 </c>
      <c r="T37160" s="1" t="s">
        <v>92103</v>
      </c>
      <c r="U37160">
        <v>1</v>
      </c>
      <c r="V37160" s="1" t="s">
        <v>14</v>
      </c>
      <c r="W37160">
        <v>26</v>
      </c>
      <c r="X37160">
        <v>22</v>
      </c>
      <c r="Y37160" s="1" t="s">
        <v>67888</v>
      </c>
      <c r="Z37160" s="1" t="s">
        <v>78703</v>
      </c>
      <c r="AA37160" s="1" t="s">
        <v>8992</v>
      </c>
      <c r="AB37160">
        <v>9</v>
      </c>
      <c r="AC37160">
        <v>7</v>
      </c>
      <c r="AD37160">
        <v>4.1115135001002599E+24</v>
      </c>
      <c r="AE37160" s="1" t="s">
        <v>1</v>
      </c>
      <c r="AF37160" s="1" t="s">
        <v>67889</v>
      </c>
      <c r="AG37160">
        <v>442847</v>
      </c>
      <c r="AH37160">
        <v>16455</v>
      </c>
      <c r="AI37160" s="1" t="s">
        <v>1</v>
      </c>
      <c r="AJ37160">
        <v>1</v>
      </c>
      <c r="AL37160">
        <v>127.003307358231</v>
      </c>
      <c r="AM37160">
        <v>37.269488315919702</v>
      </c>
    </row>
    <row r="37161" spans="1:39" x14ac:dyDescent="0.3">
      <c r="A37161">
        <v>14106337</v>
      </c>
      <c r="B37161" s="1" t="s">
        <v>67890</v>
      </c>
      <c r="C37161" s="1" t="s">
        <v>1</v>
      </c>
      <c r="D37161" s="1" t="s">
        <v>88</v>
      </c>
      <c r="E37161" s="1" t="s">
        <v>89</v>
      </c>
      <c r="F37161" s="1" t="s">
        <v>90</v>
      </c>
      <c r="G37161" s="1" t="s">
        <v>91</v>
      </c>
      <c r="H37161" s="1" t="s">
        <v>92</v>
      </c>
      <c r="I37161" s="1" t="s">
        <v>91</v>
      </c>
      <c r="J37161" s="1" t="s">
        <v>93</v>
      </c>
      <c r="K37161" s="1" t="s">
        <v>94</v>
      </c>
      <c r="L37161">
        <v>41</v>
      </c>
      <c r="M37161" s="1" t="s">
        <v>10</v>
      </c>
      <c r="N37161">
        <v>41115</v>
      </c>
      <c r="O37161" s="1" t="s">
        <v>11</v>
      </c>
      <c r="P37161">
        <v>4111566000</v>
      </c>
      <c r="Q37161" s="1" t="s">
        <v>46</v>
      </c>
      <c r="R37161">
        <v>4111513600</v>
      </c>
      <c r="S37161" s="1" t="s">
        <v>298</v>
      </c>
      <c r="T37161" s="1" t="s">
        <v>78398</v>
      </c>
      <c r="U37161">
        <v>1</v>
      </c>
      <c r="V37161" s="1" t="s">
        <v>14</v>
      </c>
      <c r="W37161">
        <v>128</v>
      </c>
      <c r="X37161">
        <v>8</v>
      </c>
      <c r="Y37161" s="1" t="s">
        <v>7941</v>
      </c>
      <c r="Z37161" s="1" t="s">
        <v>76137</v>
      </c>
      <c r="AA37161" s="1" t="s">
        <v>388</v>
      </c>
      <c r="AB37161">
        <v>71</v>
      </c>
      <c r="AC37161">
        <v>1</v>
      </c>
      <c r="AD37161">
        <v>4.11151360010128E+24</v>
      </c>
      <c r="AE37161" s="1" t="s">
        <v>1</v>
      </c>
      <c r="AF37161" s="1" t="s">
        <v>7942</v>
      </c>
      <c r="AG37161">
        <v>442852</v>
      </c>
      <c r="AH37161">
        <v>16456</v>
      </c>
      <c r="AI37161" s="1" t="s">
        <v>1</v>
      </c>
      <c r="AK37161">
        <v>101</v>
      </c>
      <c r="AL37161">
        <v>127.008516346283</v>
      </c>
      <c r="AM37161">
        <v>37.270352046297702</v>
      </c>
    </row>
    <row r="37162" spans="1:39" x14ac:dyDescent="0.3">
      <c r="A37162">
        <v>23034478</v>
      </c>
      <c r="B37162" s="1" t="s">
        <v>67891</v>
      </c>
      <c r="C37162" s="1" t="s">
        <v>1</v>
      </c>
      <c r="D37162" s="1" t="s">
        <v>52</v>
      </c>
      <c r="E37162" s="1" t="s">
        <v>53</v>
      </c>
      <c r="F37162" s="1" t="s">
        <v>442</v>
      </c>
      <c r="G37162" s="1" t="s">
        <v>443</v>
      </c>
      <c r="H37162" s="1" t="s">
        <v>931</v>
      </c>
      <c r="I37162" s="1" t="s">
        <v>932</v>
      </c>
      <c r="J37162" s="1" t="s">
        <v>446</v>
      </c>
      <c r="K37162" s="1" t="s">
        <v>447</v>
      </c>
      <c r="L37162">
        <v>41</v>
      </c>
      <c r="M37162" s="1" t="s">
        <v>10</v>
      </c>
      <c r="N37162">
        <v>41115</v>
      </c>
      <c r="O37162" s="1" t="s">
        <v>11</v>
      </c>
      <c r="P37162">
        <v>4111573000</v>
      </c>
      <c r="Q37162" s="1" t="s">
        <v>73</v>
      </c>
      <c r="R37162">
        <v>4111514100</v>
      </c>
      <c r="S37162" s="1" t="s">
        <v>73</v>
      </c>
      <c r="T37162" s="1" t="s">
        <v>86812</v>
      </c>
      <c r="U37162">
        <v>1</v>
      </c>
      <c r="V37162" s="1" t="s">
        <v>14</v>
      </c>
      <c r="W37162">
        <v>757</v>
      </c>
      <c r="X37162">
        <v>29</v>
      </c>
      <c r="Y37162" s="1" t="s">
        <v>41203</v>
      </c>
      <c r="Z37162" s="1" t="s">
        <v>76234</v>
      </c>
      <c r="AA37162" s="1" t="s">
        <v>779</v>
      </c>
      <c r="AB37162">
        <v>36</v>
      </c>
      <c r="AC37162">
        <v>1</v>
      </c>
      <c r="AD37162">
        <v>4.1115141001075701E+24</v>
      </c>
      <c r="AE37162" s="1" t="s">
        <v>1</v>
      </c>
      <c r="AF37162" s="1" t="s">
        <v>41204</v>
      </c>
      <c r="AG37162">
        <v>442831</v>
      </c>
      <c r="AH37162">
        <v>16470</v>
      </c>
      <c r="AI37162" s="1" t="s">
        <v>1</v>
      </c>
      <c r="AJ37162">
        <v>1</v>
      </c>
      <c r="AL37162">
        <v>127.020823718538</v>
      </c>
      <c r="AM37162">
        <v>37.2750950875675</v>
      </c>
    </row>
    <row r="37163" spans="1:39" x14ac:dyDescent="0.3">
      <c r="A37163">
        <v>12091404</v>
      </c>
      <c r="B37163" s="1" t="s">
        <v>67892</v>
      </c>
      <c r="C37163" s="1" t="s">
        <v>4028</v>
      </c>
      <c r="D37163" s="1" t="s">
        <v>2</v>
      </c>
      <c r="E37163" s="1" t="s">
        <v>3</v>
      </c>
      <c r="F37163" s="1" t="s">
        <v>40</v>
      </c>
      <c r="G37163" s="1" t="s">
        <v>41</v>
      </c>
      <c r="H37163" s="1" t="s">
        <v>2815</v>
      </c>
      <c r="I37163" s="1" t="s">
        <v>2816</v>
      </c>
      <c r="J37163" s="1" t="s">
        <v>44</v>
      </c>
      <c r="K37163" s="1" t="s">
        <v>45</v>
      </c>
      <c r="L37163">
        <v>41</v>
      </c>
      <c r="M37163" s="1" t="s">
        <v>10</v>
      </c>
      <c r="N37163">
        <v>41113</v>
      </c>
      <c r="O37163" s="1" t="s">
        <v>33</v>
      </c>
      <c r="P37163">
        <v>4111365000</v>
      </c>
      <c r="Q37163" s="1" t="s">
        <v>307</v>
      </c>
      <c r="R37163">
        <v>4111313200</v>
      </c>
      <c r="S37163" s="1" t="s">
        <v>307</v>
      </c>
      <c r="T37163" s="1" t="s">
        <v>92104</v>
      </c>
      <c r="U37163">
        <v>1</v>
      </c>
      <c r="V37163" s="1" t="s">
        <v>14</v>
      </c>
      <c r="W37163">
        <v>222</v>
      </c>
      <c r="Y37163" s="1" t="s">
        <v>67893</v>
      </c>
      <c r="Z37163" s="1" t="s">
        <v>76596</v>
      </c>
      <c r="AA37163" s="1" t="s">
        <v>2037</v>
      </c>
      <c r="AB37163">
        <v>12</v>
      </c>
      <c r="AD37163">
        <v>4.11131320010222E+24</v>
      </c>
      <c r="AE37163" s="1" t="s">
        <v>1</v>
      </c>
      <c r="AF37163" s="1" t="s">
        <v>67894</v>
      </c>
      <c r="AG37163">
        <v>441816</v>
      </c>
      <c r="AH37163">
        <v>16404</v>
      </c>
      <c r="AI37163" s="1" t="s">
        <v>1</v>
      </c>
      <c r="AJ37163">
        <v>1</v>
      </c>
      <c r="AL37163">
        <v>126.96770017259099</v>
      </c>
      <c r="AM37163">
        <v>37.285240490421401</v>
      </c>
    </row>
    <row r="37164" spans="1:39" x14ac:dyDescent="0.3">
      <c r="A37164">
        <v>24503659</v>
      </c>
      <c r="B37164" s="1" t="s">
        <v>67895</v>
      </c>
      <c r="C37164" s="1" t="s">
        <v>1</v>
      </c>
      <c r="D37164" s="1" t="s">
        <v>102</v>
      </c>
      <c r="E37164" s="1" t="s">
        <v>103</v>
      </c>
      <c r="F37164" s="1" t="s">
        <v>192</v>
      </c>
      <c r="G37164" s="1" t="s">
        <v>193</v>
      </c>
      <c r="H37164" s="1" t="s">
        <v>194</v>
      </c>
      <c r="I37164" s="1" t="s">
        <v>195</v>
      </c>
      <c r="J37164" s="1" t="s">
        <v>196</v>
      </c>
      <c r="K37164" s="1" t="s">
        <v>197</v>
      </c>
      <c r="L37164">
        <v>41</v>
      </c>
      <c r="M37164" s="1" t="s">
        <v>10</v>
      </c>
      <c r="N37164">
        <v>41117</v>
      </c>
      <c r="O37164" s="1" t="s">
        <v>19</v>
      </c>
      <c r="P37164">
        <v>4111760000</v>
      </c>
      <c r="Q37164" s="1" t="s">
        <v>843</v>
      </c>
      <c r="R37164">
        <v>4111710300</v>
      </c>
      <c r="S37164" s="1" t="s">
        <v>844</v>
      </c>
      <c r="T37164" s="1" t="s">
        <v>76494</v>
      </c>
      <c r="U37164">
        <v>1</v>
      </c>
      <c r="V37164" s="1" t="s">
        <v>14</v>
      </c>
      <c r="W37164">
        <v>1304</v>
      </c>
      <c r="Y37164" s="1" t="s">
        <v>1703</v>
      </c>
      <c r="Z37164" s="1" t="s">
        <v>76495</v>
      </c>
      <c r="AA37164" s="1" t="s">
        <v>1704</v>
      </c>
      <c r="AB37164">
        <v>60</v>
      </c>
      <c r="AD37164">
        <v>4.1117103001012398E+24</v>
      </c>
      <c r="AE37164" s="1" t="s">
        <v>1705</v>
      </c>
      <c r="AF37164" s="1" t="s">
        <v>1706</v>
      </c>
      <c r="AG37164">
        <v>443270</v>
      </c>
      <c r="AH37164">
        <v>16504</v>
      </c>
      <c r="AI37164" s="1" t="s">
        <v>67896</v>
      </c>
      <c r="AK37164">
        <v>40</v>
      </c>
      <c r="AL37164">
        <v>127.06040656246</v>
      </c>
      <c r="AM37164">
        <v>37.2910497846458</v>
      </c>
    </row>
    <row r="37165" spans="1:39" x14ac:dyDescent="0.3">
      <c r="A37165">
        <v>25024377</v>
      </c>
      <c r="B37165" s="1" t="s">
        <v>8089</v>
      </c>
      <c r="C37165" s="1" t="s">
        <v>33839</v>
      </c>
      <c r="D37165" s="1" t="s">
        <v>2</v>
      </c>
      <c r="E37165" s="1" t="s">
        <v>3</v>
      </c>
      <c r="F37165" s="1" t="s">
        <v>139</v>
      </c>
      <c r="G37165" s="1" t="s">
        <v>140</v>
      </c>
      <c r="H37165" s="1" t="s">
        <v>490</v>
      </c>
      <c r="I37165" s="1" t="s">
        <v>491</v>
      </c>
      <c r="J37165" s="1" t="s">
        <v>492</v>
      </c>
      <c r="K37165" s="1" t="s">
        <v>493</v>
      </c>
      <c r="L37165">
        <v>41</v>
      </c>
      <c r="M37165" s="1" t="s">
        <v>10</v>
      </c>
      <c r="N37165">
        <v>41113</v>
      </c>
      <c r="O37165" s="1" t="s">
        <v>33</v>
      </c>
      <c r="P37165">
        <v>4111356000</v>
      </c>
      <c r="Q37165" s="1" t="s">
        <v>335</v>
      </c>
      <c r="R37165">
        <v>4111313300</v>
      </c>
      <c r="S37165" s="1" t="s">
        <v>336</v>
      </c>
      <c r="T37165" s="1" t="s">
        <v>88226</v>
      </c>
      <c r="U37165">
        <v>1</v>
      </c>
      <c r="V37165" s="1" t="s">
        <v>14</v>
      </c>
      <c r="W37165">
        <v>835</v>
      </c>
      <c r="X37165">
        <v>8</v>
      </c>
      <c r="Y37165" s="1" t="s">
        <v>48065</v>
      </c>
      <c r="Z37165" s="1" t="s">
        <v>76454</v>
      </c>
      <c r="AA37165" s="1" t="s">
        <v>1564</v>
      </c>
      <c r="AB37165">
        <v>1</v>
      </c>
      <c r="AD37165">
        <v>4.11131330010835E+24</v>
      </c>
      <c r="AE37165" s="1" t="s">
        <v>1</v>
      </c>
      <c r="AF37165" s="1" t="s">
        <v>48066</v>
      </c>
      <c r="AG37165">
        <v>441440</v>
      </c>
      <c r="AH37165">
        <v>16606</v>
      </c>
      <c r="AI37165" s="1" t="s">
        <v>1</v>
      </c>
      <c r="AJ37165">
        <v>1</v>
      </c>
      <c r="AL37165">
        <v>126.975137178949</v>
      </c>
      <c r="AM37165">
        <v>37.269049557026101</v>
      </c>
    </row>
    <row r="37166" spans="1:39" x14ac:dyDescent="0.3">
      <c r="A37166">
        <v>20984999</v>
      </c>
      <c r="B37166" s="1" t="s">
        <v>51503</v>
      </c>
      <c r="C37166" s="1" t="s">
        <v>1</v>
      </c>
      <c r="D37166" s="1" t="s">
        <v>117</v>
      </c>
      <c r="E37166" s="1" t="s">
        <v>118</v>
      </c>
      <c r="F37166" s="1" t="s">
        <v>1454</v>
      </c>
      <c r="G37166" s="1" t="s">
        <v>1455</v>
      </c>
      <c r="H37166" s="1" t="s">
        <v>2461</v>
      </c>
      <c r="I37166" s="1" t="s">
        <v>2462</v>
      </c>
      <c r="J37166" s="1" t="s">
        <v>2463</v>
      </c>
      <c r="K37166" s="1" t="s">
        <v>2464</v>
      </c>
      <c r="L37166">
        <v>41</v>
      </c>
      <c r="M37166" s="1" t="s">
        <v>10</v>
      </c>
      <c r="N37166">
        <v>41117</v>
      </c>
      <c r="O37166" s="1" t="s">
        <v>19</v>
      </c>
      <c r="P37166">
        <v>4111757000</v>
      </c>
      <c r="Q37166" s="1" t="s">
        <v>820</v>
      </c>
      <c r="R37166">
        <v>4111710500</v>
      </c>
      <c r="S37166" s="1" t="s">
        <v>96</v>
      </c>
      <c r="T37166" s="1" t="s">
        <v>79867</v>
      </c>
      <c r="U37166">
        <v>1</v>
      </c>
      <c r="V37166" s="1" t="s">
        <v>14</v>
      </c>
      <c r="W37166">
        <v>991</v>
      </c>
      <c r="X37166">
        <v>12</v>
      </c>
      <c r="Y37166" s="1" t="s">
        <v>8058</v>
      </c>
      <c r="Z37166" s="1" t="s">
        <v>76731</v>
      </c>
      <c r="AA37166" s="1" t="s">
        <v>2496</v>
      </c>
      <c r="AB37166">
        <v>3</v>
      </c>
      <c r="AD37166">
        <v>4.1117105001099099E+24</v>
      </c>
      <c r="AE37166" s="1" t="s">
        <v>1</v>
      </c>
      <c r="AF37166" s="1" t="s">
        <v>8059</v>
      </c>
      <c r="AG37166">
        <v>443470</v>
      </c>
      <c r="AH37166">
        <v>16702</v>
      </c>
      <c r="AI37166" s="1" t="s">
        <v>1</v>
      </c>
      <c r="AL37166">
        <v>127.07549232837199</v>
      </c>
      <c r="AM37166">
        <v>37.248078330886003</v>
      </c>
    </row>
    <row r="37167" spans="1:39" x14ac:dyDescent="0.3">
      <c r="A37167">
        <v>28488583</v>
      </c>
      <c r="B37167" s="1" t="s">
        <v>67897</v>
      </c>
      <c r="C37167" s="1" t="s">
        <v>25962</v>
      </c>
      <c r="D37167" s="1" t="s">
        <v>52</v>
      </c>
      <c r="E37167" s="1" t="s">
        <v>53</v>
      </c>
      <c r="F37167" s="1" t="s">
        <v>603</v>
      </c>
      <c r="G37167" s="1" t="s">
        <v>604</v>
      </c>
      <c r="H37167" s="1" t="s">
        <v>605</v>
      </c>
      <c r="I37167" s="1" t="s">
        <v>606</v>
      </c>
      <c r="J37167" s="1" t="s">
        <v>607</v>
      </c>
      <c r="K37167" s="1" t="s">
        <v>608</v>
      </c>
      <c r="L37167">
        <v>41</v>
      </c>
      <c r="M37167" s="1" t="s">
        <v>10</v>
      </c>
      <c r="N37167">
        <v>41117</v>
      </c>
      <c r="O37167" s="1" t="s">
        <v>19</v>
      </c>
      <c r="P37167">
        <v>4111759000</v>
      </c>
      <c r="Q37167" s="1" t="s">
        <v>198</v>
      </c>
      <c r="R37167">
        <v>4111710700</v>
      </c>
      <c r="S37167" s="1" t="s">
        <v>199</v>
      </c>
      <c r="T37167" s="1" t="s">
        <v>79132</v>
      </c>
      <c r="U37167">
        <v>1</v>
      </c>
      <c r="V37167" s="1" t="s">
        <v>14</v>
      </c>
      <c r="W37167">
        <v>291</v>
      </c>
      <c r="Y37167" s="1" t="s">
        <v>10514</v>
      </c>
      <c r="Z37167" s="1" t="s">
        <v>78750</v>
      </c>
      <c r="AA37167" s="1" t="s">
        <v>9165</v>
      </c>
      <c r="AB37167">
        <v>23</v>
      </c>
      <c r="AC37167">
        <v>26</v>
      </c>
      <c r="AD37167">
        <v>4.1117107001029102E+24</v>
      </c>
      <c r="AE37167" s="1" t="s">
        <v>10515</v>
      </c>
      <c r="AF37167" s="1" t="s">
        <v>10516</v>
      </c>
      <c r="AG37167">
        <v>443400</v>
      </c>
      <c r="AH37167">
        <v>16689</v>
      </c>
      <c r="AI37167" s="1" t="s">
        <v>1</v>
      </c>
      <c r="AJ37167">
        <v>1</v>
      </c>
      <c r="AL37167">
        <v>127.051489331054</v>
      </c>
      <c r="AM37167">
        <v>37.242202583633201</v>
      </c>
    </row>
    <row r="37168" spans="1:39" x14ac:dyDescent="0.3">
      <c r="A37168">
        <v>23047558</v>
      </c>
      <c r="B37168" s="1" t="s">
        <v>67898</v>
      </c>
      <c r="C37168" s="1" t="s">
        <v>1</v>
      </c>
      <c r="D37168" s="1" t="s">
        <v>2</v>
      </c>
      <c r="E37168" s="1" t="s">
        <v>3</v>
      </c>
      <c r="F37168" s="1" t="s">
        <v>27</v>
      </c>
      <c r="G37168" s="1" t="s">
        <v>28</v>
      </c>
      <c r="H37168" s="1" t="s">
        <v>29</v>
      </c>
      <c r="I37168" s="1" t="s">
        <v>30</v>
      </c>
      <c r="J37168" s="1" t="s">
        <v>31</v>
      </c>
      <c r="K37168" s="1" t="s">
        <v>32</v>
      </c>
      <c r="L37168">
        <v>41</v>
      </c>
      <c r="M37168" s="1" t="s">
        <v>10</v>
      </c>
      <c r="N37168">
        <v>41111</v>
      </c>
      <c r="O37168" s="1" t="s">
        <v>60</v>
      </c>
      <c r="P37168">
        <v>4111157300</v>
      </c>
      <c r="Q37168" s="1" t="s">
        <v>358</v>
      </c>
      <c r="R37168">
        <v>4111113300</v>
      </c>
      <c r="S37168" s="1" t="s">
        <v>378</v>
      </c>
      <c r="T37168" s="1" t="s">
        <v>77057</v>
      </c>
      <c r="U37168">
        <v>1</v>
      </c>
      <c r="V37168" s="1" t="s">
        <v>14</v>
      </c>
      <c r="W37168">
        <v>524</v>
      </c>
      <c r="X37168">
        <v>3</v>
      </c>
      <c r="Y37168" s="1" t="s">
        <v>3521</v>
      </c>
      <c r="Z37168" s="1" t="s">
        <v>77058</v>
      </c>
      <c r="AA37168" s="1" t="s">
        <v>3522</v>
      </c>
      <c r="AB37168">
        <v>38</v>
      </c>
      <c r="AD37168">
        <v>4.11111330010524E+24</v>
      </c>
      <c r="AE37168" s="1" t="s">
        <v>3523</v>
      </c>
      <c r="AF37168" s="1" t="s">
        <v>3524</v>
      </c>
      <c r="AG37168">
        <v>440330</v>
      </c>
      <c r="AH37168">
        <v>16329</v>
      </c>
      <c r="AI37168" s="1" t="s">
        <v>1</v>
      </c>
      <c r="AJ37168">
        <v>1</v>
      </c>
      <c r="AL37168">
        <v>126.982402963</v>
      </c>
      <c r="AM37168">
        <v>37.297171987537403</v>
      </c>
    </row>
    <row r="37169" spans="1:39" x14ac:dyDescent="0.3">
      <c r="A37169">
        <v>22886058</v>
      </c>
      <c r="B37169" s="1" t="s">
        <v>67899</v>
      </c>
      <c r="C37169" s="1" t="s">
        <v>1</v>
      </c>
      <c r="D37169" s="1" t="s">
        <v>117</v>
      </c>
      <c r="E37169" s="1" t="s">
        <v>118</v>
      </c>
      <c r="F37169" s="1" t="s">
        <v>1454</v>
      </c>
      <c r="G37169" s="1" t="s">
        <v>1455</v>
      </c>
      <c r="H37169" s="1" t="s">
        <v>3144</v>
      </c>
      <c r="I37169" s="1" t="s">
        <v>3145</v>
      </c>
      <c r="J37169" s="1" t="s">
        <v>3146</v>
      </c>
      <c r="K37169" s="1" t="s">
        <v>3147</v>
      </c>
      <c r="L37169">
        <v>41</v>
      </c>
      <c r="M37169" s="1" t="s">
        <v>10</v>
      </c>
      <c r="N37169">
        <v>41113</v>
      </c>
      <c r="O37169" s="1" t="s">
        <v>33</v>
      </c>
      <c r="P37169">
        <v>4111367000</v>
      </c>
      <c r="Q37169" s="1" t="s">
        <v>260</v>
      </c>
      <c r="R37169">
        <v>4111313700</v>
      </c>
      <c r="S37169" s="1" t="s">
        <v>173</v>
      </c>
      <c r="T37169" s="1" t="s">
        <v>83511</v>
      </c>
      <c r="U37169">
        <v>1</v>
      </c>
      <c r="V37169" s="1" t="s">
        <v>14</v>
      </c>
      <c r="W37169">
        <v>1056</v>
      </c>
      <c r="X37169">
        <v>6</v>
      </c>
      <c r="Y37169" s="1" t="s">
        <v>26946</v>
      </c>
      <c r="Z37169" s="1" t="s">
        <v>81801</v>
      </c>
      <c r="AA37169" s="1" t="s">
        <v>20300</v>
      </c>
      <c r="AB37169">
        <v>20</v>
      </c>
      <c r="AC37169">
        <v>24</v>
      </c>
      <c r="AD37169">
        <v>4.1113137001105599E+24</v>
      </c>
      <c r="AE37169" s="1" t="s">
        <v>1</v>
      </c>
      <c r="AF37169" s="1" t="s">
        <v>26947</v>
      </c>
      <c r="AG37169">
        <v>441824</v>
      </c>
      <c r="AH37169">
        <v>16566</v>
      </c>
      <c r="AI37169" s="1" t="s">
        <v>1</v>
      </c>
      <c r="AK37169">
        <v>1</v>
      </c>
      <c r="AL37169">
        <v>127.02423163540099</v>
      </c>
      <c r="AM37169">
        <v>37.256542760483597</v>
      </c>
    </row>
    <row r="37170" spans="1:39" x14ac:dyDescent="0.3">
      <c r="A37170">
        <v>23062842</v>
      </c>
      <c r="B37170" s="1" t="s">
        <v>67900</v>
      </c>
      <c r="C37170" s="1" t="s">
        <v>1</v>
      </c>
      <c r="D37170" s="1" t="s">
        <v>2</v>
      </c>
      <c r="E37170" s="1" t="s">
        <v>3</v>
      </c>
      <c r="F37170" s="1" t="s">
        <v>27</v>
      </c>
      <c r="G37170" s="1" t="s">
        <v>28</v>
      </c>
      <c r="H37170" s="1" t="s">
        <v>923</v>
      </c>
      <c r="I37170" s="1" t="s">
        <v>924</v>
      </c>
      <c r="J37170" s="1" t="s">
        <v>182</v>
      </c>
      <c r="K37170" s="1" t="s">
        <v>183</v>
      </c>
      <c r="L37170">
        <v>41</v>
      </c>
      <c r="M37170" s="1" t="s">
        <v>10</v>
      </c>
      <c r="N37170">
        <v>41113</v>
      </c>
      <c r="O37170" s="1" t="s">
        <v>33</v>
      </c>
      <c r="P37170">
        <v>4111368000</v>
      </c>
      <c r="Q37170" s="1" t="s">
        <v>453</v>
      </c>
      <c r="R37170">
        <v>4111313700</v>
      </c>
      <c r="S37170" s="1" t="s">
        <v>173</v>
      </c>
      <c r="T37170" s="1" t="s">
        <v>90455</v>
      </c>
      <c r="U37170">
        <v>1</v>
      </c>
      <c r="V37170" s="1" t="s">
        <v>14</v>
      </c>
      <c r="W37170">
        <v>1064</v>
      </c>
      <c r="X37170">
        <v>8</v>
      </c>
      <c r="Y37170" s="1" t="s">
        <v>58909</v>
      </c>
      <c r="Z37170" s="1" t="s">
        <v>76092</v>
      </c>
      <c r="AA37170" s="1" t="s">
        <v>175</v>
      </c>
      <c r="AB37170">
        <v>222</v>
      </c>
      <c r="AC37170">
        <v>6</v>
      </c>
      <c r="AD37170">
        <v>4.1113137001106399E+24</v>
      </c>
      <c r="AE37170" s="1" t="s">
        <v>1</v>
      </c>
      <c r="AF37170" s="1" t="s">
        <v>58910</v>
      </c>
      <c r="AG37170">
        <v>441824</v>
      </c>
      <c r="AH37170">
        <v>16582</v>
      </c>
      <c r="AI37170" s="1" t="s">
        <v>1</v>
      </c>
      <c r="AK37170">
        <v>1</v>
      </c>
      <c r="AL37170">
        <v>127.02821734471399</v>
      </c>
      <c r="AM37170">
        <v>37.254295779628997</v>
      </c>
    </row>
    <row r="37171" spans="1:39" x14ac:dyDescent="0.3">
      <c r="A37171">
        <v>22783494</v>
      </c>
      <c r="B37171" s="1" t="s">
        <v>67901</v>
      </c>
      <c r="C37171" s="1" t="s">
        <v>1</v>
      </c>
      <c r="D37171" s="1" t="s">
        <v>2</v>
      </c>
      <c r="E37171" s="1" t="s">
        <v>3</v>
      </c>
      <c r="F37171" s="1" t="s">
        <v>78</v>
      </c>
      <c r="G37171" s="1" t="s">
        <v>79</v>
      </c>
      <c r="H37171" s="1" t="s">
        <v>2492</v>
      </c>
      <c r="I37171" s="1" t="s">
        <v>2493</v>
      </c>
      <c r="J37171" s="1" t="s">
        <v>82</v>
      </c>
      <c r="K37171" s="1" t="s">
        <v>83</v>
      </c>
      <c r="L37171">
        <v>41</v>
      </c>
      <c r="M37171" s="1" t="s">
        <v>10</v>
      </c>
      <c r="N37171">
        <v>41113</v>
      </c>
      <c r="O37171" s="1" t="s">
        <v>33</v>
      </c>
      <c r="P37171">
        <v>4111365000</v>
      </c>
      <c r="Q37171" s="1" t="s">
        <v>307</v>
      </c>
      <c r="R37171">
        <v>4111313200</v>
      </c>
      <c r="S37171" s="1" t="s">
        <v>307</v>
      </c>
      <c r="T37171" s="1" t="s">
        <v>92105</v>
      </c>
      <c r="U37171">
        <v>1</v>
      </c>
      <c r="V37171" s="1" t="s">
        <v>14</v>
      </c>
      <c r="W37171">
        <v>507</v>
      </c>
      <c r="X37171">
        <v>15</v>
      </c>
      <c r="Y37171" s="1" t="s">
        <v>67902</v>
      </c>
      <c r="Z37171" s="1" t="s">
        <v>76741</v>
      </c>
      <c r="AA37171" s="1" t="s">
        <v>2524</v>
      </c>
      <c r="AB37171">
        <v>1</v>
      </c>
      <c r="AD37171">
        <v>4.1113132001050702E+24</v>
      </c>
      <c r="AE37171" s="1" t="s">
        <v>1</v>
      </c>
      <c r="AF37171" s="1" t="s">
        <v>67903</v>
      </c>
      <c r="AG37171">
        <v>441819</v>
      </c>
      <c r="AH37171">
        <v>16410</v>
      </c>
      <c r="AI37171" s="1" t="s">
        <v>1</v>
      </c>
      <c r="AK37171">
        <v>1</v>
      </c>
      <c r="AL37171">
        <v>126.977959301482</v>
      </c>
      <c r="AM37171">
        <v>37.277138666094103</v>
      </c>
    </row>
    <row r="37172" spans="1:39" x14ac:dyDescent="0.3">
      <c r="A37172">
        <v>15954394</v>
      </c>
      <c r="B37172" s="1" t="s">
        <v>67904</v>
      </c>
      <c r="C37172" s="1" t="s">
        <v>32739</v>
      </c>
      <c r="D37172" s="1" t="s">
        <v>52</v>
      </c>
      <c r="E37172" s="1" t="s">
        <v>53</v>
      </c>
      <c r="F37172" s="1" t="s">
        <v>731</v>
      </c>
      <c r="G37172" s="1" t="s">
        <v>732</v>
      </c>
      <c r="H37172" s="1" t="s">
        <v>733</v>
      </c>
      <c r="I37172" s="1" t="s">
        <v>732</v>
      </c>
      <c r="J37172" s="1" t="s">
        <v>734</v>
      </c>
      <c r="K37172" s="1" t="s">
        <v>735</v>
      </c>
      <c r="L37172">
        <v>41</v>
      </c>
      <c r="M37172" s="1" t="s">
        <v>10</v>
      </c>
      <c r="N37172">
        <v>41117</v>
      </c>
      <c r="O37172" s="1" t="s">
        <v>19</v>
      </c>
      <c r="P37172">
        <v>4111760000</v>
      </c>
      <c r="Q37172" s="1" t="s">
        <v>843</v>
      </c>
      <c r="R37172">
        <v>4111710300</v>
      </c>
      <c r="S37172" s="1" t="s">
        <v>844</v>
      </c>
      <c r="T37172" s="1" t="s">
        <v>77701</v>
      </c>
      <c r="U37172">
        <v>1</v>
      </c>
      <c r="V37172" s="1" t="s">
        <v>14</v>
      </c>
      <c r="W37172">
        <v>1331</v>
      </c>
      <c r="Y37172" s="1" t="s">
        <v>5637</v>
      </c>
      <c r="Z37172" s="1" t="s">
        <v>76388</v>
      </c>
      <c r="AA37172" s="1" t="s">
        <v>1313</v>
      </c>
      <c r="AB37172">
        <v>107</v>
      </c>
      <c r="AD37172">
        <v>4.1117103001133098E+24</v>
      </c>
      <c r="AE37172" s="1" t="s">
        <v>5638</v>
      </c>
      <c r="AF37172" s="1" t="s">
        <v>5639</v>
      </c>
      <c r="AG37172">
        <v>443270</v>
      </c>
      <c r="AH37172">
        <v>16507</v>
      </c>
      <c r="AI37172" s="1" t="s">
        <v>1</v>
      </c>
      <c r="AJ37172">
        <v>1</v>
      </c>
      <c r="AL37172">
        <v>127.048116756561</v>
      </c>
      <c r="AM37172">
        <v>37.2925645323309</v>
      </c>
    </row>
    <row r="37173" spans="1:39" x14ac:dyDescent="0.3">
      <c r="A37173">
        <v>21966073</v>
      </c>
      <c r="B37173" s="1" t="s">
        <v>67905</v>
      </c>
      <c r="C37173" s="1" t="s">
        <v>1</v>
      </c>
      <c r="D37173" s="1" t="s">
        <v>2</v>
      </c>
      <c r="E37173" s="1" t="s">
        <v>3</v>
      </c>
      <c r="F37173" s="1" t="s">
        <v>720</v>
      </c>
      <c r="G37173" s="1" t="s">
        <v>721</v>
      </c>
      <c r="H37173" s="1" t="s">
        <v>1496</v>
      </c>
      <c r="I37173" s="1" t="s">
        <v>1497</v>
      </c>
      <c r="J37173" s="1" t="s">
        <v>1498</v>
      </c>
      <c r="K37173" s="1" t="s">
        <v>1499</v>
      </c>
      <c r="L37173">
        <v>41</v>
      </c>
      <c r="M37173" s="1" t="s">
        <v>10</v>
      </c>
      <c r="N37173">
        <v>41111</v>
      </c>
      <c r="O37173" s="1" t="s">
        <v>60</v>
      </c>
      <c r="P37173">
        <v>4111158000</v>
      </c>
      <c r="Q37173" s="1" t="s">
        <v>285</v>
      </c>
      <c r="R37173">
        <v>4111113400</v>
      </c>
      <c r="S37173" s="1" t="s">
        <v>285</v>
      </c>
      <c r="T37173" s="1" t="s">
        <v>83259</v>
      </c>
      <c r="U37173">
        <v>1</v>
      </c>
      <c r="V37173" s="1" t="s">
        <v>14</v>
      </c>
      <c r="W37173">
        <v>423</v>
      </c>
      <c r="X37173">
        <v>20</v>
      </c>
      <c r="Y37173" s="1" t="s">
        <v>25940</v>
      </c>
      <c r="Z37173" s="1" t="s">
        <v>81079</v>
      </c>
      <c r="AA37173" s="1" t="s">
        <v>17474</v>
      </c>
      <c r="AB37173">
        <v>23</v>
      </c>
      <c r="AD37173">
        <v>4.1111134001042302E+24</v>
      </c>
      <c r="AE37173" s="1" t="s">
        <v>1</v>
      </c>
      <c r="AF37173" s="1" t="s">
        <v>25941</v>
      </c>
      <c r="AG37173">
        <v>440822</v>
      </c>
      <c r="AH37173">
        <v>16274</v>
      </c>
      <c r="AI37173" s="1" t="s">
        <v>1</v>
      </c>
      <c r="AL37173">
        <v>127.003808861309</v>
      </c>
      <c r="AM37173">
        <v>37.287901727375299</v>
      </c>
    </row>
    <row r="37174" spans="1:39" x14ac:dyDescent="0.3">
      <c r="A37174">
        <v>20786457</v>
      </c>
      <c r="B37174" s="1" t="s">
        <v>67906</v>
      </c>
      <c r="C37174" s="1" t="s">
        <v>1</v>
      </c>
      <c r="D37174" s="1" t="s">
        <v>102</v>
      </c>
      <c r="E37174" s="1" t="s">
        <v>103</v>
      </c>
      <c r="F37174" s="1" t="s">
        <v>1017</v>
      </c>
      <c r="G37174" s="1" t="s">
        <v>1018</v>
      </c>
      <c r="H37174" s="1" t="s">
        <v>1019</v>
      </c>
      <c r="I37174" s="1" t="s">
        <v>1020</v>
      </c>
      <c r="J37174" s="1" t="s">
        <v>1021</v>
      </c>
      <c r="K37174" s="1" t="s">
        <v>1022</v>
      </c>
      <c r="L37174">
        <v>41</v>
      </c>
      <c r="M37174" s="1" t="s">
        <v>10</v>
      </c>
      <c r="N37174">
        <v>41117</v>
      </c>
      <c r="O37174" s="1" t="s">
        <v>19</v>
      </c>
      <c r="P37174">
        <v>4111759000</v>
      </c>
      <c r="Q37174" s="1" t="s">
        <v>198</v>
      </c>
      <c r="R37174">
        <v>4111710700</v>
      </c>
      <c r="S37174" s="1" t="s">
        <v>199</v>
      </c>
      <c r="T37174" s="1" t="s">
        <v>81310</v>
      </c>
      <c r="U37174">
        <v>1</v>
      </c>
      <c r="V37174" s="1" t="s">
        <v>14</v>
      </c>
      <c r="W37174">
        <v>690</v>
      </c>
      <c r="Y37174" s="1" t="s">
        <v>18368</v>
      </c>
      <c r="Z37174" s="1" t="s">
        <v>81311</v>
      </c>
      <c r="AA37174" s="1" t="s">
        <v>18369</v>
      </c>
      <c r="AB37174">
        <v>15</v>
      </c>
      <c r="AD37174">
        <v>4.1117107001069002E+24</v>
      </c>
      <c r="AE37174" s="1" t="s">
        <v>1892</v>
      </c>
      <c r="AF37174" s="1" t="s">
        <v>18370</v>
      </c>
      <c r="AG37174">
        <v>443769</v>
      </c>
      <c r="AH37174">
        <v>16688</v>
      </c>
      <c r="AI37174" s="1" t="s">
        <v>1</v>
      </c>
      <c r="AK37174">
        <v>2</v>
      </c>
      <c r="AL37174">
        <v>127.053838959315</v>
      </c>
      <c r="AM37174">
        <v>37.239977653288697</v>
      </c>
    </row>
    <row r="37175" spans="1:39" x14ac:dyDescent="0.3">
      <c r="A37175">
        <v>20929223</v>
      </c>
      <c r="B37175" s="1" t="s">
        <v>67907</v>
      </c>
      <c r="C37175" s="1" t="s">
        <v>1</v>
      </c>
      <c r="D37175" s="1" t="s">
        <v>117</v>
      </c>
      <c r="E37175" s="1" t="s">
        <v>118</v>
      </c>
      <c r="F37175" s="1" t="s">
        <v>205</v>
      </c>
      <c r="G37175" s="1" t="s">
        <v>206</v>
      </c>
      <c r="H37175" s="1" t="s">
        <v>392</v>
      </c>
      <c r="I37175" s="1" t="s">
        <v>393</v>
      </c>
      <c r="J37175" s="1" t="s">
        <v>394</v>
      </c>
      <c r="K37175" s="1" t="s">
        <v>395</v>
      </c>
      <c r="L37175">
        <v>41</v>
      </c>
      <c r="M37175" s="1" t="s">
        <v>10</v>
      </c>
      <c r="N37175">
        <v>41111</v>
      </c>
      <c r="O37175" s="1" t="s">
        <v>60</v>
      </c>
      <c r="P37175">
        <v>4111160000</v>
      </c>
      <c r="Q37175" s="1" t="s">
        <v>726</v>
      </c>
      <c r="R37175">
        <v>4111113700</v>
      </c>
      <c r="S37175" s="1" t="s">
        <v>726</v>
      </c>
      <c r="T37175" s="1" t="s">
        <v>92106</v>
      </c>
      <c r="U37175">
        <v>1</v>
      </c>
      <c r="V37175" s="1" t="s">
        <v>14</v>
      </c>
      <c r="W37175">
        <v>236</v>
      </c>
      <c r="X37175">
        <v>11</v>
      </c>
      <c r="Y37175" s="1" t="s">
        <v>67908</v>
      </c>
      <c r="Z37175" s="1" t="s">
        <v>82939</v>
      </c>
      <c r="AA37175" s="1" t="s">
        <v>24697</v>
      </c>
      <c r="AB37175">
        <v>21</v>
      </c>
      <c r="AD37175">
        <v>4.1111137001023599E+24</v>
      </c>
      <c r="AE37175" s="1" t="s">
        <v>1</v>
      </c>
      <c r="AF37175" s="1" t="s">
        <v>67909</v>
      </c>
      <c r="AG37175">
        <v>440812</v>
      </c>
      <c r="AH37175">
        <v>16220</v>
      </c>
      <c r="AI37175" s="1" t="s">
        <v>1</v>
      </c>
      <c r="AL37175">
        <v>127.02714352123</v>
      </c>
      <c r="AM37175">
        <v>37.293952878957498</v>
      </c>
    </row>
    <row r="37176" spans="1:39" x14ac:dyDescent="0.3">
      <c r="A37176">
        <v>25410050</v>
      </c>
      <c r="B37176" s="1" t="s">
        <v>67910</v>
      </c>
      <c r="C37176" s="1" t="s">
        <v>1</v>
      </c>
      <c r="D37176" s="1" t="s">
        <v>117</v>
      </c>
      <c r="E37176" s="1" t="s">
        <v>118</v>
      </c>
      <c r="F37176" s="1" t="s">
        <v>270</v>
      </c>
      <c r="G37176" s="1" t="s">
        <v>271</v>
      </c>
      <c r="H37176" s="1" t="s">
        <v>272</v>
      </c>
      <c r="I37176" s="1" t="s">
        <v>273</v>
      </c>
      <c r="J37176" s="1" t="s">
        <v>1</v>
      </c>
      <c r="K37176" s="1" t="s">
        <v>1</v>
      </c>
      <c r="L37176">
        <v>41</v>
      </c>
      <c r="M37176" s="1" t="s">
        <v>10</v>
      </c>
      <c r="N37176">
        <v>41117</v>
      </c>
      <c r="O37176" s="1" t="s">
        <v>19</v>
      </c>
      <c r="P37176">
        <v>4111759000</v>
      </c>
      <c r="Q37176" s="1" t="s">
        <v>198</v>
      </c>
      <c r="R37176">
        <v>4111710700</v>
      </c>
      <c r="S37176" s="1" t="s">
        <v>199</v>
      </c>
      <c r="T37176" s="1" t="s">
        <v>84731</v>
      </c>
      <c r="U37176">
        <v>1</v>
      </c>
      <c r="V37176" s="1" t="s">
        <v>14</v>
      </c>
      <c r="W37176">
        <v>485</v>
      </c>
      <c r="X37176">
        <v>14</v>
      </c>
      <c r="Y37176" s="1" t="s">
        <v>31880</v>
      </c>
      <c r="Z37176" s="1" t="s">
        <v>76180</v>
      </c>
      <c r="AA37176" s="1" t="s">
        <v>559</v>
      </c>
      <c r="AB37176">
        <v>4</v>
      </c>
      <c r="AC37176">
        <v>20</v>
      </c>
      <c r="AD37176">
        <v>4.1117107001048499E+24</v>
      </c>
      <c r="AE37176" s="1" t="s">
        <v>1</v>
      </c>
      <c r="AF37176" s="1" t="s">
        <v>31881</v>
      </c>
      <c r="AG37176">
        <v>443400</v>
      </c>
      <c r="AH37176">
        <v>16692</v>
      </c>
      <c r="AI37176" s="1" t="s">
        <v>1</v>
      </c>
      <c r="AJ37176">
        <v>1</v>
      </c>
      <c r="AL37176">
        <v>127.06059156825501</v>
      </c>
      <c r="AM37176">
        <v>37.238039991199301</v>
      </c>
    </row>
    <row r="37177" spans="1:39" x14ac:dyDescent="0.3">
      <c r="A37177">
        <v>26256957</v>
      </c>
      <c r="B37177" s="1" t="s">
        <v>67911</v>
      </c>
      <c r="C37177" s="1" t="s">
        <v>1</v>
      </c>
      <c r="D37177" s="1" t="s">
        <v>52</v>
      </c>
      <c r="E37177" s="1" t="s">
        <v>53</v>
      </c>
      <c r="F37177" s="1" t="s">
        <v>54</v>
      </c>
      <c r="G37177" s="1" t="s">
        <v>55</v>
      </c>
      <c r="H37177" s="1" t="s">
        <v>166</v>
      </c>
      <c r="I37177" s="1" t="s">
        <v>167</v>
      </c>
      <c r="J37177" s="1" t="s">
        <v>58</v>
      </c>
      <c r="K37177" s="1" t="s">
        <v>59</v>
      </c>
      <c r="L37177">
        <v>41</v>
      </c>
      <c r="M37177" s="1" t="s">
        <v>10</v>
      </c>
      <c r="N37177">
        <v>41117</v>
      </c>
      <c r="O37177" s="1" t="s">
        <v>19</v>
      </c>
      <c r="P37177">
        <v>4111760000</v>
      </c>
      <c r="Q37177" s="1" t="s">
        <v>843</v>
      </c>
      <c r="R37177">
        <v>4111710300</v>
      </c>
      <c r="S37177" s="1" t="s">
        <v>844</v>
      </c>
      <c r="T37177" s="1" t="s">
        <v>80629</v>
      </c>
      <c r="U37177">
        <v>1</v>
      </c>
      <c r="V37177" s="1" t="s">
        <v>14</v>
      </c>
      <c r="W37177">
        <v>1090</v>
      </c>
      <c r="X37177">
        <v>7</v>
      </c>
      <c r="Y37177" s="1" t="s">
        <v>15736</v>
      </c>
      <c r="Z37177" s="1" t="s">
        <v>78023</v>
      </c>
      <c r="AA37177" s="1" t="s">
        <v>6686</v>
      </c>
      <c r="AB37177">
        <v>249</v>
      </c>
      <c r="AD37177">
        <v>4.1117103001108998E+24</v>
      </c>
      <c r="AE37177" s="1" t="s">
        <v>15737</v>
      </c>
      <c r="AF37177" s="1" t="s">
        <v>15738</v>
      </c>
      <c r="AG37177">
        <v>443270</v>
      </c>
      <c r="AH37177">
        <v>16227</v>
      </c>
      <c r="AI37177" s="1" t="s">
        <v>1</v>
      </c>
      <c r="AL37177">
        <v>127.035937430074</v>
      </c>
      <c r="AM37177">
        <v>37.295106138420003</v>
      </c>
    </row>
    <row r="37178" spans="1:39" x14ac:dyDescent="0.3">
      <c r="A37178">
        <v>15862408</v>
      </c>
      <c r="B37178" s="1" t="s">
        <v>57615</v>
      </c>
      <c r="C37178" s="1" t="s">
        <v>1</v>
      </c>
      <c r="D37178" s="1" t="s">
        <v>2</v>
      </c>
      <c r="E37178" s="1" t="s">
        <v>3</v>
      </c>
      <c r="F37178" s="1" t="s">
        <v>40</v>
      </c>
      <c r="G37178" s="1" t="s">
        <v>41</v>
      </c>
      <c r="H37178" s="1" t="s">
        <v>2815</v>
      </c>
      <c r="I37178" s="1" t="s">
        <v>2816</v>
      </c>
      <c r="J37178" s="1" t="s">
        <v>44</v>
      </c>
      <c r="K37178" s="1" t="s">
        <v>45</v>
      </c>
      <c r="L37178">
        <v>41</v>
      </c>
      <c r="M37178" s="1" t="s">
        <v>10</v>
      </c>
      <c r="N37178">
        <v>41115</v>
      </c>
      <c r="O37178" s="1" t="s">
        <v>11</v>
      </c>
      <c r="P37178">
        <v>4111567000</v>
      </c>
      <c r="Q37178" s="1" t="s">
        <v>882</v>
      </c>
      <c r="R37178">
        <v>4111513700</v>
      </c>
      <c r="S37178" s="1" t="s">
        <v>882</v>
      </c>
      <c r="T37178" s="1" t="s">
        <v>90506</v>
      </c>
      <c r="U37178">
        <v>1</v>
      </c>
      <c r="V37178" s="1" t="s">
        <v>14</v>
      </c>
      <c r="W37178">
        <v>267</v>
      </c>
      <c r="X37178">
        <v>10</v>
      </c>
      <c r="Y37178" s="1" t="s">
        <v>59172</v>
      </c>
      <c r="Z37178" s="1" t="s">
        <v>76145</v>
      </c>
      <c r="AA37178" s="1" t="s">
        <v>416</v>
      </c>
      <c r="AB37178">
        <v>3</v>
      </c>
      <c r="AD37178">
        <v>4.11151370010267E+24</v>
      </c>
      <c r="AE37178" s="1" t="s">
        <v>1</v>
      </c>
      <c r="AF37178" s="1" t="s">
        <v>59173</v>
      </c>
      <c r="AG37178">
        <v>442883</v>
      </c>
      <c r="AH37178">
        <v>16453</v>
      </c>
      <c r="AI37178" s="1" t="s">
        <v>1</v>
      </c>
      <c r="AL37178">
        <v>126.999208799347</v>
      </c>
      <c r="AM37178">
        <v>37.2699223040389</v>
      </c>
    </row>
    <row r="37179" spans="1:39" x14ac:dyDescent="0.3">
      <c r="A37179">
        <v>15983142</v>
      </c>
      <c r="B37179" s="1" t="s">
        <v>49200</v>
      </c>
      <c r="C37179" s="1" t="s">
        <v>1</v>
      </c>
      <c r="D37179" s="1" t="s">
        <v>2</v>
      </c>
      <c r="E37179" s="1" t="s">
        <v>3</v>
      </c>
      <c r="F37179" s="1" t="s">
        <v>156</v>
      </c>
      <c r="G37179" s="1" t="s">
        <v>157</v>
      </c>
      <c r="H37179" s="1" t="s">
        <v>364</v>
      </c>
      <c r="I37179" s="1" t="s">
        <v>365</v>
      </c>
      <c r="J37179" s="1" t="s">
        <v>160</v>
      </c>
      <c r="K37179" s="1" t="s">
        <v>161</v>
      </c>
      <c r="L37179">
        <v>41</v>
      </c>
      <c r="M37179" s="1" t="s">
        <v>10</v>
      </c>
      <c r="N37179">
        <v>41111</v>
      </c>
      <c r="O37179" s="1" t="s">
        <v>60</v>
      </c>
      <c r="P37179">
        <v>4111158000</v>
      </c>
      <c r="Q37179" s="1" t="s">
        <v>285</v>
      </c>
      <c r="R37179">
        <v>4111113400</v>
      </c>
      <c r="S37179" s="1" t="s">
        <v>285</v>
      </c>
      <c r="T37179" s="1" t="s">
        <v>79885</v>
      </c>
      <c r="U37179">
        <v>1</v>
      </c>
      <c r="V37179" s="1" t="s">
        <v>14</v>
      </c>
      <c r="W37179">
        <v>446</v>
      </c>
      <c r="X37179">
        <v>7</v>
      </c>
      <c r="Y37179" s="1" t="s">
        <v>13121</v>
      </c>
      <c r="Z37179" s="1" t="s">
        <v>76376</v>
      </c>
      <c r="AA37179" s="1" t="s">
        <v>1282</v>
      </c>
      <c r="AB37179">
        <v>9</v>
      </c>
      <c r="AD37179">
        <v>4.11111340010446E+24</v>
      </c>
      <c r="AE37179" s="1" t="s">
        <v>1</v>
      </c>
      <c r="AF37179" s="1" t="s">
        <v>13122</v>
      </c>
      <c r="AG37179">
        <v>440822</v>
      </c>
      <c r="AH37179">
        <v>16274</v>
      </c>
      <c r="AI37179" s="1" t="s">
        <v>1</v>
      </c>
      <c r="AK37179">
        <v>106</v>
      </c>
      <c r="AL37179">
        <v>127.006618669313</v>
      </c>
      <c r="AM37179">
        <v>37.286060096142002</v>
      </c>
    </row>
    <row r="37180" spans="1:39" x14ac:dyDescent="0.3">
      <c r="A37180">
        <v>14215612</v>
      </c>
      <c r="B37180" s="1" t="s">
        <v>1600</v>
      </c>
      <c r="C37180" s="1" t="s">
        <v>1</v>
      </c>
      <c r="D37180" s="1" t="s">
        <v>117</v>
      </c>
      <c r="E37180" s="1" t="s">
        <v>118</v>
      </c>
      <c r="F37180" s="1" t="s">
        <v>371</v>
      </c>
      <c r="G37180" s="1" t="s">
        <v>372</v>
      </c>
      <c r="H37180" s="1" t="s">
        <v>544</v>
      </c>
      <c r="I37180" s="1" t="s">
        <v>545</v>
      </c>
      <c r="J37180" s="1" t="s">
        <v>546</v>
      </c>
      <c r="K37180" s="1" t="s">
        <v>547</v>
      </c>
      <c r="L37180">
        <v>41</v>
      </c>
      <c r="M37180" s="1" t="s">
        <v>10</v>
      </c>
      <c r="N37180">
        <v>41113</v>
      </c>
      <c r="O37180" s="1" t="s">
        <v>33</v>
      </c>
      <c r="P37180">
        <v>4111355000</v>
      </c>
      <c r="Q37180" s="1" t="s">
        <v>436</v>
      </c>
      <c r="R37180">
        <v>4111312900</v>
      </c>
      <c r="S37180" s="1" t="s">
        <v>878</v>
      </c>
      <c r="T37180" s="1" t="s">
        <v>85778</v>
      </c>
      <c r="U37180">
        <v>1</v>
      </c>
      <c r="V37180" s="1" t="s">
        <v>14</v>
      </c>
      <c r="W37180">
        <v>951</v>
      </c>
      <c r="Y37180" s="1" t="s">
        <v>36481</v>
      </c>
      <c r="Z37180" s="1" t="s">
        <v>78374</v>
      </c>
      <c r="AA37180" s="1" t="s">
        <v>7858</v>
      </c>
      <c r="AB37180">
        <v>219</v>
      </c>
      <c r="AD37180">
        <v>4.11131290010951E+24</v>
      </c>
      <c r="AE37180" s="1" t="s">
        <v>36482</v>
      </c>
      <c r="AF37180" s="1" t="s">
        <v>36483</v>
      </c>
      <c r="AG37180">
        <v>441765</v>
      </c>
      <c r="AH37180">
        <v>16635</v>
      </c>
      <c r="AI37180" s="1" t="s">
        <v>3194</v>
      </c>
      <c r="AK37180">
        <v>205</v>
      </c>
      <c r="AL37180">
        <v>126.96769800249299</v>
      </c>
      <c r="AM37180">
        <v>37.245754908502597</v>
      </c>
    </row>
    <row r="37181" spans="1:39" x14ac:dyDescent="0.3">
      <c r="A37181">
        <v>11711345</v>
      </c>
      <c r="B37181" s="1" t="s">
        <v>67912</v>
      </c>
      <c r="C37181" s="1" t="s">
        <v>2132</v>
      </c>
      <c r="D37181" s="1" t="s">
        <v>52</v>
      </c>
      <c r="E37181" s="1" t="s">
        <v>53</v>
      </c>
      <c r="F37181" s="1" t="s">
        <v>442</v>
      </c>
      <c r="G37181" s="1" t="s">
        <v>443</v>
      </c>
      <c r="H37181" s="1" t="s">
        <v>552</v>
      </c>
      <c r="I37181" s="1" t="s">
        <v>553</v>
      </c>
      <c r="J37181" s="1" t="s">
        <v>446</v>
      </c>
      <c r="K37181" s="1" t="s">
        <v>447</v>
      </c>
      <c r="L37181">
        <v>41</v>
      </c>
      <c r="M37181" s="1" t="s">
        <v>10</v>
      </c>
      <c r="N37181">
        <v>41117</v>
      </c>
      <c r="O37181" s="1" t="s">
        <v>19</v>
      </c>
      <c r="P37181">
        <v>4111758000</v>
      </c>
      <c r="Q37181" s="1" t="s">
        <v>95</v>
      </c>
      <c r="R37181">
        <v>4111710500</v>
      </c>
      <c r="S37181" s="1" t="s">
        <v>96</v>
      </c>
      <c r="T37181" s="1" t="s">
        <v>76185</v>
      </c>
      <c r="U37181">
        <v>1</v>
      </c>
      <c r="V37181" s="1" t="s">
        <v>14</v>
      </c>
      <c r="W37181">
        <v>971</v>
      </c>
      <c r="X37181">
        <v>1</v>
      </c>
      <c r="Y37181" s="1" t="s">
        <v>582</v>
      </c>
      <c r="Z37181" s="1" t="s">
        <v>76186</v>
      </c>
      <c r="AA37181" s="1" t="s">
        <v>583</v>
      </c>
      <c r="AB37181">
        <v>20</v>
      </c>
      <c r="AD37181">
        <v>4.1117105001097101E+24</v>
      </c>
      <c r="AE37181" s="1" t="s">
        <v>584</v>
      </c>
      <c r="AF37181" s="1" t="s">
        <v>1383</v>
      </c>
      <c r="AG37181">
        <v>443470</v>
      </c>
      <c r="AH37181">
        <v>16700</v>
      </c>
      <c r="AI37181" s="1" t="s">
        <v>1</v>
      </c>
      <c r="AL37181">
        <v>127.062231360768</v>
      </c>
      <c r="AM37181">
        <v>37.246685485272799</v>
      </c>
    </row>
    <row r="37182" spans="1:39" x14ac:dyDescent="0.3">
      <c r="A37182">
        <v>28515414</v>
      </c>
      <c r="B37182" s="1" t="s">
        <v>67913</v>
      </c>
      <c r="C37182" s="1" t="s">
        <v>831</v>
      </c>
      <c r="D37182" s="1" t="s">
        <v>2</v>
      </c>
      <c r="E37182" s="1" t="s">
        <v>3</v>
      </c>
      <c r="F37182" s="1" t="s">
        <v>1335</v>
      </c>
      <c r="G37182" s="1" t="s">
        <v>1336</v>
      </c>
      <c r="H37182" s="1" t="s">
        <v>4038</v>
      </c>
      <c r="I37182" s="1" t="s">
        <v>4039</v>
      </c>
      <c r="J37182" s="1" t="s">
        <v>4040</v>
      </c>
      <c r="K37182" s="1" t="s">
        <v>4041</v>
      </c>
      <c r="L37182">
        <v>41</v>
      </c>
      <c r="M37182" s="1" t="s">
        <v>10</v>
      </c>
      <c r="N37182">
        <v>41117</v>
      </c>
      <c r="O37182" s="1" t="s">
        <v>19</v>
      </c>
      <c r="P37182">
        <v>4111754000</v>
      </c>
      <c r="Q37182" s="1" t="s">
        <v>265</v>
      </c>
      <c r="R37182">
        <v>4111710100</v>
      </c>
      <c r="S37182" s="1" t="s">
        <v>21</v>
      </c>
      <c r="T37182" s="1" t="s">
        <v>78619</v>
      </c>
      <c r="U37182">
        <v>1</v>
      </c>
      <c r="V37182" s="1" t="s">
        <v>14</v>
      </c>
      <c r="W37182">
        <v>207</v>
      </c>
      <c r="X37182">
        <v>64</v>
      </c>
      <c r="Y37182" s="1" t="s">
        <v>8732</v>
      </c>
      <c r="Z37182" s="1" t="s">
        <v>76589</v>
      </c>
      <c r="AA37182" s="1" t="s">
        <v>2016</v>
      </c>
      <c r="AB37182">
        <v>190</v>
      </c>
      <c r="AC37182">
        <v>1</v>
      </c>
      <c r="AD37182">
        <v>4.1117101001020698E+24</v>
      </c>
      <c r="AE37182" s="1" t="s">
        <v>1</v>
      </c>
      <c r="AF37182" s="1" t="s">
        <v>8733</v>
      </c>
      <c r="AG37182">
        <v>443370</v>
      </c>
      <c r="AH37182">
        <v>16540</v>
      </c>
      <c r="AI37182" s="1" t="s">
        <v>1</v>
      </c>
      <c r="AJ37182">
        <v>1</v>
      </c>
      <c r="AL37182">
        <v>127.046519272266</v>
      </c>
      <c r="AM37182">
        <v>37.267213049714599</v>
      </c>
    </row>
    <row r="37183" spans="1:39" x14ac:dyDescent="0.3">
      <c r="A37183">
        <v>23003952</v>
      </c>
      <c r="B37183" s="1" t="s">
        <v>67914</v>
      </c>
      <c r="C37183" s="1" t="s">
        <v>1</v>
      </c>
      <c r="D37183" s="1" t="s">
        <v>862</v>
      </c>
      <c r="E37183" s="1" t="s">
        <v>863</v>
      </c>
      <c r="F37183" s="1" t="s">
        <v>864</v>
      </c>
      <c r="G37183" s="1" t="s">
        <v>865</v>
      </c>
      <c r="H37183" s="1" t="s">
        <v>866</v>
      </c>
      <c r="I37183" s="1" t="s">
        <v>865</v>
      </c>
      <c r="J37183" s="1" t="s">
        <v>867</v>
      </c>
      <c r="K37183" s="1" t="s">
        <v>868</v>
      </c>
      <c r="L37183">
        <v>41</v>
      </c>
      <c r="M37183" s="1" t="s">
        <v>10</v>
      </c>
      <c r="N37183">
        <v>41111</v>
      </c>
      <c r="O37183" s="1" t="s">
        <v>60</v>
      </c>
      <c r="P37183">
        <v>4111160000</v>
      </c>
      <c r="Q37183" s="1" t="s">
        <v>726</v>
      </c>
      <c r="R37183">
        <v>4111113700</v>
      </c>
      <c r="S37183" s="1" t="s">
        <v>726</v>
      </c>
      <c r="T37183" s="1" t="s">
        <v>90211</v>
      </c>
      <c r="U37183">
        <v>1</v>
      </c>
      <c r="V37183" s="1" t="s">
        <v>14</v>
      </c>
      <c r="W37183">
        <v>14</v>
      </c>
      <c r="X37183">
        <v>8</v>
      </c>
      <c r="Y37183" s="1" t="s">
        <v>57796</v>
      </c>
      <c r="Z37183" s="1" t="s">
        <v>84003</v>
      </c>
      <c r="AA37183" s="1" t="s">
        <v>28870</v>
      </c>
      <c r="AB37183">
        <v>8</v>
      </c>
      <c r="AD37183">
        <v>4.1111137001001399E+24</v>
      </c>
      <c r="AE37183" s="1" t="s">
        <v>1</v>
      </c>
      <c r="AF37183" s="1" t="s">
        <v>57797</v>
      </c>
      <c r="AG37183">
        <v>440807</v>
      </c>
      <c r="AH37183">
        <v>16214</v>
      </c>
      <c r="AI37183" s="1" t="s">
        <v>1</v>
      </c>
      <c r="AL37183">
        <v>127.027516390583</v>
      </c>
      <c r="AM37183">
        <v>37.298281152617697</v>
      </c>
    </row>
    <row r="37184" spans="1:39" x14ac:dyDescent="0.3">
      <c r="A37184">
        <v>27815917</v>
      </c>
      <c r="B37184" s="1" t="s">
        <v>67915</v>
      </c>
      <c r="C37184" s="1" t="s">
        <v>1</v>
      </c>
      <c r="D37184" s="1" t="s">
        <v>102</v>
      </c>
      <c r="E37184" s="1" t="s">
        <v>103</v>
      </c>
      <c r="F37184" s="1" t="s">
        <v>323</v>
      </c>
      <c r="G37184" s="1" t="s">
        <v>324</v>
      </c>
      <c r="H37184" s="1" t="s">
        <v>325</v>
      </c>
      <c r="I37184" s="1" t="s">
        <v>326</v>
      </c>
      <c r="J37184" s="1" t="s">
        <v>327</v>
      </c>
      <c r="K37184" s="1" t="s">
        <v>328</v>
      </c>
      <c r="L37184">
        <v>41</v>
      </c>
      <c r="M37184" s="1" t="s">
        <v>10</v>
      </c>
      <c r="N37184">
        <v>41111</v>
      </c>
      <c r="O37184" s="1" t="s">
        <v>60</v>
      </c>
      <c r="P37184">
        <v>4111159700</v>
      </c>
      <c r="Q37184" s="1" t="s">
        <v>945</v>
      </c>
      <c r="R37184">
        <v>4111113600</v>
      </c>
      <c r="S37184" s="1" t="s">
        <v>654</v>
      </c>
      <c r="T37184" s="1" t="s">
        <v>92107</v>
      </c>
      <c r="U37184">
        <v>1</v>
      </c>
      <c r="V37184" s="1" t="s">
        <v>14</v>
      </c>
      <c r="W37184">
        <v>757</v>
      </c>
      <c r="X37184">
        <v>7</v>
      </c>
      <c r="Y37184" s="1" t="s">
        <v>67916</v>
      </c>
      <c r="Z37184" s="1" t="s">
        <v>80010</v>
      </c>
      <c r="AA37184" s="1" t="s">
        <v>13553</v>
      </c>
      <c r="AB37184">
        <v>33</v>
      </c>
      <c r="AC37184">
        <v>5</v>
      </c>
      <c r="AD37184">
        <v>4.1111136001075701E+24</v>
      </c>
      <c r="AE37184" s="1" t="s">
        <v>1</v>
      </c>
      <c r="AF37184" s="1" t="s">
        <v>67917</v>
      </c>
      <c r="AG37184">
        <v>440200</v>
      </c>
      <c r="AH37184">
        <v>16285</v>
      </c>
      <c r="AI37184" s="1" t="s">
        <v>1</v>
      </c>
      <c r="AL37184">
        <v>127.01348606448001</v>
      </c>
      <c r="AM37184">
        <v>37.300787189790398</v>
      </c>
    </row>
    <row r="37185" spans="1:39" x14ac:dyDescent="0.3">
      <c r="A37185">
        <v>28490732</v>
      </c>
      <c r="B37185" s="1" t="s">
        <v>67918</v>
      </c>
      <c r="C37185" s="1" t="s">
        <v>2881</v>
      </c>
      <c r="D37185" s="1" t="s">
        <v>52</v>
      </c>
      <c r="E37185" s="1" t="s">
        <v>53</v>
      </c>
      <c r="F37185" s="1" t="s">
        <v>54</v>
      </c>
      <c r="G37185" s="1" t="s">
        <v>55</v>
      </c>
      <c r="H37185" s="1" t="s">
        <v>56</v>
      </c>
      <c r="I37185" s="1" t="s">
        <v>57</v>
      </c>
      <c r="J37185" s="1" t="s">
        <v>58</v>
      </c>
      <c r="K37185" s="1" t="s">
        <v>59</v>
      </c>
      <c r="L37185">
        <v>41</v>
      </c>
      <c r="M37185" s="1" t="s">
        <v>10</v>
      </c>
      <c r="N37185">
        <v>41113</v>
      </c>
      <c r="O37185" s="1" t="s">
        <v>33</v>
      </c>
      <c r="P37185">
        <v>4111365000</v>
      </c>
      <c r="Q37185" s="1" t="s">
        <v>307</v>
      </c>
      <c r="R37185">
        <v>4111313200</v>
      </c>
      <c r="S37185" s="1" t="s">
        <v>307</v>
      </c>
      <c r="T37185" s="1" t="s">
        <v>90267</v>
      </c>
      <c r="U37185">
        <v>1</v>
      </c>
      <c r="V37185" s="1" t="s">
        <v>14</v>
      </c>
      <c r="W37185">
        <v>907</v>
      </c>
      <c r="X37185">
        <v>6</v>
      </c>
      <c r="Y37185" s="1" t="s">
        <v>58053</v>
      </c>
      <c r="Z37185" s="1" t="s">
        <v>77510</v>
      </c>
      <c r="AA37185" s="1" t="s">
        <v>5011</v>
      </c>
      <c r="AB37185">
        <v>12</v>
      </c>
      <c r="AD37185">
        <v>4.1113132001090699E+24</v>
      </c>
      <c r="AE37185" s="1" t="s">
        <v>58054</v>
      </c>
      <c r="AF37185" s="1" t="s">
        <v>58055</v>
      </c>
      <c r="AG37185">
        <v>441819</v>
      </c>
      <c r="AH37185">
        <v>16413</v>
      </c>
      <c r="AI37185" s="1" t="s">
        <v>1</v>
      </c>
      <c r="AJ37185">
        <v>1</v>
      </c>
      <c r="AL37185">
        <v>126.97379367882399</v>
      </c>
      <c r="AM37185">
        <v>37.2833020830249</v>
      </c>
    </row>
    <row r="37186" spans="1:39" x14ac:dyDescent="0.3">
      <c r="A37186">
        <v>28488621</v>
      </c>
      <c r="B37186" s="1" t="s">
        <v>11697</v>
      </c>
      <c r="C37186" s="1" t="s">
        <v>6261</v>
      </c>
      <c r="D37186" s="1" t="s">
        <v>52</v>
      </c>
      <c r="E37186" s="1" t="s">
        <v>53</v>
      </c>
      <c r="F37186" s="1" t="s">
        <v>603</v>
      </c>
      <c r="G37186" s="1" t="s">
        <v>604</v>
      </c>
      <c r="H37186" s="1" t="s">
        <v>605</v>
      </c>
      <c r="I37186" s="1" t="s">
        <v>606</v>
      </c>
      <c r="J37186" s="1" t="s">
        <v>607</v>
      </c>
      <c r="K37186" s="1" t="s">
        <v>608</v>
      </c>
      <c r="L37186">
        <v>41</v>
      </c>
      <c r="M37186" s="1" t="s">
        <v>10</v>
      </c>
      <c r="N37186">
        <v>41113</v>
      </c>
      <c r="O37186" s="1" t="s">
        <v>33</v>
      </c>
      <c r="P37186">
        <v>4111369000</v>
      </c>
      <c r="Q37186" s="1" t="s">
        <v>110</v>
      </c>
      <c r="R37186">
        <v>4111313600</v>
      </c>
      <c r="S37186" s="1" t="s">
        <v>111</v>
      </c>
      <c r="T37186" s="1" t="s">
        <v>76171</v>
      </c>
      <c r="U37186">
        <v>1</v>
      </c>
      <c r="V37186" s="1" t="s">
        <v>14</v>
      </c>
      <c r="W37186">
        <v>515</v>
      </c>
      <c r="X37186">
        <v>1</v>
      </c>
      <c r="Y37186" s="1" t="s">
        <v>519</v>
      </c>
      <c r="Z37186" s="1" t="s">
        <v>76172</v>
      </c>
      <c r="AA37186" s="1" t="s">
        <v>520</v>
      </c>
      <c r="AB37186">
        <v>51</v>
      </c>
      <c r="AD37186">
        <v>4.1113136001051498E+24</v>
      </c>
      <c r="AE37186" s="1" t="s">
        <v>1</v>
      </c>
      <c r="AF37186" s="1" t="s">
        <v>521</v>
      </c>
      <c r="AG37186">
        <v>441400</v>
      </c>
      <c r="AH37186">
        <v>16667</v>
      </c>
      <c r="AI37186" s="1" t="s">
        <v>1</v>
      </c>
      <c r="AL37186">
        <v>127.031943551588</v>
      </c>
      <c r="AM37186">
        <v>37.244999996036498</v>
      </c>
    </row>
    <row r="37187" spans="1:39" x14ac:dyDescent="0.3">
      <c r="A37187">
        <v>28220434</v>
      </c>
      <c r="B37187" s="1" t="s">
        <v>67919</v>
      </c>
      <c r="C37187" s="1" t="s">
        <v>1</v>
      </c>
      <c r="D37187" s="1" t="s">
        <v>88</v>
      </c>
      <c r="E37187" s="1" t="s">
        <v>89</v>
      </c>
      <c r="F37187" s="1" t="s">
        <v>90</v>
      </c>
      <c r="G37187" s="1" t="s">
        <v>91</v>
      </c>
      <c r="H37187" s="1" t="s">
        <v>92</v>
      </c>
      <c r="I37187" s="1" t="s">
        <v>91</v>
      </c>
      <c r="J37187" s="1" t="s">
        <v>93</v>
      </c>
      <c r="K37187" s="1" t="s">
        <v>94</v>
      </c>
      <c r="L37187">
        <v>41</v>
      </c>
      <c r="M37187" s="1" t="s">
        <v>10</v>
      </c>
      <c r="N37187">
        <v>41113</v>
      </c>
      <c r="O37187" s="1" t="s">
        <v>33</v>
      </c>
      <c r="P37187">
        <v>4111368000</v>
      </c>
      <c r="Q37187" s="1" t="s">
        <v>453</v>
      </c>
      <c r="R37187">
        <v>4111313700</v>
      </c>
      <c r="S37187" s="1" t="s">
        <v>173</v>
      </c>
      <c r="T37187" s="1" t="s">
        <v>76512</v>
      </c>
      <c r="U37187">
        <v>1</v>
      </c>
      <c r="V37187" s="1" t="s">
        <v>14</v>
      </c>
      <c r="W37187">
        <v>1330</v>
      </c>
      <c r="Y37187" s="1" t="s">
        <v>1769</v>
      </c>
      <c r="Z37187" s="1" t="s">
        <v>76513</v>
      </c>
      <c r="AA37187" s="1" t="s">
        <v>1770</v>
      </c>
      <c r="AB37187">
        <v>55</v>
      </c>
      <c r="AD37187">
        <v>4.11131370011067E+24</v>
      </c>
      <c r="AE37187" s="1" t="s">
        <v>1771</v>
      </c>
      <c r="AF37187" s="1" t="s">
        <v>1772</v>
      </c>
      <c r="AG37187">
        <v>441768</v>
      </c>
      <c r="AH37187">
        <v>16582</v>
      </c>
      <c r="AI37187" s="1" t="s">
        <v>1</v>
      </c>
      <c r="AK37187">
        <v>103</v>
      </c>
      <c r="AL37187">
        <v>127.025695901719</v>
      </c>
      <c r="AM37187">
        <v>37.254887800229604</v>
      </c>
    </row>
    <row r="37188" spans="1:39" x14ac:dyDescent="0.3">
      <c r="A37188">
        <v>19904337</v>
      </c>
      <c r="B37188" s="1" t="s">
        <v>67920</v>
      </c>
      <c r="C37188" s="1" t="s">
        <v>1</v>
      </c>
      <c r="D37188" s="1" t="s">
        <v>52</v>
      </c>
      <c r="E37188" s="1" t="s">
        <v>53</v>
      </c>
      <c r="F37188" s="1" t="s">
        <v>442</v>
      </c>
      <c r="G37188" s="1" t="s">
        <v>443</v>
      </c>
      <c r="H37188" s="1" t="s">
        <v>444</v>
      </c>
      <c r="I37188" s="1" t="s">
        <v>445</v>
      </c>
      <c r="J37188" s="1" t="s">
        <v>446</v>
      </c>
      <c r="K37188" s="1" t="s">
        <v>447</v>
      </c>
      <c r="L37188">
        <v>41</v>
      </c>
      <c r="M37188" s="1" t="s">
        <v>10</v>
      </c>
      <c r="N37188">
        <v>41113</v>
      </c>
      <c r="O37188" s="1" t="s">
        <v>33</v>
      </c>
      <c r="P37188">
        <v>4111353000</v>
      </c>
      <c r="Q37188" s="1" t="s">
        <v>353</v>
      </c>
      <c r="R37188">
        <v>4111312600</v>
      </c>
      <c r="S37188" s="1" t="s">
        <v>35</v>
      </c>
      <c r="T37188" s="1" t="s">
        <v>92108</v>
      </c>
      <c r="U37188">
        <v>1</v>
      </c>
      <c r="V37188" s="1" t="s">
        <v>14</v>
      </c>
      <c r="W37188">
        <v>1012</v>
      </c>
      <c r="X37188">
        <v>23</v>
      </c>
      <c r="Y37188" s="1" t="s">
        <v>67921</v>
      </c>
      <c r="Z37188" s="1" t="s">
        <v>76599</v>
      </c>
      <c r="AA37188" s="1" t="s">
        <v>2044</v>
      </c>
      <c r="AB37188">
        <v>25</v>
      </c>
      <c r="AD37188">
        <v>4.1113126001101198E+24</v>
      </c>
      <c r="AE37188" s="1" t="s">
        <v>1</v>
      </c>
      <c r="AF37188" s="1" t="s">
        <v>67922</v>
      </c>
      <c r="AG37188">
        <v>441110</v>
      </c>
      <c r="AH37188">
        <v>16588</v>
      </c>
      <c r="AI37188" s="1" t="s">
        <v>1</v>
      </c>
      <c r="AL37188">
        <v>127.01538473401099</v>
      </c>
      <c r="AM37188">
        <v>37.254622284387203</v>
      </c>
    </row>
    <row r="37189" spans="1:39" x14ac:dyDescent="0.3">
      <c r="A37189">
        <v>25491067</v>
      </c>
      <c r="B37189" s="1" t="s">
        <v>67923</v>
      </c>
      <c r="C37189" s="1" t="s">
        <v>1467</v>
      </c>
      <c r="D37189" s="1" t="s">
        <v>2</v>
      </c>
      <c r="E37189" s="1" t="s">
        <v>3</v>
      </c>
      <c r="F37189" s="1" t="s">
        <v>419</v>
      </c>
      <c r="G37189" s="1" t="s">
        <v>420</v>
      </c>
      <c r="H37189" s="1" t="s">
        <v>26017</v>
      </c>
      <c r="I37189" s="1" t="s">
        <v>26018</v>
      </c>
      <c r="J37189" s="1" t="s">
        <v>566</v>
      </c>
      <c r="K37189" s="1" t="s">
        <v>567</v>
      </c>
      <c r="L37189">
        <v>41</v>
      </c>
      <c r="M37189" s="1" t="s">
        <v>10</v>
      </c>
      <c r="N37189">
        <v>41113</v>
      </c>
      <c r="O37189" s="1" t="s">
        <v>33</v>
      </c>
      <c r="P37189">
        <v>4111356000</v>
      </c>
      <c r="Q37189" s="1" t="s">
        <v>335</v>
      </c>
      <c r="R37189">
        <v>4111313100</v>
      </c>
      <c r="S37189" s="1" t="s">
        <v>335</v>
      </c>
      <c r="T37189" s="1" t="s">
        <v>76146</v>
      </c>
      <c r="U37189">
        <v>1</v>
      </c>
      <c r="V37189" s="1" t="s">
        <v>14</v>
      </c>
      <c r="W37189">
        <v>296</v>
      </c>
      <c r="X37189">
        <v>77</v>
      </c>
      <c r="Y37189" s="1" t="s">
        <v>425</v>
      </c>
      <c r="Z37189" s="1" t="s">
        <v>76147</v>
      </c>
      <c r="AA37189" s="1" t="s">
        <v>426</v>
      </c>
      <c r="AB37189">
        <v>134</v>
      </c>
      <c r="AD37189">
        <v>4.1113131001029603E+24</v>
      </c>
      <c r="AE37189" s="1" t="s">
        <v>427</v>
      </c>
      <c r="AF37189" s="1" t="s">
        <v>428</v>
      </c>
      <c r="AG37189">
        <v>441859</v>
      </c>
      <c r="AH37189">
        <v>16621</v>
      </c>
      <c r="AI37189" s="1" t="s">
        <v>1</v>
      </c>
      <c r="AJ37189">
        <v>3</v>
      </c>
      <c r="AL37189">
        <v>126.997278174565</v>
      </c>
      <c r="AM37189">
        <v>37.264166040383699</v>
      </c>
    </row>
    <row r="37190" spans="1:39" x14ac:dyDescent="0.3">
      <c r="A37190">
        <v>22884490</v>
      </c>
      <c r="B37190" s="1" t="s">
        <v>50924</v>
      </c>
      <c r="C37190" s="1" t="s">
        <v>1</v>
      </c>
      <c r="D37190" s="1" t="s">
        <v>117</v>
      </c>
      <c r="E37190" s="1" t="s">
        <v>118</v>
      </c>
      <c r="F37190" s="1" t="s">
        <v>270</v>
      </c>
      <c r="G37190" s="1" t="s">
        <v>271</v>
      </c>
      <c r="H37190" s="1" t="s">
        <v>642</v>
      </c>
      <c r="I37190" s="1" t="s">
        <v>643</v>
      </c>
      <c r="J37190" s="1" t="s">
        <v>644</v>
      </c>
      <c r="K37190" s="1" t="s">
        <v>645</v>
      </c>
      <c r="L37190">
        <v>41</v>
      </c>
      <c r="M37190" s="1" t="s">
        <v>10</v>
      </c>
      <c r="N37190">
        <v>41111</v>
      </c>
      <c r="O37190" s="1" t="s">
        <v>60</v>
      </c>
      <c r="P37190">
        <v>4111158000</v>
      </c>
      <c r="Q37190" s="1" t="s">
        <v>285</v>
      </c>
      <c r="R37190">
        <v>4111113400</v>
      </c>
      <c r="S37190" s="1" t="s">
        <v>285</v>
      </c>
      <c r="T37190" s="1" t="s">
        <v>86756</v>
      </c>
      <c r="U37190">
        <v>1</v>
      </c>
      <c r="V37190" s="1" t="s">
        <v>14</v>
      </c>
      <c r="W37190">
        <v>388</v>
      </c>
      <c r="X37190">
        <v>17</v>
      </c>
      <c r="Y37190" s="1" t="s">
        <v>40946</v>
      </c>
      <c r="Z37190" s="1" t="s">
        <v>77967</v>
      </c>
      <c r="AA37190" s="1" t="s">
        <v>6493</v>
      </c>
      <c r="AB37190">
        <v>19</v>
      </c>
      <c r="AD37190">
        <v>4.1111134001038801E+24</v>
      </c>
      <c r="AE37190" s="1" t="s">
        <v>40947</v>
      </c>
      <c r="AF37190" s="1" t="s">
        <v>40948</v>
      </c>
      <c r="AG37190">
        <v>440820</v>
      </c>
      <c r="AH37190">
        <v>16273</v>
      </c>
      <c r="AI37190" s="1" t="s">
        <v>1</v>
      </c>
      <c r="AL37190">
        <v>127.00621021518</v>
      </c>
      <c r="AM37190">
        <v>37.290535059506297</v>
      </c>
    </row>
    <row r="37191" spans="1:39" x14ac:dyDescent="0.3">
      <c r="A37191">
        <v>25226644</v>
      </c>
      <c r="B37191" s="1" t="s">
        <v>67924</v>
      </c>
      <c r="C37191" s="1" t="s">
        <v>1</v>
      </c>
      <c r="D37191" s="1" t="s">
        <v>52</v>
      </c>
      <c r="E37191" s="1" t="s">
        <v>53</v>
      </c>
      <c r="F37191" s="1" t="s">
        <v>54</v>
      </c>
      <c r="G37191" s="1" t="s">
        <v>55</v>
      </c>
      <c r="H37191" s="1" t="s">
        <v>56</v>
      </c>
      <c r="I37191" s="1" t="s">
        <v>57</v>
      </c>
      <c r="J37191" s="1" t="s">
        <v>58</v>
      </c>
      <c r="K37191" s="1" t="s">
        <v>59</v>
      </c>
      <c r="L37191">
        <v>41</v>
      </c>
      <c r="M37191" s="1" t="s">
        <v>10</v>
      </c>
      <c r="N37191">
        <v>41113</v>
      </c>
      <c r="O37191" s="1" t="s">
        <v>33</v>
      </c>
      <c r="P37191">
        <v>4111356000</v>
      </c>
      <c r="Q37191" s="1" t="s">
        <v>335</v>
      </c>
      <c r="R37191">
        <v>4111313300</v>
      </c>
      <c r="S37191" s="1" t="s">
        <v>336</v>
      </c>
      <c r="T37191" s="1" t="s">
        <v>88131</v>
      </c>
      <c r="U37191">
        <v>1</v>
      </c>
      <c r="V37191" s="1" t="s">
        <v>14</v>
      </c>
      <c r="W37191">
        <v>791</v>
      </c>
      <c r="X37191">
        <v>1</v>
      </c>
      <c r="Y37191" s="1" t="s">
        <v>47650</v>
      </c>
      <c r="Z37191" s="1" t="s">
        <v>79478</v>
      </c>
      <c r="AA37191" s="1" t="s">
        <v>11699</v>
      </c>
      <c r="AB37191">
        <v>2</v>
      </c>
      <c r="AD37191">
        <v>4.1113133001079098E+24</v>
      </c>
      <c r="AE37191" s="1" t="s">
        <v>2932</v>
      </c>
      <c r="AF37191" s="1" t="s">
        <v>47651</v>
      </c>
      <c r="AG37191">
        <v>441440</v>
      </c>
      <c r="AH37191">
        <v>16605</v>
      </c>
      <c r="AI37191" s="1" t="s">
        <v>1</v>
      </c>
      <c r="AJ37191">
        <v>1</v>
      </c>
      <c r="AL37191">
        <v>126.97467925034699</v>
      </c>
      <c r="AM37191">
        <v>37.272055216375598</v>
      </c>
    </row>
    <row r="37192" spans="1:39" x14ac:dyDescent="0.3">
      <c r="A37192">
        <v>15983887</v>
      </c>
      <c r="B37192" s="1" t="s">
        <v>67925</v>
      </c>
      <c r="C37192" s="1" t="s">
        <v>1</v>
      </c>
      <c r="D37192" s="1" t="s">
        <v>2</v>
      </c>
      <c r="E37192" s="1" t="s">
        <v>3</v>
      </c>
      <c r="F37192" s="1" t="s">
        <v>419</v>
      </c>
      <c r="G37192" s="1" t="s">
        <v>420</v>
      </c>
      <c r="H37192" s="1" t="s">
        <v>421</v>
      </c>
      <c r="I37192" s="1" t="s">
        <v>422</v>
      </c>
      <c r="J37192" s="1" t="s">
        <v>423</v>
      </c>
      <c r="K37192" s="1" t="s">
        <v>424</v>
      </c>
      <c r="L37192">
        <v>41</v>
      </c>
      <c r="M37192" s="1" t="s">
        <v>10</v>
      </c>
      <c r="N37192">
        <v>41117</v>
      </c>
      <c r="O37192" s="1" t="s">
        <v>19</v>
      </c>
      <c r="P37192">
        <v>4111760000</v>
      </c>
      <c r="Q37192" s="1" t="s">
        <v>843</v>
      </c>
      <c r="R37192">
        <v>4111710300</v>
      </c>
      <c r="S37192" s="1" t="s">
        <v>844</v>
      </c>
      <c r="T37192" s="1" t="s">
        <v>83403</v>
      </c>
      <c r="U37192">
        <v>1</v>
      </c>
      <c r="V37192" s="1" t="s">
        <v>14</v>
      </c>
      <c r="W37192">
        <v>1256</v>
      </c>
      <c r="X37192">
        <v>1</v>
      </c>
      <c r="Y37192" s="1" t="s">
        <v>26525</v>
      </c>
      <c r="Z37192" s="1" t="s">
        <v>76814</v>
      </c>
      <c r="AA37192" s="1" t="s">
        <v>2739</v>
      </c>
      <c r="AB37192">
        <v>15</v>
      </c>
      <c r="AD37192">
        <v>4.1117103001125598E+24</v>
      </c>
      <c r="AE37192" s="1" t="s">
        <v>1</v>
      </c>
      <c r="AF37192" s="1" t="s">
        <v>26526</v>
      </c>
      <c r="AG37192">
        <v>443270</v>
      </c>
      <c r="AH37192">
        <v>16225</v>
      </c>
      <c r="AI37192" s="1" t="s">
        <v>1</v>
      </c>
      <c r="AJ37192">
        <v>2</v>
      </c>
      <c r="AK37192">
        <v>223</v>
      </c>
      <c r="AL37192">
        <v>127.04320229557401</v>
      </c>
      <c r="AM37192">
        <v>37.3003463362706</v>
      </c>
    </row>
    <row r="37193" spans="1:39" x14ac:dyDescent="0.3">
      <c r="A37193">
        <v>15961704</v>
      </c>
      <c r="B37193" s="1" t="s">
        <v>31769</v>
      </c>
      <c r="C37193" s="1" t="s">
        <v>1</v>
      </c>
      <c r="D37193" s="1" t="s">
        <v>52</v>
      </c>
      <c r="E37193" s="1" t="s">
        <v>53</v>
      </c>
      <c r="F37193" s="1" t="s">
        <v>54</v>
      </c>
      <c r="G37193" s="1" t="s">
        <v>55</v>
      </c>
      <c r="H37193" s="1" t="s">
        <v>166</v>
      </c>
      <c r="I37193" s="1" t="s">
        <v>167</v>
      </c>
      <c r="J37193" s="1" t="s">
        <v>58</v>
      </c>
      <c r="K37193" s="1" t="s">
        <v>59</v>
      </c>
      <c r="L37193">
        <v>41</v>
      </c>
      <c r="M37193" s="1" t="s">
        <v>10</v>
      </c>
      <c r="N37193">
        <v>41113</v>
      </c>
      <c r="O37193" s="1" t="s">
        <v>33</v>
      </c>
      <c r="P37193">
        <v>4111370000</v>
      </c>
      <c r="Q37193" s="1" t="s">
        <v>1763</v>
      </c>
      <c r="R37193">
        <v>4111314100</v>
      </c>
      <c r="S37193" s="1" t="s">
        <v>1764</v>
      </c>
      <c r="T37193" s="1" t="s">
        <v>78463</v>
      </c>
      <c r="U37193">
        <v>1</v>
      </c>
      <c r="V37193" s="1" t="s">
        <v>14</v>
      </c>
      <c r="W37193">
        <v>232</v>
      </c>
      <c r="X37193">
        <v>2</v>
      </c>
      <c r="Y37193" s="1" t="s">
        <v>8178</v>
      </c>
      <c r="Z37193" s="1" t="s">
        <v>76845</v>
      </c>
      <c r="AA37193" s="1" t="s">
        <v>2837</v>
      </c>
      <c r="AB37193">
        <v>20</v>
      </c>
      <c r="AD37193">
        <v>4.1113141001023202E+24</v>
      </c>
      <c r="AE37193" s="1" t="s">
        <v>8179</v>
      </c>
      <c r="AF37193" s="1" t="s">
        <v>8180</v>
      </c>
      <c r="AG37193">
        <v>441470</v>
      </c>
      <c r="AH37193">
        <v>16375</v>
      </c>
      <c r="AI37193" s="1" t="s">
        <v>1</v>
      </c>
      <c r="AJ37193">
        <v>1</v>
      </c>
      <c r="AK37193">
        <v>107</v>
      </c>
      <c r="AL37193">
        <v>126.940872076845</v>
      </c>
      <c r="AM37193">
        <v>37.290833462382103</v>
      </c>
    </row>
    <row r="37194" spans="1:39" x14ac:dyDescent="0.3">
      <c r="A37194">
        <v>23115127</v>
      </c>
      <c r="B37194" s="1" t="s">
        <v>67926</v>
      </c>
      <c r="C37194" s="1" t="s">
        <v>1</v>
      </c>
      <c r="D37194" s="1" t="s">
        <v>2</v>
      </c>
      <c r="E37194" s="1" t="s">
        <v>3</v>
      </c>
      <c r="F37194" s="1" t="s">
        <v>139</v>
      </c>
      <c r="G37194" s="1" t="s">
        <v>140</v>
      </c>
      <c r="H37194" s="1" t="s">
        <v>674</v>
      </c>
      <c r="I37194" s="1" t="s">
        <v>675</v>
      </c>
      <c r="J37194" s="1" t="s">
        <v>143</v>
      </c>
      <c r="K37194" s="1" t="s">
        <v>144</v>
      </c>
      <c r="L37194">
        <v>41</v>
      </c>
      <c r="M37194" s="1" t="s">
        <v>10</v>
      </c>
      <c r="N37194">
        <v>41113</v>
      </c>
      <c r="O37194" s="1" t="s">
        <v>33</v>
      </c>
      <c r="P37194">
        <v>4111356000</v>
      </c>
      <c r="Q37194" s="1" t="s">
        <v>335</v>
      </c>
      <c r="R37194">
        <v>4111313300</v>
      </c>
      <c r="S37194" s="1" t="s">
        <v>336</v>
      </c>
      <c r="T37194" s="1" t="s">
        <v>90421</v>
      </c>
      <c r="U37194">
        <v>1</v>
      </c>
      <c r="V37194" s="1" t="s">
        <v>14</v>
      </c>
      <c r="W37194">
        <v>757</v>
      </c>
      <c r="X37194">
        <v>3</v>
      </c>
      <c r="Y37194" s="1" t="s">
        <v>58729</v>
      </c>
      <c r="Z37194" s="1" t="s">
        <v>76454</v>
      </c>
      <c r="AA37194" s="1" t="s">
        <v>1564</v>
      </c>
      <c r="AB37194">
        <v>64</v>
      </c>
      <c r="AC37194">
        <v>1</v>
      </c>
      <c r="AD37194">
        <v>4.1113133001075699E+24</v>
      </c>
      <c r="AE37194" s="1" t="s">
        <v>1</v>
      </c>
      <c r="AF37194" s="1" t="s">
        <v>58730</v>
      </c>
      <c r="AG37194">
        <v>441440</v>
      </c>
      <c r="AH37194">
        <v>16604</v>
      </c>
      <c r="AI37194" s="1" t="s">
        <v>1</v>
      </c>
      <c r="AK37194">
        <v>1</v>
      </c>
      <c r="AL37194">
        <v>126.973922864508</v>
      </c>
      <c r="AM37194">
        <v>37.274616754221398</v>
      </c>
    </row>
    <row r="37195" spans="1:39" x14ac:dyDescent="0.3">
      <c r="A37195">
        <v>22876982</v>
      </c>
      <c r="B37195" s="1" t="s">
        <v>67927</v>
      </c>
      <c r="C37195" s="1" t="s">
        <v>1</v>
      </c>
      <c r="D37195" s="1" t="s">
        <v>117</v>
      </c>
      <c r="E37195" s="1" t="s">
        <v>118</v>
      </c>
      <c r="F37195" s="1" t="s">
        <v>119</v>
      </c>
      <c r="G37195" s="1" t="s">
        <v>120</v>
      </c>
      <c r="H37195" s="1" t="s">
        <v>1567</v>
      </c>
      <c r="I37195" s="1" t="s">
        <v>1568</v>
      </c>
      <c r="J37195" s="1" t="s">
        <v>1569</v>
      </c>
      <c r="K37195" s="1" t="s">
        <v>1570</v>
      </c>
      <c r="L37195">
        <v>41</v>
      </c>
      <c r="M37195" s="1" t="s">
        <v>10</v>
      </c>
      <c r="N37195">
        <v>41113</v>
      </c>
      <c r="O37195" s="1" t="s">
        <v>33</v>
      </c>
      <c r="P37195">
        <v>4111355000</v>
      </c>
      <c r="Q37195" s="1" t="s">
        <v>436</v>
      </c>
      <c r="R37195">
        <v>4111312700</v>
      </c>
      <c r="S37195" s="1" t="s">
        <v>436</v>
      </c>
      <c r="T37195" s="1" t="s">
        <v>77431</v>
      </c>
      <c r="U37195">
        <v>1</v>
      </c>
      <c r="V37195" s="1" t="s">
        <v>14</v>
      </c>
      <c r="W37195">
        <v>151</v>
      </c>
      <c r="Y37195" s="1" t="s">
        <v>4774</v>
      </c>
      <c r="Z37195" s="1" t="s">
        <v>77432</v>
      </c>
      <c r="AA37195" s="1" t="s">
        <v>4775</v>
      </c>
      <c r="AB37195">
        <v>21</v>
      </c>
      <c r="AD37195">
        <v>4.11131270010151E+24</v>
      </c>
      <c r="AE37195" s="1" t="s">
        <v>4776</v>
      </c>
      <c r="AF37195" s="1" t="s">
        <v>4777</v>
      </c>
      <c r="AG37195">
        <v>441760</v>
      </c>
      <c r="AH37195">
        <v>16595</v>
      </c>
      <c r="AI37195" s="1" t="s">
        <v>1</v>
      </c>
      <c r="AL37195">
        <v>127.00004370073199</v>
      </c>
      <c r="AM37195">
        <v>37.262207037033903</v>
      </c>
    </row>
    <row r="37196" spans="1:39" x14ac:dyDescent="0.3">
      <c r="A37196">
        <v>20867732</v>
      </c>
      <c r="B37196" s="1" t="s">
        <v>67928</v>
      </c>
      <c r="C37196" s="1" t="s">
        <v>1</v>
      </c>
      <c r="D37196" s="1" t="s">
        <v>88</v>
      </c>
      <c r="E37196" s="1" t="s">
        <v>89</v>
      </c>
      <c r="F37196" s="1" t="s">
        <v>90</v>
      </c>
      <c r="G37196" s="1" t="s">
        <v>91</v>
      </c>
      <c r="H37196" s="1" t="s">
        <v>92</v>
      </c>
      <c r="I37196" s="1" t="s">
        <v>91</v>
      </c>
      <c r="J37196" s="1" t="s">
        <v>93</v>
      </c>
      <c r="K37196" s="1" t="s">
        <v>94</v>
      </c>
      <c r="L37196">
        <v>41</v>
      </c>
      <c r="M37196" s="1" t="s">
        <v>10</v>
      </c>
      <c r="N37196">
        <v>41117</v>
      </c>
      <c r="O37196" s="1" t="s">
        <v>19</v>
      </c>
      <c r="P37196">
        <v>4111760000</v>
      </c>
      <c r="Q37196" s="1" t="s">
        <v>843</v>
      </c>
      <c r="R37196">
        <v>4111710300</v>
      </c>
      <c r="S37196" s="1" t="s">
        <v>844</v>
      </c>
      <c r="T37196" s="1" t="s">
        <v>76767</v>
      </c>
      <c r="U37196">
        <v>1</v>
      </c>
      <c r="V37196" s="1" t="s">
        <v>14</v>
      </c>
      <c r="W37196">
        <v>1347</v>
      </c>
      <c r="X37196">
        <v>2</v>
      </c>
      <c r="Y37196" s="1" t="s">
        <v>2606</v>
      </c>
      <c r="Z37196" s="1" t="s">
        <v>76768</v>
      </c>
      <c r="AA37196" s="1" t="s">
        <v>2607</v>
      </c>
      <c r="AB37196">
        <v>31</v>
      </c>
      <c r="AD37196">
        <v>4.1117103001089901E+24</v>
      </c>
      <c r="AE37196" s="1" t="s">
        <v>2608</v>
      </c>
      <c r="AF37196" s="1" t="s">
        <v>2609</v>
      </c>
      <c r="AG37196">
        <v>443270</v>
      </c>
      <c r="AH37196">
        <v>16509</v>
      </c>
      <c r="AI37196" s="1" t="s">
        <v>1</v>
      </c>
      <c r="AK37196">
        <v>1</v>
      </c>
      <c r="AL37196">
        <v>127.047558017474</v>
      </c>
      <c r="AM37196">
        <v>37.289469307429101</v>
      </c>
    </row>
    <row r="37197" spans="1:39" x14ac:dyDescent="0.3">
      <c r="A37197">
        <v>20568216</v>
      </c>
      <c r="B37197" s="1" t="s">
        <v>30037</v>
      </c>
      <c r="C37197" s="1" t="s">
        <v>1</v>
      </c>
      <c r="D37197" s="1" t="s">
        <v>52</v>
      </c>
      <c r="E37197" s="1" t="s">
        <v>53</v>
      </c>
      <c r="F37197" s="1" t="s">
        <v>603</v>
      </c>
      <c r="G37197" s="1" t="s">
        <v>604</v>
      </c>
      <c r="H37197" s="1" t="s">
        <v>605</v>
      </c>
      <c r="I37197" s="1" t="s">
        <v>606</v>
      </c>
      <c r="J37197" s="1" t="s">
        <v>607</v>
      </c>
      <c r="K37197" s="1" t="s">
        <v>608</v>
      </c>
      <c r="L37197">
        <v>41</v>
      </c>
      <c r="M37197" s="1" t="s">
        <v>10</v>
      </c>
      <c r="N37197">
        <v>41113</v>
      </c>
      <c r="O37197" s="1" t="s">
        <v>33</v>
      </c>
      <c r="P37197">
        <v>4111355000</v>
      </c>
      <c r="Q37197" s="1" t="s">
        <v>436</v>
      </c>
      <c r="R37197">
        <v>4111312800</v>
      </c>
      <c r="S37197" s="1" t="s">
        <v>437</v>
      </c>
      <c r="T37197" s="1" t="s">
        <v>85646</v>
      </c>
      <c r="U37197">
        <v>1</v>
      </c>
      <c r="V37197" s="1" t="s">
        <v>14</v>
      </c>
      <c r="W37197">
        <v>36</v>
      </c>
      <c r="X37197">
        <v>13</v>
      </c>
      <c r="Y37197" s="1" t="s">
        <v>35924</v>
      </c>
      <c r="Z37197" s="1" t="s">
        <v>76151</v>
      </c>
      <c r="AA37197" s="1" t="s">
        <v>439</v>
      </c>
      <c r="AB37197">
        <v>736</v>
      </c>
      <c r="AD37197">
        <v>4.1113128001003601E+24</v>
      </c>
      <c r="AE37197" s="1" t="s">
        <v>1</v>
      </c>
      <c r="AF37197" s="1" t="s">
        <v>35925</v>
      </c>
      <c r="AG37197">
        <v>441804</v>
      </c>
      <c r="AH37197">
        <v>16649</v>
      </c>
      <c r="AI37197" s="1" t="s">
        <v>1</v>
      </c>
      <c r="AL37197">
        <v>126.98490790300301</v>
      </c>
      <c r="AM37197">
        <v>37.251751762446702</v>
      </c>
    </row>
    <row r="37198" spans="1:39" x14ac:dyDescent="0.3">
      <c r="A37198">
        <v>22896149</v>
      </c>
      <c r="B37198" s="1" t="s">
        <v>67929</v>
      </c>
      <c r="C37198" s="1" t="s">
        <v>1</v>
      </c>
      <c r="D37198" s="1" t="s">
        <v>117</v>
      </c>
      <c r="E37198" s="1" t="s">
        <v>118</v>
      </c>
      <c r="F37198" s="1" t="s">
        <v>270</v>
      </c>
      <c r="G37198" s="1" t="s">
        <v>271</v>
      </c>
      <c r="H37198" s="1" t="s">
        <v>1204</v>
      </c>
      <c r="I37198" s="1" t="s">
        <v>1205</v>
      </c>
      <c r="J37198" s="1" t="s">
        <v>1206</v>
      </c>
      <c r="K37198" s="1" t="s">
        <v>1207</v>
      </c>
      <c r="L37198">
        <v>41</v>
      </c>
      <c r="M37198" s="1" t="s">
        <v>10</v>
      </c>
      <c r="N37198">
        <v>41111</v>
      </c>
      <c r="O37198" s="1" t="s">
        <v>60</v>
      </c>
      <c r="P37198">
        <v>4111159100</v>
      </c>
      <c r="Q37198" s="1" t="s">
        <v>61</v>
      </c>
      <c r="R37198">
        <v>4111113500</v>
      </c>
      <c r="S37198" s="1" t="s">
        <v>61</v>
      </c>
      <c r="T37198" s="1" t="s">
        <v>85412</v>
      </c>
      <c r="U37198">
        <v>1</v>
      </c>
      <c r="V37198" s="1" t="s">
        <v>14</v>
      </c>
      <c r="W37198">
        <v>398</v>
      </c>
      <c r="X37198">
        <v>17</v>
      </c>
      <c r="Y37198" s="1" t="s">
        <v>34839</v>
      </c>
      <c r="Z37198" s="1" t="s">
        <v>76220</v>
      </c>
      <c r="AA37198" s="1" t="s">
        <v>716</v>
      </c>
      <c r="AB37198">
        <v>51</v>
      </c>
      <c r="AD37198">
        <v>4.11111350010398E+24</v>
      </c>
      <c r="AE37198" s="1" t="s">
        <v>34840</v>
      </c>
      <c r="AF37198" s="1" t="s">
        <v>34841</v>
      </c>
      <c r="AG37198">
        <v>440801</v>
      </c>
      <c r="AH37198">
        <v>16306</v>
      </c>
      <c r="AI37198" s="1" t="s">
        <v>1</v>
      </c>
      <c r="AJ37198">
        <v>1</v>
      </c>
      <c r="AL37198">
        <v>127.002774549172</v>
      </c>
      <c r="AM37198">
        <v>37.296201013121298</v>
      </c>
    </row>
    <row r="37199" spans="1:39" x14ac:dyDescent="0.3">
      <c r="A37199">
        <v>15954437</v>
      </c>
      <c r="B37199" s="1" t="s">
        <v>12639</v>
      </c>
      <c r="C37199" s="1" t="s">
        <v>1</v>
      </c>
      <c r="D37199" s="1" t="s">
        <v>52</v>
      </c>
      <c r="E37199" s="1" t="s">
        <v>53</v>
      </c>
      <c r="F37199" s="1" t="s">
        <v>54</v>
      </c>
      <c r="G37199" s="1" t="s">
        <v>55</v>
      </c>
      <c r="H37199" s="1" t="s">
        <v>166</v>
      </c>
      <c r="I37199" s="1" t="s">
        <v>167</v>
      </c>
      <c r="J37199" s="1" t="s">
        <v>58</v>
      </c>
      <c r="K37199" s="1" t="s">
        <v>59</v>
      </c>
      <c r="L37199">
        <v>41</v>
      </c>
      <c r="M37199" s="1" t="s">
        <v>10</v>
      </c>
      <c r="N37199">
        <v>41113</v>
      </c>
      <c r="O37199" s="1" t="s">
        <v>33</v>
      </c>
      <c r="P37199">
        <v>4111366200</v>
      </c>
      <c r="Q37199" s="1" t="s">
        <v>925</v>
      </c>
      <c r="R37199">
        <v>4111313400</v>
      </c>
      <c r="S37199" s="1" t="s">
        <v>925</v>
      </c>
      <c r="T37199" s="1" t="s">
        <v>92109</v>
      </c>
      <c r="U37199">
        <v>1</v>
      </c>
      <c r="V37199" s="1" t="s">
        <v>14</v>
      </c>
      <c r="W37199">
        <v>1131</v>
      </c>
      <c r="X37199">
        <v>5</v>
      </c>
      <c r="Y37199" s="1" t="s">
        <v>67930</v>
      </c>
      <c r="Z37199" s="1" t="s">
        <v>77362</v>
      </c>
      <c r="AA37199" s="1" t="s">
        <v>4564</v>
      </c>
      <c r="AB37199">
        <v>20</v>
      </c>
      <c r="AC37199">
        <v>6</v>
      </c>
      <c r="AD37199">
        <v>4.1113134001113098E+24</v>
      </c>
      <c r="AE37199" s="1" t="s">
        <v>1</v>
      </c>
      <c r="AF37199" s="1" t="s">
        <v>67931</v>
      </c>
      <c r="AG37199">
        <v>441460</v>
      </c>
      <c r="AH37199">
        <v>16393</v>
      </c>
      <c r="AI37199" s="1" t="s">
        <v>1</v>
      </c>
      <c r="AJ37199">
        <v>1</v>
      </c>
      <c r="AL37199">
        <v>126.958428624429</v>
      </c>
      <c r="AM37199">
        <v>37.272264773495301</v>
      </c>
    </row>
    <row r="37200" spans="1:39" x14ac:dyDescent="0.3">
      <c r="A37200">
        <v>27713674</v>
      </c>
      <c r="B37200" s="1" t="s">
        <v>67932</v>
      </c>
      <c r="C37200" s="1" t="s">
        <v>1</v>
      </c>
      <c r="D37200" s="1" t="s">
        <v>102</v>
      </c>
      <c r="E37200" s="1" t="s">
        <v>103</v>
      </c>
      <c r="F37200" s="1" t="s">
        <v>323</v>
      </c>
      <c r="G37200" s="1" t="s">
        <v>324</v>
      </c>
      <c r="H37200" s="1" t="s">
        <v>325</v>
      </c>
      <c r="I37200" s="1" t="s">
        <v>326</v>
      </c>
      <c r="J37200" s="1" t="s">
        <v>327</v>
      </c>
      <c r="K37200" s="1" t="s">
        <v>328</v>
      </c>
      <c r="L37200">
        <v>41</v>
      </c>
      <c r="M37200" s="1" t="s">
        <v>10</v>
      </c>
      <c r="N37200">
        <v>41113</v>
      </c>
      <c r="O37200" s="1" t="s">
        <v>33</v>
      </c>
      <c r="P37200">
        <v>4111356000</v>
      </c>
      <c r="Q37200" s="1" t="s">
        <v>335</v>
      </c>
      <c r="R37200">
        <v>4111313300</v>
      </c>
      <c r="S37200" s="1" t="s">
        <v>336</v>
      </c>
      <c r="T37200" s="1" t="s">
        <v>92110</v>
      </c>
      <c r="U37200">
        <v>1</v>
      </c>
      <c r="V37200" s="1" t="s">
        <v>14</v>
      </c>
      <c r="W37200">
        <v>769</v>
      </c>
      <c r="X37200">
        <v>1</v>
      </c>
      <c r="Y37200" s="1" t="s">
        <v>67933</v>
      </c>
      <c r="Z37200" s="1" t="s">
        <v>77411</v>
      </c>
      <c r="AA37200" s="1" t="s">
        <v>4713</v>
      </c>
      <c r="AB37200">
        <v>16</v>
      </c>
      <c r="AD37200">
        <v>4.1113133001076902E+24</v>
      </c>
      <c r="AE37200" s="1" t="s">
        <v>1</v>
      </c>
      <c r="AF37200" s="1" t="s">
        <v>67934</v>
      </c>
      <c r="AG37200">
        <v>441440</v>
      </c>
      <c r="AH37200">
        <v>16605</v>
      </c>
      <c r="AI37200" s="1" t="s">
        <v>1</v>
      </c>
      <c r="AL37200">
        <v>126.97508038831801</v>
      </c>
      <c r="AM37200">
        <v>37.273239111275501</v>
      </c>
    </row>
    <row r="37201" spans="1:39" x14ac:dyDescent="0.3">
      <c r="A37201">
        <v>20826597</v>
      </c>
      <c r="B37201" s="1" t="s">
        <v>67935</v>
      </c>
      <c r="C37201" s="1" t="s">
        <v>1</v>
      </c>
      <c r="D37201" s="1" t="s">
        <v>2</v>
      </c>
      <c r="E37201" s="1" t="s">
        <v>3</v>
      </c>
      <c r="F37201" s="1" t="s">
        <v>156</v>
      </c>
      <c r="G37201" s="1" t="s">
        <v>157</v>
      </c>
      <c r="H37201" s="1" t="s">
        <v>887</v>
      </c>
      <c r="I37201" s="1" t="s">
        <v>888</v>
      </c>
      <c r="J37201" s="1" t="s">
        <v>160</v>
      </c>
      <c r="K37201" s="1" t="s">
        <v>161</v>
      </c>
      <c r="L37201">
        <v>41</v>
      </c>
      <c r="M37201" s="1" t="s">
        <v>10</v>
      </c>
      <c r="N37201">
        <v>41113</v>
      </c>
      <c r="O37201" s="1" t="s">
        <v>33</v>
      </c>
      <c r="P37201">
        <v>4111355000</v>
      </c>
      <c r="Q37201" s="1" t="s">
        <v>436</v>
      </c>
      <c r="R37201">
        <v>4111312900</v>
      </c>
      <c r="S37201" s="1" t="s">
        <v>878</v>
      </c>
      <c r="T37201" s="1" t="s">
        <v>92111</v>
      </c>
      <c r="U37201">
        <v>1</v>
      </c>
      <c r="V37201" s="1" t="s">
        <v>14</v>
      </c>
      <c r="W37201">
        <v>378</v>
      </c>
      <c r="X37201">
        <v>6</v>
      </c>
      <c r="Y37201" s="1" t="s">
        <v>67936</v>
      </c>
      <c r="Z37201" s="1" t="s">
        <v>76265</v>
      </c>
      <c r="AA37201" s="1" t="s">
        <v>890</v>
      </c>
      <c r="AB37201">
        <v>37</v>
      </c>
      <c r="AD37201">
        <v>4.11131290010378E+24</v>
      </c>
      <c r="AE37201" s="1" t="s">
        <v>1</v>
      </c>
      <c r="AF37201" s="1" t="s">
        <v>67937</v>
      </c>
      <c r="AG37201">
        <v>441849</v>
      </c>
      <c r="AH37201">
        <v>16634</v>
      </c>
      <c r="AI37201" s="1" t="s">
        <v>1</v>
      </c>
      <c r="AK37201">
        <v>1</v>
      </c>
      <c r="AL37201">
        <v>126.96160694426401</v>
      </c>
      <c r="AM37201">
        <v>37.2444401268151</v>
      </c>
    </row>
    <row r="37202" spans="1:39" x14ac:dyDescent="0.3">
      <c r="A37202">
        <v>20818558</v>
      </c>
      <c r="B37202" s="1" t="s">
        <v>67938</v>
      </c>
      <c r="C37202" s="1" t="s">
        <v>1</v>
      </c>
      <c r="D37202" s="1" t="s">
        <v>102</v>
      </c>
      <c r="E37202" s="1" t="s">
        <v>103</v>
      </c>
      <c r="F37202" s="1" t="s">
        <v>228</v>
      </c>
      <c r="G37202" s="1" t="s">
        <v>229</v>
      </c>
      <c r="H37202" s="1" t="s">
        <v>458</v>
      </c>
      <c r="I37202" s="1" t="s">
        <v>459</v>
      </c>
      <c r="J37202" s="1" t="s">
        <v>232</v>
      </c>
      <c r="K37202" s="1" t="s">
        <v>233</v>
      </c>
      <c r="L37202">
        <v>41</v>
      </c>
      <c r="M37202" s="1" t="s">
        <v>10</v>
      </c>
      <c r="N37202">
        <v>41117</v>
      </c>
      <c r="O37202" s="1" t="s">
        <v>19</v>
      </c>
      <c r="P37202">
        <v>4111757000</v>
      </c>
      <c r="Q37202" s="1" t="s">
        <v>820</v>
      </c>
      <c r="R37202">
        <v>4111710500</v>
      </c>
      <c r="S37202" s="1" t="s">
        <v>96</v>
      </c>
      <c r="T37202" s="1" t="s">
        <v>82604</v>
      </c>
      <c r="U37202">
        <v>1</v>
      </c>
      <c r="V37202" s="1" t="s">
        <v>14</v>
      </c>
      <c r="W37202">
        <v>1038</v>
      </c>
      <c r="X37202">
        <v>9</v>
      </c>
      <c r="Y37202" s="1" t="s">
        <v>23380</v>
      </c>
      <c r="Z37202" s="1" t="s">
        <v>76728</v>
      </c>
      <c r="AA37202" s="1" t="s">
        <v>2484</v>
      </c>
      <c r="AB37202">
        <v>89</v>
      </c>
      <c r="AD37202">
        <v>4.1117105001103801E+24</v>
      </c>
      <c r="AE37202" s="1" t="s">
        <v>23381</v>
      </c>
      <c r="AF37202" s="1" t="s">
        <v>23382</v>
      </c>
      <c r="AG37202">
        <v>443470</v>
      </c>
      <c r="AH37202">
        <v>16705</v>
      </c>
      <c r="AI37202" s="1" t="s">
        <v>1</v>
      </c>
      <c r="AJ37202">
        <v>1</v>
      </c>
      <c r="AL37202">
        <v>127.07769225844601</v>
      </c>
      <c r="AM37202">
        <v>37.2543941442785</v>
      </c>
    </row>
    <row r="37203" spans="1:39" x14ac:dyDescent="0.3">
      <c r="A37203">
        <v>25321472</v>
      </c>
      <c r="B37203" s="1" t="s">
        <v>52449</v>
      </c>
      <c r="C37203" s="1" t="s">
        <v>1</v>
      </c>
      <c r="D37203" s="1" t="s">
        <v>52</v>
      </c>
      <c r="E37203" s="1" t="s">
        <v>53</v>
      </c>
      <c r="F37203" s="1" t="s">
        <v>757</v>
      </c>
      <c r="G37203" s="1" t="s">
        <v>758</v>
      </c>
      <c r="H37203" s="1" t="s">
        <v>759</v>
      </c>
      <c r="I37203" s="1" t="s">
        <v>760</v>
      </c>
      <c r="J37203" s="1" t="s">
        <v>761</v>
      </c>
      <c r="K37203" s="1" t="s">
        <v>762</v>
      </c>
      <c r="L37203">
        <v>41</v>
      </c>
      <c r="M37203" s="1" t="s">
        <v>10</v>
      </c>
      <c r="N37203">
        <v>41115</v>
      </c>
      <c r="O37203" s="1" t="s">
        <v>11</v>
      </c>
      <c r="P37203">
        <v>4111573000</v>
      </c>
      <c r="Q37203" s="1" t="s">
        <v>73</v>
      </c>
      <c r="R37203">
        <v>4111514100</v>
      </c>
      <c r="S37203" s="1" t="s">
        <v>73</v>
      </c>
      <c r="T37203" s="1" t="s">
        <v>79451</v>
      </c>
      <c r="U37203">
        <v>1</v>
      </c>
      <c r="V37203" s="1" t="s">
        <v>14</v>
      </c>
      <c r="W37203">
        <v>167</v>
      </c>
      <c r="X37203">
        <v>8</v>
      </c>
      <c r="Y37203" s="1" t="s">
        <v>11619</v>
      </c>
      <c r="Z37203" s="1" t="s">
        <v>76234</v>
      </c>
      <c r="AA37203" s="1" t="s">
        <v>779</v>
      </c>
      <c r="AB37203">
        <v>192</v>
      </c>
      <c r="AD37203">
        <v>4.1115141001016699E+24</v>
      </c>
      <c r="AE37203" s="1" t="s">
        <v>1</v>
      </c>
      <c r="AF37203" s="1" t="s">
        <v>11620</v>
      </c>
      <c r="AG37203">
        <v>442826</v>
      </c>
      <c r="AH37203">
        <v>16485</v>
      </c>
      <c r="AI37203" s="1" t="s">
        <v>1</v>
      </c>
      <c r="AJ37203">
        <v>1</v>
      </c>
      <c r="AL37203">
        <v>127.037018423875</v>
      </c>
      <c r="AM37203">
        <v>37.276660666782803</v>
      </c>
    </row>
    <row r="37204" spans="1:39" x14ac:dyDescent="0.3">
      <c r="A37204">
        <v>15681085</v>
      </c>
      <c r="B37204" s="1" t="s">
        <v>67939</v>
      </c>
      <c r="C37204" s="1" t="s">
        <v>1</v>
      </c>
      <c r="D37204" s="1" t="s">
        <v>88</v>
      </c>
      <c r="E37204" s="1" t="s">
        <v>89</v>
      </c>
      <c r="F37204" s="1" t="s">
        <v>90</v>
      </c>
      <c r="G37204" s="1" t="s">
        <v>91</v>
      </c>
      <c r="H37204" s="1" t="s">
        <v>92</v>
      </c>
      <c r="I37204" s="1" t="s">
        <v>91</v>
      </c>
      <c r="J37204" s="1" t="s">
        <v>93</v>
      </c>
      <c r="K37204" s="1" t="s">
        <v>94</v>
      </c>
      <c r="L37204">
        <v>41</v>
      </c>
      <c r="M37204" s="1" t="s">
        <v>10</v>
      </c>
      <c r="N37204">
        <v>41113</v>
      </c>
      <c r="O37204" s="1" t="s">
        <v>33</v>
      </c>
      <c r="P37204">
        <v>4111368000</v>
      </c>
      <c r="Q37204" s="1" t="s">
        <v>453</v>
      </c>
      <c r="R37204">
        <v>4111313700</v>
      </c>
      <c r="S37204" s="1" t="s">
        <v>173</v>
      </c>
      <c r="T37204" s="1" t="s">
        <v>77988</v>
      </c>
      <c r="U37204">
        <v>1</v>
      </c>
      <c r="V37204" s="1" t="s">
        <v>14</v>
      </c>
      <c r="W37204">
        <v>1188</v>
      </c>
      <c r="X37204">
        <v>1</v>
      </c>
      <c r="Y37204" s="1" t="s">
        <v>6566</v>
      </c>
      <c r="Z37204" s="1" t="s">
        <v>77534</v>
      </c>
      <c r="AA37204" s="1" t="s">
        <v>5072</v>
      </c>
      <c r="AB37204">
        <v>32</v>
      </c>
      <c r="AD37204">
        <v>4.1113137001118801E+24</v>
      </c>
      <c r="AE37204" s="1" t="s">
        <v>6567</v>
      </c>
      <c r="AF37204" s="1" t="s">
        <v>6568</v>
      </c>
      <c r="AG37204">
        <v>441718</v>
      </c>
      <c r="AH37204">
        <v>16585</v>
      </c>
      <c r="AI37204" s="1" t="s">
        <v>1</v>
      </c>
      <c r="AL37204">
        <v>127.022252539725</v>
      </c>
      <c r="AM37204">
        <v>37.252669763700403</v>
      </c>
    </row>
    <row r="37205" spans="1:39" x14ac:dyDescent="0.3">
      <c r="A37205">
        <v>15729250</v>
      </c>
      <c r="B37205" s="1" t="s">
        <v>67940</v>
      </c>
      <c r="C37205" s="1" t="s">
        <v>1</v>
      </c>
      <c r="D37205" s="1" t="s">
        <v>102</v>
      </c>
      <c r="E37205" s="1" t="s">
        <v>103</v>
      </c>
      <c r="F37205" s="1" t="s">
        <v>303</v>
      </c>
      <c r="G37205" s="1" t="s">
        <v>304</v>
      </c>
      <c r="H37205" s="1" t="s">
        <v>17312</v>
      </c>
      <c r="I37205" s="1" t="s">
        <v>17313</v>
      </c>
      <c r="J37205" s="1" t="s">
        <v>2172</v>
      </c>
      <c r="K37205" s="1" t="s">
        <v>2173</v>
      </c>
      <c r="L37205">
        <v>41</v>
      </c>
      <c r="M37205" s="1" t="s">
        <v>10</v>
      </c>
      <c r="N37205">
        <v>41113</v>
      </c>
      <c r="O37205" s="1" t="s">
        <v>33</v>
      </c>
      <c r="P37205">
        <v>4111368000</v>
      </c>
      <c r="Q37205" s="1" t="s">
        <v>453</v>
      </c>
      <c r="R37205">
        <v>4111313700</v>
      </c>
      <c r="S37205" s="1" t="s">
        <v>173</v>
      </c>
      <c r="T37205" s="1" t="s">
        <v>82757</v>
      </c>
      <c r="U37205">
        <v>1</v>
      </c>
      <c r="V37205" s="1" t="s">
        <v>14</v>
      </c>
      <c r="W37205">
        <v>1066</v>
      </c>
      <c r="X37205">
        <v>3</v>
      </c>
      <c r="Y37205" s="1" t="s">
        <v>23995</v>
      </c>
      <c r="Z37205" s="1" t="s">
        <v>76513</v>
      </c>
      <c r="AA37205" s="1" t="s">
        <v>1770</v>
      </c>
      <c r="AB37205">
        <v>66</v>
      </c>
      <c r="AD37205">
        <v>4.1113137001106598E+24</v>
      </c>
      <c r="AE37205" s="1" t="s">
        <v>1</v>
      </c>
      <c r="AF37205" s="1" t="s">
        <v>23996</v>
      </c>
      <c r="AG37205">
        <v>441824</v>
      </c>
      <c r="AH37205">
        <v>16556</v>
      </c>
      <c r="AI37205" s="1" t="s">
        <v>1</v>
      </c>
      <c r="AJ37205">
        <v>2</v>
      </c>
      <c r="AL37205">
        <v>127.02908091981401</v>
      </c>
      <c r="AM37205">
        <v>37.253762209241302</v>
      </c>
    </row>
    <row r="37206" spans="1:39" x14ac:dyDescent="0.3">
      <c r="A37206">
        <v>28503277</v>
      </c>
      <c r="B37206" s="1" t="s">
        <v>67941</v>
      </c>
      <c r="C37206" s="1" t="s">
        <v>12963</v>
      </c>
      <c r="D37206" s="1" t="s">
        <v>52</v>
      </c>
      <c r="E37206" s="1" t="s">
        <v>53</v>
      </c>
      <c r="F37206" s="1" t="s">
        <v>54</v>
      </c>
      <c r="G37206" s="1" t="s">
        <v>55</v>
      </c>
      <c r="H37206" s="1" t="s">
        <v>998</v>
      </c>
      <c r="I37206" s="1" t="s">
        <v>999</v>
      </c>
      <c r="J37206" s="1" t="s">
        <v>58</v>
      </c>
      <c r="K37206" s="1" t="s">
        <v>59</v>
      </c>
      <c r="L37206">
        <v>41</v>
      </c>
      <c r="M37206" s="1" t="s">
        <v>10</v>
      </c>
      <c r="N37206">
        <v>41111</v>
      </c>
      <c r="O37206" s="1" t="s">
        <v>60</v>
      </c>
      <c r="P37206">
        <v>4111157300</v>
      </c>
      <c r="Q37206" s="1" t="s">
        <v>358</v>
      </c>
      <c r="R37206">
        <v>4111113000</v>
      </c>
      <c r="S37206" s="1" t="s">
        <v>210</v>
      </c>
      <c r="T37206" s="1" t="s">
        <v>77653</v>
      </c>
      <c r="U37206">
        <v>1</v>
      </c>
      <c r="V37206" s="1" t="s">
        <v>14</v>
      </c>
      <c r="W37206">
        <v>873</v>
      </c>
      <c r="X37206">
        <v>3</v>
      </c>
      <c r="Y37206" s="1" t="s">
        <v>5487</v>
      </c>
      <c r="Z37206" s="1" t="s">
        <v>76283</v>
      </c>
      <c r="AA37206" s="1" t="s">
        <v>940</v>
      </c>
      <c r="AB37206">
        <v>40</v>
      </c>
      <c r="AD37206">
        <v>4.1111130001087301E+24</v>
      </c>
      <c r="AE37206" s="1" t="s">
        <v>5488</v>
      </c>
      <c r="AF37206" s="1" t="s">
        <v>12901</v>
      </c>
      <c r="AG37206">
        <v>440300</v>
      </c>
      <c r="AH37206">
        <v>16335</v>
      </c>
      <c r="AI37206" s="1" t="s">
        <v>1</v>
      </c>
      <c r="AJ37206">
        <v>1</v>
      </c>
      <c r="AL37206">
        <v>126.99528223551999</v>
      </c>
      <c r="AM37206">
        <v>37.298129040448302</v>
      </c>
    </row>
    <row r="37207" spans="1:39" x14ac:dyDescent="0.3">
      <c r="A37207">
        <v>25016419</v>
      </c>
      <c r="B37207" s="1" t="s">
        <v>32538</v>
      </c>
      <c r="C37207" s="1" t="s">
        <v>1</v>
      </c>
      <c r="D37207" s="1" t="s">
        <v>2</v>
      </c>
      <c r="E37207" s="1" t="s">
        <v>3</v>
      </c>
      <c r="F37207" s="1" t="s">
        <v>419</v>
      </c>
      <c r="G37207" s="1" t="s">
        <v>420</v>
      </c>
      <c r="H37207" s="1" t="s">
        <v>684</v>
      </c>
      <c r="I37207" s="1" t="s">
        <v>685</v>
      </c>
      <c r="J37207" s="1" t="s">
        <v>423</v>
      </c>
      <c r="K37207" s="1" t="s">
        <v>424</v>
      </c>
      <c r="L37207">
        <v>41</v>
      </c>
      <c r="M37207" s="1" t="s">
        <v>10</v>
      </c>
      <c r="N37207">
        <v>41115</v>
      </c>
      <c r="O37207" s="1" t="s">
        <v>11</v>
      </c>
      <c r="P37207">
        <v>4111567000</v>
      </c>
      <c r="Q37207" s="1" t="s">
        <v>882</v>
      </c>
      <c r="R37207">
        <v>4111513700</v>
      </c>
      <c r="S37207" s="1" t="s">
        <v>882</v>
      </c>
      <c r="T37207" s="1" t="s">
        <v>89879</v>
      </c>
      <c r="U37207">
        <v>1</v>
      </c>
      <c r="V37207" s="1" t="s">
        <v>14</v>
      </c>
      <c r="W37207">
        <v>50</v>
      </c>
      <c r="X37207">
        <v>1</v>
      </c>
      <c r="Y37207" s="1" t="s">
        <v>56125</v>
      </c>
      <c r="Z37207" s="1" t="s">
        <v>78200</v>
      </c>
      <c r="AA37207" s="1" t="s">
        <v>7289</v>
      </c>
      <c r="AB37207">
        <v>22</v>
      </c>
      <c r="AC37207">
        <v>19</v>
      </c>
      <c r="AD37207">
        <v>4.1115137001004999E+24</v>
      </c>
      <c r="AE37207" s="1" t="s">
        <v>1</v>
      </c>
      <c r="AF37207" s="1" t="s">
        <v>56126</v>
      </c>
      <c r="AG37207">
        <v>442880</v>
      </c>
      <c r="AH37207">
        <v>16447</v>
      </c>
      <c r="AI37207" s="1" t="s">
        <v>1</v>
      </c>
      <c r="AL37207">
        <v>127.005052248534</v>
      </c>
      <c r="AM37207">
        <v>37.2756934622955</v>
      </c>
    </row>
    <row r="37208" spans="1:39" x14ac:dyDescent="0.3">
      <c r="A37208">
        <v>20094585</v>
      </c>
      <c r="B37208" s="1" t="s">
        <v>53103</v>
      </c>
      <c r="C37208" s="1" t="s">
        <v>1</v>
      </c>
      <c r="D37208" s="1" t="s">
        <v>52</v>
      </c>
      <c r="E37208" s="1" t="s">
        <v>53</v>
      </c>
      <c r="F37208" s="1" t="s">
        <v>757</v>
      </c>
      <c r="G37208" s="1" t="s">
        <v>758</v>
      </c>
      <c r="H37208" s="1" t="s">
        <v>759</v>
      </c>
      <c r="I37208" s="1" t="s">
        <v>760</v>
      </c>
      <c r="J37208" s="1" t="s">
        <v>761</v>
      </c>
      <c r="K37208" s="1" t="s">
        <v>762</v>
      </c>
      <c r="L37208">
        <v>41</v>
      </c>
      <c r="M37208" s="1" t="s">
        <v>10</v>
      </c>
      <c r="N37208">
        <v>41113</v>
      </c>
      <c r="O37208" s="1" t="s">
        <v>33</v>
      </c>
      <c r="P37208">
        <v>4111354000</v>
      </c>
      <c r="Q37208" s="1" t="s">
        <v>34</v>
      </c>
      <c r="R37208">
        <v>4111312600</v>
      </c>
      <c r="S37208" s="1" t="s">
        <v>35</v>
      </c>
      <c r="T37208" s="1" t="s">
        <v>78258</v>
      </c>
      <c r="U37208">
        <v>1</v>
      </c>
      <c r="V37208" s="1" t="s">
        <v>14</v>
      </c>
      <c r="W37208">
        <v>874</v>
      </c>
      <c r="X37208">
        <v>9</v>
      </c>
      <c r="Y37208" s="1" t="s">
        <v>7469</v>
      </c>
      <c r="Z37208" s="1" t="s">
        <v>76599</v>
      </c>
      <c r="AA37208" s="1" t="s">
        <v>2044</v>
      </c>
      <c r="AB37208">
        <v>55</v>
      </c>
      <c r="AD37208">
        <v>4.11131260010874E+24</v>
      </c>
      <c r="AE37208" s="1" t="s">
        <v>1</v>
      </c>
      <c r="AF37208" s="1" t="s">
        <v>7470</v>
      </c>
      <c r="AG37208">
        <v>441110</v>
      </c>
      <c r="AH37208">
        <v>16578</v>
      </c>
      <c r="AI37208" s="1" t="s">
        <v>1</v>
      </c>
      <c r="AL37208">
        <v>127.01667176832299</v>
      </c>
      <c r="AM37208">
        <v>37.257074935501301</v>
      </c>
    </row>
    <row r="37209" spans="1:39" x14ac:dyDescent="0.3">
      <c r="A37209">
        <v>15985868</v>
      </c>
      <c r="B37209" s="1" t="s">
        <v>67942</v>
      </c>
      <c r="C37209" s="1" t="s">
        <v>1</v>
      </c>
      <c r="D37209" s="1" t="s">
        <v>52</v>
      </c>
      <c r="E37209" s="1" t="s">
        <v>53</v>
      </c>
      <c r="F37209" s="1" t="s">
        <v>832</v>
      </c>
      <c r="G37209" s="1" t="s">
        <v>833</v>
      </c>
      <c r="H37209" s="1" t="s">
        <v>834</v>
      </c>
      <c r="I37209" s="1" t="s">
        <v>835</v>
      </c>
      <c r="J37209" s="1" t="s">
        <v>836</v>
      </c>
      <c r="K37209" s="1" t="s">
        <v>837</v>
      </c>
      <c r="L37209">
        <v>41</v>
      </c>
      <c r="M37209" s="1" t="s">
        <v>10</v>
      </c>
      <c r="N37209">
        <v>41117</v>
      </c>
      <c r="O37209" s="1" t="s">
        <v>19</v>
      </c>
      <c r="P37209">
        <v>4111754000</v>
      </c>
      <c r="Q37209" s="1" t="s">
        <v>265</v>
      </c>
      <c r="R37209">
        <v>4111710100</v>
      </c>
      <c r="S37209" s="1" t="s">
        <v>21</v>
      </c>
      <c r="T37209" s="1" t="s">
        <v>92112</v>
      </c>
      <c r="U37209">
        <v>1</v>
      </c>
      <c r="V37209" s="1" t="s">
        <v>14</v>
      </c>
      <c r="W37209">
        <v>200</v>
      </c>
      <c r="X37209">
        <v>39</v>
      </c>
      <c r="Y37209" s="1" t="s">
        <v>67943</v>
      </c>
      <c r="Z37209" s="1" t="s">
        <v>80830</v>
      </c>
      <c r="AA37209" s="1" t="s">
        <v>16486</v>
      </c>
      <c r="AB37209">
        <v>15</v>
      </c>
      <c r="AC37209">
        <v>6</v>
      </c>
      <c r="AD37209">
        <v>4.111710100102E+24</v>
      </c>
      <c r="AE37209" s="1" t="s">
        <v>1</v>
      </c>
      <c r="AF37209" s="1" t="s">
        <v>67944</v>
      </c>
      <c r="AG37209">
        <v>443802</v>
      </c>
      <c r="AH37209">
        <v>16540</v>
      </c>
      <c r="AI37209" s="1" t="s">
        <v>1</v>
      </c>
      <c r="AJ37209">
        <v>1</v>
      </c>
      <c r="AL37209">
        <v>127.047972807424</v>
      </c>
      <c r="AM37209">
        <v>37.268179903797197</v>
      </c>
    </row>
    <row r="37210" spans="1:39" x14ac:dyDescent="0.3">
      <c r="A37210">
        <v>28502101</v>
      </c>
      <c r="B37210" s="1" t="s">
        <v>67945</v>
      </c>
      <c r="C37210" s="1" t="s">
        <v>1356</v>
      </c>
      <c r="D37210" s="1" t="s">
        <v>2</v>
      </c>
      <c r="E37210" s="1" t="s">
        <v>3</v>
      </c>
      <c r="F37210" s="1" t="s">
        <v>534</v>
      </c>
      <c r="G37210" s="1" t="s">
        <v>535</v>
      </c>
      <c r="H37210" s="1" t="s">
        <v>536</v>
      </c>
      <c r="I37210" s="1" t="s">
        <v>537</v>
      </c>
      <c r="J37210" s="1" t="s">
        <v>538</v>
      </c>
      <c r="K37210" s="1" t="s">
        <v>539</v>
      </c>
      <c r="L37210">
        <v>41</v>
      </c>
      <c r="M37210" s="1" t="s">
        <v>10</v>
      </c>
      <c r="N37210">
        <v>41115</v>
      </c>
      <c r="O37210" s="1" t="s">
        <v>11</v>
      </c>
      <c r="P37210">
        <v>4111573000</v>
      </c>
      <c r="Q37210" s="1" t="s">
        <v>73</v>
      </c>
      <c r="R37210">
        <v>4111514100</v>
      </c>
      <c r="S37210" s="1" t="s">
        <v>73</v>
      </c>
      <c r="T37210" s="1" t="s">
        <v>76397</v>
      </c>
      <c r="U37210">
        <v>1</v>
      </c>
      <c r="V37210" s="1" t="s">
        <v>14</v>
      </c>
      <c r="W37210">
        <v>1045</v>
      </c>
      <c r="Y37210" s="1" t="s">
        <v>1355</v>
      </c>
      <c r="Z37210" s="1" t="s">
        <v>76378</v>
      </c>
      <c r="AA37210" s="1" t="s">
        <v>1287</v>
      </c>
      <c r="AB37210">
        <v>257</v>
      </c>
      <c r="AD37210">
        <v>4.1115141001104499E+24</v>
      </c>
      <c r="AE37210" s="1" t="s">
        <v>1356</v>
      </c>
      <c r="AF37210" s="1" t="s">
        <v>1357</v>
      </c>
      <c r="AG37210">
        <v>442834</v>
      </c>
      <c r="AH37210">
        <v>16490</v>
      </c>
      <c r="AI37210" s="1" t="s">
        <v>1</v>
      </c>
      <c r="AJ37210">
        <v>2</v>
      </c>
      <c r="AL37210">
        <v>127.030115556208</v>
      </c>
      <c r="AM37210">
        <v>37.262745556406699</v>
      </c>
    </row>
    <row r="37211" spans="1:39" x14ac:dyDescent="0.3">
      <c r="A37211">
        <v>17147270</v>
      </c>
      <c r="B37211" s="1" t="s">
        <v>67946</v>
      </c>
      <c r="C37211" s="1" t="s">
        <v>18055</v>
      </c>
      <c r="D37211" s="1" t="s">
        <v>52</v>
      </c>
      <c r="E37211" s="1" t="s">
        <v>53</v>
      </c>
      <c r="F37211" s="1" t="s">
        <v>832</v>
      </c>
      <c r="G37211" s="1" t="s">
        <v>833</v>
      </c>
      <c r="H37211" s="1" t="s">
        <v>1490</v>
      </c>
      <c r="I37211" s="1" t="s">
        <v>1491</v>
      </c>
      <c r="J37211" s="1" t="s">
        <v>836</v>
      </c>
      <c r="K37211" s="1" t="s">
        <v>837</v>
      </c>
      <c r="L37211">
        <v>41</v>
      </c>
      <c r="M37211" s="1" t="s">
        <v>10</v>
      </c>
      <c r="N37211">
        <v>41113</v>
      </c>
      <c r="O37211" s="1" t="s">
        <v>33</v>
      </c>
      <c r="P37211">
        <v>4111366200</v>
      </c>
      <c r="Q37211" s="1" t="s">
        <v>925</v>
      </c>
      <c r="R37211">
        <v>4111313400</v>
      </c>
      <c r="S37211" s="1" t="s">
        <v>925</v>
      </c>
      <c r="T37211" s="1" t="s">
        <v>86246</v>
      </c>
      <c r="U37211">
        <v>1</v>
      </c>
      <c r="V37211" s="1" t="s">
        <v>14</v>
      </c>
      <c r="W37211">
        <v>1110</v>
      </c>
      <c r="X37211">
        <v>2</v>
      </c>
      <c r="Y37211" s="1" t="s">
        <v>38582</v>
      </c>
      <c r="Z37211" s="1" t="s">
        <v>77761</v>
      </c>
      <c r="AA37211" s="1" t="s">
        <v>5832</v>
      </c>
      <c r="AB37211">
        <v>18</v>
      </c>
      <c r="AC37211">
        <v>23</v>
      </c>
      <c r="AD37211">
        <v>4.1113134001110999E+24</v>
      </c>
      <c r="AE37211" s="1" t="s">
        <v>38583</v>
      </c>
      <c r="AF37211" s="1" t="s">
        <v>38584</v>
      </c>
      <c r="AG37211">
        <v>441460</v>
      </c>
      <c r="AH37211">
        <v>16391</v>
      </c>
      <c r="AI37211" s="1" t="s">
        <v>1</v>
      </c>
      <c r="AL37211">
        <v>126.952729904991</v>
      </c>
      <c r="AM37211">
        <v>37.275043896789299</v>
      </c>
    </row>
    <row r="37212" spans="1:39" x14ac:dyDescent="0.3">
      <c r="A37212">
        <v>20970520</v>
      </c>
      <c r="B37212" s="1" t="s">
        <v>67947</v>
      </c>
      <c r="C37212" s="1" t="s">
        <v>1</v>
      </c>
      <c r="D37212" s="1" t="s">
        <v>216</v>
      </c>
      <c r="E37212" s="1" t="s">
        <v>217</v>
      </c>
      <c r="F37212" s="1" t="s">
        <v>347</v>
      </c>
      <c r="G37212" s="1" t="s">
        <v>348</v>
      </c>
      <c r="H37212" s="1" t="s">
        <v>349</v>
      </c>
      <c r="I37212" s="1" t="s">
        <v>350</v>
      </c>
      <c r="J37212" s="1" t="s">
        <v>351</v>
      </c>
      <c r="K37212" s="1" t="s">
        <v>352</v>
      </c>
      <c r="L37212">
        <v>41</v>
      </c>
      <c r="M37212" s="1" t="s">
        <v>10</v>
      </c>
      <c r="N37212">
        <v>41115</v>
      </c>
      <c r="O37212" s="1" t="s">
        <v>11</v>
      </c>
      <c r="P37212">
        <v>4111573000</v>
      </c>
      <c r="Q37212" s="1" t="s">
        <v>73</v>
      </c>
      <c r="R37212">
        <v>4111514100</v>
      </c>
      <c r="S37212" s="1" t="s">
        <v>73</v>
      </c>
      <c r="T37212" s="1" t="s">
        <v>82018</v>
      </c>
      <c r="U37212">
        <v>1</v>
      </c>
      <c r="V37212" s="1" t="s">
        <v>14</v>
      </c>
      <c r="W37212">
        <v>1119</v>
      </c>
      <c r="X37212">
        <v>10</v>
      </c>
      <c r="Y37212" s="1" t="s">
        <v>21159</v>
      </c>
      <c r="Z37212" s="1" t="s">
        <v>77613</v>
      </c>
      <c r="AA37212" s="1" t="s">
        <v>5345</v>
      </c>
      <c r="AB37212">
        <v>48</v>
      </c>
      <c r="AC37212">
        <v>15</v>
      </c>
      <c r="AD37212">
        <v>4.1115141001111903E+24</v>
      </c>
      <c r="AE37212" s="1" t="s">
        <v>21160</v>
      </c>
      <c r="AF37212" s="1" t="s">
        <v>21161</v>
      </c>
      <c r="AG37212">
        <v>442835</v>
      </c>
      <c r="AH37212">
        <v>16488</v>
      </c>
      <c r="AI37212" s="1" t="s">
        <v>1</v>
      </c>
      <c r="AJ37212">
        <v>3</v>
      </c>
      <c r="AL37212">
        <v>127.033962683076</v>
      </c>
      <c r="AM37212">
        <v>37.264299853049799</v>
      </c>
    </row>
    <row r="37213" spans="1:39" x14ac:dyDescent="0.3">
      <c r="A37213">
        <v>14180505</v>
      </c>
      <c r="B37213" s="1" t="s">
        <v>67948</v>
      </c>
      <c r="C37213" s="1" t="s">
        <v>1</v>
      </c>
      <c r="D37213" s="1" t="s">
        <v>216</v>
      </c>
      <c r="E37213" s="1" t="s">
        <v>217</v>
      </c>
      <c r="F37213" s="1" t="s">
        <v>218</v>
      </c>
      <c r="G37213" s="1" t="s">
        <v>219</v>
      </c>
      <c r="H37213" s="1" t="s">
        <v>2825</v>
      </c>
      <c r="I37213" s="1" t="s">
        <v>2826</v>
      </c>
      <c r="J37213" s="1" t="s">
        <v>2827</v>
      </c>
      <c r="K37213" s="1" t="s">
        <v>2828</v>
      </c>
      <c r="L37213">
        <v>41</v>
      </c>
      <c r="M37213" s="1" t="s">
        <v>10</v>
      </c>
      <c r="N37213">
        <v>41117</v>
      </c>
      <c r="O37213" s="1" t="s">
        <v>19</v>
      </c>
      <c r="P37213">
        <v>4111753000</v>
      </c>
      <c r="Q37213" s="1" t="s">
        <v>609</v>
      </c>
      <c r="R37213">
        <v>4111710100</v>
      </c>
      <c r="S37213" s="1" t="s">
        <v>21</v>
      </c>
      <c r="T37213" s="1" t="s">
        <v>77811</v>
      </c>
      <c r="U37213">
        <v>1</v>
      </c>
      <c r="V37213" s="1" t="s">
        <v>14</v>
      </c>
      <c r="W37213">
        <v>1235</v>
      </c>
      <c r="X37213">
        <v>1</v>
      </c>
      <c r="Y37213" s="1" t="s">
        <v>5999</v>
      </c>
      <c r="Z37213" s="1" t="s">
        <v>76252</v>
      </c>
      <c r="AA37213" s="1" t="s">
        <v>839</v>
      </c>
      <c r="AB37213">
        <v>260</v>
      </c>
      <c r="AD37213">
        <v>4.1117101001123498E+24</v>
      </c>
      <c r="AE37213" s="1" t="s">
        <v>6000</v>
      </c>
      <c r="AF37213" s="1" t="s">
        <v>6001</v>
      </c>
      <c r="AG37213">
        <v>443848</v>
      </c>
      <c r="AH37213">
        <v>16544</v>
      </c>
      <c r="AI37213" s="1" t="s">
        <v>1</v>
      </c>
      <c r="AL37213">
        <v>127.045840397272</v>
      </c>
      <c r="AM37213">
        <v>37.2638284883731</v>
      </c>
    </row>
    <row r="37214" spans="1:39" x14ac:dyDescent="0.3">
      <c r="A37214">
        <v>20768897</v>
      </c>
      <c r="B37214" s="1" t="s">
        <v>67949</v>
      </c>
      <c r="C37214" s="1" t="s">
        <v>1</v>
      </c>
      <c r="D37214" s="1" t="s">
        <v>2</v>
      </c>
      <c r="E37214" s="1" t="s">
        <v>3</v>
      </c>
      <c r="F37214" s="1" t="s">
        <v>1335</v>
      </c>
      <c r="G37214" s="1" t="s">
        <v>1336</v>
      </c>
      <c r="H37214" s="1" t="s">
        <v>8632</v>
      </c>
      <c r="I37214" s="1" t="s">
        <v>8633</v>
      </c>
      <c r="J37214" s="1" t="s">
        <v>1339</v>
      </c>
      <c r="K37214" s="1" t="s">
        <v>1340</v>
      </c>
      <c r="L37214">
        <v>41</v>
      </c>
      <c r="M37214" s="1" t="s">
        <v>10</v>
      </c>
      <c r="N37214">
        <v>41115</v>
      </c>
      <c r="O37214" s="1" t="s">
        <v>11</v>
      </c>
      <c r="P37214">
        <v>4111570000</v>
      </c>
      <c r="Q37214" s="1" t="s">
        <v>777</v>
      </c>
      <c r="R37214">
        <v>4111513900</v>
      </c>
      <c r="S37214" s="1" t="s">
        <v>777</v>
      </c>
      <c r="T37214" s="1" t="s">
        <v>87517</v>
      </c>
      <c r="U37214">
        <v>1</v>
      </c>
      <c r="V37214" s="1" t="s">
        <v>14</v>
      </c>
      <c r="W37214">
        <v>480</v>
      </c>
      <c r="Y37214" s="1" t="s">
        <v>44717</v>
      </c>
      <c r="Z37214" s="1" t="s">
        <v>76298</v>
      </c>
      <c r="AA37214" s="1" t="s">
        <v>982</v>
      </c>
      <c r="AB37214">
        <v>120</v>
      </c>
      <c r="AD37214">
        <v>4.1115139001047998E+24</v>
      </c>
      <c r="AE37214" s="1" t="s">
        <v>44718</v>
      </c>
      <c r="AF37214" s="1" t="s">
        <v>44719</v>
      </c>
      <c r="AG37214">
        <v>442838</v>
      </c>
      <c r="AH37214">
        <v>16249</v>
      </c>
      <c r="AI37214" s="1" t="s">
        <v>1</v>
      </c>
      <c r="AK37214">
        <v>1</v>
      </c>
      <c r="AL37214">
        <v>127.029262418264</v>
      </c>
      <c r="AM37214">
        <v>37.281778574290698</v>
      </c>
    </row>
    <row r="37215" spans="1:39" x14ac:dyDescent="0.3">
      <c r="A37215">
        <v>20279076</v>
      </c>
      <c r="B37215" s="1" t="s">
        <v>67950</v>
      </c>
      <c r="C37215" s="1" t="s">
        <v>1</v>
      </c>
      <c r="D37215" s="1" t="s">
        <v>52</v>
      </c>
      <c r="E37215" s="1" t="s">
        <v>53</v>
      </c>
      <c r="F37215" s="1" t="s">
        <v>757</v>
      </c>
      <c r="G37215" s="1" t="s">
        <v>758</v>
      </c>
      <c r="H37215" s="1" t="s">
        <v>759</v>
      </c>
      <c r="I37215" s="1" t="s">
        <v>760</v>
      </c>
      <c r="J37215" s="1" t="s">
        <v>761</v>
      </c>
      <c r="K37215" s="1" t="s">
        <v>762</v>
      </c>
      <c r="L37215">
        <v>41</v>
      </c>
      <c r="M37215" s="1" t="s">
        <v>10</v>
      </c>
      <c r="N37215">
        <v>41111</v>
      </c>
      <c r="O37215" s="1" t="s">
        <v>60</v>
      </c>
      <c r="P37215">
        <v>4111157200</v>
      </c>
      <c r="Q37215" s="1" t="s">
        <v>329</v>
      </c>
      <c r="R37215">
        <v>4111113000</v>
      </c>
      <c r="S37215" s="1" t="s">
        <v>210</v>
      </c>
      <c r="T37215" s="1" t="s">
        <v>80500</v>
      </c>
      <c r="U37215">
        <v>1</v>
      </c>
      <c r="V37215" s="1" t="s">
        <v>14</v>
      </c>
      <c r="W37215">
        <v>79</v>
      </c>
      <c r="X37215">
        <v>10</v>
      </c>
      <c r="Y37215" s="1" t="s">
        <v>15276</v>
      </c>
      <c r="Z37215" s="1" t="s">
        <v>76184</v>
      </c>
      <c r="AA37215" s="1" t="s">
        <v>573</v>
      </c>
      <c r="AB37215">
        <v>295</v>
      </c>
      <c r="AD37215">
        <v>4.1111130001007898E+24</v>
      </c>
      <c r="AE37215" s="1" t="s">
        <v>1</v>
      </c>
      <c r="AF37215" s="1" t="s">
        <v>15277</v>
      </c>
      <c r="AG37215">
        <v>440300</v>
      </c>
      <c r="AH37215">
        <v>16313</v>
      </c>
      <c r="AI37215" s="1" t="s">
        <v>1</v>
      </c>
      <c r="AL37215">
        <v>127.004508831957</v>
      </c>
      <c r="AM37215">
        <v>37.291268662043798</v>
      </c>
    </row>
    <row r="37216" spans="1:39" x14ac:dyDescent="0.3">
      <c r="A37216">
        <v>24520986</v>
      </c>
      <c r="B37216" s="1" t="s">
        <v>67951</v>
      </c>
      <c r="C37216" s="1" t="s">
        <v>1</v>
      </c>
      <c r="D37216" s="1" t="s">
        <v>2</v>
      </c>
      <c r="E37216" s="1" t="s">
        <v>3</v>
      </c>
      <c r="F37216" s="1" t="s">
        <v>139</v>
      </c>
      <c r="G37216" s="1" t="s">
        <v>140</v>
      </c>
      <c r="H37216" s="1" t="s">
        <v>141</v>
      </c>
      <c r="I37216" s="1" t="s">
        <v>142</v>
      </c>
      <c r="J37216" s="1" t="s">
        <v>143</v>
      </c>
      <c r="K37216" s="1" t="s">
        <v>144</v>
      </c>
      <c r="L37216">
        <v>41</v>
      </c>
      <c r="M37216" s="1" t="s">
        <v>10</v>
      </c>
      <c r="N37216">
        <v>41115</v>
      </c>
      <c r="O37216" s="1" t="s">
        <v>11</v>
      </c>
      <c r="P37216">
        <v>4111568000</v>
      </c>
      <c r="Q37216" s="1" t="s">
        <v>184</v>
      </c>
      <c r="R37216">
        <v>4111513800</v>
      </c>
      <c r="S37216" s="1" t="s">
        <v>185</v>
      </c>
      <c r="T37216" s="1" t="s">
        <v>83680</v>
      </c>
      <c r="U37216">
        <v>1</v>
      </c>
      <c r="V37216" s="1" t="s">
        <v>14</v>
      </c>
      <c r="W37216">
        <v>11</v>
      </c>
      <c r="X37216">
        <v>41</v>
      </c>
      <c r="Y37216" s="1" t="s">
        <v>27568</v>
      </c>
      <c r="Z37216" s="1" t="s">
        <v>83398</v>
      </c>
      <c r="AA37216" s="1" t="s">
        <v>26508</v>
      </c>
      <c r="AB37216">
        <v>39</v>
      </c>
      <c r="AD37216">
        <v>4.1115138001001102E+24</v>
      </c>
      <c r="AE37216" s="1" t="s">
        <v>4548</v>
      </c>
      <c r="AF37216" s="1" t="s">
        <v>27569</v>
      </c>
      <c r="AG37216">
        <v>442150</v>
      </c>
      <c r="AH37216">
        <v>16438</v>
      </c>
      <c r="AI37216" s="1" t="s">
        <v>1</v>
      </c>
      <c r="AK37216">
        <v>1</v>
      </c>
      <c r="AL37216">
        <v>127.00363228576801</v>
      </c>
      <c r="AM37216">
        <v>37.283331739560097</v>
      </c>
    </row>
    <row r="37217" spans="1:39" x14ac:dyDescent="0.3">
      <c r="A37217">
        <v>12150479</v>
      </c>
      <c r="B37217" s="1" t="s">
        <v>67952</v>
      </c>
      <c r="C37217" s="1" t="s">
        <v>1</v>
      </c>
      <c r="D37217" s="1" t="s">
        <v>52</v>
      </c>
      <c r="E37217" s="1" t="s">
        <v>53</v>
      </c>
      <c r="F37217" s="1" t="s">
        <v>592</v>
      </c>
      <c r="G37217" s="1" t="s">
        <v>593</v>
      </c>
      <c r="H37217" s="1" t="s">
        <v>594</v>
      </c>
      <c r="I37217" s="1" t="s">
        <v>595</v>
      </c>
      <c r="J37217" s="1" t="s">
        <v>596</v>
      </c>
      <c r="K37217" s="1" t="s">
        <v>597</v>
      </c>
      <c r="L37217">
        <v>41</v>
      </c>
      <c r="M37217" s="1" t="s">
        <v>10</v>
      </c>
      <c r="N37217">
        <v>41115</v>
      </c>
      <c r="O37217" s="1" t="s">
        <v>11</v>
      </c>
      <c r="P37217">
        <v>4111574000</v>
      </c>
      <c r="Q37217" s="1" t="s">
        <v>123</v>
      </c>
      <c r="R37217">
        <v>4111512200</v>
      </c>
      <c r="S37217" s="1" t="s">
        <v>1130</v>
      </c>
      <c r="T37217" s="1" t="s">
        <v>78451</v>
      </c>
      <c r="U37217">
        <v>1</v>
      </c>
      <c r="V37217" s="1" t="s">
        <v>14</v>
      </c>
      <c r="W37217">
        <v>29</v>
      </c>
      <c r="X37217">
        <v>2</v>
      </c>
      <c r="Y37217" s="1" t="s">
        <v>8134</v>
      </c>
      <c r="Z37217" s="1" t="s">
        <v>78452</v>
      </c>
      <c r="AA37217" s="1" t="s">
        <v>8135</v>
      </c>
      <c r="AB37217">
        <v>15</v>
      </c>
      <c r="AD37217">
        <v>4.1115122001002899E+24</v>
      </c>
      <c r="AE37217" s="1" t="s">
        <v>1</v>
      </c>
      <c r="AF37217" s="1" t="s">
        <v>8136</v>
      </c>
      <c r="AG37217">
        <v>442023</v>
      </c>
      <c r="AH37217">
        <v>16262</v>
      </c>
      <c r="AI37217" s="1" t="s">
        <v>1</v>
      </c>
      <c r="AJ37217">
        <v>1</v>
      </c>
      <c r="AL37217">
        <v>127.017125207028</v>
      </c>
      <c r="AM37217">
        <v>37.275965524899298</v>
      </c>
    </row>
    <row r="37218" spans="1:39" x14ac:dyDescent="0.3">
      <c r="A37218">
        <v>28492976</v>
      </c>
      <c r="B37218" s="1" t="s">
        <v>67953</v>
      </c>
      <c r="C37218" s="1" t="s">
        <v>1</v>
      </c>
      <c r="D37218" s="1" t="s">
        <v>52</v>
      </c>
      <c r="E37218" s="1" t="s">
        <v>53</v>
      </c>
      <c r="F37218" s="1" t="s">
        <v>832</v>
      </c>
      <c r="G37218" s="1" t="s">
        <v>833</v>
      </c>
      <c r="H37218" s="1" t="s">
        <v>834</v>
      </c>
      <c r="I37218" s="1" t="s">
        <v>835</v>
      </c>
      <c r="J37218" s="1" t="s">
        <v>836</v>
      </c>
      <c r="K37218" s="1" t="s">
        <v>837</v>
      </c>
      <c r="L37218">
        <v>41</v>
      </c>
      <c r="M37218" s="1" t="s">
        <v>10</v>
      </c>
      <c r="N37218">
        <v>41113</v>
      </c>
      <c r="O37218" s="1" t="s">
        <v>33</v>
      </c>
      <c r="P37218">
        <v>4111355000</v>
      </c>
      <c r="Q37218" s="1" t="s">
        <v>436</v>
      </c>
      <c r="R37218">
        <v>4111312800</v>
      </c>
      <c r="S37218" s="1" t="s">
        <v>437</v>
      </c>
      <c r="T37218" s="1" t="s">
        <v>88046</v>
      </c>
      <c r="U37218">
        <v>1</v>
      </c>
      <c r="V37218" s="1" t="s">
        <v>14</v>
      </c>
      <c r="W37218">
        <v>39</v>
      </c>
      <c r="X37218">
        <v>5</v>
      </c>
      <c r="Y37218" s="1" t="s">
        <v>47230</v>
      </c>
      <c r="Z37218" s="1" t="s">
        <v>76151</v>
      </c>
      <c r="AA37218" s="1" t="s">
        <v>439</v>
      </c>
      <c r="AB37218">
        <v>731</v>
      </c>
      <c r="AD37218">
        <v>4.1113128001003901E+24</v>
      </c>
      <c r="AE37218" s="1" t="s">
        <v>1</v>
      </c>
      <c r="AF37218" s="1" t="s">
        <v>47231</v>
      </c>
      <c r="AG37218">
        <v>441804</v>
      </c>
      <c r="AH37218">
        <v>16624</v>
      </c>
      <c r="AI37218" s="1" t="s">
        <v>1</v>
      </c>
      <c r="AJ37218">
        <v>1</v>
      </c>
      <c r="AL37218">
        <v>126.984363507903</v>
      </c>
      <c r="AM37218">
        <v>37.251999398868797</v>
      </c>
    </row>
    <row r="37219" spans="1:39" x14ac:dyDescent="0.3">
      <c r="A37219">
        <v>12194134</v>
      </c>
      <c r="B37219" s="1" t="s">
        <v>67954</v>
      </c>
      <c r="C37219" s="1" t="s">
        <v>1</v>
      </c>
      <c r="D37219" s="1" t="s">
        <v>2</v>
      </c>
      <c r="E37219" s="1" t="s">
        <v>3</v>
      </c>
      <c r="F37219" s="1" t="s">
        <v>27</v>
      </c>
      <c r="G37219" s="1" t="s">
        <v>28</v>
      </c>
      <c r="H37219" s="1" t="s">
        <v>180</v>
      </c>
      <c r="I37219" s="1" t="s">
        <v>181</v>
      </c>
      <c r="J37219" s="1" t="s">
        <v>182</v>
      </c>
      <c r="K37219" s="1" t="s">
        <v>183</v>
      </c>
      <c r="L37219">
        <v>41</v>
      </c>
      <c r="M37219" s="1" t="s">
        <v>10</v>
      </c>
      <c r="N37219">
        <v>41113</v>
      </c>
      <c r="O37219" s="1" t="s">
        <v>33</v>
      </c>
      <c r="P37219">
        <v>4111356000</v>
      </c>
      <c r="Q37219" s="1" t="s">
        <v>335</v>
      </c>
      <c r="R37219">
        <v>4111313100</v>
      </c>
      <c r="S37219" s="1" t="s">
        <v>335</v>
      </c>
      <c r="T37219" s="1" t="s">
        <v>90006</v>
      </c>
      <c r="U37219">
        <v>1</v>
      </c>
      <c r="V37219" s="1" t="s">
        <v>14</v>
      </c>
      <c r="W37219">
        <v>22</v>
      </c>
      <c r="Y37219" s="1" t="s">
        <v>56710</v>
      </c>
      <c r="Z37219" s="1" t="s">
        <v>76147</v>
      </c>
      <c r="AA37219" s="1" t="s">
        <v>426</v>
      </c>
      <c r="AB37219">
        <v>151</v>
      </c>
      <c r="AD37219">
        <v>4.1113131001002201E+24</v>
      </c>
      <c r="AE37219" s="1" t="s">
        <v>1</v>
      </c>
      <c r="AF37219" s="1" t="s">
        <v>56711</v>
      </c>
      <c r="AG37219">
        <v>441853</v>
      </c>
      <c r="AH37219">
        <v>16619</v>
      </c>
      <c r="AI37219" s="1" t="s">
        <v>1</v>
      </c>
      <c r="AL37219">
        <v>126.993541211031</v>
      </c>
      <c r="AM37219">
        <v>37.265404864051597</v>
      </c>
    </row>
    <row r="37220" spans="1:39" x14ac:dyDescent="0.3">
      <c r="A37220">
        <v>23087437</v>
      </c>
      <c r="B37220" s="1" t="s">
        <v>67955</v>
      </c>
      <c r="C37220" s="1" t="s">
        <v>1</v>
      </c>
      <c r="D37220" s="1" t="s">
        <v>117</v>
      </c>
      <c r="E37220" s="1" t="s">
        <v>118</v>
      </c>
      <c r="F37220" s="1" t="s">
        <v>119</v>
      </c>
      <c r="G37220" s="1" t="s">
        <v>120</v>
      </c>
      <c r="H37220" s="1" t="s">
        <v>1567</v>
      </c>
      <c r="I37220" s="1" t="s">
        <v>1568</v>
      </c>
      <c r="J37220" s="1" t="s">
        <v>1569</v>
      </c>
      <c r="K37220" s="1" t="s">
        <v>1570</v>
      </c>
      <c r="L37220">
        <v>41</v>
      </c>
      <c r="M37220" s="1" t="s">
        <v>10</v>
      </c>
      <c r="N37220">
        <v>41115</v>
      </c>
      <c r="O37220" s="1" t="s">
        <v>11</v>
      </c>
      <c r="P37220">
        <v>4111570000</v>
      </c>
      <c r="Q37220" s="1" t="s">
        <v>777</v>
      </c>
      <c r="R37220">
        <v>4111513900</v>
      </c>
      <c r="S37220" s="1" t="s">
        <v>777</v>
      </c>
      <c r="T37220" s="1" t="s">
        <v>92113</v>
      </c>
      <c r="U37220">
        <v>1</v>
      </c>
      <c r="V37220" s="1" t="s">
        <v>14</v>
      </c>
      <c r="W37220">
        <v>231</v>
      </c>
      <c r="X37220">
        <v>24</v>
      </c>
      <c r="Y37220" s="1" t="s">
        <v>67956</v>
      </c>
      <c r="Z37220" s="1" t="s">
        <v>92114</v>
      </c>
      <c r="AA37220" s="1" t="s">
        <v>67957</v>
      </c>
      <c r="AB37220">
        <v>8</v>
      </c>
      <c r="AD37220">
        <v>4.1115139001023098E+24</v>
      </c>
      <c r="AE37220" s="1" t="s">
        <v>1</v>
      </c>
      <c r="AF37220" s="1" t="s">
        <v>67958</v>
      </c>
      <c r="AG37220">
        <v>442837</v>
      </c>
      <c r="AH37220">
        <v>16242</v>
      </c>
      <c r="AI37220" s="1" t="s">
        <v>1</v>
      </c>
      <c r="AL37220">
        <v>127.02655783093</v>
      </c>
      <c r="AM37220">
        <v>37.284261385975597</v>
      </c>
    </row>
    <row r="37221" spans="1:39" x14ac:dyDescent="0.3">
      <c r="A37221">
        <v>17158596</v>
      </c>
      <c r="B37221" s="1" t="s">
        <v>67959</v>
      </c>
      <c r="C37221" s="1" t="s">
        <v>1</v>
      </c>
      <c r="D37221" s="1" t="s">
        <v>52</v>
      </c>
      <c r="E37221" s="1" t="s">
        <v>53</v>
      </c>
      <c r="F37221" s="1" t="s">
        <v>54</v>
      </c>
      <c r="G37221" s="1" t="s">
        <v>55</v>
      </c>
      <c r="H37221" s="1" t="s">
        <v>166</v>
      </c>
      <c r="I37221" s="1" t="s">
        <v>167</v>
      </c>
      <c r="J37221" s="1" t="s">
        <v>58</v>
      </c>
      <c r="K37221" s="1" t="s">
        <v>59</v>
      </c>
      <c r="L37221">
        <v>41</v>
      </c>
      <c r="M37221" s="1" t="s">
        <v>10</v>
      </c>
      <c r="N37221">
        <v>41117</v>
      </c>
      <c r="O37221" s="1" t="s">
        <v>19</v>
      </c>
      <c r="P37221">
        <v>4111761000</v>
      </c>
      <c r="Q37221" s="1" t="s">
        <v>1212</v>
      </c>
      <c r="R37221">
        <v>4111710400</v>
      </c>
      <c r="S37221" s="1" t="s">
        <v>1213</v>
      </c>
      <c r="T37221" s="1" t="s">
        <v>77745</v>
      </c>
      <c r="U37221">
        <v>1</v>
      </c>
      <c r="V37221" s="1" t="s">
        <v>14</v>
      </c>
      <c r="W37221">
        <v>984</v>
      </c>
      <c r="Y37221" s="1" t="s">
        <v>5784</v>
      </c>
      <c r="Z37221" s="1" t="s">
        <v>77746</v>
      </c>
      <c r="AA37221" s="1" t="s">
        <v>5785</v>
      </c>
      <c r="AB37221">
        <v>30</v>
      </c>
      <c r="AD37221">
        <v>4.11171040010984E+24</v>
      </c>
      <c r="AE37221" s="1" t="s">
        <v>1</v>
      </c>
      <c r="AF37221" s="1" t="s">
        <v>5786</v>
      </c>
      <c r="AG37221">
        <v>443280</v>
      </c>
      <c r="AH37221">
        <v>16512</v>
      </c>
      <c r="AI37221" s="1" t="s">
        <v>1</v>
      </c>
      <c r="AL37221">
        <v>127.06870316016</v>
      </c>
      <c r="AM37221">
        <v>37.292304792310297</v>
      </c>
    </row>
    <row r="37222" spans="1:39" x14ac:dyDescent="0.3">
      <c r="A37222">
        <v>25015576</v>
      </c>
      <c r="B37222" s="1" t="s">
        <v>67960</v>
      </c>
      <c r="C37222" s="1" t="s">
        <v>1</v>
      </c>
      <c r="D37222" s="1" t="s">
        <v>102</v>
      </c>
      <c r="E37222" s="1" t="s">
        <v>103</v>
      </c>
      <c r="F37222" s="1" t="s">
        <v>303</v>
      </c>
      <c r="G37222" s="1" t="s">
        <v>304</v>
      </c>
      <c r="H37222" s="1" t="s">
        <v>305</v>
      </c>
      <c r="I37222" s="1" t="s">
        <v>306</v>
      </c>
      <c r="J37222" s="1" t="s">
        <v>196</v>
      </c>
      <c r="K37222" s="1" t="s">
        <v>197</v>
      </c>
      <c r="L37222">
        <v>41</v>
      </c>
      <c r="M37222" s="1" t="s">
        <v>10</v>
      </c>
      <c r="N37222">
        <v>41117</v>
      </c>
      <c r="O37222" s="1" t="s">
        <v>19</v>
      </c>
      <c r="P37222">
        <v>4111752000</v>
      </c>
      <c r="Q37222" s="1" t="s">
        <v>20</v>
      </c>
      <c r="R37222">
        <v>4111710100</v>
      </c>
      <c r="S37222" s="1" t="s">
        <v>21</v>
      </c>
      <c r="T37222" s="1" t="s">
        <v>83833</v>
      </c>
      <c r="U37222">
        <v>1</v>
      </c>
      <c r="V37222" s="1" t="s">
        <v>14</v>
      </c>
      <c r="W37222">
        <v>1215</v>
      </c>
      <c r="X37222">
        <v>1</v>
      </c>
      <c r="Y37222" s="1" t="s">
        <v>28184</v>
      </c>
      <c r="Z37222" s="1" t="s">
        <v>76229</v>
      </c>
      <c r="AA37222" s="1" t="s">
        <v>749</v>
      </c>
      <c r="AB37222">
        <v>93</v>
      </c>
      <c r="AC37222">
        <v>27</v>
      </c>
      <c r="AD37222">
        <v>4.11171010011215E+24</v>
      </c>
      <c r="AE37222" s="1" t="s">
        <v>1</v>
      </c>
      <c r="AF37222" s="1" t="s">
        <v>28185</v>
      </c>
      <c r="AG37222">
        <v>443370</v>
      </c>
      <c r="AH37222">
        <v>16527</v>
      </c>
      <c r="AI37222" s="1" t="s">
        <v>25</v>
      </c>
      <c r="AJ37222">
        <v>2</v>
      </c>
      <c r="AL37222">
        <v>127.052331433444</v>
      </c>
      <c r="AM37222">
        <v>37.268557288765699</v>
      </c>
    </row>
    <row r="37223" spans="1:39" x14ac:dyDescent="0.3">
      <c r="A37223">
        <v>23402838</v>
      </c>
      <c r="B37223" s="1" t="s">
        <v>67961</v>
      </c>
      <c r="C37223" s="1" t="s">
        <v>1</v>
      </c>
      <c r="D37223" s="1" t="s">
        <v>52</v>
      </c>
      <c r="E37223" s="1" t="s">
        <v>53</v>
      </c>
      <c r="F37223" s="1" t="s">
        <v>442</v>
      </c>
      <c r="G37223" s="1" t="s">
        <v>443</v>
      </c>
      <c r="H37223" s="1" t="s">
        <v>444</v>
      </c>
      <c r="I37223" s="1" t="s">
        <v>445</v>
      </c>
      <c r="J37223" s="1" t="s">
        <v>446</v>
      </c>
      <c r="K37223" s="1" t="s">
        <v>447</v>
      </c>
      <c r="L37223">
        <v>41</v>
      </c>
      <c r="M37223" s="1" t="s">
        <v>10</v>
      </c>
      <c r="N37223">
        <v>41117</v>
      </c>
      <c r="O37223" s="1" t="s">
        <v>19</v>
      </c>
      <c r="P37223">
        <v>4111760000</v>
      </c>
      <c r="Q37223" s="1" t="s">
        <v>843</v>
      </c>
      <c r="R37223">
        <v>4111710300</v>
      </c>
      <c r="S37223" s="1" t="s">
        <v>844</v>
      </c>
      <c r="T37223" s="1" t="s">
        <v>84082</v>
      </c>
      <c r="U37223">
        <v>1</v>
      </c>
      <c r="V37223" s="1" t="s">
        <v>14</v>
      </c>
      <c r="W37223">
        <v>1319</v>
      </c>
      <c r="X37223">
        <v>3</v>
      </c>
      <c r="Y37223" s="1" t="s">
        <v>29187</v>
      </c>
      <c r="Z37223" s="1" t="s">
        <v>76430</v>
      </c>
      <c r="AA37223" s="1" t="s">
        <v>1484</v>
      </c>
      <c r="AB37223">
        <v>136</v>
      </c>
      <c r="AD37223">
        <v>4.11171030011319E+24</v>
      </c>
      <c r="AE37223" s="1" t="s">
        <v>1</v>
      </c>
      <c r="AF37223" s="1" t="s">
        <v>29188</v>
      </c>
      <c r="AG37223">
        <v>443270</v>
      </c>
      <c r="AH37223">
        <v>16506</v>
      </c>
      <c r="AI37223" s="1" t="s">
        <v>1</v>
      </c>
      <c r="AL37223">
        <v>127.054800611064</v>
      </c>
      <c r="AM37223">
        <v>37.2938075328994</v>
      </c>
    </row>
    <row r="37224" spans="1:39" x14ac:dyDescent="0.3">
      <c r="A37224">
        <v>22937905</v>
      </c>
      <c r="B37224" s="1" t="s">
        <v>67962</v>
      </c>
      <c r="C37224" s="1" t="s">
        <v>1</v>
      </c>
      <c r="D37224" s="1" t="s">
        <v>862</v>
      </c>
      <c r="E37224" s="1" t="s">
        <v>863</v>
      </c>
      <c r="F37224" s="1" t="s">
        <v>864</v>
      </c>
      <c r="G37224" s="1" t="s">
        <v>865</v>
      </c>
      <c r="H37224" s="1" t="s">
        <v>866</v>
      </c>
      <c r="I37224" s="1" t="s">
        <v>865</v>
      </c>
      <c r="J37224" s="1" t="s">
        <v>867</v>
      </c>
      <c r="K37224" s="1" t="s">
        <v>868</v>
      </c>
      <c r="L37224">
        <v>41</v>
      </c>
      <c r="M37224" s="1" t="s">
        <v>10</v>
      </c>
      <c r="N37224">
        <v>41115</v>
      </c>
      <c r="O37224" s="1" t="s">
        <v>11</v>
      </c>
      <c r="P37224">
        <v>4111574000</v>
      </c>
      <c r="Q37224" s="1" t="s">
        <v>123</v>
      </c>
      <c r="R37224">
        <v>4111512000</v>
      </c>
      <c r="S37224" s="1" t="s">
        <v>5755</v>
      </c>
      <c r="T37224" s="1" t="s">
        <v>92115</v>
      </c>
      <c r="U37224">
        <v>1</v>
      </c>
      <c r="V37224" s="1" t="s">
        <v>14</v>
      </c>
      <c r="W37224">
        <v>8</v>
      </c>
      <c r="X37224">
        <v>17</v>
      </c>
      <c r="Y37224" s="1" t="s">
        <v>67963</v>
      </c>
      <c r="Z37224" s="1" t="s">
        <v>78146</v>
      </c>
      <c r="AA37224" s="1" t="s">
        <v>7109</v>
      </c>
      <c r="AB37224">
        <v>7</v>
      </c>
      <c r="AC37224">
        <v>4</v>
      </c>
      <c r="AD37224">
        <v>4.1115120001000799E+24</v>
      </c>
      <c r="AE37224" s="1" t="s">
        <v>1</v>
      </c>
      <c r="AF37224" s="1" t="s">
        <v>67964</v>
      </c>
      <c r="AG37224">
        <v>442021</v>
      </c>
      <c r="AH37224">
        <v>16257</v>
      </c>
      <c r="AI37224" s="1" t="s">
        <v>1</v>
      </c>
      <c r="AL37224">
        <v>127.0172121542</v>
      </c>
      <c r="AM37224">
        <v>37.2805527806645</v>
      </c>
    </row>
    <row r="37225" spans="1:39" x14ac:dyDescent="0.3">
      <c r="A37225">
        <v>13183155</v>
      </c>
      <c r="B37225" s="1" t="s">
        <v>34190</v>
      </c>
      <c r="C37225" s="1" t="s">
        <v>18055</v>
      </c>
      <c r="D37225" s="1" t="s">
        <v>52</v>
      </c>
      <c r="E37225" s="1" t="s">
        <v>53</v>
      </c>
      <c r="F37225" s="1" t="s">
        <v>54</v>
      </c>
      <c r="G37225" s="1" t="s">
        <v>55</v>
      </c>
      <c r="H37225" s="1" t="s">
        <v>166</v>
      </c>
      <c r="I37225" s="1" t="s">
        <v>167</v>
      </c>
      <c r="J37225" s="1" t="s">
        <v>58</v>
      </c>
      <c r="K37225" s="1" t="s">
        <v>59</v>
      </c>
      <c r="L37225">
        <v>41</v>
      </c>
      <c r="M37225" s="1" t="s">
        <v>10</v>
      </c>
      <c r="N37225">
        <v>41113</v>
      </c>
      <c r="O37225" s="1" t="s">
        <v>33</v>
      </c>
      <c r="P37225">
        <v>4111366200</v>
      </c>
      <c r="Q37225" s="1" t="s">
        <v>925</v>
      </c>
      <c r="R37225">
        <v>4111313400</v>
      </c>
      <c r="S37225" s="1" t="s">
        <v>925</v>
      </c>
      <c r="T37225" s="1" t="s">
        <v>83635</v>
      </c>
      <c r="U37225">
        <v>1</v>
      </c>
      <c r="V37225" s="1" t="s">
        <v>14</v>
      </c>
      <c r="W37225">
        <v>1089</v>
      </c>
      <c r="X37225">
        <v>2</v>
      </c>
      <c r="Y37225" s="1" t="s">
        <v>27402</v>
      </c>
      <c r="Z37225" s="1" t="s">
        <v>78544</v>
      </c>
      <c r="AA37225" s="1" t="s">
        <v>8453</v>
      </c>
      <c r="AB37225">
        <v>34</v>
      </c>
      <c r="AC37225">
        <v>10</v>
      </c>
      <c r="AD37225">
        <v>4.11131340011089E+24</v>
      </c>
      <c r="AE37225" s="1" t="s">
        <v>1</v>
      </c>
      <c r="AF37225" s="1" t="s">
        <v>27403</v>
      </c>
      <c r="AG37225">
        <v>441460</v>
      </c>
      <c r="AH37225">
        <v>16388</v>
      </c>
      <c r="AI37225" s="1" t="s">
        <v>1</v>
      </c>
      <c r="AJ37225">
        <v>1</v>
      </c>
      <c r="AL37225">
        <v>126.942771827955</v>
      </c>
      <c r="AM37225">
        <v>37.272738717321602</v>
      </c>
    </row>
    <row r="37226" spans="1:39" x14ac:dyDescent="0.3">
      <c r="A37226">
        <v>20940484</v>
      </c>
      <c r="B37226" s="1" t="s">
        <v>67965</v>
      </c>
      <c r="C37226" s="1" t="s">
        <v>1</v>
      </c>
      <c r="D37226" s="1" t="s">
        <v>117</v>
      </c>
      <c r="E37226" s="1" t="s">
        <v>118</v>
      </c>
      <c r="F37226" s="1" t="s">
        <v>205</v>
      </c>
      <c r="G37226" s="1" t="s">
        <v>206</v>
      </c>
      <c r="H37226" s="1" t="s">
        <v>3798</v>
      </c>
      <c r="I37226" s="1" t="s">
        <v>3799</v>
      </c>
      <c r="J37226" s="1" t="s">
        <v>3800</v>
      </c>
      <c r="K37226" s="1" t="s">
        <v>3801</v>
      </c>
      <c r="L37226">
        <v>41</v>
      </c>
      <c r="M37226" s="1" t="s">
        <v>10</v>
      </c>
      <c r="N37226">
        <v>41115</v>
      </c>
      <c r="O37226" s="1" t="s">
        <v>11</v>
      </c>
      <c r="P37226">
        <v>4111568000</v>
      </c>
      <c r="Q37226" s="1" t="s">
        <v>184</v>
      </c>
      <c r="R37226">
        <v>4111513800</v>
      </c>
      <c r="S37226" s="1" t="s">
        <v>185</v>
      </c>
      <c r="T37226" s="1" t="s">
        <v>80109</v>
      </c>
      <c r="U37226">
        <v>1</v>
      </c>
      <c r="V37226" s="1" t="s">
        <v>14</v>
      </c>
      <c r="W37226">
        <v>97</v>
      </c>
      <c r="X37226">
        <v>1</v>
      </c>
      <c r="Y37226" s="1" t="s">
        <v>13893</v>
      </c>
      <c r="Z37226" s="1" t="s">
        <v>76330</v>
      </c>
      <c r="AA37226" s="1" t="s">
        <v>1103</v>
      </c>
      <c r="AB37226">
        <v>72</v>
      </c>
      <c r="AD37226">
        <v>4.1115138001009703E+24</v>
      </c>
      <c r="AE37226" s="1" t="s">
        <v>13894</v>
      </c>
      <c r="AF37226" s="1" t="s">
        <v>13895</v>
      </c>
      <c r="AG37226">
        <v>442150</v>
      </c>
      <c r="AH37226">
        <v>16441</v>
      </c>
      <c r="AI37226" s="1" t="s">
        <v>1</v>
      </c>
      <c r="AL37226">
        <v>127.00208254173999</v>
      </c>
      <c r="AM37226">
        <v>37.278569962822502</v>
      </c>
    </row>
    <row r="37227" spans="1:39" x14ac:dyDescent="0.3">
      <c r="A37227">
        <v>23118011</v>
      </c>
      <c r="B37227" s="1" t="s">
        <v>16760</v>
      </c>
      <c r="C37227" s="1" t="s">
        <v>1</v>
      </c>
      <c r="D37227" s="1" t="s">
        <v>88</v>
      </c>
      <c r="E37227" s="1" t="s">
        <v>89</v>
      </c>
      <c r="F37227" s="1" t="s">
        <v>90</v>
      </c>
      <c r="G37227" s="1" t="s">
        <v>91</v>
      </c>
      <c r="H37227" s="1" t="s">
        <v>92</v>
      </c>
      <c r="I37227" s="1" t="s">
        <v>91</v>
      </c>
      <c r="J37227" s="1" t="s">
        <v>93</v>
      </c>
      <c r="K37227" s="1" t="s">
        <v>94</v>
      </c>
      <c r="L37227">
        <v>41</v>
      </c>
      <c r="M37227" s="1" t="s">
        <v>10</v>
      </c>
      <c r="N37227">
        <v>41111</v>
      </c>
      <c r="O37227" s="1" t="s">
        <v>60</v>
      </c>
      <c r="P37227">
        <v>4111159700</v>
      </c>
      <c r="Q37227" s="1" t="s">
        <v>945</v>
      </c>
      <c r="R37227">
        <v>4111113600</v>
      </c>
      <c r="S37227" s="1" t="s">
        <v>654</v>
      </c>
      <c r="T37227" s="1" t="s">
        <v>76312</v>
      </c>
      <c r="U37227">
        <v>1</v>
      </c>
      <c r="V37227" s="1" t="s">
        <v>14</v>
      </c>
      <c r="W37227">
        <v>855</v>
      </c>
      <c r="Y37227" s="1" t="s">
        <v>1036</v>
      </c>
      <c r="Z37227" s="1" t="s">
        <v>76313</v>
      </c>
      <c r="AA37227" s="1" t="s">
        <v>1037</v>
      </c>
      <c r="AB37227">
        <v>33</v>
      </c>
      <c r="AD37227">
        <v>4.1111136001085499E+24</v>
      </c>
      <c r="AE37227" s="1" t="s">
        <v>1038</v>
      </c>
      <c r="AF37227" s="1" t="s">
        <v>1039</v>
      </c>
      <c r="AG37227">
        <v>440716</v>
      </c>
      <c r="AH37227">
        <v>16278</v>
      </c>
      <c r="AI37227" s="1" t="s">
        <v>1</v>
      </c>
      <c r="AK37227">
        <v>1</v>
      </c>
      <c r="AL37227">
        <v>127.01516325906699</v>
      </c>
      <c r="AM37227">
        <v>37.304513622050699</v>
      </c>
    </row>
    <row r="37228" spans="1:39" x14ac:dyDescent="0.3">
      <c r="A37228">
        <v>9174637</v>
      </c>
      <c r="B37228" s="1" t="s">
        <v>498</v>
      </c>
      <c r="C37228" s="1" t="s">
        <v>3322</v>
      </c>
      <c r="D37228" s="1" t="s">
        <v>2</v>
      </c>
      <c r="E37228" s="1" t="s">
        <v>3</v>
      </c>
      <c r="F37228" s="1" t="s">
        <v>139</v>
      </c>
      <c r="G37228" s="1" t="s">
        <v>140</v>
      </c>
      <c r="H37228" s="1" t="s">
        <v>490</v>
      </c>
      <c r="I37228" s="1" t="s">
        <v>491</v>
      </c>
      <c r="J37228" s="1" t="s">
        <v>492</v>
      </c>
      <c r="K37228" s="1" t="s">
        <v>493</v>
      </c>
      <c r="L37228">
        <v>41</v>
      </c>
      <c r="M37228" s="1" t="s">
        <v>10</v>
      </c>
      <c r="N37228">
        <v>41117</v>
      </c>
      <c r="O37228" s="1" t="s">
        <v>19</v>
      </c>
      <c r="P37228">
        <v>4111753000</v>
      </c>
      <c r="Q37228" s="1" t="s">
        <v>609</v>
      </c>
      <c r="R37228">
        <v>4111710100</v>
      </c>
      <c r="S37228" s="1" t="s">
        <v>21</v>
      </c>
      <c r="T37228" s="1" t="s">
        <v>77234</v>
      </c>
      <c r="U37228">
        <v>1</v>
      </c>
      <c r="V37228" s="1" t="s">
        <v>14</v>
      </c>
      <c r="W37228">
        <v>1267</v>
      </c>
      <c r="X37228">
        <v>7</v>
      </c>
      <c r="Y37228" s="1" t="s">
        <v>4127</v>
      </c>
      <c r="Z37228" s="1" t="s">
        <v>76367</v>
      </c>
      <c r="AA37228" s="1" t="s">
        <v>1238</v>
      </c>
      <c r="AB37228">
        <v>397</v>
      </c>
      <c r="AD37228">
        <v>4.1117101001126697E+24</v>
      </c>
      <c r="AE37228" s="1" t="s">
        <v>3612</v>
      </c>
      <c r="AF37228" s="1" t="s">
        <v>4128</v>
      </c>
      <c r="AG37228">
        <v>443370</v>
      </c>
      <c r="AH37228">
        <v>16545</v>
      </c>
      <c r="AI37228" s="1" t="s">
        <v>956</v>
      </c>
      <c r="AK37228">
        <v>104</v>
      </c>
      <c r="AL37228">
        <v>127.04515666419201</v>
      </c>
      <c r="AM37228">
        <v>37.259047189872902</v>
      </c>
    </row>
    <row r="37229" spans="1:39" x14ac:dyDescent="0.3">
      <c r="A37229">
        <v>22040484</v>
      </c>
      <c r="B37229" s="1" t="s">
        <v>10118</v>
      </c>
      <c r="C37229" s="1" t="s">
        <v>67966</v>
      </c>
      <c r="D37229" s="1" t="s">
        <v>2</v>
      </c>
      <c r="E37229" s="1" t="s">
        <v>3</v>
      </c>
      <c r="F37229" s="1" t="s">
        <v>1335</v>
      </c>
      <c r="G37229" s="1" t="s">
        <v>1336</v>
      </c>
      <c r="H37229" s="1" t="s">
        <v>1831</v>
      </c>
      <c r="I37229" s="1" t="s">
        <v>1832</v>
      </c>
      <c r="J37229" s="1" t="s">
        <v>1833</v>
      </c>
      <c r="K37229" s="1" t="s">
        <v>1834</v>
      </c>
      <c r="L37229">
        <v>41</v>
      </c>
      <c r="M37229" s="1" t="s">
        <v>10</v>
      </c>
      <c r="N37229">
        <v>41111</v>
      </c>
      <c r="O37229" s="1" t="s">
        <v>60</v>
      </c>
      <c r="P37229">
        <v>4111159100</v>
      </c>
      <c r="Q37229" s="1" t="s">
        <v>61</v>
      </c>
      <c r="R37229">
        <v>4111113500</v>
      </c>
      <c r="S37229" s="1" t="s">
        <v>61</v>
      </c>
      <c r="T37229" s="1" t="s">
        <v>82060</v>
      </c>
      <c r="U37229">
        <v>1</v>
      </c>
      <c r="V37229" s="1" t="s">
        <v>14</v>
      </c>
      <c r="W37229">
        <v>214</v>
      </c>
      <c r="X37229">
        <v>3</v>
      </c>
      <c r="Y37229" s="1" t="s">
        <v>21322</v>
      </c>
      <c r="Z37229" s="1" t="s">
        <v>76212</v>
      </c>
      <c r="AA37229" s="1" t="s">
        <v>694</v>
      </c>
      <c r="AB37229">
        <v>996</v>
      </c>
      <c r="AD37229">
        <v>4.1111135001021402E+24</v>
      </c>
      <c r="AE37229" s="1" t="s">
        <v>1</v>
      </c>
      <c r="AF37229" s="1" t="s">
        <v>21323</v>
      </c>
      <c r="AG37229">
        <v>440800</v>
      </c>
      <c r="AH37229">
        <v>16298</v>
      </c>
      <c r="AI37229" s="1" t="s">
        <v>1</v>
      </c>
      <c r="AL37229">
        <v>127.002918783525</v>
      </c>
      <c r="AM37229">
        <v>37.305780738272702</v>
      </c>
    </row>
    <row r="37230" spans="1:39" x14ac:dyDescent="0.3">
      <c r="A37230">
        <v>23007552</v>
      </c>
      <c r="B37230" s="1" t="s">
        <v>3643</v>
      </c>
      <c r="C37230" s="1" t="s">
        <v>1</v>
      </c>
      <c r="D37230" s="1" t="s">
        <v>117</v>
      </c>
      <c r="E37230" s="1" t="s">
        <v>118</v>
      </c>
      <c r="F37230" s="1" t="s">
        <v>270</v>
      </c>
      <c r="G37230" s="1" t="s">
        <v>271</v>
      </c>
      <c r="H37230" s="1" t="s">
        <v>642</v>
      </c>
      <c r="I37230" s="1" t="s">
        <v>643</v>
      </c>
      <c r="J37230" s="1" t="s">
        <v>644</v>
      </c>
      <c r="K37230" s="1" t="s">
        <v>645</v>
      </c>
      <c r="L37230">
        <v>41</v>
      </c>
      <c r="M37230" s="1" t="s">
        <v>10</v>
      </c>
      <c r="N37230">
        <v>41111</v>
      </c>
      <c r="O37230" s="1" t="s">
        <v>60</v>
      </c>
      <c r="P37230">
        <v>4111157300</v>
      </c>
      <c r="Q37230" s="1" t="s">
        <v>358</v>
      </c>
      <c r="R37230">
        <v>4111113300</v>
      </c>
      <c r="S37230" s="1" t="s">
        <v>378</v>
      </c>
      <c r="T37230" s="1" t="s">
        <v>79134</v>
      </c>
      <c r="U37230">
        <v>1</v>
      </c>
      <c r="V37230" s="1" t="s">
        <v>14</v>
      </c>
      <c r="W37230">
        <v>569</v>
      </c>
      <c r="Y37230" s="1" t="s">
        <v>10522</v>
      </c>
      <c r="Z37230" s="1" t="s">
        <v>79135</v>
      </c>
      <c r="AA37230" s="1" t="s">
        <v>10523</v>
      </c>
      <c r="AB37230">
        <v>18</v>
      </c>
      <c r="AD37230">
        <v>4.1111133001056899E+24</v>
      </c>
      <c r="AE37230" s="1" t="s">
        <v>10524</v>
      </c>
      <c r="AF37230" s="1" t="s">
        <v>10525</v>
      </c>
      <c r="AG37230">
        <v>440727</v>
      </c>
      <c r="AH37230">
        <v>16323</v>
      </c>
      <c r="AI37230" s="1" t="s">
        <v>1</v>
      </c>
      <c r="AK37230">
        <v>205</v>
      </c>
      <c r="AL37230">
        <v>126.979469717466</v>
      </c>
      <c r="AM37230">
        <v>37.300561829469601</v>
      </c>
    </row>
    <row r="37231" spans="1:39" x14ac:dyDescent="0.3">
      <c r="A37231">
        <v>25005129</v>
      </c>
      <c r="B37231" s="1" t="s">
        <v>67967</v>
      </c>
      <c r="C37231" s="1" t="s">
        <v>665</v>
      </c>
      <c r="D37231" s="1" t="s">
        <v>2</v>
      </c>
      <c r="E37231" s="1" t="s">
        <v>3</v>
      </c>
      <c r="F37231" s="1" t="s">
        <v>27</v>
      </c>
      <c r="G37231" s="1" t="s">
        <v>28</v>
      </c>
      <c r="H37231" s="1" t="s">
        <v>850</v>
      </c>
      <c r="I37231" s="1" t="s">
        <v>851</v>
      </c>
      <c r="J37231" s="1" t="s">
        <v>852</v>
      </c>
      <c r="K37231" s="1" t="s">
        <v>853</v>
      </c>
      <c r="L37231">
        <v>41</v>
      </c>
      <c r="M37231" s="1" t="s">
        <v>10</v>
      </c>
      <c r="N37231">
        <v>41117</v>
      </c>
      <c r="O37231" s="1" t="s">
        <v>19</v>
      </c>
      <c r="P37231">
        <v>4111757000</v>
      </c>
      <c r="Q37231" s="1" t="s">
        <v>820</v>
      </c>
      <c r="R37231">
        <v>4111710500</v>
      </c>
      <c r="S37231" s="1" t="s">
        <v>96</v>
      </c>
      <c r="T37231" s="1" t="s">
        <v>78726</v>
      </c>
      <c r="U37231">
        <v>1</v>
      </c>
      <c r="V37231" s="1" t="s">
        <v>14</v>
      </c>
      <c r="W37231">
        <v>998</v>
      </c>
      <c r="X37231">
        <v>4</v>
      </c>
      <c r="Y37231" s="1" t="s">
        <v>9080</v>
      </c>
      <c r="Z37231" s="1" t="s">
        <v>76625</v>
      </c>
      <c r="AA37231" s="1" t="s">
        <v>2134</v>
      </c>
      <c r="AB37231">
        <v>16</v>
      </c>
      <c r="AD37231">
        <v>4.1117105001099802E+24</v>
      </c>
      <c r="AE37231" s="1" t="s">
        <v>9081</v>
      </c>
      <c r="AF37231" s="1" t="s">
        <v>9082</v>
      </c>
      <c r="AG37231">
        <v>443470</v>
      </c>
      <c r="AH37231">
        <v>16704</v>
      </c>
      <c r="AI37231" s="1" t="s">
        <v>1</v>
      </c>
      <c r="AK37231">
        <v>409</v>
      </c>
      <c r="AL37231">
        <v>127.074388157812</v>
      </c>
      <c r="AM37231">
        <v>37.252647269402701</v>
      </c>
    </row>
    <row r="37232" spans="1:39" x14ac:dyDescent="0.3">
      <c r="A37232">
        <v>25387812</v>
      </c>
      <c r="B37232" s="1" t="s">
        <v>51298</v>
      </c>
      <c r="C37232" s="1" t="s">
        <v>1</v>
      </c>
      <c r="D37232" s="1" t="s">
        <v>117</v>
      </c>
      <c r="E37232" s="1" t="s">
        <v>118</v>
      </c>
      <c r="F37232" s="1" t="s">
        <v>1121</v>
      </c>
      <c r="G37232" s="1" t="s">
        <v>1122</v>
      </c>
      <c r="H37232" s="1" t="s">
        <v>64884</v>
      </c>
      <c r="I37232" s="1" t="s">
        <v>64885</v>
      </c>
      <c r="J37232" s="1" t="s">
        <v>64886</v>
      </c>
      <c r="K37232" s="1" t="s">
        <v>64887</v>
      </c>
      <c r="L37232">
        <v>41</v>
      </c>
      <c r="M37232" s="1" t="s">
        <v>10</v>
      </c>
      <c r="N37232">
        <v>41113</v>
      </c>
      <c r="O37232" s="1" t="s">
        <v>33</v>
      </c>
      <c r="P37232">
        <v>4111354000</v>
      </c>
      <c r="Q37232" s="1" t="s">
        <v>34</v>
      </c>
      <c r="R37232">
        <v>4111312600</v>
      </c>
      <c r="S37232" s="1" t="s">
        <v>35</v>
      </c>
      <c r="T37232" s="1" t="s">
        <v>92116</v>
      </c>
      <c r="U37232">
        <v>1</v>
      </c>
      <c r="V37232" s="1" t="s">
        <v>14</v>
      </c>
      <c r="W37232">
        <v>1058</v>
      </c>
      <c r="X37232">
        <v>20</v>
      </c>
      <c r="Y37232" s="1" t="s">
        <v>26456</v>
      </c>
      <c r="Z37232" s="1" t="s">
        <v>81799</v>
      </c>
      <c r="AA37232" s="1" t="s">
        <v>20296</v>
      </c>
      <c r="AB37232">
        <v>14</v>
      </c>
      <c r="AC37232">
        <v>6</v>
      </c>
      <c r="AD37232">
        <v>4.1113126001105799E+24</v>
      </c>
      <c r="AE37232" s="1" t="s">
        <v>1</v>
      </c>
      <c r="AF37232" s="1" t="s">
        <v>20297</v>
      </c>
      <c r="AG37232">
        <v>441110</v>
      </c>
      <c r="AH37232">
        <v>16572</v>
      </c>
      <c r="AI37232" s="1" t="s">
        <v>1</v>
      </c>
      <c r="AJ37232">
        <v>1</v>
      </c>
      <c r="AL37232">
        <v>127.010734098943</v>
      </c>
      <c r="AM37232">
        <v>37.263720567168697</v>
      </c>
    </row>
    <row r="37233" spans="1:39" x14ac:dyDescent="0.3">
      <c r="A37233">
        <v>19951849</v>
      </c>
      <c r="B37233" s="1" t="s">
        <v>792</v>
      </c>
      <c r="C37233" s="1" t="s">
        <v>1</v>
      </c>
      <c r="D37233" s="1" t="s">
        <v>2</v>
      </c>
      <c r="E37233" s="1" t="s">
        <v>3</v>
      </c>
      <c r="F37233" s="1" t="s">
        <v>139</v>
      </c>
      <c r="G37233" s="1" t="s">
        <v>140</v>
      </c>
      <c r="H37233" s="1" t="s">
        <v>674</v>
      </c>
      <c r="I37233" s="1" t="s">
        <v>675</v>
      </c>
      <c r="J37233" s="1" t="s">
        <v>143</v>
      </c>
      <c r="K37233" s="1" t="s">
        <v>144</v>
      </c>
      <c r="L37233">
        <v>41</v>
      </c>
      <c r="M37233" s="1" t="s">
        <v>10</v>
      </c>
      <c r="N37233">
        <v>41111</v>
      </c>
      <c r="O37233" s="1" t="s">
        <v>60</v>
      </c>
      <c r="P37233">
        <v>4111157300</v>
      </c>
      <c r="Q37233" s="1" t="s">
        <v>358</v>
      </c>
      <c r="R37233">
        <v>4111113300</v>
      </c>
      <c r="S37233" s="1" t="s">
        <v>378</v>
      </c>
      <c r="T37233" s="1" t="s">
        <v>78461</v>
      </c>
      <c r="U37233">
        <v>1</v>
      </c>
      <c r="V37233" s="1" t="s">
        <v>14</v>
      </c>
      <c r="W37233">
        <v>563</v>
      </c>
      <c r="Y37233" s="1" t="s">
        <v>8169</v>
      </c>
      <c r="Z37233" s="1" t="s">
        <v>77195</v>
      </c>
      <c r="AA37233" s="1" t="s">
        <v>4007</v>
      </c>
      <c r="AB37233">
        <v>5</v>
      </c>
      <c r="AD37233">
        <v>4.1111133001056298E+24</v>
      </c>
      <c r="AE37233" s="1" t="s">
        <v>8171</v>
      </c>
      <c r="AF37233" s="1" t="s">
        <v>21632</v>
      </c>
      <c r="AG37233">
        <v>440725</v>
      </c>
      <c r="AH37233">
        <v>16324</v>
      </c>
      <c r="AI37233" s="1" t="s">
        <v>1</v>
      </c>
      <c r="AL37233">
        <v>126.974636309527</v>
      </c>
      <c r="AM37233">
        <v>37.302646602126302</v>
      </c>
    </row>
    <row r="37234" spans="1:39" x14ac:dyDescent="0.3">
      <c r="A37234">
        <v>23070818</v>
      </c>
      <c r="B37234" s="1" t="s">
        <v>67968</v>
      </c>
      <c r="C37234" s="1" t="s">
        <v>1</v>
      </c>
      <c r="D37234" s="1" t="s">
        <v>2</v>
      </c>
      <c r="E37234" s="1" t="s">
        <v>3</v>
      </c>
      <c r="F37234" s="1" t="s">
        <v>1335</v>
      </c>
      <c r="G37234" s="1" t="s">
        <v>1336</v>
      </c>
      <c r="H37234" s="1" t="s">
        <v>6471</v>
      </c>
      <c r="I37234" s="1" t="s">
        <v>6472</v>
      </c>
      <c r="J37234" s="1" t="s">
        <v>1339</v>
      </c>
      <c r="K37234" s="1" t="s">
        <v>1340</v>
      </c>
      <c r="L37234">
        <v>41</v>
      </c>
      <c r="M37234" s="1" t="s">
        <v>10</v>
      </c>
      <c r="N37234">
        <v>41113</v>
      </c>
      <c r="O37234" s="1" t="s">
        <v>33</v>
      </c>
      <c r="P37234">
        <v>4111355000</v>
      </c>
      <c r="Q37234" s="1" t="s">
        <v>436</v>
      </c>
      <c r="R37234">
        <v>4111312700</v>
      </c>
      <c r="S37234" s="1" t="s">
        <v>436</v>
      </c>
      <c r="T37234" s="1" t="s">
        <v>82959</v>
      </c>
      <c r="U37234">
        <v>1</v>
      </c>
      <c r="V37234" s="1" t="s">
        <v>14</v>
      </c>
      <c r="W37234">
        <v>56</v>
      </c>
      <c r="X37234">
        <v>14</v>
      </c>
      <c r="Y37234" s="1" t="s">
        <v>24787</v>
      </c>
      <c r="Z37234" s="1" t="s">
        <v>76151</v>
      </c>
      <c r="AA37234" s="1" t="s">
        <v>439</v>
      </c>
      <c r="AB37234">
        <v>863</v>
      </c>
      <c r="AD37234">
        <v>4.1113127001005597E+24</v>
      </c>
      <c r="AE37234" s="1" t="s">
        <v>1</v>
      </c>
      <c r="AF37234" s="1" t="s">
        <v>24788</v>
      </c>
      <c r="AG37234">
        <v>441230</v>
      </c>
      <c r="AH37234">
        <v>16598</v>
      </c>
      <c r="AI37234" s="1" t="s">
        <v>1</v>
      </c>
      <c r="AK37234">
        <v>1</v>
      </c>
      <c r="AL37234">
        <v>126.996515787519</v>
      </c>
      <c r="AM37234">
        <v>37.257897017447</v>
      </c>
    </row>
    <row r="37235" spans="1:39" x14ac:dyDescent="0.3">
      <c r="A37235">
        <v>20309274</v>
      </c>
      <c r="B37235" s="1" t="s">
        <v>67969</v>
      </c>
      <c r="C37235" s="1" t="s">
        <v>1</v>
      </c>
      <c r="D37235" s="1" t="s">
        <v>2</v>
      </c>
      <c r="E37235" s="1" t="s">
        <v>3</v>
      </c>
      <c r="F37235" s="1" t="s">
        <v>27</v>
      </c>
      <c r="G37235" s="1" t="s">
        <v>28</v>
      </c>
      <c r="H37235" s="1" t="s">
        <v>850</v>
      </c>
      <c r="I37235" s="1" t="s">
        <v>851</v>
      </c>
      <c r="J37235" s="1" t="s">
        <v>852</v>
      </c>
      <c r="K37235" s="1" t="s">
        <v>853</v>
      </c>
      <c r="L37235">
        <v>41</v>
      </c>
      <c r="M37235" s="1" t="s">
        <v>10</v>
      </c>
      <c r="N37235">
        <v>41115</v>
      </c>
      <c r="O37235" s="1" t="s">
        <v>11</v>
      </c>
      <c r="P37235">
        <v>4111574000</v>
      </c>
      <c r="Q37235" s="1" t="s">
        <v>123</v>
      </c>
      <c r="R37235">
        <v>4111513000</v>
      </c>
      <c r="S37235" s="1" t="s">
        <v>234</v>
      </c>
      <c r="T37235" s="1" t="s">
        <v>79609</v>
      </c>
      <c r="U37235">
        <v>1</v>
      </c>
      <c r="V37235" s="1" t="s">
        <v>14</v>
      </c>
      <c r="W37235">
        <v>25</v>
      </c>
      <c r="X37235">
        <v>1</v>
      </c>
      <c r="Y37235" s="1" t="s">
        <v>12146</v>
      </c>
      <c r="Z37235" s="1" t="s">
        <v>77201</v>
      </c>
      <c r="AA37235" s="1" t="s">
        <v>4025</v>
      </c>
      <c r="AB37235">
        <v>58</v>
      </c>
      <c r="AD37235">
        <v>4.11151300010025E+24</v>
      </c>
      <c r="AE37235" s="1" t="s">
        <v>1</v>
      </c>
      <c r="AF37235" s="1" t="s">
        <v>12147</v>
      </c>
      <c r="AG37235">
        <v>442040</v>
      </c>
      <c r="AH37235">
        <v>16252</v>
      </c>
      <c r="AI37235" s="1" t="s">
        <v>1</v>
      </c>
      <c r="AK37235">
        <v>1</v>
      </c>
      <c r="AL37235">
        <v>127.014384937001</v>
      </c>
      <c r="AM37235">
        <v>37.2854942593628</v>
      </c>
    </row>
    <row r="37236" spans="1:39" x14ac:dyDescent="0.3">
      <c r="A37236">
        <v>24856064</v>
      </c>
      <c r="B37236" s="1" t="s">
        <v>4523</v>
      </c>
      <c r="C37236" s="1" t="s">
        <v>1</v>
      </c>
      <c r="D37236" s="1" t="s">
        <v>2</v>
      </c>
      <c r="E37236" s="1" t="s">
        <v>3</v>
      </c>
      <c r="F37236" s="1" t="s">
        <v>534</v>
      </c>
      <c r="G37236" s="1" t="s">
        <v>535</v>
      </c>
      <c r="H37236" s="1" t="s">
        <v>536</v>
      </c>
      <c r="I37236" s="1" t="s">
        <v>537</v>
      </c>
      <c r="J37236" s="1" t="s">
        <v>538</v>
      </c>
      <c r="K37236" s="1" t="s">
        <v>539</v>
      </c>
      <c r="L37236">
        <v>41</v>
      </c>
      <c r="M37236" s="1" t="s">
        <v>10</v>
      </c>
      <c r="N37236">
        <v>41113</v>
      </c>
      <c r="O37236" s="1" t="s">
        <v>33</v>
      </c>
      <c r="P37236">
        <v>4111355000</v>
      </c>
      <c r="Q37236" s="1" t="s">
        <v>436</v>
      </c>
      <c r="R37236">
        <v>4111312800</v>
      </c>
      <c r="S37236" s="1" t="s">
        <v>437</v>
      </c>
      <c r="T37236" s="1" t="s">
        <v>92117</v>
      </c>
      <c r="U37236">
        <v>1</v>
      </c>
      <c r="V37236" s="1" t="s">
        <v>14</v>
      </c>
      <c r="W37236">
        <v>886</v>
      </c>
      <c r="X37236">
        <v>18</v>
      </c>
      <c r="Y37236" s="1" t="s">
        <v>67970</v>
      </c>
      <c r="Z37236" s="1" t="s">
        <v>76382</v>
      </c>
      <c r="AA37236" s="1" t="s">
        <v>1296</v>
      </c>
      <c r="AB37236">
        <v>1628</v>
      </c>
      <c r="AD37236">
        <v>4.1113128001088598E+24</v>
      </c>
      <c r="AE37236" s="1" t="s">
        <v>1</v>
      </c>
      <c r="AF37236" s="1" t="s">
        <v>67971</v>
      </c>
      <c r="AG37236">
        <v>441812</v>
      </c>
      <c r="AH37236">
        <v>16623</v>
      </c>
      <c r="AI37236" s="1" t="s">
        <v>1</v>
      </c>
      <c r="AL37236">
        <v>126.97492941277299</v>
      </c>
      <c r="AM37236">
        <v>37.254432134747901</v>
      </c>
    </row>
    <row r="37237" spans="1:39" x14ac:dyDescent="0.3">
      <c r="A37237">
        <v>24911474</v>
      </c>
      <c r="B37237" s="1" t="s">
        <v>67972</v>
      </c>
      <c r="C37237" s="1" t="s">
        <v>67973</v>
      </c>
      <c r="D37237" s="1" t="s">
        <v>216</v>
      </c>
      <c r="E37237" s="1" t="s">
        <v>217</v>
      </c>
      <c r="F37237" s="1" t="s">
        <v>218</v>
      </c>
      <c r="G37237" s="1" t="s">
        <v>219</v>
      </c>
      <c r="H37237" s="1" t="s">
        <v>1629</v>
      </c>
      <c r="I37237" s="1" t="s">
        <v>1630</v>
      </c>
      <c r="J37237" s="1" t="s">
        <v>1631</v>
      </c>
      <c r="K37237" s="1" t="s">
        <v>1632</v>
      </c>
      <c r="L37237">
        <v>41</v>
      </c>
      <c r="M37237" s="1" t="s">
        <v>10</v>
      </c>
      <c r="N37237">
        <v>41115</v>
      </c>
      <c r="O37237" s="1" t="s">
        <v>11</v>
      </c>
      <c r="P37237">
        <v>4111566000</v>
      </c>
      <c r="Q37237" s="1" t="s">
        <v>46</v>
      </c>
      <c r="R37237">
        <v>4111513500</v>
      </c>
      <c r="S37237" s="1" t="s">
        <v>697</v>
      </c>
      <c r="T37237" s="1" t="s">
        <v>81634</v>
      </c>
      <c r="U37237">
        <v>1</v>
      </c>
      <c r="V37237" s="1" t="s">
        <v>14</v>
      </c>
      <c r="W37237">
        <v>62</v>
      </c>
      <c r="X37237">
        <v>10</v>
      </c>
      <c r="Y37237" s="1" t="s">
        <v>19626</v>
      </c>
      <c r="Z37237" s="1" t="s">
        <v>76069</v>
      </c>
      <c r="AA37237" s="1" t="s">
        <v>49</v>
      </c>
      <c r="AB37237">
        <v>40</v>
      </c>
      <c r="AD37237">
        <v>4.1115135001006201E+24</v>
      </c>
      <c r="AE37237" s="1" t="s">
        <v>1</v>
      </c>
      <c r="AF37237" s="1" t="s">
        <v>19627</v>
      </c>
      <c r="AG37237">
        <v>442853</v>
      </c>
      <c r="AH37237">
        <v>16460</v>
      </c>
      <c r="AI37237" s="1" t="s">
        <v>1</v>
      </c>
      <c r="AJ37237">
        <v>4</v>
      </c>
      <c r="AK37237">
        <v>4</v>
      </c>
      <c r="AL37237">
        <v>127.005998893102</v>
      </c>
      <c r="AM37237">
        <v>37.268015139917097</v>
      </c>
    </row>
    <row r="37238" spans="1:39" x14ac:dyDescent="0.3">
      <c r="A37238">
        <v>24898316</v>
      </c>
      <c r="B37238" s="1" t="s">
        <v>22729</v>
      </c>
      <c r="C37238" s="1" t="s">
        <v>1</v>
      </c>
      <c r="D37238" s="1" t="s">
        <v>2</v>
      </c>
      <c r="E37238" s="1" t="s">
        <v>3</v>
      </c>
      <c r="F37238" s="1" t="s">
        <v>139</v>
      </c>
      <c r="G37238" s="1" t="s">
        <v>140</v>
      </c>
      <c r="H37238" s="1" t="s">
        <v>490</v>
      </c>
      <c r="I37238" s="1" t="s">
        <v>491</v>
      </c>
      <c r="J37238" s="1" t="s">
        <v>492</v>
      </c>
      <c r="K37238" s="1" t="s">
        <v>493</v>
      </c>
      <c r="L37238">
        <v>41</v>
      </c>
      <c r="M37238" s="1" t="s">
        <v>10</v>
      </c>
      <c r="N37238">
        <v>41111</v>
      </c>
      <c r="O37238" s="1" t="s">
        <v>60</v>
      </c>
      <c r="P37238">
        <v>4111157200</v>
      </c>
      <c r="Q37238" s="1" t="s">
        <v>329</v>
      </c>
      <c r="R37238">
        <v>4111113000</v>
      </c>
      <c r="S37238" s="1" t="s">
        <v>210</v>
      </c>
      <c r="T37238" s="1" t="s">
        <v>88040</v>
      </c>
      <c r="U37238">
        <v>1</v>
      </c>
      <c r="V37238" s="1" t="s">
        <v>14</v>
      </c>
      <c r="W37238">
        <v>75</v>
      </c>
      <c r="X37238">
        <v>3</v>
      </c>
      <c r="Y37238" s="1" t="s">
        <v>47189</v>
      </c>
      <c r="Z37238" s="1" t="s">
        <v>77530</v>
      </c>
      <c r="AA37238" s="1" t="s">
        <v>5059</v>
      </c>
      <c r="AB37238">
        <v>61</v>
      </c>
      <c r="AD37238">
        <v>4.11111300010075E+24</v>
      </c>
      <c r="AE37238" s="1" t="s">
        <v>1</v>
      </c>
      <c r="AF37238" s="1" t="s">
        <v>47190</v>
      </c>
      <c r="AG37238">
        <v>440300</v>
      </c>
      <c r="AH37238">
        <v>16317</v>
      </c>
      <c r="AI37238" s="1" t="s">
        <v>1</v>
      </c>
      <c r="AL37238">
        <v>126.99953139072301</v>
      </c>
      <c r="AM37238">
        <v>37.289848034890902</v>
      </c>
    </row>
    <row r="37239" spans="1:39" x14ac:dyDescent="0.3">
      <c r="A37239">
        <v>13183880</v>
      </c>
      <c r="B37239" s="1" t="s">
        <v>67974</v>
      </c>
      <c r="C37239" s="1" t="s">
        <v>18055</v>
      </c>
      <c r="D37239" s="1" t="s">
        <v>52</v>
      </c>
      <c r="E37239" s="1" t="s">
        <v>53</v>
      </c>
      <c r="F37239" s="1" t="s">
        <v>54</v>
      </c>
      <c r="G37239" s="1" t="s">
        <v>55</v>
      </c>
      <c r="H37239" s="1" t="s">
        <v>166</v>
      </c>
      <c r="I37239" s="1" t="s">
        <v>167</v>
      </c>
      <c r="J37239" s="1" t="s">
        <v>58</v>
      </c>
      <c r="K37239" s="1" t="s">
        <v>59</v>
      </c>
      <c r="L37239">
        <v>41</v>
      </c>
      <c r="M37239" s="1" t="s">
        <v>10</v>
      </c>
      <c r="N37239">
        <v>41113</v>
      </c>
      <c r="O37239" s="1" t="s">
        <v>33</v>
      </c>
      <c r="P37239">
        <v>4111366200</v>
      </c>
      <c r="Q37239" s="1" t="s">
        <v>925</v>
      </c>
      <c r="R37239">
        <v>4111313400</v>
      </c>
      <c r="S37239" s="1" t="s">
        <v>925</v>
      </c>
      <c r="T37239" s="1" t="s">
        <v>80365</v>
      </c>
      <c r="U37239">
        <v>1</v>
      </c>
      <c r="V37239" s="1" t="s">
        <v>14</v>
      </c>
      <c r="W37239">
        <v>1086</v>
      </c>
      <c r="X37239">
        <v>1</v>
      </c>
      <c r="Y37239" s="1" t="s">
        <v>14792</v>
      </c>
      <c r="Z37239" s="1" t="s">
        <v>78232</v>
      </c>
      <c r="AA37239" s="1" t="s">
        <v>7395</v>
      </c>
      <c r="AB37239">
        <v>37</v>
      </c>
      <c r="AD37239">
        <v>4.1113134001108599E+24</v>
      </c>
      <c r="AE37239" s="1" t="s">
        <v>1</v>
      </c>
      <c r="AF37239" s="1" t="s">
        <v>14793</v>
      </c>
      <c r="AG37239">
        <v>441460</v>
      </c>
      <c r="AH37239">
        <v>16388</v>
      </c>
      <c r="AI37239" s="1" t="s">
        <v>1</v>
      </c>
      <c r="AJ37239">
        <v>1</v>
      </c>
      <c r="AL37239">
        <v>126.941782869493</v>
      </c>
      <c r="AM37239">
        <v>37.272504610355398</v>
      </c>
    </row>
    <row r="37240" spans="1:39" x14ac:dyDescent="0.3">
      <c r="A37240">
        <v>24974337</v>
      </c>
      <c r="B37240" s="1" t="s">
        <v>44241</v>
      </c>
      <c r="C37240" s="1" t="s">
        <v>1</v>
      </c>
      <c r="D37240" s="1" t="s">
        <v>2</v>
      </c>
      <c r="E37240" s="1" t="s">
        <v>3</v>
      </c>
      <c r="F37240" s="1" t="s">
        <v>139</v>
      </c>
      <c r="G37240" s="1" t="s">
        <v>140</v>
      </c>
      <c r="H37240" s="1" t="s">
        <v>290</v>
      </c>
      <c r="I37240" s="1" t="s">
        <v>291</v>
      </c>
      <c r="J37240" s="1" t="s">
        <v>292</v>
      </c>
      <c r="K37240" s="1" t="s">
        <v>293</v>
      </c>
      <c r="L37240">
        <v>41</v>
      </c>
      <c r="M37240" s="1" t="s">
        <v>10</v>
      </c>
      <c r="N37240">
        <v>41115</v>
      </c>
      <c r="O37240" s="1" t="s">
        <v>11</v>
      </c>
      <c r="P37240">
        <v>4111574000</v>
      </c>
      <c r="Q37240" s="1" t="s">
        <v>123</v>
      </c>
      <c r="R37240">
        <v>4111512800</v>
      </c>
      <c r="S37240" s="1" t="s">
        <v>2230</v>
      </c>
      <c r="T37240" s="1" t="s">
        <v>89098</v>
      </c>
      <c r="U37240">
        <v>1</v>
      </c>
      <c r="V37240" s="1" t="s">
        <v>14</v>
      </c>
      <c r="W37240">
        <v>122</v>
      </c>
      <c r="X37240">
        <v>31</v>
      </c>
      <c r="Y37240" s="1" t="s">
        <v>52366</v>
      </c>
      <c r="Z37240" s="1" t="s">
        <v>76547</v>
      </c>
      <c r="AA37240" s="1" t="s">
        <v>1878</v>
      </c>
      <c r="AB37240">
        <v>45</v>
      </c>
      <c r="AD37240">
        <v>4.11151280010122E+24</v>
      </c>
      <c r="AE37240" s="1" t="s">
        <v>1</v>
      </c>
      <c r="AF37240" s="1" t="s">
        <v>52367</v>
      </c>
      <c r="AG37240">
        <v>442160</v>
      </c>
      <c r="AH37240">
        <v>16255</v>
      </c>
      <c r="AI37240" s="1" t="s">
        <v>1</v>
      </c>
      <c r="AL37240">
        <v>127.020899197456</v>
      </c>
      <c r="AM37240">
        <v>37.283196487079003</v>
      </c>
    </row>
    <row r="37241" spans="1:39" x14ac:dyDescent="0.3">
      <c r="A37241">
        <v>14187555</v>
      </c>
      <c r="B37241" s="1" t="s">
        <v>67975</v>
      </c>
      <c r="C37241" s="1" t="s">
        <v>1</v>
      </c>
      <c r="D37241" s="1" t="s">
        <v>102</v>
      </c>
      <c r="E37241" s="1" t="s">
        <v>103</v>
      </c>
      <c r="F37241" s="1" t="s">
        <v>1017</v>
      </c>
      <c r="G37241" s="1" t="s">
        <v>1018</v>
      </c>
      <c r="H37241" s="1" t="s">
        <v>1019</v>
      </c>
      <c r="I37241" s="1" t="s">
        <v>1020</v>
      </c>
      <c r="J37241" s="1" t="s">
        <v>1021</v>
      </c>
      <c r="K37241" s="1" t="s">
        <v>1022</v>
      </c>
      <c r="L37241">
        <v>41</v>
      </c>
      <c r="M37241" s="1" t="s">
        <v>10</v>
      </c>
      <c r="N37241">
        <v>41115</v>
      </c>
      <c r="O37241" s="1" t="s">
        <v>11</v>
      </c>
      <c r="P37241">
        <v>4111569000</v>
      </c>
      <c r="Q37241" s="1" t="s">
        <v>1263</v>
      </c>
      <c r="R37241">
        <v>4111513800</v>
      </c>
      <c r="S37241" s="1" t="s">
        <v>185</v>
      </c>
      <c r="T37241" s="1" t="s">
        <v>78072</v>
      </c>
      <c r="U37241">
        <v>1</v>
      </c>
      <c r="V37241" s="1" t="s">
        <v>14</v>
      </c>
      <c r="W37241">
        <v>250</v>
      </c>
      <c r="X37241">
        <v>4</v>
      </c>
      <c r="Y37241" s="1" t="s">
        <v>6865</v>
      </c>
      <c r="Z37241" s="1" t="s">
        <v>78073</v>
      </c>
      <c r="AA37241" s="1" t="s">
        <v>6866</v>
      </c>
      <c r="AB37241">
        <v>30</v>
      </c>
      <c r="AD37241">
        <v>4.1115138001024998E+24</v>
      </c>
      <c r="AE37241" s="1" t="s">
        <v>6867</v>
      </c>
      <c r="AF37241" s="1" t="s">
        <v>6868</v>
      </c>
      <c r="AG37241">
        <v>442710</v>
      </c>
      <c r="AH37241">
        <v>16438</v>
      </c>
      <c r="AI37241" s="1" t="s">
        <v>1</v>
      </c>
      <c r="AL37241">
        <v>127.001058029213</v>
      </c>
      <c r="AM37241">
        <v>37.281859295337</v>
      </c>
    </row>
    <row r="37242" spans="1:39" x14ac:dyDescent="0.3">
      <c r="A37242">
        <v>23035595</v>
      </c>
      <c r="B37242" s="1" t="s">
        <v>53763</v>
      </c>
      <c r="C37242" s="1" t="s">
        <v>1</v>
      </c>
      <c r="D37242" s="1" t="s">
        <v>88</v>
      </c>
      <c r="E37242" s="1" t="s">
        <v>89</v>
      </c>
      <c r="F37242" s="1" t="s">
        <v>90</v>
      </c>
      <c r="G37242" s="1" t="s">
        <v>91</v>
      </c>
      <c r="H37242" s="1" t="s">
        <v>92</v>
      </c>
      <c r="I37242" s="1" t="s">
        <v>91</v>
      </c>
      <c r="J37242" s="1" t="s">
        <v>93</v>
      </c>
      <c r="K37242" s="1" t="s">
        <v>94</v>
      </c>
      <c r="L37242">
        <v>41</v>
      </c>
      <c r="M37242" s="1" t="s">
        <v>10</v>
      </c>
      <c r="N37242">
        <v>41113</v>
      </c>
      <c r="O37242" s="1" t="s">
        <v>33</v>
      </c>
      <c r="P37242">
        <v>4111365000</v>
      </c>
      <c r="Q37242" s="1" t="s">
        <v>307</v>
      </c>
      <c r="R37242">
        <v>4111313200</v>
      </c>
      <c r="S37242" s="1" t="s">
        <v>307</v>
      </c>
      <c r="T37242" s="1" t="s">
        <v>79999</v>
      </c>
      <c r="U37242">
        <v>1</v>
      </c>
      <c r="V37242" s="1" t="s">
        <v>14</v>
      </c>
      <c r="W37242">
        <v>530</v>
      </c>
      <c r="X37242">
        <v>4</v>
      </c>
      <c r="Y37242" s="1" t="s">
        <v>13512</v>
      </c>
      <c r="Z37242" s="1" t="s">
        <v>76534</v>
      </c>
      <c r="AA37242" s="1" t="s">
        <v>1836</v>
      </c>
      <c r="AB37242">
        <v>213</v>
      </c>
      <c r="AD37242">
        <v>4.1113132001053E+24</v>
      </c>
      <c r="AE37242" s="1" t="s">
        <v>1</v>
      </c>
      <c r="AF37242" s="1" t="s">
        <v>13513</v>
      </c>
      <c r="AG37242">
        <v>441819</v>
      </c>
      <c r="AH37242">
        <v>16408</v>
      </c>
      <c r="AI37242" s="1" t="s">
        <v>1</v>
      </c>
      <c r="AK37242">
        <v>1</v>
      </c>
      <c r="AL37242">
        <v>126.97341724846601</v>
      </c>
      <c r="AM37242">
        <v>37.275315216428297</v>
      </c>
    </row>
    <row r="37243" spans="1:39" x14ac:dyDescent="0.3">
      <c r="A37243">
        <v>28512566</v>
      </c>
      <c r="B37243" s="1" t="s">
        <v>67976</v>
      </c>
      <c r="C37243" s="1" t="s">
        <v>1529</v>
      </c>
      <c r="D37243" s="1" t="s">
        <v>2</v>
      </c>
      <c r="E37243" s="1" t="s">
        <v>3</v>
      </c>
      <c r="F37243" s="1" t="s">
        <v>139</v>
      </c>
      <c r="G37243" s="1" t="s">
        <v>140</v>
      </c>
      <c r="H37243" s="1" t="s">
        <v>1378</v>
      </c>
      <c r="I37243" s="1" t="s">
        <v>1379</v>
      </c>
      <c r="J37243" s="1" t="s">
        <v>1380</v>
      </c>
      <c r="K37243" s="1" t="s">
        <v>1381</v>
      </c>
      <c r="L37243">
        <v>41</v>
      </c>
      <c r="M37243" s="1" t="s">
        <v>10</v>
      </c>
      <c r="N37243">
        <v>41115</v>
      </c>
      <c r="O37243" s="1" t="s">
        <v>11</v>
      </c>
      <c r="P37243">
        <v>4111573000</v>
      </c>
      <c r="Q37243" s="1" t="s">
        <v>73</v>
      </c>
      <c r="R37243">
        <v>4111514100</v>
      </c>
      <c r="S37243" s="1" t="s">
        <v>73</v>
      </c>
      <c r="T37243" s="1" t="s">
        <v>76444</v>
      </c>
      <c r="U37243">
        <v>1</v>
      </c>
      <c r="V37243" s="1" t="s">
        <v>14</v>
      </c>
      <c r="W37243">
        <v>1114</v>
      </c>
      <c r="X37243">
        <v>1</v>
      </c>
      <c r="Y37243" s="1" t="s">
        <v>1530</v>
      </c>
      <c r="Z37243" s="1" t="s">
        <v>76322</v>
      </c>
      <c r="AA37243" s="1" t="s">
        <v>1080</v>
      </c>
      <c r="AB37243">
        <v>154</v>
      </c>
      <c r="AD37243">
        <v>4.1115141001111398E+24</v>
      </c>
      <c r="AE37243" s="1" t="s">
        <v>1531</v>
      </c>
      <c r="AF37243" s="1" t="s">
        <v>1532</v>
      </c>
      <c r="AG37243">
        <v>442759</v>
      </c>
      <c r="AH37243">
        <v>16488</v>
      </c>
      <c r="AI37243" s="1" t="s">
        <v>1</v>
      </c>
      <c r="AL37243">
        <v>127.034309152592</v>
      </c>
      <c r="AM37243">
        <v>37.266303100252998</v>
      </c>
    </row>
    <row r="37244" spans="1:39" x14ac:dyDescent="0.3">
      <c r="A37244">
        <v>9025884</v>
      </c>
      <c r="B37244" s="1" t="s">
        <v>67977</v>
      </c>
      <c r="C37244" s="1" t="s">
        <v>1</v>
      </c>
      <c r="D37244" s="1" t="s">
        <v>52</v>
      </c>
      <c r="E37244" s="1" t="s">
        <v>53</v>
      </c>
      <c r="F37244" s="1" t="s">
        <v>54</v>
      </c>
      <c r="G37244" s="1" t="s">
        <v>55</v>
      </c>
      <c r="H37244" s="1" t="s">
        <v>166</v>
      </c>
      <c r="I37244" s="1" t="s">
        <v>167</v>
      </c>
      <c r="J37244" s="1" t="s">
        <v>58</v>
      </c>
      <c r="K37244" s="1" t="s">
        <v>59</v>
      </c>
      <c r="L37244">
        <v>41</v>
      </c>
      <c r="M37244" s="1" t="s">
        <v>10</v>
      </c>
      <c r="N37244">
        <v>41115</v>
      </c>
      <c r="O37244" s="1" t="s">
        <v>11</v>
      </c>
      <c r="P37244">
        <v>4111574000</v>
      </c>
      <c r="Q37244" s="1" t="s">
        <v>123</v>
      </c>
      <c r="R37244">
        <v>4111512000</v>
      </c>
      <c r="S37244" s="1" t="s">
        <v>5755</v>
      </c>
      <c r="T37244" s="1" t="s">
        <v>85801</v>
      </c>
      <c r="U37244">
        <v>1</v>
      </c>
      <c r="V37244" s="1" t="s">
        <v>14</v>
      </c>
      <c r="W37244">
        <v>64</v>
      </c>
      <c r="X37244">
        <v>1</v>
      </c>
      <c r="Y37244" s="1" t="s">
        <v>36607</v>
      </c>
      <c r="Z37244" s="1" t="s">
        <v>76796</v>
      </c>
      <c r="AA37244" s="1" t="s">
        <v>2680</v>
      </c>
      <c r="AB37244">
        <v>6</v>
      </c>
      <c r="AC37244">
        <v>3</v>
      </c>
      <c r="AD37244">
        <v>4.1115120001006399E+24</v>
      </c>
      <c r="AE37244" s="1" t="s">
        <v>1</v>
      </c>
      <c r="AF37244" s="1" t="s">
        <v>36608</v>
      </c>
      <c r="AG37244">
        <v>442021</v>
      </c>
      <c r="AH37244">
        <v>16257</v>
      </c>
      <c r="AI37244" s="1" t="s">
        <v>1</v>
      </c>
      <c r="AL37244">
        <v>127.017239010399</v>
      </c>
      <c r="AM37244">
        <v>37.279354557982899</v>
      </c>
    </row>
    <row r="37245" spans="1:39" x14ac:dyDescent="0.3">
      <c r="A37245">
        <v>22935051</v>
      </c>
      <c r="B37245" s="1" t="s">
        <v>60025</v>
      </c>
      <c r="C37245" s="1" t="s">
        <v>1</v>
      </c>
      <c r="D37245" s="1" t="s">
        <v>88</v>
      </c>
      <c r="E37245" s="1" t="s">
        <v>89</v>
      </c>
      <c r="F37245" s="1" t="s">
        <v>90</v>
      </c>
      <c r="G37245" s="1" t="s">
        <v>91</v>
      </c>
      <c r="H37245" s="1" t="s">
        <v>92</v>
      </c>
      <c r="I37245" s="1" t="s">
        <v>91</v>
      </c>
      <c r="J37245" s="1" t="s">
        <v>93</v>
      </c>
      <c r="K37245" s="1" t="s">
        <v>94</v>
      </c>
      <c r="L37245">
        <v>41</v>
      </c>
      <c r="M37245" s="1" t="s">
        <v>10</v>
      </c>
      <c r="N37245">
        <v>41113</v>
      </c>
      <c r="O37245" s="1" t="s">
        <v>33</v>
      </c>
      <c r="P37245">
        <v>4111365000</v>
      </c>
      <c r="Q37245" s="1" t="s">
        <v>307</v>
      </c>
      <c r="R37245">
        <v>4111313200</v>
      </c>
      <c r="S37245" s="1" t="s">
        <v>307</v>
      </c>
      <c r="T37245" s="1" t="s">
        <v>85463</v>
      </c>
      <c r="U37245">
        <v>1</v>
      </c>
      <c r="V37245" s="1" t="s">
        <v>14</v>
      </c>
      <c r="W37245">
        <v>517</v>
      </c>
      <c r="X37245">
        <v>8</v>
      </c>
      <c r="Y37245" s="1" t="s">
        <v>35048</v>
      </c>
      <c r="Z37245" s="1" t="s">
        <v>77602</v>
      </c>
      <c r="AA37245" s="1" t="s">
        <v>5310</v>
      </c>
      <c r="AB37245">
        <v>22</v>
      </c>
      <c r="AD37245">
        <v>4.1113132001051701E+24</v>
      </c>
      <c r="AE37245" s="1" t="s">
        <v>1</v>
      </c>
      <c r="AF37245" s="1" t="s">
        <v>35049</v>
      </c>
      <c r="AG37245">
        <v>441819</v>
      </c>
      <c r="AH37245">
        <v>16410</v>
      </c>
      <c r="AI37245" s="1" t="s">
        <v>1</v>
      </c>
      <c r="AK37245">
        <v>1</v>
      </c>
      <c r="AL37245">
        <v>126.97388162783299</v>
      </c>
      <c r="AM37245">
        <v>37.276824053490202</v>
      </c>
    </row>
    <row r="37246" spans="1:39" x14ac:dyDescent="0.3">
      <c r="A37246">
        <v>13183053</v>
      </c>
      <c r="B37246" s="1" t="s">
        <v>67978</v>
      </c>
      <c r="C37246" s="1" t="s">
        <v>1</v>
      </c>
      <c r="D37246" s="1" t="s">
        <v>52</v>
      </c>
      <c r="E37246" s="1" t="s">
        <v>53</v>
      </c>
      <c r="F37246" s="1" t="s">
        <v>54</v>
      </c>
      <c r="G37246" s="1" t="s">
        <v>55</v>
      </c>
      <c r="H37246" s="1" t="s">
        <v>166</v>
      </c>
      <c r="I37246" s="1" t="s">
        <v>167</v>
      </c>
      <c r="J37246" s="1" t="s">
        <v>58</v>
      </c>
      <c r="K37246" s="1" t="s">
        <v>59</v>
      </c>
      <c r="L37246">
        <v>41</v>
      </c>
      <c r="M37246" s="1" t="s">
        <v>10</v>
      </c>
      <c r="N37246">
        <v>41113</v>
      </c>
      <c r="O37246" s="1" t="s">
        <v>33</v>
      </c>
      <c r="P37246">
        <v>4111353000</v>
      </c>
      <c r="Q37246" s="1" t="s">
        <v>353</v>
      </c>
      <c r="R37246">
        <v>4111312600</v>
      </c>
      <c r="S37246" s="1" t="s">
        <v>35</v>
      </c>
      <c r="T37246" s="1" t="s">
        <v>81744</v>
      </c>
      <c r="U37246">
        <v>1</v>
      </c>
      <c r="V37246" s="1" t="s">
        <v>14</v>
      </c>
      <c r="W37246">
        <v>1128</v>
      </c>
      <c r="Y37246" s="1" t="s">
        <v>20076</v>
      </c>
      <c r="Z37246" s="1" t="s">
        <v>79843</v>
      </c>
      <c r="AA37246" s="1" t="s">
        <v>12977</v>
      </c>
      <c r="AB37246">
        <v>1</v>
      </c>
      <c r="AD37246">
        <v>4.1113126001112799E+24</v>
      </c>
      <c r="AE37246" s="1" t="s">
        <v>1</v>
      </c>
      <c r="AF37246" s="1" t="s">
        <v>20077</v>
      </c>
      <c r="AG37246">
        <v>441880</v>
      </c>
      <c r="AH37246">
        <v>16657</v>
      </c>
      <c r="AI37246" s="1" t="s">
        <v>1</v>
      </c>
      <c r="AJ37246">
        <v>1</v>
      </c>
      <c r="AL37246">
        <v>127.01681337145401</v>
      </c>
      <c r="AM37246">
        <v>37.250516170290901</v>
      </c>
    </row>
    <row r="37247" spans="1:39" x14ac:dyDescent="0.3">
      <c r="A37247">
        <v>23918768</v>
      </c>
      <c r="B37247" s="1" t="s">
        <v>67979</v>
      </c>
      <c r="C37247" s="1" t="s">
        <v>1</v>
      </c>
      <c r="D37247" s="1" t="s">
        <v>102</v>
      </c>
      <c r="E37247" s="1" t="s">
        <v>103</v>
      </c>
      <c r="F37247" s="1" t="s">
        <v>303</v>
      </c>
      <c r="G37247" s="1" t="s">
        <v>304</v>
      </c>
      <c r="H37247" s="1" t="s">
        <v>305</v>
      </c>
      <c r="I37247" s="1" t="s">
        <v>306</v>
      </c>
      <c r="J37247" s="1" t="s">
        <v>196</v>
      </c>
      <c r="K37247" s="1" t="s">
        <v>197</v>
      </c>
      <c r="L37247">
        <v>41</v>
      </c>
      <c r="M37247" s="1" t="s">
        <v>10</v>
      </c>
      <c r="N37247">
        <v>41115</v>
      </c>
      <c r="O37247" s="1" t="s">
        <v>11</v>
      </c>
      <c r="P37247">
        <v>4111569000</v>
      </c>
      <c r="Q37247" s="1" t="s">
        <v>1263</v>
      </c>
      <c r="R37247">
        <v>4111513800</v>
      </c>
      <c r="S37247" s="1" t="s">
        <v>185</v>
      </c>
      <c r="T37247" s="1" t="s">
        <v>78072</v>
      </c>
      <c r="U37247">
        <v>1</v>
      </c>
      <c r="V37247" s="1" t="s">
        <v>14</v>
      </c>
      <c r="W37247">
        <v>250</v>
      </c>
      <c r="X37247">
        <v>4</v>
      </c>
      <c r="Y37247" s="1" t="s">
        <v>6865</v>
      </c>
      <c r="Z37247" s="1" t="s">
        <v>78073</v>
      </c>
      <c r="AA37247" s="1" t="s">
        <v>6866</v>
      </c>
      <c r="AB37247">
        <v>30</v>
      </c>
      <c r="AD37247">
        <v>4.1115138001024998E+24</v>
      </c>
      <c r="AE37247" s="1" t="s">
        <v>6867</v>
      </c>
      <c r="AF37247" s="1" t="s">
        <v>6868</v>
      </c>
      <c r="AG37247">
        <v>442710</v>
      </c>
      <c r="AH37247">
        <v>16438</v>
      </c>
      <c r="AI37247" s="1" t="s">
        <v>1</v>
      </c>
      <c r="AJ37247">
        <v>2</v>
      </c>
      <c r="AL37247">
        <v>127.001058029213</v>
      </c>
      <c r="AM37247">
        <v>37.281859295337</v>
      </c>
    </row>
    <row r="37248" spans="1:39" x14ac:dyDescent="0.3">
      <c r="A37248">
        <v>21690445</v>
      </c>
      <c r="B37248" s="1" t="s">
        <v>67980</v>
      </c>
      <c r="C37248" s="1" t="s">
        <v>1</v>
      </c>
      <c r="D37248" s="1" t="s">
        <v>2</v>
      </c>
      <c r="E37248" s="1" t="s">
        <v>3</v>
      </c>
      <c r="F37248" s="1" t="s">
        <v>40</v>
      </c>
      <c r="G37248" s="1" t="s">
        <v>41</v>
      </c>
      <c r="H37248" s="1" t="s">
        <v>42</v>
      </c>
      <c r="I37248" s="1" t="s">
        <v>43</v>
      </c>
      <c r="J37248" s="1" t="s">
        <v>44</v>
      </c>
      <c r="K37248" s="1" t="s">
        <v>45</v>
      </c>
      <c r="L37248">
        <v>41</v>
      </c>
      <c r="M37248" s="1" t="s">
        <v>10</v>
      </c>
      <c r="N37248">
        <v>41113</v>
      </c>
      <c r="O37248" s="1" t="s">
        <v>33</v>
      </c>
      <c r="P37248">
        <v>4111367000</v>
      </c>
      <c r="Q37248" s="1" t="s">
        <v>260</v>
      </c>
      <c r="R37248">
        <v>4111313700</v>
      </c>
      <c r="S37248" s="1" t="s">
        <v>173</v>
      </c>
      <c r="T37248" s="1" t="s">
        <v>89158</v>
      </c>
      <c r="U37248">
        <v>1</v>
      </c>
      <c r="V37248" s="1" t="s">
        <v>14</v>
      </c>
      <c r="W37248">
        <v>1043</v>
      </c>
      <c r="X37248">
        <v>13</v>
      </c>
      <c r="Y37248" s="1" t="s">
        <v>52626</v>
      </c>
      <c r="Z37248" s="1" t="s">
        <v>76838</v>
      </c>
      <c r="AA37248" s="1" t="s">
        <v>2808</v>
      </c>
      <c r="AB37248">
        <v>2</v>
      </c>
      <c r="AD37248">
        <v>4.11131370011043E+24</v>
      </c>
      <c r="AE37248" s="1" t="s">
        <v>1</v>
      </c>
      <c r="AF37248" s="1" t="s">
        <v>52627</v>
      </c>
      <c r="AG37248">
        <v>441824</v>
      </c>
      <c r="AH37248">
        <v>16568</v>
      </c>
      <c r="AI37248" s="1" t="s">
        <v>1</v>
      </c>
      <c r="AL37248">
        <v>127.027158664152</v>
      </c>
      <c r="AM37248">
        <v>37.255098068100303</v>
      </c>
    </row>
    <row r="37249" spans="1:39" x14ac:dyDescent="0.3">
      <c r="A37249">
        <v>13183868</v>
      </c>
      <c r="B37249" s="1" t="s">
        <v>39677</v>
      </c>
      <c r="C37249" s="1" t="s">
        <v>1</v>
      </c>
      <c r="D37249" s="1" t="s">
        <v>52</v>
      </c>
      <c r="E37249" s="1" t="s">
        <v>53</v>
      </c>
      <c r="F37249" s="1" t="s">
        <v>54</v>
      </c>
      <c r="G37249" s="1" t="s">
        <v>55</v>
      </c>
      <c r="H37249" s="1" t="s">
        <v>166</v>
      </c>
      <c r="I37249" s="1" t="s">
        <v>167</v>
      </c>
      <c r="J37249" s="1" t="s">
        <v>58</v>
      </c>
      <c r="K37249" s="1" t="s">
        <v>59</v>
      </c>
      <c r="L37249">
        <v>41</v>
      </c>
      <c r="M37249" s="1" t="s">
        <v>10</v>
      </c>
      <c r="N37249">
        <v>41115</v>
      </c>
      <c r="O37249" s="1" t="s">
        <v>11</v>
      </c>
      <c r="P37249">
        <v>4111573000</v>
      </c>
      <c r="Q37249" s="1" t="s">
        <v>73</v>
      </c>
      <c r="R37249">
        <v>4111514100</v>
      </c>
      <c r="S37249" s="1" t="s">
        <v>73</v>
      </c>
      <c r="T37249" s="1" t="s">
        <v>81583</v>
      </c>
      <c r="U37249">
        <v>1</v>
      </c>
      <c r="V37249" s="1" t="s">
        <v>14</v>
      </c>
      <c r="W37249">
        <v>981</v>
      </c>
      <c r="X37249">
        <v>2</v>
      </c>
      <c r="Y37249" s="1" t="s">
        <v>19428</v>
      </c>
      <c r="Z37249" s="1" t="s">
        <v>76451</v>
      </c>
      <c r="AA37249" s="1" t="s">
        <v>1554</v>
      </c>
      <c r="AB37249">
        <v>202</v>
      </c>
      <c r="AD37249">
        <v>4.11151410010981E+24</v>
      </c>
      <c r="AE37249" s="1" t="s">
        <v>1</v>
      </c>
      <c r="AF37249" s="1" t="s">
        <v>19429</v>
      </c>
      <c r="AG37249">
        <v>442833</v>
      </c>
      <c r="AH37249">
        <v>16480</v>
      </c>
      <c r="AI37249" s="1" t="s">
        <v>1</v>
      </c>
      <c r="AJ37249">
        <v>1</v>
      </c>
      <c r="AK37249">
        <v>1</v>
      </c>
      <c r="AL37249">
        <v>127.025496214976</v>
      </c>
      <c r="AM37249">
        <v>37.2677627376695</v>
      </c>
    </row>
    <row r="37250" spans="1:39" x14ac:dyDescent="0.3">
      <c r="A37250">
        <v>24970420</v>
      </c>
      <c r="B37250" s="1" t="s">
        <v>67981</v>
      </c>
      <c r="C37250" s="1" t="s">
        <v>1</v>
      </c>
      <c r="D37250" s="1" t="s">
        <v>102</v>
      </c>
      <c r="E37250" s="1" t="s">
        <v>103</v>
      </c>
      <c r="F37250" s="1" t="s">
        <v>303</v>
      </c>
      <c r="G37250" s="1" t="s">
        <v>304</v>
      </c>
      <c r="H37250" s="1" t="s">
        <v>305</v>
      </c>
      <c r="I37250" s="1" t="s">
        <v>306</v>
      </c>
      <c r="J37250" s="1" t="s">
        <v>196</v>
      </c>
      <c r="K37250" s="1" t="s">
        <v>197</v>
      </c>
      <c r="L37250">
        <v>41</v>
      </c>
      <c r="M37250" s="1" t="s">
        <v>10</v>
      </c>
      <c r="N37250">
        <v>41111</v>
      </c>
      <c r="O37250" s="1" t="s">
        <v>60</v>
      </c>
      <c r="P37250">
        <v>4111159700</v>
      </c>
      <c r="Q37250" s="1" t="s">
        <v>945</v>
      </c>
      <c r="R37250">
        <v>4111113600</v>
      </c>
      <c r="S37250" s="1" t="s">
        <v>654</v>
      </c>
      <c r="T37250" s="1" t="s">
        <v>90201</v>
      </c>
      <c r="U37250">
        <v>1</v>
      </c>
      <c r="V37250" s="1" t="s">
        <v>14</v>
      </c>
      <c r="W37250">
        <v>774</v>
      </c>
      <c r="Y37250" s="1" t="s">
        <v>57738</v>
      </c>
      <c r="Z37250" s="1" t="s">
        <v>82853</v>
      </c>
      <c r="AA37250" s="1" t="s">
        <v>24354</v>
      </c>
      <c r="AB37250">
        <v>2</v>
      </c>
      <c r="AD37250">
        <v>4.1111136001077398E+24</v>
      </c>
      <c r="AE37250" s="1" t="s">
        <v>9712</v>
      </c>
      <c r="AF37250" s="1" t="s">
        <v>57739</v>
      </c>
      <c r="AG37250">
        <v>440200</v>
      </c>
      <c r="AH37250">
        <v>16288</v>
      </c>
      <c r="AI37250" s="1" t="s">
        <v>1</v>
      </c>
      <c r="AJ37250">
        <v>2</v>
      </c>
      <c r="AL37250">
        <v>127.01487755058599</v>
      </c>
      <c r="AM37250">
        <v>37.297879268655301</v>
      </c>
    </row>
    <row r="37251" spans="1:39" x14ac:dyDescent="0.3">
      <c r="A37251">
        <v>25028353</v>
      </c>
      <c r="B37251" s="1" t="s">
        <v>67982</v>
      </c>
      <c r="C37251" s="1" t="s">
        <v>1</v>
      </c>
      <c r="D37251" s="1" t="s">
        <v>2</v>
      </c>
      <c r="E37251" s="1" t="s">
        <v>3</v>
      </c>
      <c r="F37251" s="1" t="s">
        <v>27</v>
      </c>
      <c r="G37251" s="1" t="s">
        <v>28</v>
      </c>
      <c r="H37251" s="1" t="s">
        <v>180</v>
      </c>
      <c r="I37251" s="1" t="s">
        <v>181</v>
      </c>
      <c r="J37251" s="1" t="s">
        <v>182</v>
      </c>
      <c r="K37251" s="1" t="s">
        <v>183</v>
      </c>
      <c r="L37251">
        <v>41</v>
      </c>
      <c r="M37251" s="1" t="s">
        <v>10</v>
      </c>
      <c r="N37251">
        <v>41113</v>
      </c>
      <c r="O37251" s="1" t="s">
        <v>33</v>
      </c>
      <c r="P37251">
        <v>4111356000</v>
      </c>
      <c r="Q37251" s="1" t="s">
        <v>335</v>
      </c>
      <c r="R37251">
        <v>4111313100</v>
      </c>
      <c r="S37251" s="1" t="s">
        <v>335</v>
      </c>
      <c r="T37251" s="1" t="s">
        <v>85661</v>
      </c>
      <c r="U37251">
        <v>1</v>
      </c>
      <c r="V37251" s="1" t="s">
        <v>14</v>
      </c>
      <c r="W37251">
        <v>22</v>
      </c>
      <c r="X37251">
        <v>8</v>
      </c>
      <c r="Y37251" s="1" t="s">
        <v>35980</v>
      </c>
      <c r="Z37251" s="1" t="s">
        <v>78108</v>
      </c>
      <c r="AA37251" s="1" t="s">
        <v>6981</v>
      </c>
      <c r="AB37251">
        <v>10</v>
      </c>
      <c r="AC37251">
        <v>2</v>
      </c>
      <c r="AD37251">
        <v>4.1113131001002201E+24</v>
      </c>
      <c r="AE37251" s="1" t="s">
        <v>1</v>
      </c>
      <c r="AF37251" s="1" t="s">
        <v>35981</v>
      </c>
      <c r="AG37251">
        <v>441853</v>
      </c>
      <c r="AH37251">
        <v>16619</v>
      </c>
      <c r="AI37251" s="1" t="s">
        <v>1</v>
      </c>
      <c r="AL37251">
        <v>126.993653579175</v>
      </c>
      <c r="AM37251">
        <v>37.264585829694902</v>
      </c>
    </row>
    <row r="37252" spans="1:39" x14ac:dyDescent="0.3">
      <c r="A37252">
        <v>12180291</v>
      </c>
      <c r="B37252" s="1" t="s">
        <v>67983</v>
      </c>
      <c r="C37252" s="1" t="s">
        <v>1</v>
      </c>
      <c r="D37252" s="1" t="s">
        <v>2</v>
      </c>
      <c r="E37252" s="1" t="s">
        <v>3</v>
      </c>
      <c r="F37252" s="1" t="s">
        <v>139</v>
      </c>
      <c r="G37252" s="1" t="s">
        <v>140</v>
      </c>
      <c r="H37252" s="1" t="s">
        <v>290</v>
      </c>
      <c r="I37252" s="1" t="s">
        <v>291</v>
      </c>
      <c r="J37252" s="1" t="s">
        <v>292</v>
      </c>
      <c r="K37252" s="1" t="s">
        <v>293</v>
      </c>
      <c r="L37252">
        <v>41</v>
      </c>
      <c r="M37252" s="1" t="s">
        <v>10</v>
      </c>
      <c r="N37252">
        <v>41113</v>
      </c>
      <c r="O37252" s="1" t="s">
        <v>33</v>
      </c>
      <c r="P37252">
        <v>4111370000</v>
      </c>
      <c r="Q37252" s="1" t="s">
        <v>1763</v>
      </c>
      <c r="R37252">
        <v>4111314100</v>
      </c>
      <c r="S37252" s="1" t="s">
        <v>1764</v>
      </c>
      <c r="T37252" s="1" t="s">
        <v>92118</v>
      </c>
      <c r="U37252">
        <v>1</v>
      </c>
      <c r="V37252" s="1" t="s">
        <v>14</v>
      </c>
      <c r="W37252">
        <v>276</v>
      </c>
      <c r="X37252">
        <v>34</v>
      </c>
      <c r="Y37252" s="1" t="s">
        <v>67984</v>
      </c>
      <c r="Z37252" s="1" t="s">
        <v>76562</v>
      </c>
      <c r="AA37252" s="1" t="s">
        <v>1925</v>
      </c>
      <c r="AB37252">
        <v>34</v>
      </c>
      <c r="AD37252">
        <v>4.1113141001027599E+24</v>
      </c>
      <c r="AE37252" s="1" t="s">
        <v>1</v>
      </c>
      <c r="AF37252" s="1" t="s">
        <v>67985</v>
      </c>
      <c r="AG37252">
        <v>441470</v>
      </c>
      <c r="AH37252">
        <v>16376</v>
      </c>
      <c r="AI37252" s="1" t="s">
        <v>1</v>
      </c>
      <c r="AJ37252">
        <v>1</v>
      </c>
      <c r="AL37252">
        <v>126.938946057526</v>
      </c>
      <c r="AM37252">
        <v>37.291455978190903</v>
      </c>
    </row>
    <row r="37253" spans="1:39" x14ac:dyDescent="0.3">
      <c r="A37253">
        <v>27711391</v>
      </c>
      <c r="B37253" s="1" t="s">
        <v>67986</v>
      </c>
      <c r="C37253" s="1" t="s">
        <v>1</v>
      </c>
      <c r="D37253" s="1" t="s">
        <v>102</v>
      </c>
      <c r="E37253" s="1" t="s">
        <v>103</v>
      </c>
      <c r="F37253" s="1" t="s">
        <v>323</v>
      </c>
      <c r="G37253" s="1" t="s">
        <v>324</v>
      </c>
      <c r="H37253" s="1" t="s">
        <v>325</v>
      </c>
      <c r="I37253" s="1" t="s">
        <v>326</v>
      </c>
      <c r="J37253" s="1" t="s">
        <v>327</v>
      </c>
      <c r="K37253" s="1" t="s">
        <v>328</v>
      </c>
      <c r="L37253">
        <v>41</v>
      </c>
      <c r="M37253" s="1" t="s">
        <v>10</v>
      </c>
      <c r="N37253">
        <v>41113</v>
      </c>
      <c r="O37253" s="1" t="s">
        <v>33</v>
      </c>
      <c r="P37253">
        <v>4111354000</v>
      </c>
      <c r="Q37253" s="1" t="s">
        <v>34</v>
      </c>
      <c r="R37253">
        <v>4111312600</v>
      </c>
      <c r="S37253" s="1" t="s">
        <v>35</v>
      </c>
      <c r="T37253" s="1" t="s">
        <v>92119</v>
      </c>
      <c r="U37253">
        <v>1</v>
      </c>
      <c r="V37253" s="1" t="s">
        <v>14</v>
      </c>
      <c r="W37253">
        <v>97</v>
      </c>
      <c r="X37253">
        <v>70</v>
      </c>
      <c r="Y37253" s="1" t="s">
        <v>67987</v>
      </c>
      <c r="Z37253" s="1" t="s">
        <v>82921</v>
      </c>
      <c r="AA37253" s="1" t="s">
        <v>24623</v>
      </c>
      <c r="AB37253">
        <v>7</v>
      </c>
      <c r="AC37253">
        <v>12</v>
      </c>
      <c r="AD37253">
        <v>4.1113126001009699E+24</v>
      </c>
      <c r="AE37253" s="1" t="s">
        <v>1</v>
      </c>
      <c r="AF37253" s="1" t="s">
        <v>67988</v>
      </c>
      <c r="AG37253">
        <v>441110</v>
      </c>
      <c r="AH37253">
        <v>16572</v>
      </c>
      <c r="AI37253" s="1" t="s">
        <v>1</v>
      </c>
      <c r="AL37253">
        <v>127.013203894648</v>
      </c>
      <c r="AM37253">
        <v>37.265390171582098</v>
      </c>
    </row>
    <row r="37254" spans="1:39" x14ac:dyDescent="0.3">
      <c r="A37254">
        <v>20586086</v>
      </c>
      <c r="B37254" s="1" t="s">
        <v>67989</v>
      </c>
      <c r="C37254" s="1" t="s">
        <v>1</v>
      </c>
      <c r="D37254" s="1" t="s">
        <v>52</v>
      </c>
      <c r="E37254" s="1" t="s">
        <v>53</v>
      </c>
      <c r="F37254" s="1" t="s">
        <v>731</v>
      </c>
      <c r="G37254" s="1" t="s">
        <v>732</v>
      </c>
      <c r="H37254" s="1" t="s">
        <v>733</v>
      </c>
      <c r="I37254" s="1" t="s">
        <v>732</v>
      </c>
      <c r="J37254" s="1" t="s">
        <v>734</v>
      </c>
      <c r="K37254" s="1" t="s">
        <v>735</v>
      </c>
      <c r="L37254">
        <v>41</v>
      </c>
      <c r="M37254" s="1" t="s">
        <v>10</v>
      </c>
      <c r="N37254">
        <v>41117</v>
      </c>
      <c r="O37254" s="1" t="s">
        <v>19</v>
      </c>
      <c r="P37254">
        <v>4111757000</v>
      </c>
      <c r="Q37254" s="1" t="s">
        <v>820</v>
      </c>
      <c r="R37254">
        <v>4111710500</v>
      </c>
      <c r="S37254" s="1" t="s">
        <v>96</v>
      </c>
      <c r="T37254" s="1" t="s">
        <v>79581</v>
      </c>
      <c r="U37254">
        <v>1</v>
      </c>
      <c r="V37254" s="1" t="s">
        <v>14</v>
      </c>
      <c r="W37254">
        <v>1011</v>
      </c>
      <c r="X37254">
        <v>1</v>
      </c>
      <c r="Y37254" s="1" t="s">
        <v>12057</v>
      </c>
      <c r="Z37254" s="1" t="s">
        <v>76479</v>
      </c>
      <c r="AA37254" s="1" t="s">
        <v>1653</v>
      </c>
      <c r="AB37254">
        <v>40</v>
      </c>
      <c r="AD37254">
        <v>4.1117105001101101E+24</v>
      </c>
      <c r="AE37254" s="1" t="s">
        <v>1</v>
      </c>
      <c r="AF37254" s="1" t="s">
        <v>12058</v>
      </c>
      <c r="AG37254">
        <v>443470</v>
      </c>
      <c r="AH37254">
        <v>16705</v>
      </c>
      <c r="AI37254" s="1" t="s">
        <v>1</v>
      </c>
      <c r="AL37254">
        <v>127.076289843201</v>
      </c>
      <c r="AM37254">
        <v>37.252923437824897</v>
      </c>
    </row>
    <row r="37255" spans="1:39" x14ac:dyDescent="0.3">
      <c r="A37255">
        <v>11154722</v>
      </c>
      <c r="B37255" s="1" t="s">
        <v>18548</v>
      </c>
      <c r="C37255" s="1" t="s">
        <v>1</v>
      </c>
      <c r="D37255" s="1" t="s">
        <v>52</v>
      </c>
      <c r="E37255" s="1" t="s">
        <v>53</v>
      </c>
      <c r="F37255" s="1" t="s">
        <v>54</v>
      </c>
      <c r="G37255" s="1" t="s">
        <v>55</v>
      </c>
      <c r="H37255" s="1" t="s">
        <v>1712</v>
      </c>
      <c r="I37255" s="1" t="s">
        <v>1713</v>
      </c>
      <c r="J37255" s="1" t="s">
        <v>58</v>
      </c>
      <c r="K37255" s="1" t="s">
        <v>59</v>
      </c>
      <c r="L37255">
        <v>41</v>
      </c>
      <c r="M37255" s="1" t="s">
        <v>10</v>
      </c>
      <c r="N37255">
        <v>41115</v>
      </c>
      <c r="O37255" s="1" t="s">
        <v>11</v>
      </c>
      <c r="P37255">
        <v>4111573000</v>
      </c>
      <c r="Q37255" s="1" t="s">
        <v>73</v>
      </c>
      <c r="R37255">
        <v>4111514100</v>
      </c>
      <c r="S37255" s="1" t="s">
        <v>73</v>
      </c>
      <c r="T37255" s="1" t="s">
        <v>90036</v>
      </c>
      <c r="U37255">
        <v>1</v>
      </c>
      <c r="V37255" s="1" t="s">
        <v>14</v>
      </c>
      <c r="W37255">
        <v>1035</v>
      </c>
      <c r="X37255">
        <v>10</v>
      </c>
      <c r="Y37255" s="1" t="s">
        <v>56853</v>
      </c>
      <c r="Z37255" s="1" t="s">
        <v>76231</v>
      </c>
      <c r="AA37255" s="1" t="s">
        <v>753</v>
      </c>
      <c r="AB37255">
        <v>51</v>
      </c>
      <c r="AD37255">
        <v>4.1115141001103501E+24</v>
      </c>
      <c r="AE37255" s="1" t="s">
        <v>56854</v>
      </c>
      <c r="AF37255" s="1" t="s">
        <v>56855</v>
      </c>
      <c r="AG37255">
        <v>442834</v>
      </c>
      <c r="AH37255">
        <v>16489</v>
      </c>
      <c r="AI37255" s="1" t="s">
        <v>190</v>
      </c>
      <c r="AK37255">
        <v>102</v>
      </c>
      <c r="AL37255">
        <v>127.03003708138201</v>
      </c>
      <c r="AM37255">
        <v>37.267106189681499</v>
      </c>
    </row>
    <row r="37256" spans="1:39" x14ac:dyDescent="0.3">
      <c r="A37256">
        <v>23033349</v>
      </c>
      <c r="B37256" s="1" t="s">
        <v>67990</v>
      </c>
      <c r="C37256" s="1" t="s">
        <v>1</v>
      </c>
      <c r="D37256" s="1" t="s">
        <v>117</v>
      </c>
      <c r="E37256" s="1" t="s">
        <v>118</v>
      </c>
      <c r="F37256" s="1" t="s">
        <v>270</v>
      </c>
      <c r="G37256" s="1" t="s">
        <v>271</v>
      </c>
      <c r="H37256" s="1" t="s">
        <v>642</v>
      </c>
      <c r="I37256" s="1" t="s">
        <v>643</v>
      </c>
      <c r="J37256" s="1" t="s">
        <v>644</v>
      </c>
      <c r="K37256" s="1" t="s">
        <v>645</v>
      </c>
      <c r="L37256">
        <v>41</v>
      </c>
      <c r="M37256" s="1" t="s">
        <v>10</v>
      </c>
      <c r="N37256">
        <v>41115</v>
      </c>
      <c r="O37256" s="1" t="s">
        <v>11</v>
      </c>
      <c r="P37256">
        <v>4111574000</v>
      </c>
      <c r="Q37256" s="1" t="s">
        <v>123</v>
      </c>
      <c r="R37256">
        <v>4111513000</v>
      </c>
      <c r="S37256" s="1" t="s">
        <v>234</v>
      </c>
      <c r="T37256" s="1" t="s">
        <v>86996</v>
      </c>
      <c r="U37256">
        <v>1</v>
      </c>
      <c r="V37256" s="1" t="s">
        <v>14</v>
      </c>
      <c r="W37256">
        <v>26</v>
      </c>
      <c r="X37256">
        <v>2</v>
      </c>
      <c r="Y37256" s="1" t="s">
        <v>42160</v>
      </c>
      <c r="Z37256" s="1" t="s">
        <v>78616</v>
      </c>
      <c r="AA37256" s="1" t="s">
        <v>8724</v>
      </c>
      <c r="AB37256">
        <v>48</v>
      </c>
      <c r="AD37256">
        <v>4.1115130001002602E+24</v>
      </c>
      <c r="AE37256" s="1" t="s">
        <v>1</v>
      </c>
      <c r="AF37256" s="1" t="s">
        <v>42161</v>
      </c>
      <c r="AG37256">
        <v>442040</v>
      </c>
      <c r="AH37256">
        <v>16252</v>
      </c>
      <c r="AI37256" s="1" t="s">
        <v>1</v>
      </c>
      <c r="AL37256">
        <v>127.01427370334901</v>
      </c>
      <c r="AM37256">
        <v>37.2853761919202</v>
      </c>
    </row>
    <row r="37257" spans="1:39" x14ac:dyDescent="0.3">
      <c r="A37257">
        <v>24855460</v>
      </c>
      <c r="B37257" s="1" t="s">
        <v>67991</v>
      </c>
      <c r="C37257" s="1" t="s">
        <v>1</v>
      </c>
      <c r="D37257" s="1" t="s">
        <v>2</v>
      </c>
      <c r="E37257" s="1" t="s">
        <v>3</v>
      </c>
      <c r="F37257" s="1" t="s">
        <v>720</v>
      </c>
      <c r="G37257" s="1" t="s">
        <v>721</v>
      </c>
      <c r="H37257" s="1" t="s">
        <v>985</v>
      </c>
      <c r="I37257" s="1" t="s">
        <v>986</v>
      </c>
      <c r="J37257" s="1" t="s">
        <v>987</v>
      </c>
      <c r="K37257" s="1" t="s">
        <v>988</v>
      </c>
      <c r="L37257">
        <v>41</v>
      </c>
      <c r="M37257" s="1" t="s">
        <v>10</v>
      </c>
      <c r="N37257">
        <v>41115</v>
      </c>
      <c r="O37257" s="1" t="s">
        <v>11</v>
      </c>
      <c r="P37257">
        <v>4111573000</v>
      </c>
      <c r="Q37257" s="1" t="s">
        <v>73</v>
      </c>
      <c r="R37257">
        <v>4111514100</v>
      </c>
      <c r="S37257" s="1" t="s">
        <v>73</v>
      </c>
      <c r="T37257" s="1" t="s">
        <v>80258</v>
      </c>
      <c r="U37257">
        <v>1</v>
      </c>
      <c r="V37257" s="1" t="s">
        <v>14</v>
      </c>
      <c r="W37257">
        <v>1039</v>
      </c>
      <c r="Y37257" s="1" t="s">
        <v>14422</v>
      </c>
      <c r="Z37257" s="1" t="s">
        <v>77396</v>
      </c>
      <c r="AA37257" s="1" t="s">
        <v>4677</v>
      </c>
      <c r="AB37257">
        <v>19</v>
      </c>
      <c r="AD37257">
        <v>4.1115141001103898E+24</v>
      </c>
      <c r="AE37257" s="1" t="s">
        <v>1</v>
      </c>
      <c r="AF37257" s="1" t="s">
        <v>14423</v>
      </c>
      <c r="AG37257">
        <v>442834</v>
      </c>
      <c r="AH37257">
        <v>16489</v>
      </c>
      <c r="AI37257" s="1" t="s">
        <v>1</v>
      </c>
      <c r="AL37257">
        <v>127.03093507421499</v>
      </c>
      <c r="AM37257">
        <v>37.266536846084399</v>
      </c>
    </row>
    <row r="37258" spans="1:39" x14ac:dyDescent="0.3">
      <c r="A37258">
        <v>17147528</v>
      </c>
      <c r="B37258" s="1" t="s">
        <v>27711</v>
      </c>
      <c r="C37258" s="1" t="s">
        <v>1</v>
      </c>
      <c r="D37258" s="1" t="s">
        <v>52</v>
      </c>
      <c r="E37258" s="1" t="s">
        <v>53</v>
      </c>
      <c r="F37258" s="1" t="s">
        <v>832</v>
      </c>
      <c r="G37258" s="1" t="s">
        <v>833</v>
      </c>
      <c r="H37258" s="1" t="s">
        <v>834</v>
      </c>
      <c r="I37258" s="1" t="s">
        <v>835</v>
      </c>
      <c r="J37258" s="1" t="s">
        <v>836</v>
      </c>
      <c r="K37258" s="1" t="s">
        <v>837</v>
      </c>
      <c r="L37258">
        <v>41</v>
      </c>
      <c r="M37258" s="1" t="s">
        <v>10</v>
      </c>
      <c r="N37258">
        <v>41115</v>
      </c>
      <c r="O37258" s="1" t="s">
        <v>11</v>
      </c>
      <c r="P37258">
        <v>4111574000</v>
      </c>
      <c r="Q37258" s="1" t="s">
        <v>123</v>
      </c>
      <c r="R37258">
        <v>4111512000</v>
      </c>
      <c r="S37258" s="1" t="s">
        <v>5755</v>
      </c>
      <c r="T37258" s="1" t="s">
        <v>92120</v>
      </c>
      <c r="U37258">
        <v>1</v>
      </c>
      <c r="V37258" s="1" t="s">
        <v>14</v>
      </c>
      <c r="W37258">
        <v>8</v>
      </c>
      <c r="X37258">
        <v>2</v>
      </c>
      <c r="Y37258" s="1" t="s">
        <v>67992</v>
      </c>
      <c r="Z37258" s="1" t="s">
        <v>80084</v>
      </c>
      <c r="AA37258" s="1" t="s">
        <v>13815</v>
      </c>
      <c r="AB37258">
        <v>18</v>
      </c>
      <c r="AD37258">
        <v>4.1115120001000799E+24</v>
      </c>
      <c r="AE37258" s="1" t="s">
        <v>1</v>
      </c>
      <c r="AF37258" s="1" t="s">
        <v>67993</v>
      </c>
      <c r="AG37258">
        <v>442021</v>
      </c>
      <c r="AH37258">
        <v>16257</v>
      </c>
      <c r="AI37258" s="1" t="s">
        <v>1</v>
      </c>
      <c r="AL37258">
        <v>127.01743262611301</v>
      </c>
      <c r="AM37258">
        <v>37.280942078277398</v>
      </c>
    </row>
    <row r="37259" spans="1:39" x14ac:dyDescent="0.3">
      <c r="A37259">
        <v>17153108</v>
      </c>
      <c r="B37259" s="1" t="s">
        <v>67994</v>
      </c>
      <c r="C37259" s="1" t="s">
        <v>1</v>
      </c>
      <c r="D37259" s="1" t="s">
        <v>52</v>
      </c>
      <c r="E37259" s="1" t="s">
        <v>53</v>
      </c>
      <c r="F37259" s="1" t="s">
        <v>757</v>
      </c>
      <c r="G37259" s="1" t="s">
        <v>758</v>
      </c>
      <c r="H37259" s="1" t="s">
        <v>759</v>
      </c>
      <c r="I37259" s="1" t="s">
        <v>760</v>
      </c>
      <c r="J37259" s="1" t="s">
        <v>761</v>
      </c>
      <c r="K37259" s="1" t="s">
        <v>762</v>
      </c>
      <c r="L37259">
        <v>41</v>
      </c>
      <c r="M37259" s="1" t="s">
        <v>10</v>
      </c>
      <c r="N37259">
        <v>41115</v>
      </c>
      <c r="O37259" s="1" t="s">
        <v>11</v>
      </c>
      <c r="P37259">
        <v>4111567000</v>
      </c>
      <c r="Q37259" s="1" t="s">
        <v>882</v>
      </c>
      <c r="R37259">
        <v>4111513700</v>
      </c>
      <c r="S37259" s="1" t="s">
        <v>882</v>
      </c>
      <c r="T37259" s="1" t="s">
        <v>77715</v>
      </c>
      <c r="U37259">
        <v>1</v>
      </c>
      <c r="V37259" s="1" t="s">
        <v>14</v>
      </c>
      <c r="W37259">
        <v>4</v>
      </c>
      <c r="X37259">
        <v>1</v>
      </c>
      <c r="Y37259" s="1" t="s">
        <v>5685</v>
      </c>
      <c r="Z37259" s="1" t="s">
        <v>77418</v>
      </c>
      <c r="AA37259" s="1" t="s">
        <v>4731</v>
      </c>
      <c r="AB37259">
        <v>103</v>
      </c>
      <c r="AD37259">
        <v>4.1115137001000398E+24</v>
      </c>
      <c r="AE37259" s="1" t="s">
        <v>5686</v>
      </c>
      <c r="AF37259" s="1" t="s">
        <v>5687</v>
      </c>
      <c r="AG37259">
        <v>442880</v>
      </c>
      <c r="AH37259">
        <v>16448</v>
      </c>
      <c r="AI37259" s="1" t="s">
        <v>1</v>
      </c>
      <c r="AL37259">
        <v>127.006401016811</v>
      </c>
      <c r="AM37259">
        <v>37.278597278769297</v>
      </c>
    </row>
    <row r="37260" spans="1:39" x14ac:dyDescent="0.3">
      <c r="A37260">
        <v>23752645</v>
      </c>
      <c r="B37260" s="1" t="s">
        <v>37657</v>
      </c>
      <c r="C37260" s="1" t="s">
        <v>1</v>
      </c>
      <c r="D37260" s="1" t="s">
        <v>52</v>
      </c>
      <c r="E37260" s="1" t="s">
        <v>53</v>
      </c>
      <c r="F37260" s="1" t="s">
        <v>54</v>
      </c>
      <c r="G37260" s="1" t="s">
        <v>55</v>
      </c>
      <c r="H37260" s="1" t="s">
        <v>166</v>
      </c>
      <c r="I37260" s="1" t="s">
        <v>167</v>
      </c>
      <c r="J37260" s="1" t="s">
        <v>58</v>
      </c>
      <c r="K37260" s="1" t="s">
        <v>59</v>
      </c>
      <c r="L37260">
        <v>41</v>
      </c>
      <c r="M37260" s="1" t="s">
        <v>10</v>
      </c>
      <c r="N37260">
        <v>41113</v>
      </c>
      <c r="O37260" s="1" t="s">
        <v>33</v>
      </c>
      <c r="P37260">
        <v>4111356000</v>
      </c>
      <c r="Q37260" s="1" t="s">
        <v>335</v>
      </c>
      <c r="R37260">
        <v>4111313100</v>
      </c>
      <c r="S37260" s="1" t="s">
        <v>335</v>
      </c>
      <c r="T37260" s="1" t="s">
        <v>76420</v>
      </c>
      <c r="U37260">
        <v>1</v>
      </c>
      <c r="V37260" s="1" t="s">
        <v>14</v>
      </c>
      <c r="W37260">
        <v>61</v>
      </c>
      <c r="X37260">
        <v>2</v>
      </c>
      <c r="Y37260" s="1" t="s">
        <v>1446</v>
      </c>
      <c r="Z37260" s="1" t="s">
        <v>76421</v>
      </c>
      <c r="AA37260" s="1" t="s">
        <v>1447</v>
      </c>
      <c r="AB37260">
        <v>54</v>
      </c>
      <c r="AD37260">
        <v>4.1113131001006098E+24</v>
      </c>
      <c r="AE37260" s="1" t="s">
        <v>1</v>
      </c>
      <c r="AF37260" s="1" t="s">
        <v>1448</v>
      </c>
      <c r="AG37260">
        <v>441853</v>
      </c>
      <c r="AH37260">
        <v>16613</v>
      </c>
      <c r="AI37260" s="1" t="s">
        <v>1</v>
      </c>
      <c r="AJ37260">
        <v>1</v>
      </c>
      <c r="AL37260">
        <v>126.987507839849</v>
      </c>
      <c r="AM37260">
        <v>37.2638395925635</v>
      </c>
    </row>
    <row r="37261" spans="1:39" x14ac:dyDescent="0.3">
      <c r="A37261">
        <v>20940345</v>
      </c>
      <c r="B37261" s="1" t="s">
        <v>67995</v>
      </c>
      <c r="C37261" s="1" t="s">
        <v>1</v>
      </c>
      <c r="D37261" s="1" t="s">
        <v>117</v>
      </c>
      <c r="E37261" s="1" t="s">
        <v>118</v>
      </c>
      <c r="F37261" s="1" t="s">
        <v>1349</v>
      </c>
      <c r="G37261" s="1" t="s">
        <v>1350</v>
      </c>
      <c r="H37261" s="1" t="s">
        <v>1351</v>
      </c>
      <c r="I37261" s="1" t="s">
        <v>1352</v>
      </c>
      <c r="J37261" s="1" t="s">
        <v>1353</v>
      </c>
      <c r="K37261" s="1" t="s">
        <v>1354</v>
      </c>
      <c r="L37261">
        <v>41</v>
      </c>
      <c r="M37261" s="1" t="s">
        <v>10</v>
      </c>
      <c r="N37261">
        <v>41111</v>
      </c>
      <c r="O37261" s="1" t="s">
        <v>60</v>
      </c>
      <c r="P37261">
        <v>4111160000</v>
      </c>
      <c r="Q37261" s="1" t="s">
        <v>726</v>
      </c>
      <c r="R37261">
        <v>4111113700</v>
      </c>
      <c r="S37261" s="1" t="s">
        <v>726</v>
      </c>
      <c r="T37261" s="1" t="s">
        <v>84002</v>
      </c>
      <c r="U37261">
        <v>1</v>
      </c>
      <c r="V37261" s="1" t="s">
        <v>14</v>
      </c>
      <c r="W37261">
        <v>11</v>
      </c>
      <c r="X37261">
        <v>38</v>
      </c>
      <c r="Y37261" s="1" t="s">
        <v>28869</v>
      </c>
      <c r="Z37261" s="1" t="s">
        <v>84003</v>
      </c>
      <c r="AA37261" s="1" t="s">
        <v>28870</v>
      </c>
      <c r="AB37261">
        <v>34</v>
      </c>
      <c r="AC37261">
        <v>3</v>
      </c>
      <c r="AD37261">
        <v>4.1111137001001098E+24</v>
      </c>
      <c r="AE37261" s="1" t="s">
        <v>1</v>
      </c>
      <c r="AF37261" s="1" t="s">
        <v>28871</v>
      </c>
      <c r="AG37261">
        <v>440807</v>
      </c>
      <c r="AH37261">
        <v>16214</v>
      </c>
      <c r="AI37261" s="1" t="s">
        <v>1</v>
      </c>
      <c r="AL37261">
        <v>127.028610173475</v>
      </c>
      <c r="AM37261">
        <v>37.299182209126599</v>
      </c>
    </row>
    <row r="37262" spans="1:39" x14ac:dyDescent="0.3">
      <c r="A37262">
        <v>15977600</v>
      </c>
      <c r="B37262" s="1" t="s">
        <v>67996</v>
      </c>
      <c r="C37262" s="1" t="s">
        <v>1</v>
      </c>
      <c r="D37262" s="1" t="s">
        <v>52</v>
      </c>
      <c r="E37262" s="1" t="s">
        <v>53</v>
      </c>
      <c r="F37262" s="1" t="s">
        <v>757</v>
      </c>
      <c r="G37262" s="1" t="s">
        <v>758</v>
      </c>
      <c r="H37262" s="1" t="s">
        <v>759</v>
      </c>
      <c r="I37262" s="1" t="s">
        <v>760</v>
      </c>
      <c r="J37262" s="1" t="s">
        <v>761</v>
      </c>
      <c r="K37262" s="1" t="s">
        <v>762</v>
      </c>
      <c r="L37262">
        <v>41</v>
      </c>
      <c r="M37262" s="1" t="s">
        <v>10</v>
      </c>
      <c r="N37262">
        <v>41113</v>
      </c>
      <c r="O37262" s="1" t="s">
        <v>33</v>
      </c>
      <c r="P37262">
        <v>4111366400</v>
      </c>
      <c r="Q37262" s="1" t="s">
        <v>2703</v>
      </c>
      <c r="R37262">
        <v>4111313500</v>
      </c>
      <c r="S37262" s="1" t="s">
        <v>2703</v>
      </c>
      <c r="T37262" s="1" t="s">
        <v>91539</v>
      </c>
      <c r="U37262">
        <v>1</v>
      </c>
      <c r="V37262" s="1" t="s">
        <v>14</v>
      </c>
      <c r="W37262">
        <v>1349</v>
      </c>
      <c r="X37262">
        <v>1</v>
      </c>
      <c r="Y37262" s="1" t="s">
        <v>64771</v>
      </c>
      <c r="Z37262" s="1" t="s">
        <v>78299</v>
      </c>
      <c r="AA37262" s="1" t="s">
        <v>7595</v>
      </c>
      <c r="AB37262">
        <v>95</v>
      </c>
      <c r="AC37262">
        <v>91</v>
      </c>
      <c r="AD37262">
        <v>4.1113135001134901E+24</v>
      </c>
      <c r="AE37262" s="1" t="s">
        <v>1</v>
      </c>
      <c r="AF37262" s="1" t="s">
        <v>64772</v>
      </c>
      <c r="AG37262">
        <v>441450</v>
      </c>
      <c r="AH37262">
        <v>16387</v>
      </c>
      <c r="AI37262" s="1" t="s">
        <v>1</v>
      </c>
      <c r="AJ37262">
        <v>1</v>
      </c>
      <c r="AL37262">
        <v>126.943582505935</v>
      </c>
      <c r="AM37262">
        <v>37.267979226401103</v>
      </c>
    </row>
    <row r="37263" spans="1:39" x14ac:dyDescent="0.3">
      <c r="A37263">
        <v>25018944</v>
      </c>
      <c r="B37263" s="1" t="s">
        <v>7418</v>
      </c>
      <c r="C37263" s="1" t="s">
        <v>1</v>
      </c>
      <c r="D37263" s="1" t="s">
        <v>2</v>
      </c>
      <c r="E37263" s="1" t="s">
        <v>3</v>
      </c>
      <c r="F37263" s="1" t="s">
        <v>534</v>
      </c>
      <c r="G37263" s="1" t="s">
        <v>535</v>
      </c>
      <c r="H37263" s="1" t="s">
        <v>536</v>
      </c>
      <c r="I37263" s="1" t="s">
        <v>537</v>
      </c>
      <c r="J37263" s="1" t="s">
        <v>538</v>
      </c>
      <c r="K37263" s="1" t="s">
        <v>539</v>
      </c>
      <c r="L37263">
        <v>41</v>
      </c>
      <c r="M37263" s="1" t="s">
        <v>10</v>
      </c>
      <c r="N37263">
        <v>41115</v>
      </c>
      <c r="O37263" s="1" t="s">
        <v>11</v>
      </c>
      <c r="P37263">
        <v>4111573000</v>
      </c>
      <c r="Q37263" s="1" t="s">
        <v>73</v>
      </c>
      <c r="R37263">
        <v>4111514100</v>
      </c>
      <c r="S37263" s="1" t="s">
        <v>73</v>
      </c>
      <c r="T37263" s="1" t="s">
        <v>92121</v>
      </c>
      <c r="U37263">
        <v>1</v>
      </c>
      <c r="V37263" s="1" t="s">
        <v>14</v>
      </c>
      <c r="W37263">
        <v>1040</v>
      </c>
      <c r="X37263">
        <v>10</v>
      </c>
      <c r="Y37263" s="1" t="s">
        <v>67997</v>
      </c>
      <c r="Z37263" s="1" t="s">
        <v>77396</v>
      </c>
      <c r="AA37263" s="1" t="s">
        <v>4677</v>
      </c>
      <c r="AB37263">
        <v>41</v>
      </c>
      <c r="AC37263">
        <v>3</v>
      </c>
      <c r="AD37263">
        <v>4.1115141001104E+24</v>
      </c>
      <c r="AE37263" s="1" t="s">
        <v>19082</v>
      </c>
      <c r="AF37263" s="1" t="s">
        <v>67998</v>
      </c>
      <c r="AG37263">
        <v>442834</v>
      </c>
      <c r="AH37263">
        <v>16489</v>
      </c>
      <c r="AI37263" s="1" t="s">
        <v>1</v>
      </c>
      <c r="AJ37263">
        <v>5</v>
      </c>
      <c r="AK37263">
        <v>2</v>
      </c>
      <c r="AL37263">
        <v>127.030619233927</v>
      </c>
      <c r="AM37263">
        <v>37.265669213976501</v>
      </c>
    </row>
    <row r="37264" spans="1:39" x14ac:dyDescent="0.3">
      <c r="A37264">
        <v>24909441</v>
      </c>
      <c r="B37264" s="1" t="s">
        <v>67999</v>
      </c>
      <c r="C37264" s="1" t="s">
        <v>1</v>
      </c>
      <c r="D37264" s="1" t="s">
        <v>2</v>
      </c>
      <c r="E37264" s="1" t="s">
        <v>3</v>
      </c>
      <c r="F37264" s="1" t="s">
        <v>27</v>
      </c>
      <c r="G37264" s="1" t="s">
        <v>28</v>
      </c>
      <c r="H37264" s="1" t="s">
        <v>29</v>
      </c>
      <c r="I37264" s="1" t="s">
        <v>30</v>
      </c>
      <c r="J37264" s="1" t="s">
        <v>31</v>
      </c>
      <c r="K37264" s="1" t="s">
        <v>32</v>
      </c>
      <c r="L37264">
        <v>41</v>
      </c>
      <c r="M37264" s="1" t="s">
        <v>10</v>
      </c>
      <c r="N37264">
        <v>41111</v>
      </c>
      <c r="O37264" s="1" t="s">
        <v>60</v>
      </c>
      <c r="P37264">
        <v>4111158000</v>
      </c>
      <c r="Q37264" s="1" t="s">
        <v>285</v>
      </c>
      <c r="R37264">
        <v>4111113400</v>
      </c>
      <c r="S37264" s="1" t="s">
        <v>285</v>
      </c>
      <c r="T37264" s="1" t="s">
        <v>92122</v>
      </c>
      <c r="U37264">
        <v>1</v>
      </c>
      <c r="V37264" s="1" t="s">
        <v>14</v>
      </c>
      <c r="W37264">
        <v>404</v>
      </c>
      <c r="X37264">
        <v>2</v>
      </c>
      <c r="Y37264" s="1" t="s">
        <v>68000</v>
      </c>
      <c r="Z37264" s="1" t="s">
        <v>79139</v>
      </c>
      <c r="AA37264" s="1" t="s">
        <v>10536</v>
      </c>
      <c r="AB37264">
        <v>8</v>
      </c>
      <c r="AD37264">
        <v>4.1111134001040401E+24</v>
      </c>
      <c r="AE37264" s="1" t="s">
        <v>68001</v>
      </c>
      <c r="AF37264" s="1" t="s">
        <v>68002</v>
      </c>
      <c r="AG37264">
        <v>440820</v>
      </c>
      <c r="AH37264">
        <v>16273</v>
      </c>
      <c r="AI37264" s="1" t="s">
        <v>1</v>
      </c>
      <c r="AL37264">
        <v>127.004723565571</v>
      </c>
      <c r="AM37264">
        <v>37.2895223640026</v>
      </c>
    </row>
    <row r="37265" spans="1:39" x14ac:dyDescent="0.3">
      <c r="A37265">
        <v>25035954</v>
      </c>
      <c r="B37265" s="1" t="s">
        <v>68003</v>
      </c>
      <c r="C37265" s="1" t="s">
        <v>1</v>
      </c>
      <c r="D37265" s="1" t="s">
        <v>117</v>
      </c>
      <c r="E37265" s="1" t="s">
        <v>118</v>
      </c>
      <c r="F37265" s="1" t="s">
        <v>270</v>
      </c>
      <c r="G37265" s="1" t="s">
        <v>271</v>
      </c>
      <c r="H37265" s="1" t="s">
        <v>515</v>
      </c>
      <c r="I37265" s="1" t="s">
        <v>516</v>
      </c>
      <c r="J37265" s="1" t="s">
        <v>517</v>
      </c>
      <c r="K37265" s="1" t="s">
        <v>518</v>
      </c>
      <c r="L37265">
        <v>41</v>
      </c>
      <c r="M37265" s="1" t="s">
        <v>10</v>
      </c>
      <c r="N37265">
        <v>41117</v>
      </c>
      <c r="O37265" s="1" t="s">
        <v>19</v>
      </c>
      <c r="P37265">
        <v>4111757000</v>
      </c>
      <c r="Q37265" s="1" t="s">
        <v>820</v>
      </c>
      <c r="R37265">
        <v>4111710500</v>
      </c>
      <c r="S37265" s="1" t="s">
        <v>96</v>
      </c>
      <c r="T37265" s="1" t="s">
        <v>81307</v>
      </c>
      <c r="U37265">
        <v>1</v>
      </c>
      <c r="V37265" s="1" t="s">
        <v>14</v>
      </c>
      <c r="W37265">
        <v>1025</v>
      </c>
      <c r="X37265">
        <v>1</v>
      </c>
      <c r="Y37265" s="1" t="s">
        <v>18356</v>
      </c>
      <c r="Z37265" s="1" t="s">
        <v>76728</v>
      </c>
      <c r="AA37265" s="1" t="s">
        <v>2484</v>
      </c>
      <c r="AB37265">
        <v>28</v>
      </c>
      <c r="AD37265">
        <v>4.1117105001102502E+24</v>
      </c>
      <c r="AE37265" s="1" t="s">
        <v>18357</v>
      </c>
      <c r="AF37265" s="1" t="s">
        <v>18358</v>
      </c>
      <c r="AG37265">
        <v>443470</v>
      </c>
      <c r="AH37265">
        <v>16710</v>
      </c>
      <c r="AI37265" s="1" t="s">
        <v>190</v>
      </c>
      <c r="AK37265">
        <v>125</v>
      </c>
      <c r="AL37265">
        <v>127.080646132477</v>
      </c>
      <c r="AM37265">
        <v>37.249722408818002</v>
      </c>
    </row>
    <row r="37266" spans="1:39" x14ac:dyDescent="0.3">
      <c r="A37266">
        <v>24121039</v>
      </c>
      <c r="B37266" s="1" t="s">
        <v>68004</v>
      </c>
      <c r="C37266" s="1" t="s">
        <v>1</v>
      </c>
      <c r="D37266" s="1" t="s">
        <v>2</v>
      </c>
      <c r="E37266" s="1" t="s">
        <v>3</v>
      </c>
      <c r="F37266" s="1" t="s">
        <v>1335</v>
      </c>
      <c r="G37266" s="1" t="s">
        <v>1336</v>
      </c>
      <c r="H37266" s="1" t="s">
        <v>4038</v>
      </c>
      <c r="I37266" s="1" t="s">
        <v>4039</v>
      </c>
      <c r="J37266" s="1" t="s">
        <v>4040</v>
      </c>
      <c r="K37266" s="1" t="s">
        <v>4041</v>
      </c>
      <c r="L37266">
        <v>41</v>
      </c>
      <c r="M37266" s="1" t="s">
        <v>10</v>
      </c>
      <c r="N37266">
        <v>41113</v>
      </c>
      <c r="O37266" s="1" t="s">
        <v>33</v>
      </c>
      <c r="P37266">
        <v>4111355000</v>
      </c>
      <c r="Q37266" s="1" t="s">
        <v>436</v>
      </c>
      <c r="R37266">
        <v>4111312800</v>
      </c>
      <c r="S37266" s="1" t="s">
        <v>437</v>
      </c>
      <c r="T37266" s="1" t="s">
        <v>92123</v>
      </c>
      <c r="U37266">
        <v>1</v>
      </c>
      <c r="V37266" s="1" t="s">
        <v>14</v>
      </c>
      <c r="W37266">
        <v>173</v>
      </c>
      <c r="X37266">
        <v>7</v>
      </c>
      <c r="Y37266" s="1" t="s">
        <v>68005</v>
      </c>
      <c r="Z37266" s="1" t="s">
        <v>76775</v>
      </c>
      <c r="AA37266" s="1" t="s">
        <v>2635</v>
      </c>
      <c r="AB37266">
        <v>27</v>
      </c>
      <c r="AD37266">
        <v>4.1113128001017302E+24</v>
      </c>
      <c r="AE37266" s="1" t="s">
        <v>1</v>
      </c>
      <c r="AF37266" s="1" t="s">
        <v>68006</v>
      </c>
      <c r="AG37266">
        <v>441806</v>
      </c>
      <c r="AH37266">
        <v>16602</v>
      </c>
      <c r="AI37266" s="1" t="s">
        <v>1</v>
      </c>
      <c r="AL37266">
        <v>126.98966809229501</v>
      </c>
      <c r="AM37266">
        <v>37.254883211283897</v>
      </c>
    </row>
    <row r="37267" spans="1:39" x14ac:dyDescent="0.3">
      <c r="A37267">
        <v>24959266</v>
      </c>
      <c r="B37267" s="1" t="s">
        <v>937</v>
      </c>
      <c r="C37267" s="1" t="s">
        <v>68007</v>
      </c>
      <c r="D37267" s="1" t="s">
        <v>2</v>
      </c>
      <c r="E37267" s="1" t="s">
        <v>3</v>
      </c>
      <c r="F37267" s="1" t="s">
        <v>139</v>
      </c>
      <c r="G37267" s="1" t="s">
        <v>140</v>
      </c>
      <c r="H37267" s="1" t="s">
        <v>490</v>
      </c>
      <c r="I37267" s="1" t="s">
        <v>491</v>
      </c>
      <c r="J37267" s="1" t="s">
        <v>492</v>
      </c>
      <c r="K37267" s="1" t="s">
        <v>493</v>
      </c>
      <c r="L37267">
        <v>41</v>
      </c>
      <c r="M37267" s="1" t="s">
        <v>10</v>
      </c>
      <c r="N37267">
        <v>41113</v>
      </c>
      <c r="O37267" s="1" t="s">
        <v>33</v>
      </c>
      <c r="P37267">
        <v>4111365000</v>
      </c>
      <c r="Q37267" s="1" t="s">
        <v>307</v>
      </c>
      <c r="R37267">
        <v>4111313200</v>
      </c>
      <c r="S37267" s="1" t="s">
        <v>307</v>
      </c>
      <c r="T37267" s="1" t="s">
        <v>92124</v>
      </c>
      <c r="U37267">
        <v>1</v>
      </c>
      <c r="V37267" s="1" t="s">
        <v>14</v>
      </c>
      <c r="W37267">
        <v>963</v>
      </c>
      <c r="X37267">
        <v>1</v>
      </c>
      <c r="Y37267" s="1" t="s">
        <v>68008</v>
      </c>
      <c r="Z37267" s="1" t="s">
        <v>76342</v>
      </c>
      <c r="AA37267" s="1" t="s">
        <v>1148</v>
      </c>
      <c r="AB37267">
        <v>19</v>
      </c>
      <c r="AD37267">
        <v>4.1113132001096299E+24</v>
      </c>
      <c r="AE37267" s="1" t="s">
        <v>1</v>
      </c>
      <c r="AF37267" s="1" t="s">
        <v>68009</v>
      </c>
      <c r="AG37267">
        <v>441819</v>
      </c>
      <c r="AH37267">
        <v>16408</v>
      </c>
      <c r="AI37267" s="1" t="s">
        <v>1</v>
      </c>
      <c r="AL37267">
        <v>126.972178538309</v>
      </c>
      <c r="AM37267">
        <v>37.277683329775897</v>
      </c>
    </row>
    <row r="37268" spans="1:39" x14ac:dyDescent="0.3">
      <c r="A37268">
        <v>15985501</v>
      </c>
      <c r="B37268" s="1" t="s">
        <v>5303</v>
      </c>
      <c r="C37268" s="1" t="s">
        <v>24786</v>
      </c>
      <c r="D37268" s="1" t="s">
        <v>52</v>
      </c>
      <c r="E37268" s="1" t="s">
        <v>53</v>
      </c>
      <c r="F37268" s="1" t="s">
        <v>54</v>
      </c>
      <c r="G37268" s="1" t="s">
        <v>55</v>
      </c>
      <c r="H37268" s="1" t="s">
        <v>166</v>
      </c>
      <c r="I37268" s="1" t="s">
        <v>167</v>
      </c>
      <c r="J37268" s="1" t="s">
        <v>58</v>
      </c>
      <c r="K37268" s="1" t="s">
        <v>59</v>
      </c>
      <c r="L37268">
        <v>41</v>
      </c>
      <c r="M37268" s="1" t="s">
        <v>10</v>
      </c>
      <c r="N37268">
        <v>41113</v>
      </c>
      <c r="O37268" s="1" t="s">
        <v>33</v>
      </c>
      <c r="P37268">
        <v>4111355000</v>
      </c>
      <c r="Q37268" s="1" t="s">
        <v>436</v>
      </c>
      <c r="R37268">
        <v>4111312700</v>
      </c>
      <c r="S37268" s="1" t="s">
        <v>436</v>
      </c>
      <c r="T37268" s="1" t="s">
        <v>80763</v>
      </c>
      <c r="U37268">
        <v>1</v>
      </c>
      <c r="V37268" s="1" t="s">
        <v>14</v>
      </c>
      <c r="W37268">
        <v>21</v>
      </c>
      <c r="X37268">
        <v>171</v>
      </c>
      <c r="Y37268" s="1" t="s">
        <v>16217</v>
      </c>
      <c r="Z37268" s="1" t="s">
        <v>76147</v>
      </c>
      <c r="AA37268" s="1" t="s">
        <v>426</v>
      </c>
      <c r="AB37268">
        <v>86</v>
      </c>
      <c r="AD37268">
        <v>4.1113127001002102E+24</v>
      </c>
      <c r="AE37268" s="1" t="s">
        <v>1</v>
      </c>
      <c r="AF37268" s="1" t="s">
        <v>16218</v>
      </c>
      <c r="AG37268">
        <v>441230</v>
      </c>
      <c r="AH37268">
        <v>16596</v>
      </c>
      <c r="AI37268" s="1" t="s">
        <v>1</v>
      </c>
      <c r="AJ37268">
        <v>1</v>
      </c>
      <c r="AK37268">
        <v>1</v>
      </c>
      <c r="AL37268">
        <v>126.997583666064</v>
      </c>
      <c r="AM37268">
        <v>37.2606814163519</v>
      </c>
    </row>
    <row r="37269" spans="1:39" x14ac:dyDescent="0.3">
      <c r="A37269">
        <v>20677167</v>
      </c>
      <c r="B37269" s="1" t="s">
        <v>68010</v>
      </c>
      <c r="C37269" s="1" t="s">
        <v>1</v>
      </c>
      <c r="D37269" s="1" t="s">
        <v>2</v>
      </c>
      <c r="E37269" s="1" t="s">
        <v>3</v>
      </c>
      <c r="F37269" s="1" t="s">
        <v>27</v>
      </c>
      <c r="G37269" s="1" t="s">
        <v>28</v>
      </c>
      <c r="H37269" s="1" t="s">
        <v>1734</v>
      </c>
      <c r="I37269" s="1" t="s">
        <v>1735</v>
      </c>
      <c r="J37269" s="1" t="s">
        <v>852</v>
      </c>
      <c r="K37269" s="1" t="s">
        <v>853</v>
      </c>
      <c r="L37269">
        <v>41</v>
      </c>
      <c r="M37269" s="1" t="s">
        <v>10</v>
      </c>
      <c r="N37269">
        <v>41111</v>
      </c>
      <c r="O37269" s="1" t="s">
        <v>60</v>
      </c>
      <c r="P37269">
        <v>4111160000</v>
      </c>
      <c r="Q37269" s="1" t="s">
        <v>726</v>
      </c>
      <c r="R37269">
        <v>4111113700</v>
      </c>
      <c r="S37269" s="1" t="s">
        <v>726</v>
      </c>
      <c r="T37269" s="1" t="s">
        <v>79702</v>
      </c>
      <c r="U37269">
        <v>1</v>
      </c>
      <c r="V37269" s="1" t="s">
        <v>14</v>
      </c>
      <c r="W37269">
        <v>232</v>
      </c>
      <c r="X37269">
        <v>15</v>
      </c>
      <c r="Y37269" s="1" t="s">
        <v>12467</v>
      </c>
      <c r="Z37269" s="1" t="s">
        <v>79583</v>
      </c>
      <c r="AA37269" s="1" t="s">
        <v>12061</v>
      </c>
      <c r="AB37269">
        <v>19</v>
      </c>
      <c r="AD37269">
        <v>4.1111137001023201E+24</v>
      </c>
      <c r="AE37269" s="1" t="s">
        <v>12468</v>
      </c>
      <c r="AF37269" s="1" t="s">
        <v>12469</v>
      </c>
      <c r="AG37269">
        <v>440812</v>
      </c>
      <c r="AH37269">
        <v>16216</v>
      </c>
      <c r="AI37269" s="1" t="s">
        <v>1</v>
      </c>
      <c r="AL37269">
        <v>127.027309832014</v>
      </c>
      <c r="AM37269">
        <v>37.2959276229941</v>
      </c>
    </row>
    <row r="37270" spans="1:39" x14ac:dyDescent="0.3">
      <c r="A37270">
        <v>12180379</v>
      </c>
      <c r="B37270" s="1" t="s">
        <v>68011</v>
      </c>
      <c r="C37270" s="1" t="s">
        <v>1</v>
      </c>
      <c r="D37270" s="1" t="s">
        <v>117</v>
      </c>
      <c r="E37270" s="1" t="s">
        <v>118</v>
      </c>
      <c r="F37270" s="1" t="s">
        <v>1092</v>
      </c>
      <c r="G37270" s="1" t="s">
        <v>1093</v>
      </c>
      <c r="H37270" s="1" t="s">
        <v>1094</v>
      </c>
      <c r="I37270" s="1" t="s">
        <v>1095</v>
      </c>
      <c r="J37270" s="1" t="s">
        <v>1</v>
      </c>
      <c r="K37270" s="1" t="s">
        <v>1</v>
      </c>
      <c r="L37270">
        <v>41</v>
      </c>
      <c r="M37270" s="1" t="s">
        <v>10</v>
      </c>
      <c r="N37270">
        <v>41115</v>
      </c>
      <c r="O37270" s="1" t="s">
        <v>11</v>
      </c>
      <c r="P37270">
        <v>4111570000</v>
      </c>
      <c r="Q37270" s="1" t="s">
        <v>777</v>
      </c>
      <c r="R37270">
        <v>4111513900</v>
      </c>
      <c r="S37270" s="1" t="s">
        <v>777</v>
      </c>
      <c r="T37270" s="1" t="s">
        <v>83823</v>
      </c>
      <c r="U37270">
        <v>1</v>
      </c>
      <c r="V37270" s="1" t="s">
        <v>14</v>
      </c>
      <c r="W37270">
        <v>483</v>
      </c>
      <c r="X37270">
        <v>16</v>
      </c>
      <c r="Y37270" s="1" t="s">
        <v>28140</v>
      </c>
      <c r="Z37270" s="1" t="s">
        <v>76234</v>
      </c>
      <c r="AA37270" s="1" t="s">
        <v>779</v>
      </c>
      <c r="AB37270">
        <v>129</v>
      </c>
      <c r="AD37270">
        <v>4.1115139001048299E+24</v>
      </c>
      <c r="AE37270" s="1" t="s">
        <v>28141</v>
      </c>
      <c r="AF37270" s="1" t="s">
        <v>28142</v>
      </c>
      <c r="AG37270">
        <v>442838</v>
      </c>
      <c r="AH37270">
        <v>16249</v>
      </c>
      <c r="AI37270" s="1" t="s">
        <v>1</v>
      </c>
      <c r="AL37270">
        <v>127.030196084305</v>
      </c>
      <c r="AM37270">
        <v>37.278443191423598</v>
      </c>
    </row>
    <row r="37271" spans="1:39" x14ac:dyDescent="0.3">
      <c r="A37271">
        <v>15758990</v>
      </c>
      <c r="B37271" s="1" t="s">
        <v>68012</v>
      </c>
      <c r="C37271" s="1" t="s">
        <v>1</v>
      </c>
      <c r="D37271" s="1" t="s">
        <v>216</v>
      </c>
      <c r="E37271" s="1" t="s">
        <v>217</v>
      </c>
      <c r="F37271" s="1" t="s">
        <v>347</v>
      </c>
      <c r="G37271" s="1" t="s">
        <v>348</v>
      </c>
      <c r="H37271" s="1" t="s">
        <v>349</v>
      </c>
      <c r="I37271" s="1" t="s">
        <v>350</v>
      </c>
      <c r="J37271" s="1" t="s">
        <v>351</v>
      </c>
      <c r="K37271" s="1" t="s">
        <v>352</v>
      </c>
      <c r="L37271">
        <v>41</v>
      </c>
      <c r="M37271" s="1" t="s">
        <v>10</v>
      </c>
      <c r="N37271">
        <v>41113</v>
      </c>
      <c r="O37271" s="1" t="s">
        <v>33</v>
      </c>
      <c r="P37271">
        <v>4111365000</v>
      </c>
      <c r="Q37271" s="1" t="s">
        <v>307</v>
      </c>
      <c r="R37271">
        <v>4111313200</v>
      </c>
      <c r="S37271" s="1" t="s">
        <v>307</v>
      </c>
      <c r="T37271" s="1" t="s">
        <v>91840</v>
      </c>
      <c r="U37271">
        <v>1</v>
      </c>
      <c r="V37271" s="1" t="s">
        <v>14</v>
      </c>
      <c r="W37271">
        <v>904</v>
      </c>
      <c r="X37271">
        <v>9</v>
      </c>
      <c r="Y37271" s="1" t="s">
        <v>66456</v>
      </c>
      <c r="Z37271" s="1" t="s">
        <v>85262</v>
      </c>
      <c r="AA37271" s="1" t="s">
        <v>34167</v>
      </c>
      <c r="AB37271">
        <v>10</v>
      </c>
      <c r="AC37271">
        <v>24</v>
      </c>
      <c r="AD37271">
        <v>4.1113132001090398E+24</v>
      </c>
      <c r="AE37271" s="1" t="s">
        <v>1</v>
      </c>
      <c r="AF37271" s="1" t="s">
        <v>66457</v>
      </c>
      <c r="AG37271">
        <v>441819</v>
      </c>
      <c r="AH37271">
        <v>16412</v>
      </c>
      <c r="AI37271" s="1" t="s">
        <v>1</v>
      </c>
      <c r="AL37271">
        <v>126.971983565001</v>
      </c>
      <c r="AM37271">
        <v>37.2828989104435</v>
      </c>
    </row>
    <row r="37272" spans="1:39" x14ac:dyDescent="0.3">
      <c r="A37272">
        <v>28523361</v>
      </c>
      <c r="B37272" s="1" t="s">
        <v>68013</v>
      </c>
      <c r="C37272" s="1" t="s">
        <v>1</v>
      </c>
      <c r="D37272" s="1" t="s">
        <v>117</v>
      </c>
      <c r="E37272" s="1" t="s">
        <v>118</v>
      </c>
      <c r="F37272" s="1" t="s">
        <v>130</v>
      </c>
      <c r="G37272" s="1" t="s">
        <v>131</v>
      </c>
      <c r="H37272" s="1" t="s">
        <v>1773</v>
      </c>
      <c r="I37272" s="1" t="s">
        <v>1774</v>
      </c>
      <c r="J37272" s="1" t="s">
        <v>1775</v>
      </c>
      <c r="K37272" s="1" t="s">
        <v>1776</v>
      </c>
      <c r="L37272">
        <v>41</v>
      </c>
      <c r="M37272" s="1" t="s">
        <v>10</v>
      </c>
      <c r="N37272">
        <v>41113</v>
      </c>
      <c r="O37272" s="1" t="s">
        <v>33</v>
      </c>
      <c r="P37272">
        <v>4111355000</v>
      </c>
      <c r="Q37272" s="1" t="s">
        <v>436</v>
      </c>
      <c r="R37272">
        <v>4111312800</v>
      </c>
      <c r="S37272" s="1" t="s">
        <v>437</v>
      </c>
      <c r="T37272" s="1" t="s">
        <v>92125</v>
      </c>
      <c r="U37272">
        <v>1</v>
      </c>
      <c r="V37272" s="1" t="s">
        <v>14</v>
      </c>
      <c r="W37272">
        <v>268</v>
      </c>
      <c r="X37272">
        <v>1</v>
      </c>
      <c r="Y37272" s="1" t="s">
        <v>68014</v>
      </c>
      <c r="Z37272" s="1" t="s">
        <v>76891</v>
      </c>
      <c r="AA37272" s="1" t="s">
        <v>2983</v>
      </c>
      <c r="AB37272">
        <v>112</v>
      </c>
      <c r="AD37272">
        <v>4.1113128001026799E+24</v>
      </c>
      <c r="AE37272" s="1" t="s">
        <v>1</v>
      </c>
      <c r="AF37272" s="1" t="s">
        <v>68015</v>
      </c>
      <c r="AG37272">
        <v>441807</v>
      </c>
      <c r="AH37272">
        <v>16647</v>
      </c>
      <c r="AI37272" s="1" t="s">
        <v>1</v>
      </c>
      <c r="AJ37272">
        <v>2</v>
      </c>
      <c r="AL37272">
        <v>126.988999646414</v>
      </c>
      <c r="AM37272">
        <v>37.251759738063697</v>
      </c>
    </row>
    <row r="37273" spans="1:39" x14ac:dyDescent="0.3">
      <c r="A37273">
        <v>23110024</v>
      </c>
      <c r="B37273" s="1" t="s">
        <v>68016</v>
      </c>
      <c r="C37273" s="1" t="s">
        <v>1</v>
      </c>
      <c r="D37273" s="1" t="s">
        <v>88</v>
      </c>
      <c r="E37273" s="1" t="s">
        <v>89</v>
      </c>
      <c r="F37273" s="1" t="s">
        <v>90</v>
      </c>
      <c r="G37273" s="1" t="s">
        <v>91</v>
      </c>
      <c r="H37273" s="1" t="s">
        <v>92</v>
      </c>
      <c r="I37273" s="1" t="s">
        <v>91</v>
      </c>
      <c r="J37273" s="1" t="s">
        <v>93</v>
      </c>
      <c r="K37273" s="1" t="s">
        <v>94</v>
      </c>
      <c r="L37273">
        <v>41</v>
      </c>
      <c r="M37273" s="1" t="s">
        <v>10</v>
      </c>
      <c r="N37273">
        <v>41117</v>
      </c>
      <c r="O37273" s="1" t="s">
        <v>19</v>
      </c>
      <c r="P37273">
        <v>4111751000</v>
      </c>
      <c r="Q37273" s="1" t="s">
        <v>342</v>
      </c>
      <c r="R37273">
        <v>4111710100</v>
      </c>
      <c r="S37273" s="1" t="s">
        <v>21</v>
      </c>
      <c r="T37273" s="1" t="s">
        <v>76674</v>
      </c>
      <c r="U37273">
        <v>1</v>
      </c>
      <c r="V37273" s="1" t="s">
        <v>14</v>
      </c>
      <c r="W37273">
        <v>176</v>
      </c>
      <c r="Y37273" s="1" t="s">
        <v>2295</v>
      </c>
      <c r="Z37273" s="1" t="s">
        <v>76675</v>
      </c>
      <c r="AA37273" s="1" t="s">
        <v>2296</v>
      </c>
      <c r="AB37273">
        <v>36</v>
      </c>
      <c r="AD37273">
        <v>4.11171010010176E+24</v>
      </c>
      <c r="AE37273" s="1" t="s">
        <v>2297</v>
      </c>
      <c r="AF37273" s="1" t="s">
        <v>2298</v>
      </c>
      <c r="AG37273">
        <v>443710</v>
      </c>
      <c r="AH37273">
        <v>16532</v>
      </c>
      <c r="AI37273" s="1" t="s">
        <v>1</v>
      </c>
      <c r="AK37273">
        <v>1</v>
      </c>
      <c r="AL37273">
        <v>127.04190198188201</v>
      </c>
      <c r="AM37273">
        <v>37.272131769082797</v>
      </c>
    </row>
    <row r="37274" spans="1:39" x14ac:dyDescent="0.3">
      <c r="A37274">
        <v>21971766</v>
      </c>
      <c r="B37274" s="1" t="s">
        <v>68017</v>
      </c>
      <c r="C37274" s="1" t="s">
        <v>1</v>
      </c>
      <c r="D37274" s="1" t="s">
        <v>52</v>
      </c>
      <c r="E37274" s="1" t="s">
        <v>53</v>
      </c>
      <c r="F37274" s="1" t="s">
        <v>442</v>
      </c>
      <c r="G37274" s="1" t="s">
        <v>443</v>
      </c>
      <c r="H37274" s="1" t="s">
        <v>444</v>
      </c>
      <c r="I37274" s="1" t="s">
        <v>445</v>
      </c>
      <c r="J37274" s="1" t="s">
        <v>446</v>
      </c>
      <c r="K37274" s="1" t="s">
        <v>447</v>
      </c>
      <c r="L37274">
        <v>41</v>
      </c>
      <c r="M37274" s="1" t="s">
        <v>10</v>
      </c>
      <c r="N37274">
        <v>41111</v>
      </c>
      <c r="O37274" s="1" t="s">
        <v>60</v>
      </c>
      <c r="P37274">
        <v>4111160000</v>
      </c>
      <c r="Q37274" s="1" t="s">
        <v>726</v>
      </c>
      <c r="R37274">
        <v>4111113700</v>
      </c>
      <c r="S37274" s="1" t="s">
        <v>726</v>
      </c>
      <c r="T37274" s="1" t="s">
        <v>79119</v>
      </c>
      <c r="U37274">
        <v>1</v>
      </c>
      <c r="V37274" s="1" t="s">
        <v>14</v>
      </c>
      <c r="W37274">
        <v>245</v>
      </c>
      <c r="X37274">
        <v>33</v>
      </c>
      <c r="Y37274" s="1" t="s">
        <v>10460</v>
      </c>
      <c r="Z37274" s="1" t="s">
        <v>76641</v>
      </c>
      <c r="AA37274" s="1" t="s">
        <v>2183</v>
      </c>
      <c r="AB37274">
        <v>197</v>
      </c>
      <c r="AD37274">
        <v>4.11111370010245E+24</v>
      </c>
      <c r="AE37274" s="1" t="s">
        <v>61955</v>
      </c>
      <c r="AF37274" s="1" t="s">
        <v>10461</v>
      </c>
      <c r="AG37274">
        <v>440813</v>
      </c>
      <c r="AH37274">
        <v>16219</v>
      </c>
      <c r="AI37274" s="1" t="s">
        <v>1</v>
      </c>
      <c r="AL37274">
        <v>127.03178413996901</v>
      </c>
      <c r="AM37274">
        <v>37.292675346653901</v>
      </c>
    </row>
    <row r="37275" spans="1:39" x14ac:dyDescent="0.3">
      <c r="A37275">
        <v>24315060</v>
      </c>
      <c r="B37275" s="1" t="s">
        <v>42080</v>
      </c>
      <c r="C37275" s="1" t="s">
        <v>1</v>
      </c>
      <c r="D37275" s="1" t="s">
        <v>2</v>
      </c>
      <c r="E37275" s="1" t="s">
        <v>3</v>
      </c>
      <c r="F37275" s="1" t="s">
        <v>419</v>
      </c>
      <c r="G37275" s="1" t="s">
        <v>420</v>
      </c>
      <c r="H37275" s="1" t="s">
        <v>684</v>
      </c>
      <c r="I37275" s="1" t="s">
        <v>685</v>
      </c>
      <c r="J37275" s="1" t="s">
        <v>423</v>
      </c>
      <c r="K37275" s="1" t="s">
        <v>424</v>
      </c>
      <c r="L37275">
        <v>41</v>
      </c>
      <c r="M37275" s="1" t="s">
        <v>10</v>
      </c>
      <c r="N37275">
        <v>41115</v>
      </c>
      <c r="O37275" s="1" t="s">
        <v>11</v>
      </c>
      <c r="P37275">
        <v>4111571000</v>
      </c>
      <c r="Q37275" s="1" t="s">
        <v>12</v>
      </c>
      <c r="R37275">
        <v>4111514000</v>
      </c>
      <c r="S37275" s="1" t="s">
        <v>13</v>
      </c>
      <c r="T37275" s="1" t="s">
        <v>85467</v>
      </c>
      <c r="U37275">
        <v>1</v>
      </c>
      <c r="V37275" s="1" t="s">
        <v>14</v>
      </c>
      <c r="W37275">
        <v>484</v>
      </c>
      <c r="X37275">
        <v>16</v>
      </c>
      <c r="Y37275" s="1" t="s">
        <v>35063</v>
      </c>
      <c r="Z37275" s="1" t="s">
        <v>77005</v>
      </c>
      <c r="AA37275" s="1" t="s">
        <v>3356</v>
      </c>
      <c r="AB37275">
        <v>37</v>
      </c>
      <c r="AC37275">
        <v>4</v>
      </c>
      <c r="AD37275">
        <v>4.1115140001048401E+24</v>
      </c>
      <c r="AE37275" s="1" t="s">
        <v>1</v>
      </c>
      <c r="AF37275" s="1" t="s">
        <v>35064</v>
      </c>
      <c r="AG37275">
        <v>442190</v>
      </c>
      <c r="AH37275">
        <v>16234</v>
      </c>
      <c r="AI37275" s="1" t="s">
        <v>1</v>
      </c>
      <c r="AK37275">
        <v>1</v>
      </c>
      <c r="AL37275">
        <v>127.029506685169</v>
      </c>
      <c r="AM37275">
        <v>37.288223349908201</v>
      </c>
    </row>
    <row r="37276" spans="1:39" x14ac:dyDescent="0.3">
      <c r="A37276">
        <v>20285447</v>
      </c>
      <c r="B37276" s="1" t="s">
        <v>6465</v>
      </c>
      <c r="C37276" s="1" t="s">
        <v>5880</v>
      </c>
      <c r="D37276" s="1" t="s">
        <v>52</v>
      </c>
      <c r="E37276" s="1" t="s">
        <v>53</v>
      </c>
      <c r="F37276" s="1" t="s">
        <v>731</v>
      </c>
      <c r="G37276" s="1" t="s">
        <v>732</v>
      </c>
      <c r="H37276" s="1" t="s">
        <v>4433</v>
      </c>
      <c r="I37276" s="1" t="s">
        <v>4434</v>
      </c>
      <c r="J37276" s="1" t="s">
        <v>4382</v>
      </c>
      <c r="K37276" s="1" t="s">
        <v>4383</v>
      </c>
      <c r="L37276">
        <v>41</v>
      </c>
      <c r="M37276" s="1" t="s">
        <v>10</v>
      </c>
      <c r="N37276">
        <v>41115</v>
      </c>
      <c r="O37276" s="1" t="s">
        <v>11</v>
      </c>
      <c r="P37276">
        <v>4111569000</v>
      </c>
      <c r="Q37276" s="1" t="s">
        <v>1263</v>
      </c>
      <c r="R37276">
        <v>4111513800</v>
      </c>
      <c r="S37276" s="1" t="s">
        <v>185</v>
      </c>
      <c r="T37276" s="1" t="s">
        <v>76403</v>
      </c>
      <c r="U37276">
        <v>1</v>
      </c>
      <c r="V37276" s="1" t="s">
        <v>14</v>
      </c>
      <c r="W37276">
        <v>644</v>
      </c>
      <c r="X37276">
        <v>5</v>
      </c>
      <c r="Y37276" s="1" t="s">
        <v>1385</v>
      </c>
      <c r="Z37276" s="1" t="s">
        <v>76404</v>
      </c>
      <c r="AA37276" s="1" t="s">
        <v>1386</v>
      </c>
      <c r="AB37276">
        <v>17</v>
      </c>
      <c r="AD37276">
        <v>4.1115138001064399E+24</v>
      </c>
      <c r="AE37276" s="1" t="s">
        <v>1387</v>
      </c>
      <c r="AF37276" s="1" t="s">
        <v>1388</v>
      </c>
      <c r="AG37276">
        <v>442150</v>
      </c>
      <c r="AH37276">
        <v>16435</v>
      </c>
      <c r="AI37276" s="1" t="s">
        <v>1</v>
      </c>
      <c r="AJ37276">
        <v>1</v>
      </c>
      <c r="AK37276">
        <v>106</v>
      </c>
      <c r="AL37276">
        <v>126.99094675254599</v>
      </c>
      <c r="AM37276">
        <v>37.2849363398336</v>
      </c>
    </row>
    <row r="37277" spans="1:39" x14ac:dyDescent="0.3">
      <c r="A37277">
        <v>24644896</v>
      </c>
      <c r="B37277" s="1" t="s">
        <v>68018</v>
      </c>
      <c r="C37277" s="1" t="s">
        <v>1</v>
      </c>
      <c r="D37277" s="1" t="s">
        <v>2</v>
      </c>
      <c r="E37277" s="1" t="s">
        <v>3</v>
      </c>
      <c r="F37277" s="1" t="s">
        <v>40</v>
      </c>
      <c r="G37277" s="1" t="s">
        <v>41</v>
      </c>
      <c r="H37277" s="1" t="s">
        <v>1475</v>
      </c>
      <c r="I37277" s="1" t="s">
        <v>1476</v>
      </c>
      <c r="J37277" s="1" t="s">
        <v>1</v>
      </c>
      <c r="K37277" s="1" t="s">
        <v>1</v>
      </c>
      <c r="L37277">
        <v>41</v>
      </c>
      <c r="M37277" s="1" t="s">
        <v>10</v>
      </c>
      <c r="N37277">
        <v>41113</v>
      </c>
      <c r="O37277" s="1" t="s">
        <v>33</v>
      </c>
      <c r="P37277">
        <v>4111367000</v>
      </c>
      <c r="Q37277" s="1" t="s">
        <v>260</v>
      </c>
      <c r="R37277">
        <v>4111313700</v>
      </c>
      <c r="S37277" s="1" t="s">
        <v>173</v>
      </c>
      <c r="T37277" s="1" t="s">
        <v>77292</v>
      </c>
      <c r="U37277">
        <v>1</v>
      </c>
      <c r="V37277" s="1" t="s">
        <v>14</v>
      </c>
      <c r="W37277">
        <v>1050</v>
      </c>
      <c r="Y37277" s="1" t="s">
        <v>4339</v>
      </c>
      <c r="Z37277" s="1" t="s">
        <v>76581</v>
      </c>
      <c r="AA37277" s="1" t="s">
        <v>1991</v>
      </c>
      <c r="AB37277">
        <v>13</v>
      </c>
      <c r="AD37277">
        <v>4.1113137001104998E+24</v>
      </c>
      <c r="AE37277" s="1" t="s">
        <v>4340</v>
      </c>
      <c r="AF37277" s="1" t="s">
        <v>4341</v>
      </c>
      <c r="AG37277">
        <v>441824</v>
      </c>
      <c r="AH37277">
        <v>16566</v>
      </c>
      <c r="AI37277" s="1" t="s">
        <v>1</v>
      </c>
      <c r="AJ37277">
        <v>1</v>
      </c>
      <c r="AL37277">
        <v>127.025367411982</v>
      </c>
      <c r="AM37277">
        <v>37.2558853079288</v>
      </c>
    </row>
    <row r="37278" spans="1:39" x14ac:dyDescent="0.3">
      <c r="A37278">
        <v>21921754</v>
      </c>
      <c r="B37278" s="1" t="s">
        <v>68019</v>
      </c>
      <c r="C37278" s="1" t="s">
        <v>1</v>
      </c>
      <c r="D37278" s="1" t="s">
        <v>2</v>
      </c>
      <c r="E37278" s="1" t="s">
        <v>3</v>
      </c>
      <c r="F37278" s="1" t="s">
        <v>279</v>
      </c>
      <c r="G37278" s="1" t="s">
        <v>280</v>
      </c>
      <c r="H37278" s="1" t="s">
        <v>281</v>
      </c>
      <c r="I37278" s="1" t="s">
        <v>282</v>
      </c>
      <c r="J37278" s="1" t="s">
        <v>283</v>
      </c>
      <c r="K37278" s="1" t="s">
        <v>284</v>
      </c>
      <c r="L37278">
        <v>41</v>
      </c>
      <c r="M37278" s="1" t="s">
        <v>10</v>
      </c>
      <c r="N37278">
        <v>41117</v>
      </c>
      <c r="O37278" s="1" t="s">
        <v>19</v>
      </c>
      <c r="P37278">
        <v>4111758000</v>
      </c>
      <c r="Q37278" s="1" t="s">
        <v>95</v>
      </c>
      <c r="R37278">
        <v>4111710500</v>
      </c>
      <c r="S37278" s="1" t="s">
        <v>96</v>
      </c>
      <c r="T37278" s="1" t="s">
        <v>76361</v>
      </c>
      <c r="U37278">
        <v>1</v>
      </c>
      <c r="V37278" s="1" t="s">
        <v>14</v>
      </c>
      <c r="W37278">
        <v>963</v>
      </c>
      <c r="X37278">
        <v>2</v>
      </c>
      <c r="Y37278" s="1" t="s">
        <v>1220</v>
      </c>
      <c r="Z37278" s="1" t="s">
        <v>76077</v>
      </c>
      <c r="AA37278" s="1" t="s">
        <v>98</v>
      </c>
      <c r="AB37278">
        <v>12</v>
      </c>
      <c r="AD37278">
        <v>4.1117105001096301E+24</v>
      </c>
      <c r="AE37278" s="1" t="s">
        <v>1221</v>
      </c>
      <c r="AF37278" s="1" t="s">
        <v>1222</v>
      </c>
      <c r="AG37278">
        <v>443470</v>
      </c>
      <c r="AH37278">
        <v>16697</v>
      </c>
      <c r="AI37278" s="1" t="s">
        <v>1</v>
      </c>
      <c r="AL37278">
        <v>127.066438951357</v>
      </c>
      <c r="AM37278">
        <v>37.253729250930597</v>
      </c>
    </row>
    <row r="37279" spans="1:39" x14ac:dyDescent="0.3">
      <c r="A37279">
        <v>24941036</v>
      </c>
      <c r="B37279" s="1" t="s">
        <v>68020</v>
      </c>
      <c r="C37279" s="1" t="s">
        <v>1</v>
      </c>
      <c r="D37279" s="1" t="s">
        <v>102</v>
      </c>
      <c r="E37279" s="1" t="s">
        <v>103</v>
      </c>
      <c r="F37279" s="1" t="s">
        <v>228</v>
      </c>
      <c r="G37279" s="1" t="s">
        <v>229</v>
      </c>
      <c r="H37279" s="1" t="s">
        <v>1839</v>
      </c>
      <c r="I37279" s="1" t="s">
        <v>1840</v>
      </c>
      <c r="J37279" s="1" t="s">
        <v>232</v>
      </c>
      <c r="K37279" s="1" t="s">
        <v>233</v>
      </c>
      <c r="L37279">
        <v>41</v>
      </c>
      <c r="M37279" s="1" t="s">
        <v>10</v>
      </c>
      <c r="N37279">
        <v>41113</v>
      </c>
      <c r="O37279" s="1" t="s">
        <v>33</v>
      </c>
      <c r="P37279">
        <v>4111370000</v>
      </c>
      <c r="Q37279" s="1" t="s">
        <v>1763</v>
      </c>
      <c r="R37279">
        <v>4111314100</v>
      </c>
      <c r="S37279" s="1" t="s">
        <v>1764</v>
      </c>
      <c r="T37279" s="1" t="s">
        <v>92126</v>
      </c>
      <c r="U37279">
        <v>1</v>
      </c>
      <c r="V37279" s="1" t="s">
        <v>14</v>
      </c>
      <c r="W37279">
        <v>273</v>
      </c>
      <c r="X37279">
        <v>4</v>
      </c>
      <c r="Y37279" s="1" t="s">
        <v>68021</v>
      </c>
      <c r="Z37279" s="1" t="s">
        <v>76562</v>
      </c>
      <c r="AA37279" s="1" t="s">
        <v>1925</v>
      </c>
      <c r="AB37279">
        <v>52</v>
      </c>
      <c r="AC37279">
        <v>2</v>
      </c>
      <c r="AD37279">
        <v>4.1113141001027298E+24</v>
      </c>
      <c r="AE37279" s="1" t="s">
        <v>1</v>
      </c>
      <c r="AF37279" s="1" t="s">
        <v>68022</v>
      </c>
      <c r="AG37279">
        <v>441480</v>
      </c>
      <c r="AH37279">
        <v>16376</v>
      </c>
      <c r="AI37279" s="1" t="s">
        <v>190</v>
      </c>
      <c r="AK37279">
        <v>101</v>
      </c>
      <c r="AL37279">
        <v>126.939000290442</v>
      </c>
      <c r="AM37279">
        <v>37.291609647852198</v>
      </c>
    </row>
    <row r="37280" spans="1:39" x14ac:dyDescent="0.3">
      <c r="A37280">
        <v>17147763</v>
      </c>
      <c r="B37280" s="1" t="s">
        <v>68023</v>
      </c>
      <c r="C37280" s="1" t="s">
        <v>1</v>
      </c>
      <c r="D37280" s="1" t="s">
        <v>52</v>
      </c>
      <c r="E37280" s="1" t="s">
        <v>53</v>
      </c>
      <c r="F37280" s="1" t="s">
        <v>54</v>
      </c>
      <c r="G37280" s="1" t="s">
        <v>55</v>
      </c>
      <c r="H37280" s="1" t="s">
        <v>166</v>
      </c>
      <c r="I37280" s="1" t="s">
        <v>167</v>
      </c>
      <c r="J37280" s="1" t="s">
        <v>58</v>
      </c>
      <c r="K37280" s="1" t="s">
        <v>59</v>
      </c>
      <c r="L37280">
        <v>41</v>
      </c>
      <c r="M37280" s="1" t="s">
        <v>10</v>
      </c>
      <c r="N37280">
        <v>41113</v>
      </c>
      <c r="O37280" s="1" t="s">
        <v>33</v>
      </c>
      <c r="P37280">
        <v>4111356000</v>
      </c>
      <c r="Q37280" s="1" t="s">
        <v>335</v>
      </c>
      <c r="R37280">
        <v>4111313300</v>
      </c>
      <c r="S37280" s="1" t="s">
        <v>336</v>
      </c>
      <c r="T37280" s="1" t="s">
        <v>88789</v>
      </c>
      <c r="U37280">
        <v>1</v>
      </c>
      <c r="V37280" s="1" t="s">
        <v>14</v>
      </c>
      <c r="W37280">
        <v>811</v>
      </c>
      <c r="X37280">
        <v>2</v>
      </c>
      <c r="Y37280" s="1" t="s">
        <v>50789</v>
      </c>
      <c r="Z37280" s="1" t="s">
        <v>77253</v>
      </c>
      <c r="AA37280" s="1" t="s">
        <v>4194</v>
      </c>
      <c r="AB37280">
        <v>33</v>
      </c>
      <c r="AD37280">
        <v>4.11131330010811E+24</v>
      </c>
      <c r="AE37280" s="1" t="s">
        <v>50790</v>
      </c>
      <c r="AF37280" s="1" t="s">
        <v>50791</v>
      </c>
      <c r="AG37280">
        <v>441100</v>
      </c>
      <c r="AH37280">
        <v>16605</v>
      </c>
      <c r="AI37280" s="1" t="s">
        <v>1</v>
      </c>
      <c r="AL37280">
        <v>126.974892810293</v>
      </c>
      <c r="AM37280">
        <v>37.271273121876497</v>
      </c>
    </row>
    <row r="37281" spans="1:39" x14ac:dyDescent="0.3">
      <c r="A37281">
        <v>11715935</v>
      </c>
      <c r="B37281" s="1" t="s">
        <v>68024</v>
      </c>
      <c r="C37281" s="1" t="s">
        <v>4412</v>
      </c>
      <c r="D37281" s="1" t="s">
        <v>52</v>
      </c>
      <c r="E37281" s="1" t="s">
        <v>53</v>
      </c>
      <c r="F37281" s="1" t="s">
        <v>603</v>
      </c>
      <c r="G37281" s="1" t="s">
        <v>604</v>
      </c>
      <c r="H37281" s="1" t="s">
        <v>605</v>
      </c>
      <c r="I37281" s="1" t="s">
        <v>606</v>
      </c>
      <c r="J37281" s="1" t="s">
        <v>607</v>
      </c>
      <c r="K37281" s="1" t="s">
        <v>608</v>
      </c>
      <c r="L37281">
        <v>41</v>
      </c>
      <c r="M37281" s="1" t="s">
        <v>10</v>
      </c>
      <c r="N37281">
        <v>41117</v>
      </c>
      <c r="O37281" s="1" t="s">
        <v>19</v>
      </c>
      <c r="P37281">
        <v>4111758000</v>
      </c>
      <c r="Q37281" s="1" t="s">
        <v>95</v>
      </c>
      <c r="R37281">
        <v>4111710500</v>
      </c>
      <c r="S37281" s="1" t="s">
        <v>96</v>
      </c>
      <c r="T37281" s="1" t="s">
        <v>76185</v>
      </c>
      <c r="U37281">
        <v>1</v>
      </c>
      <c r="V37281" s="1" t="s">
        <v>14</v>
      </c>
      <c r="W37281">
        <v>971</v>
      </c>
      <c r="X37281">
        <v>1</v>
      </c>
      <c r="Y37281" s="1" t="s">
        <v>582</v>
      </c>
      <c r="Z37281" s="1" t="s">
        <v>76186</v>
      </c>
      <c r="AA37281" s="1" t="s">
        <v>583</v>
      </c>
      <c r="AB37281">
        <v>20</v>
      </c>
      <c r="AD37281">
        <v>4.1117105001097101E+24</v>
      </c>
      <c r="AE37281" s="1" t="s">
        <v>584</v>
      </c>
      <c r="AF37281" s="1" t="s">
        <v>1383</v>
      </c>
      <c r="AG37281">
        <v>443470</v>
      </c>
      <c r="AH37281">
        <v>16700</v>
      </c>
      <c r="AI37281" s="1" t="s">
        <v>1</v>
      </c>
      <c r="AL37281">
        <v>127.062231360768</v>
      </c>
      <c r="AM37281">
        <v>37.246685485272799</v>
      </c>
    </row>
    <row r="37282" spans="1:39" x14ac:dyDescent="0.3">
      <c r="A37282">
        <v>13183907</v>
      </c>
      <c r="B37282" s="1" t="s">
        <v>68025</v>
      </c>
      <c r="C37282" s="1" t="s">
        <v>17853</v>
      </c>
      <c r="D37282" s="1" t="s">
        <v>52</v>
      </c>
      <c r="E37282" s="1" t="s">
        <v>53</v>
      </c>
      <c r="F37282" s="1" t="s">
        <v>731</v>
      </c>
      <c r="G37282" s="1" t="s">
        <v>732</v>
      </c>
      <c r="H37282" s="1" t="s">
        <v>733</v>
      </c>
      <c r="I37282" s="1" t="s">
        <v>732</v>
      </c>
      <c r="J37282" s="1" t="s">
        <v>734</v>
      </c>
      <c r="K37282" s="1" t="s">
        <v>735</v>
      </c>
      <c r="L37282">
        <v>41</v>
      </c>
      <c r="M37282" s="1" t="s">
        <v>10</v>
      </c>
      <c r="N37282">
        <v>41117</v>
      </c>
      <c r="O37282" s="1" t="s">
        <v>19</v>
      </c>
      <c r="P37282">
        <v>4111760000</v>
      </c>
      <c r="Q37282" s="1" t="s">
        <v>843</v>
      </c>
      <c r="R37282">
        <v>4111710300</v>
      </c>
      <c r="S37282" s="1" t="s">
        <v>844</v>
      </c>
      <c r="T37282" s="1" t="s">
        <v>76848</v>
      </c>
      <c r="U37282">
        <v>1</v>
      </c>
      <c r="V37282" s="1" t="s">
        <v>14</v>
      </c>
      <c r="W37282">
        <v>1332</v>
      </c>
      <c r="Y37282" s="1" t="s">
        <v>2847</v>
      </c>
      <c r="Z37282" s="1" t="s">
        <v>76388</v>
      </c>
      <c r="AA37282" s="1" t="s">
        <v>1313</v>
      </c>
      <c r="AB37282">
        <v>85</v>
      </c>
      <c r="AD37282">
        <v>4.11171030011332E+24</v>
      </c>
      <c r="AE37282" s="1" t="s">
        <v>14310</v>
      </c>
      <c r="AF37282" s="1" t="s">
        <v>2849</v>
      </c>
      <c r="AG37282">
        <v>443270</v>
      </c>
      <c r="AH37282">
        <v>16507</v>
      </c>
      <c r="AI37282" s="1" t="s">
        <v>1</v>
      </c>
      <c r="AJ37282">
        <v>1</v>
      </c>
      <c r="AL37282">
        <v>127.050464070999</v>
      </c>
      <c r="AM37282">
        <v>37.291556147104302</v>
      </c>
    </row>
    <row r="37283" spans="1:39" x14ac:dyDescent="0.3">
      <c r="A37283">
        <v>15983559</v>
      </c>
      <c r="B37283" s="1" t="s">
        <v>68026</v>
      </c>
      <c r="C37283" s="1" t="s">
        <v>1</v>
      </c>
      <c r="D37283" s="1" t="s">
        <v>117</v>
      </c>
      <c r="E37283" s="1" t="s">
        <v>118</v>
      </c>
      <c r="F37283" s="1" t="s">
        <v>1092</v>
      </c>
      <c r="G37283" s="1" t="s">
        <v>1093</v>
      </c>
      <c r="H37283" s="1" t="s">
        <v>1094</v>
      </c>
      <c r="I37283" s="1" t="s">
        <v>1095</v>
      </c>
      <c r="J37283" s="1" t="s">
        <v>1</v>
      </c>
      <c r="K37283" s="1" t="s">
        <v>1</v>
      </c>
      <c r="L37283">
        <v>41</v>
      </c>
      <c r="M37283" s="1" t="s">
        <v>10</v>
      </c>
      <c r="N37283">
        <v>41117</v>
      </c>
      <c r="O37283" s="1" t="s">
        <v>19</v>
      </c>
      <c r="P37283">
        <v>4111758000</v>
      </c>
      <c r="Q37283" s="1" t="s">
        <v>95</v>
      </c>
      <c r="R37283">
        <v>4111710500</v>
      </c>
      <c r="S37283" s="1" t="s">
        <v>96</v>
      </c>
      <c r="T37283" s="1" t="s">
        <v>76361</v>
      </c>
      <c r="U37283">
        <v>1</v>
      </c>
      <c r="V37283" s="1" t="s">
        <v>14</v>
      </c>
      <c r="W37283">
        <v>963</v>
      </c>
      <c r="X37283">
        <v>2</v>
      </c>
      <c r="Y37283" s="1" t="s">
        <v>1220</v>
      </c>
      <c r="Z37283" s="1" t="s">
        <v>76077</v>
      </c>
      <c r="AA37283" s="1" t="s">
        <v>98</v>
      </c>
      <c r="AB37283">
        <v>12</v>
      </c>
      <c r="AD37283">
        <v>4.1117105001096301E+24</v>
      </c>
      <c r="AE37283" s="1" t="s">
        <v>1221</v>
      </c>
      <c r="AF37283" s="1" t="s">
        <v>1222</v>
      </c>
      <c r="AG37283">
        <v>443811</v>
      </c>
      <c r="AH37283">
        <v>16697</v>
      </c>
      <c r="AI37283" s="1" t="s">
        <v>43189</v>
      </c>
      <c r="AK37283">
        <v>1504</v>
      </c>
      <c r="AL37283">
        <v>127.06489429939499</v>
      </c>
      <c r="AM37283">
        <v>37.253753105729402</v>
      </c>
    </row>
    <row r="37284" spans="1:39" x14ac:dyDescent="0.3">
      <c r="A37284">
        <v>15983562</v>
      </c>
      <c r="B37284" s="1" t="s">
        <v>14791</v>
      </c>
      <c r="C37284" s="1" t="s">
        <v>1</v>
      </c>
      <c r="D37284" s="1" t="s">
        <v>52</v>
      </c>
      <c r="E37284" s="1" t="s">
        <v>53</v>
      </c>
      <c r="F37284" s="1" t="s">
        <v>54</v>
      </c>
      <c r="G37284" s="1" t="s">
        <v>55</v>
      </c>
      <c r="H37284" s="1" t="s">
        <v>166</v>
      </c>
      <c r="I37284" s="1" t="s">
        <v>167</v>
      </c>
      <c r="J37284" s="1" t="s">
        <v>58</v>
      </c>
      <c r="K37284" s="1" t="s">
        <v>59</v>
      </c>
      <c r="L37284">
        <v>41</v>
      </c>
      <c r="M37284" s="1" t="s">
        <v>10</v>
      </c>
      <c r="N37284">
        <v>41111</v>
      </c>
      <c r="O37284" s="1" t="s">
        <v>60</v>
      </c>
      <c r="P37284">
        <v>4111160000</v>
      </c>
      <c r="Q37284" s="1" t="s">
        <v>726</v>
      </c>
      <c r="R37284">
        <v>4111113700</v>
      </c>
      <c r="S37284" s="1" t="s">
        <v>726</v>
      </c>
      <c r="T37284" s="1" t="s">
        <v>92127</v>
      </c>
      <c r="U37284">
        <v>1</v>
      </c>
      <c r="V37284" s="1" t="s">
        <v>14</v>
      </c>
      <c r="W37284">
        <v>213</v>
      </c>
      <c r="X37284">
        <v>1</v>
      </c>
      <c r="Y37284" s="1" t="s">
        <v>68027</v>
      </c>
      <c r="Z37284" s="1" t="s">
        <v>76396</v>
      </c>
      <c r="AA37284" s="1" t="s">
        <v>1345</v>
      </c>
      <c r="AB37284">
        <v>63</v>
      </c>
      <c r="AC37284">
        <v>1</v>
      </c>
      <c r="AD37284">
        <v>4.1111137001021301E+24</v>
      </c>
      <c r="AE37284" s="1" t="s">
        <v>1</v>
      </c>
      <c r="AF37284" s="1" t="s">
        <v>68028</v>
      </c>
      <c r="AG37284">
        <v>440810</v>
      </c>
      <c r="AH37284">
        <v>16215</v>
      </c>
      <c r="AI37284" s="1" t="s">
        <v>1</v>
      </c>
      <c r="AL37284">
        <v>127.02873415366101</v>
      </c>
      <c r="AM37284">
        <v>37.2974351216507</v>
      </c>
    </row>
    <row r="37285" spans="1:39" x14ac:dyDescent="0.3">
      <c r="A37285">
        <v>24954147</v>
      </c>
      <c r="B37285" s="1" t="s">
        <v>68029</v>
      </c>
      <c r="C37285" s="1" t="s">
        <v>1</v>
      </c>
      <c r="D37285" s="1" t="s">
        <v>2</v>
      </c>
      <c r="E37285" s="1" t="s">
        <v>3</v>
      </c>
      <c r="F37285" s="1" t="s">
        <v>720</v>
      </c>
      <c r="G37285" s="1" t="s">
        <v>721</v>
      </c>
      <c r="H37285" s="1" t="s">
        <v>2361</v>
      </c>
      <c r="I37285" s="1" t="s">
        <v>2362</v>
      </c>
      <c r="J37285" s="1" t="s">
        <v>469</v>
      </c>
      <c r="K37285" s="1" t="s">
        <v>470</v>
      </c>
      <c r="L37285">
        <v>41</v>
      </c>
      <c r="M37285" s="1" t="s">
        <v>10</v>
      </c>
      <c r="N37285">
        <v>41111</v>
      </c>
      <c r="O37285" s="1" t="s">
        <v>60</v>
      </c>
      <c r="P37285">
        <v>4111157200</v>
      </c>
      <c r="Q37285" s="1" t="s">
        <v>329</v>
      </c>
      <c r="R37285">
        <v>4111113000</v>
      </c>
      <c r="S37285" s="1" t="s">
        <v>210</v>
      </c>
      <c r="T37285" s="1" t="s">
        <v>78012</v>
      </c>
      <c r="U37285">
        <v>1</v>
      </c>
      <c r="V37285" s="1" t="s">
        <v>14</v>
      </c>
      <c r="W37285">
        <v>69</v>
      </c>
      <c r="X37285">
        <v>45</v>
      </c>
      <c r="Y37285" s="1" t="s">
        <v>6650</v>
      </c>
      <c r="Z37285" s="1" t="s">
        <v>77560</v>
      </c>
      <c r="AA37285" s="1" t="s">
        <v>5167</v>
      </c>
      <c r="AB37285">
        <v>24</v>
      </c>
      <c r="AD37285">
        <v>4.1111130001006899E+24</v>
      </c>
      <c r="AE37285" s="1" t="s">
        <v>6651</v>
      </c>
      <c r="AF37285" s="1" t="s">
        <v>6652</v>
      </c>
      <c r="AG37285">
        <v>440300</v>
      </c>
      <c r="AH37285">
        <v>16313</v>
      </c>
      <c r="AI37285" s="1" t="s">
        <v>1561</v>
      </c>
      <c r="AK37285">
        <v>121</v>
      </c>
      <c r="AL37285">
        <v>127.00515661513499</v>
      </c>
      <c r="AM37285">
        <v>37.292607713340203</v>
      </c>
    </row>
    <row r="37286" spans="1:39" x14ac:dyDescent="0.3">
      <c r="A37286">
        <v>26300801</v>
      </c>
      <c r="B37286" s="1" t="s">
        <v>61456</v>
      </c>
      <c r="C37286" s="1" t="s">
        <v>68030</v>
      </c>
      <c r="D37286" s="1" t="s">
        <v>2</v>
      </c>
      <c r="E37286" s="1" t="s">
        <v>3</v>
      </c>
      <c r="F37286" s="1" t="s">
        <v>40</v>
      </c>
      <c r="G37286" s="1" t="s">
        <v>41</v>
      </c>
      <c r="H37286" s="1" t="s">
        <v>2418</v>
      </c>
      <c r="I37286" s="1" t="s">
        <v>2419</v>
      </c>
      <c r="J37286" s="1" t="s">
        <v>2420</v>
      </c>
      <c r="K37286" s="1" t="s">
        <v>2421</v>
      </c>
      <c r="L37286">
        <v>41</v>
      </c>
      <c r="M37286" s="1" t="s">
        <v>10</v>
      </c>
      <c r="N37286">
        <v>41115</v>
      </c>
      <c r="O37286" s="1" t="s">
        <v>11</v>
      </c>
      <c r="P37286">
        <v>4111566000</v>
      </c>
      <c r="Q37286" s="1" t="s">
        <v>46</v>
      </c>
      <c r="R37286">
        <v>4111513400</v>
      </c>
      <c r="S37286" s="1" t="s">
        <v>47</v>
      </c>
      <c r="T37286" s="1" t="s">
        <v>81852</v>
      </c>
      <c r="U37286">
        <v>1</v>
      </c>
      <c r="V37286" s="1" t="s">
        <v>14</v>
      </c>
      <c r="W37286">
        <v>57</v>
      </c>
      <c r="X37286">
        <v>69</v>
      </c>
      <c r="Y37286" s="1" t="s">
        <v>20521</v>
      </c>
      <c r="Z37286" s="1" t="s">
        <v>76166</v>
      </c>
      <c r="AA37286" s="1" t="s">
        <v>495</v>
      </c>
      <c r="AB37286">
        <v>925</v>
      </c>
      <c r="AD37286">
        <v>4.1115134001005701E+24</v>
      </c>
      <c r="AE37286" s="1" t="s">
        <v>1</v>
      </c>
      <c r="AF37286" s="1" t="s">
        <v>20522</v>
      </c>
      <c r="AG37286">
        <v>442081</v>
      </c>
      <c r="AH37286">
        <v>16461</v>
      </c>
      <c r="AI37286" s="1" t="s">
        <v>1</v>
      </c>
      <c r="AL37286">
        <v>127.00140174366101</v>
      </c>
      <c r="AM37286">
        <v>37.2660841675754</v>
      </c>
    </row>
    <row r="37287" spans="1:39" x14ac:dyDescent="0.3">
      <c r="A37287">
        <v>22973177</v>
      </c>
      <c r="B37287" s="1" t="s">
        <v>68031</v>
      </c>
      <c r="C37287" s="1" t="s">
        <v>1</v>
      </c>
      <c r="D37287" s="1" t="s">
        <v>862</v>
      </c>
      <c r="E37287" s="1" t="s">
        <v>863</v>
      </c>
      <c r="F37287" s="1" t="s">
        <v>864</v>
      </c>
      <c r="G37287" s="1" t="s">
        <v>865</v>
      </c>
      <c r="H37287" s="1" t="s">
        <v>866</v>
      </c>
      <c r="I37287" s="1" t="s">
        <v>865</v>
      </c>
      <c r="J37287" s="1" t="s">
        <v>867</v>
      </c>
      <c r="K37287" s="1" t="s">
        <v>868</v>
      </c>
      <c r="L37287">
        <v>41</v>
      </c>
      <c r="M37287" s="1" t="s">
        <v>10</v>
      </c>
      <c r="N37287">
        <v>41115</v>
      </c>
      <c r="O37287" s="1" t="s">
        <v>11</v>
      </c>
      <c r="P37287">
        <v>4111566000</v>
      </c>
      <c r="Q37287" s="1" t="s">
        <v>46</v>
      </c>
      <c r="R37287">
        <v>4111513400</v>
      </c>
      <c r="S37287" s="1" t="s">
        <v>47</v>
      </c>
      <c r="T37287" s="1" t="s">
        <v>92128</v>
      </c>
      <c r="U37287">
        <v>1</v>
      </c>
      <c r="V37287" s="1" t="s">
        <v>14</v>
      </c>
      <c r="W37287">
        <v>57</v>
      </c>
      <c r="X37287">
        <v>50</v>
      </c>
      <c r="Y37287" s="1" t="s">
        <v>68032</v>
      </c>
      <c r="Z37287" s="1" t="s">
        <v>80362</v>
      </c>
      <c r="AA37287" s="1" t="s">
        <v>14778</v>
      </c>
      <c r="AB37287">
        <v>10</v>
      </c>
      <c r="AD37287">
        <v>4.1115134001005701E+24</v>
      </c>
      <c r="AE37287" s="1" t="s">
        <v>1</v>
      </c>
      <c r="AF37287" s="1" t="s">
        <v>68033</v>
      </c>
      <c r="AG37287">
        <v>442081</v>
      </c>
      <c r="AH37287">
        <v>16461</v>
      </c>
      <c r="AI37287" s="1" t="s">
        <v>1</v>
      </c>
      <c r="AL37287">
        <v>127.002114830522</v>
      </c>
      <c r="AM37287">
        <v>37.265017885563303</v>
      </c>
    </row>
    <row r="37288" spans="1:39" x14ac:dyDescent="0.3">
      <c r="A37288">
        <v>23132180</v>
      </c>
      <c r="B37288" s="1" t="s">
        <v>68034</v>
      </c>
      <c r="C37288" s="1" t="s">
        <v>68035</v>
      </c>
      <c r="D37288" s="1" t="s">
        <v>117</v>
      </c>
      <c r="E37288" s="1" t="s">
        <v>118</v>
      </c>
      <c r="F37288" s="1" t="s">
        <v>270</v>
      </c>
      <c r="G37288" s="1" t="s">
        <v>271</v>
      </c>
      <c r="H37288" s="1" t="s">
        <v>642</v>
      </c>
      <c r="I37288" s="1" t="s">
        <v>643</v>
      </c>
      <c r="J37288" s="1" t="s">
        <v>644</v>
      </c>
      <c r="K37288" s="1" t="s">
        <v>645</v>
      </c>
      <c r="L37288">
        <v>41</v>
      </c>
      <c r="M37288" s="1" t="s">
        <v>10</v>
      </c>
      <c r="N37288">
        <v>41115</v>
      </c>
      <c r="O37288" s="1" t="s">
        <v>11</v>
      </c>
      <c r="P37288">
        <v>4111573000</v>
      </c>
      <c r="Q37288" s="1" t="s">
        <v>73</v>
      </c>
      <c r="R37288">
        <v>4111514100</v>
      </c>
      <c r="S37288" s="1" t="s">
        <v>73</v>
      </c>
      <c r="T37288" s="1" t="s">
        <v>76444</v>
      </c>
      <c r="U37288">
        <v>1</v>
      </c>
      <c r="V37288" s="1" t="s">
        <v>14</v>
      </c>
      <c r="W37288">
        <v>1114</v>
      </c>
      <c r="X37288">
        <v>1</v>
      </c>
      <c r="Y37288" s="1" t="s">
        <v>1530</v>
      </c>
      <c r="Z37288" s="1" t="s">
        <v>76322</v>
      </c>
      <c r="AA37288" s="1" t="s">
        <v>1080</v>
      </c>
      <c r="AB37288">
        <v>154</v>
      </c>
      <c r="AD37288">
        <v>4.1115141001111398E+24</v>
      </c>
      <c r="AE37288" s="1" t="s">
        <v>1531</v>
      </c>
      <c r="AF37288" s="1" t="s">
        <v>1532</v>
      </c>
      <c r="AG37288">
        <v>442759</v>
      </c>
      <c r="AH37288">
        <v>16488</v>
      </c>
      <c r="AI37288" s="1" t="s">
        <v>1</v>
      </c>
      <c r="AJ37288">
        <v>3</v>
      </c>
      <c r="AL37288">
        <v>127.034309152592</v>
      </c>
      <c r="AM37288">
        <v>37.266303100252998</v>
      </c>
    </row>
    <row r="37289" spans="1:39" x14ac:dyDescent="0.3">
      <c r="A37289">
        <v>23087965</v>
      </c>
      <c r="B37289" s="1" t="s">
        <v>68036</v>
      </c>
      <c r="C37289" s="1" t="s">
        <v>1</v>
      </c>
      <c r="D37289" s="1" t="s">
        <v>102</v>
      </c>
      <c r="E37289" s="1" t="s">
        <v>103</v>
      </c>
      <c r="F37289" s="1" t="s">
        <v>228</v>
      </c>
      <c r="G37289" s="1" t="s">
        <v>229</v>
      </c>
      <c r="H37289" s="1" t="s">
        <v>1839</v>
      </c>
      <c r="I37289" s="1" t="s">
        <v>1840</v>
      </c>
      <c r="J37289" s="1" t="s">
        <v>232</v>
      </c>
      <c r="K37289" s="1" t="s">
        <v>233</v>
      </c>
      <c r="L37289">
        <v>41</v>
      </c>
      <c r="M37289" s="1" t="s">
        <v>10</v>
      </c>
      <c r="N37289">
        <v>41113</v>
      </c>
      <c r="O37289" s="1" t="s">
        <v>33</v>
      </c>
      <c r="P37289">
        <v>4111368000</v>
      </c>
      <c r="Q37289" s="1" t="s">
        <v>453</v>
      </c>
      <c r="R37289">
        <v>4111313700</v>
      </c>
      <c r="S37289" s="1" t="s">
        <v>173</v>
      </c>
      <c r="T37289" s="1" t="s">
        <v>92096</v>
      </c>
      <c r="U37289">
        <v>1</v>
      </c>
      <c r="V37289" s="1" t="s">
        <v>14</v>
      </c>
      <c r="W37289">
        <v>1257</v>
      </c>
      <c r="X37289">
        <v>4</v>
      </c>
      <c r="Y37289" s="1" t="s">
        <v>67833</v>
      </c>
      <c r="Z37289" s="1" t="s">
        <v>76155</v>
      </c>
      <c r="AA37289" s="1" t="s">
        <v>455</v>
      </c>
      <c r="AB37289">
        <v>66</v>
      </c>
      <c r="AD37289">
        <v>4.11131370011257E+24</v>
      </c>
      <c r="AE37289" s="1" t="s">
        <v>1</v>
      </c>
      <c r="AF37289" s="1" t="s">
        <v>67834</v>
      </c>
      <c r="AG37289">
        <v>441836</v>
      </c>
      <c r="AH37289">
        <v>16556</v>
      </c>
      <c r="AI37289" s="1" t="s">
        <v>1</v>
      </c>
      <c r="AK37289">
        <v>2</v>
      </c>
      <c r="AL37289">
        <v>127.03103038123599</v>
      </c>
      <c r="AM37289">
        <v>37.252057093351802</v>
      </c>
    </row>
    <row r="37290" spans="1:39" x14ac:dyDescent="0.3">
      <c r="A37290">
        <v>24948068</v>
      </c>
      <c r="B37290" s="1" t="s">
        <v>68037</v>
      </c>
      <c r="C37290" s="1" t="s">
        <v>1</v>
      </c>
      <c r="D37290" s="1" t="s">
        <v>102</v>
      </c>
      <c r="E37290" s="1" t="s">
        <v>103</v>
      </c>
      <c r="F37290" s="1" t="s">
        <v>192</v>
      </c>
      <c r="G37290" s="1" t="s">
        <v>193</v>
      </c>
      <c r="H37290" s="1" t="s">
        <v>194</v>
      </c>
      <c r="I37290" s="1" t="s">
        <v>195</v>
      </c>
      <c r="J37290" s="1" t="s">
        <v>196</v>
      </c>
      <c r="K37290" s="1" t="s">
        <v>197</v>
      </c>
      <c r="L37290">
        <v>41</v>
      </c>
      <c r="M37290" s="1" t="s">
        <v>10</v>
      </c>
      <c r="N37290">
        <v>41117</v>
      </c>
      <c r="O37290" s="1" t="s">
        <v>19</v>
      </c>
      <c r="P37290">
        <v>4111760000</v>
      </c>
      <c r="Q37290" s="1" t="s">
        <v>843</v>
      </c>
      <c r="R37290">
        <v>4111710300</v>
      </c>
      <c r="S37290" s="1" t="s">
        <v>844</v>
      </c>
      <c r="T37290" s="1" t="s">
        <v>79717</v>
      </c>
      <c r="U37290">
        <v>1</v>
      </c>
      <c r="V37290" s="1" t="s">
        <v>14</v>
      </c>
      <c r="W37290">
        <v>1369</v>
      </c>
      <c r="X37290">
        <v>1</v>
      </c>
      <c r="Y37290" s="1" t="s">
        <v>12533</v>
      </c>
      <c r="Z37290" s="1" t="s">
        <v>77506</v>
      </c>
      <c r="AA37290" s="1" t="s">
        <v>4999</v>
      </c>
      <c r="AB37290">
        <v>23</v>
      </c>
      <c r="AD37290">
        <v>4.1117103001136899E+24</v>
      </c>
      <c r="AE37290" s="1" t="s">
        <v>10562</v>
      </c>
      <c r="AF37290" s="1" t="s">
        <v>12534</v>
      </c>
      <c r="AG37290">
        <v>443270</v>
      </c>
      <c r="AH37290">
        <v>16509</v>
      </c>
      <c r="AI37290" s="1" t="s">
        <v>1</v>
      </c>
      <c r="AK37290">
        <v>304</v>
      </c>
      <c r="AL37290">
        <v>127.051993010758</v>
      </c>
      <c r="AM37290">
        <v>37.284756176125498</v>
      </c>
    </row>
    <row r="37291" spans="1:39" x14ac:dyDescent="0.3">
      <c r="A37291">
        <v>24860548</v>
      </c>
      <c r="B37291" s="1" t="s">
        <v>68038</v>
      </c>
      <c r="C37291" s="1" t="s">
        <v>1</v>
      </c>
      <c r="D37291" s="1" t="s">
        <v>2</v>
      </c>
      <c r="E37291" s="1" t="s">
        <v>3</v>
      </c>
      <c r="F37291" s="1" t="s">
        <v>720</v>
      </c>
      <c r="G37291" s="1" t="s">
        <v>721</v>
      </c>
      <c r="H37291" s="1" t="s">
        <v>1496</v>
      </c>
      <c r="I37291" s="1" t="s">
        <v>1497</v>
      </c>
      <c r="J37291" s="1" t="s">
        <v>1498</v>
      </c>
      <c r="K37291" s="1" t="s">
        <v>1499</v>
      </c>
      <c r="L37291">
        <v>41</v>
      </c>
      <c r="M37291" s="1" t="s">
        <v>10</v>
      </c>
      <c r="N37291">
        <v>41111</v>
      </c>
      <c r="O37291" s="1" t="s">
        <v>60</v>
      </c>
      <c r="P37291">
        <v>4111159700</v>
      </c>
      <c r="Q37291" s="1" t="s">
        <v>945</v>
      </c>
      <c r="R37291">
        <v>4111113600</v>
      </c>
      <c r="S37291" s="1" t="s">
        <v>654</v>
      </c>
      <c r="T37291" s="1" t="s">
        <v>92129</v>
      </c>
      <c r="U37291">
        <v>1</v>
      </c>
      <c r="V37291" s="1" t="s">
        <v>14</v>
      </c>
      <c r="W37291">
        <v>751</v>
      </c>
      <c r="X37291">
        <v>6</v>
      </c>
      <c r="Y37291" s="1" t="s">
        <v>68039</v>
      </c>
      <c r="Z37291" s="1" t="s">
        <v>76631</v>
      </c>
      <c r="AA37291" s="1" t="s">
        <v>2150</v>
      </c>
      <c r="AB37291">
        <v>20</v>
      </c>
      <c r="AD37291">
        <v>4.11111360010751E+24</v>
      </c>
      <c r="AE37291" s="1" t="s">
        <v>68040</v>
      </c>
      <c r="AF37291" s="1" t="s">
        <v>68041</v>
      </c>
      <c r="AG37291">
        <v>440200</v>
      </c>
      <c r="AH37291">
        <v>16284</v>
      </c>
      <c r="AI37291" s="1" t="s">
        <v>1</v>
      </c>
      <c r="AK37291">
        <v>202</v>
      </c>
      <c r="AL37291">
        <v>127.010891978632</v>
      </c>
      <c r="AM37291">
        <v>37.301630578080498</v>
      </c>
    </row>
    <row r="37292" spans="1:39" x14ac:dyDescent="0.3">
      <c r="A37292">
        <v>20941126</v>
      </c>
      <c r="B37292" s="1" t="s">
        <v>68042</v>
      </c>
      <c r="C37292" s="1" t="s">
        <v>68043</v>
      </c>
      <c r="D37292" s="1" t="s">
        <v>117</v>
      </c>
      <c r="E37292" s="1" t="s">
        <v>118</v>
      </c>
      <c r="F37292" s="1" t="s">
        <v>130</v>
      </c>
      <c r="G37292" s="1" t="s">
        <v>131</v>
      </c>
      <c r="H37292" s="1" t="s">
        <v>132</v>
      </c>
      <c r="I37292" s="1" t="s">
        <v>133</v>
      </c>
      <c r="J37292" s="1" t="s">
        <v>1</v>
      </c>
      <c r="K37292" s="1" t="s">
        <v>1</v>
      </c>
      <c r="L37292">
        <v>41</v>
      </c>
      <c r="M37292" s="1" t="s">
        <v>10</v>
      </c>
      <c r="N37292">
        <v>41113</v>
      </c>
      <c r="O37292" s="1" t="s">
        <v>33</v>
      </c>
      <c r="P37292">
        <v>4111356000</v>
      </c>
      <c r="Q37292" s="1" t="s">
        <v>335</v>
      </c>
      <c r="R37292">
        <v>4111313300</v>
      </c>
      <c r="S37292" s="1" t="s">
        <v>336</v>
      </c>
      <c r="T37292" s="1" t="s">
        <v>92130</v>
      </c>
      <c r="U37292">
        <v>1</v>
      </c>
      <c r="V37292" s="1" t="s">
        <v>14</v>
      </c>
      <c r="W37292">
        <v>32</v>
      </c>
      <c r="X37292">
        <v>14</v>
      </c>
      <c r="Y37292" s="1" t="s">
        <v>68044</v>
      </c>
      <c r="Z37292" s="1" t="s">
        <v>79478</v>
      </c>
      <c r="AA37292" s="1" t="s">
        <v>11699</v>
      </c>
      <c r="AB37292">
        <v>37</v>
      </c>
      <c r="AD37292">
        <v>4.11131330010032E+24</v>
      </c>
      <c r="AE37292" s="1" t="s">
        <v>68045</v>
      </c>
      <c r="AF37292" s="1" t="s">
        <v>68046</v>
      </c>
      <c r="AG37292">
        <v>441440</v>
      </c>
      <c r="AH37292">
        <v>16605</v>
      </c>
      <c r="AI37292" s="1" t="s">
        <v>1</v>
      </c>
      <c r="AL37292">
        <v>126.976520747991</v>
      </c>
      <c r="AM37292">
        <v>37.272620813531802</v>
      </c>
    </row>
    <row r="37293" spans="1:39" x14ac:dyDescent="0.3">
      <c r="A37293">
        <v>25021206</v>
      </c>
      <c r="B37293" s="1" t="s">
        <v>68047</v>
      </c>
      <c r="C37293" s="1" t="s">
        <v>1</v>
      </c>
      <c r="D37293" s="1" t="s">
        <v>2</v>
      </c>
      <c r="E37293" s="1" t="s">
        <v>3</v>
      </c>
      <c r="F37293" s="1" t="s">
        <v>40</v>
      </c>
      <c r="G37293" s="1" t="s">
        <v>41</v>
      </c>
      <c r="H37293" s="1" t="s">
        <v>1243</v>
      </c>
      <c r="I37293" s="1" t="s">
        <v>1244</v>
      </c>
      <c r="J37293" s="1" t="s">
        <v>1245</v>
      </c>
      <c r="K37293" s="1" t="s">
        <v>1246</v>
      </c>
      <c r="L37293">
        <v>41</v>
      </c>
      <c r="M37293" s="1" t="s">
        <v>10</v>
      </c>
      <c r="N37293">
        <v>41111</v>
      </c>
      <c r="O37293" s="1" t="s">
        <v>60</v>
      </c>
      <c r="P37293">
        <v>4111158000</v>
      </c>
      <c r="Q37293" s="1" t="s">
        <v>285</v>
      </c>
      <c r="R37293">
        <v>4111113400</v>
      </c>
      <c r="S37293" s="1" t="s">
        <v>285</v>
      </c>
      <c r="T37293" s="1" t="s">
        <v>77298</v>
      </c>
      <c r="U37293">
        <v>1</v>
      </c>
      <c r="V37293" s="1" t="s">
        <v>14</v>
      </c>
      <c r="W37293">
        <v>398</v>
      </c>
      <c r="X37293">
        <v>1</v>
      </c>
      <c r="Y37293" s="1" t="s">
        <v>4362</v>
      </c>
      <c r="Z37293" s="1" t="s">
        <v>77299</v>
      </c>
      <c r="AA37293" s="1" t="s">
        <v>4363</v>
      </c>
      <c r="AB37293">
        <v>3</v>
      </c>
      <c r="AD37293">
        <v>4.11111340010398E+24</v>
      </c>
      <c r="AE37293" s="1" t="s">
        <v>4364</v>
      </c>
      <c r="AF37293" s="1" t="s">
        <v>4365</v>
      </c>
      <c r="AG37293">
        <v>440820</v>
      </c>
      <c r="AH37293">
        <v>16274</v>
      </c>
      <c r="AI37293" s="1" t="s">
        <v>1</v>
      </c>
      <c r="AK37293">
        <v>104</v>
      </c>
      <c r="AL37293">
        <v>127.001023852746</v>
      </c>
      <c r="AM37293">
        <v>37.289563282929798</v>
      </c>
    </row>
    <row r="37294" spans="1:39" x14ac:dyDescent="0.3">
      <c r="A37294">
        <v>22864169</v>
      </c>
      <c r="B37294" s="1" t="s">
        <v>68048</v>
      </c>
      <c r="C37294" s="1" t="s">
        <v>1</v>
      </c>
      <c r="D37294" s="1" t="s">
        <v>52</v>
      </c>
      <c r="E37294" s="1" t="s">
        <v>53</v>
      </c>
      <c r="F37294" s="1" t="s">
        <v>54</v>
      </c>
      <c r="G37294" s="1" t="s">
        <v>55</v>
      </c>
      <c r="H37294" s="1" t="s">
        <v>166</v>
      </c>
      <c r="I37294" s="1" t="s">
        <v>167</v>
      </c>
      <c r="J37294" s="1" t="s">
        <v>58</v>
      </c>
      <c r="K37294" s="1" t="s">
        <v>59</v>
      </c>
      <c r="L37294">
        <v>41</v>
      </c>
      <c r="M37294" s="1" t="s">
        <v>10</v>
      </c>
      <c r="N37294">
        <v>41111</v>
      </c>
      <c r="O37294" s="1" t="s">
        <v>60</v>
      </c>
      <c r="P37294">
        <v>4111158000</v>
      </c>
      <c r="Q37294" s="1" t="s">
        <v>285</v>
      </c>
      <c r="R37294">
        <v>4111113400</v>
      </c>
      <c r="S37294" s="1" t="s">
        <v>285</v>
      </c>
      <c r="T37294" s="1" t="s">
        <v>80121</v>
      </c>
      <c r="U37294">
        <v>1</v>
      </c>
      <c r="V37294" s="1" t="s">
        <v>14</v>
      </c>
      <c r="W37294">
        <v>429</v>
      </c>
      <c r="X37294">
        <v>3</v>
      </c>
      <c r="Y37294" s="1" t="s">
        <v>13935</v>
      </c>
      <c r="Z37294" s="1" t="s">
        <v>79412</v>
      </c>
      <c r="AA37294" s="1" t="s">
        <v>11466</v>
      </c>
      <c r="AB37294">
        <v>21</v>
      </c>
      <c r="AD37294">
        <v>4.1111134001042898E+24</v>
      </c>
      <c r="AE37294" s="1" t="s">
        <v>13936</v>
      </c>
      <c r="AF37294" s="1" t="s">
        <v>13937</v>
      </c>
      <c r="AG37294">
        <v>440822</v>
      </c>
      <c r="AH37294">
        <v>16272</v>
      </c>
      <c r="AI37294" s="1" t="s">
        <v>1</v>
      </c>
      <c r="AL37294">
        <v>127.00838810249699</v>
      </c>
      <c r="AM37294">
        <v>37.288724123324101</v>
      </c>
    </row>
    <row r="37295" spans="1:39" x14ac:dyDescent="0.3">
      <c r="A37295">
        <v>15865030</v>
      </c>
      <c r="B37295" s="1" t="s">
        <v>68049</v>
      </c>
      <c r="C37295" s="1" t="s">
        <v>1</v>
      </c>
      <c r="D37295" s="1" t="s">
        <v>117</v>
      </c>
      <c r="E37295" s="1" t="s">
        <v>118</v>
      </c>
      <c r="F37295" s="1" t="s">
        <v>130</v>
      </c>
      <c r="G37295" s="1" t="s">
        <v>131</v>
      </c>
      <c r="H37295" s="1" t="s">
        <v>1773</v>
      </c>
      <c r="I37295" s="1" t="s">
        <v>1774</v>
      </c>
      <c r="J37295" s="1" t="s">
        <v>1775</v>
      </c>
      <c r="K37295" s="1" t="s">
        <v>1776</v>
      </c>
      <c r="L37295">
        <v>41</v>
      </c>
      <c r="M37295" s="1" t="s">
        <v>10</v>
      </c>
      <c r="N37295">
        <v>41115</v>
      </c>
      <c r="O37295" s="1" t="s">
        <v>11</v>
      </c>
      <c r="P37295">
        <v>4111565000</v>
      </c>
      <c r="Q37295" s="1" t="s">
        <v>366</v>
      </c>
      <c r="R37295">
        <v>4111513300</v>
      </c>
      <c r="S37295" s="1" t="s">
        <v>366</v>
      </c>
      <c r="T37295" s="1" t="s">
        <v>87680</v>
      </c>
      <c r="U37295">
        <v>1</v>
      </c>
      <c r="V37295" s="1" t="s">
        <v>14</v>
      </c>
      <c r="W37295">
        <v>161</v>
      </c>
      <c r="X37295">
        <v>5</v>
      </c>
      <c r="Y37295" s="1" t="s">
        <v>45436</v>
      </c>
      <c r="Z37295" s="1" t="s">
        <v>76133</v>
      </c>
      <c r="AA37295" s="1" t="s">
        <v>368</v>
      </c>
      <c r="AB37295">
        <v>641</v>
      </c>
      <c r="AD37295">
        <v>4.11151330010161E+24</v>
      </c>
      <c r="AE37295" s="1" t="s">
        <v>1</v>
      </c>
      <c r="AF37295" s="1" t="s">
        <v>45437</v>
      </c>
      <c r="AG37295">
        <v>442844</v>
      </c>
      <c r="AH37295">
        <v>16467</v>
      </c>
      <c r="AI37295" s="1" t="s">
        <v>1</v>
      </c>
      <c r="AL37295">
        <v>127.015622344542</v>
      </c>
      <c r="AM37295">
        <v>37.265815795126301</v>
      </c>
    </row>
    <row r="37296" spans="1:39" x14ac:dyDescent="0.3">
      <c r="A37296">
        <v>15955462</v>
      </c>
      <c r="B37296" s="1" t="s">
        <v>68050</v>
      </c>
      <c r="C37296" s="1" t="s">
        <v>1</v>
      </c>
      <c r="D37296" s="1" t="s">
        <v>117</v>
      </c>
      <c r="E37296" s="1" t="s">
        <v>118</v>
      </c>
      <c r="F37296" s="1" t="s">
        <v>504</v>
      </c>
      <c r="G37296" s="1" t="s">
        <v>505</v>
      </c>
      <c r="H37296" s="1" t="s">
        <v>5675</v>
      </c>
      <c r="I37296" s="1" t="s">
        <v>5676</v>
      </c>
      <c r="J37296" s="1" t="s">
        <v>508</v>
      </c>
      <c r="K37296" s="1" t="s">
        <v>509</v>
      </c>
      <c r="L37296">
        <v>41</v>
      </c>
      <c r="M37296" s="1" t="s">
        <v>10</v>
      </c>
      <c r="N37296">
        <v>41117</v>
      </c>
      <c r="O37296" s="1" t="s">
        <v>19</v>
      </c>
      <c r="P37296">
        <v>4111755000</v>
      </c>
      <c r="Q37296" s="1" t="s">
        <v>150</v>
      </c>
      <c r="R37296">
        <v>4111710200</v>
      </c>
      <c r="S37296" s="1" t="s">
        <v>150</v>
      </c>
      <c r="T37296" s="1" t="s">
        <v>84272</v>
      </c>
      <c r="U37296">
        <v>1</v>
      </c>
      <c r="V37296" s="1" t="s">
        <v>14</v>
      </c>
      <c r="W37296">
        <v>330</v>
      </c>
      <c r="X37296">
        <v>2</v>
      </c>
      <c r="Y37296" s="1" t="s">
        <v>30019</v>
      </c>
      <c r="Z37296" s="1" t="s">
        <v>76090</v>
      </c>
      <c r="AA37296" s="1" t="s">
        <v>169</v>
      </c>
      <c r="AB37296">
        <v>275</v>
      </c>
      <c r="AD37296">
        <v>4.1117102001032998E+24</v>
      </c>
      <c r="AE37296" s="1" t="s">
        <v>1</v>
      </c>
      <c r="AF37296" s="1" t="s">
        <v>30020</v>
      </c>
      <c r="AG37296">
        <v>443822</v>
      </c>
      <c r="AH37296">
        <v>16521</v>
      </c>
      <c r="AI37296" s="1" t="s">
        <v>1</v>
      </c>
      <c r="AJ37296">
        <v>1</v>
      </c>
      <c r="AL37296">
        <v>127.063881672496</v>
      </c>
      <c r="AM37296">
        <v>37.2663513983955</v>
      </c>
    </row>
    <row r="37297" spans="1:39" x14ac:dyDescent="0.3">
      <c r="A37297">
        <v>15979059</v>
      </c>
      <c r="B37297" s="1" t="s">
        <v>68051</v>
      </c>
      <c r="C37297" s="1" t="s">
        <v>1</v>
      </c>
      <c r="D37297" s="1" t="s">
        <v>52</v>
      </c>
      <c r="E37297" s="1" t="s">
        <v>53</v>
      </c>
      <c r="F37297" s="1" t="s">
        <v>442</v>
      </c>
      <c r="G37297" s="1" t="s">
        <v>443</v>
      </c>
      <c r="H37297" s="1" t="s">
        <v>931</v>
      </c>
      <c r="I37297" s="1" t="s">
        <v>932</v>
      </c>
      <c r="J37297" s="1" t="s">
        <v>446</v>
      </c>
      <c r="K37297" s="1" t="s">
        <v>447</v>
      </c>
      <c r="L37297">
        <v>41</v>
      </c>
      <c r="M37297" s="1" t="s">
        <v>10</v>
      </c>
      <c r="N37297">
        <v>41111</v>
      </c>
      <c r="O37297" s="1" t="s">
        <v>60</v>
      </c>
      <c r="P37297">
        <v>4111157200</v>
      </c>
      <c r="Q37297" s="1" t="s">
        <v>329</v>
      </c>
      <c r="R37297">
        <v>4111113000</v>
      </c>
      <c r="S37297" s="1" t="s">
        <v>210</v>
      </c>
      <c r="T37297" s="1" t="s">
        <v>79719</v>
      </c>
      <c r="U37297">
        <v>1</v>
      </c>
      <c r="V37297" s="1" t="s">
        <v>14</v>
      </c>
      <c r="W37297">
        <v>45</v>
      </c>
      <c r="X37297">
        <v>2</v>
      </c>
      <c r="Y37297" s="1" t="s">
        <v>12542</v>
      </c>
      <c r="Z37297" s="1" t="s">
        <v>78263</v>
      </c>
      <c r="AA37297" s="1" t="s">
        <v>7481</v>
      </c>
      <c r="AB37297">
        <v>37</v>
      </c>
      <c r="AD37297">
        <v>4.1111130001004499E+24</v>
      </c>
      <c r="AE37297" s="1" t="s">
        <v>12543</v>
      </c>
      <c r="AF37297" s="1" t="s">
        <v>12544</v>
      </c>
      <c r="AG37297">
        <v>440832</v>
      </c>
      <c r="AH37297">
        <v>16314</v>
      </c>
      <c r="AI37297" s="1" t="s">
        <v>1</v>
      </c>
      <c r="AJ37297">
        <v>1</v>
      </c>
      <c r="AL37297">
        <v>126.999792978765</v>
      </c>
      <c r="AM37297">
        <v>37.292238118396803</v>
      </c>
    </row>
    <row r="37298" spans="1:39" x14ac:dyDescent="0.3">
      <c r="A37298">
        <v>24926764</v>
      </c>
      <c r="B37298" s="1" t="s">
        <v>68052</v>
      </c>
      <c r="C37298" s="1" t="s">
        <v>1</v>
      </c>
      <c r="D37298" s="1" t="s">
        <v>2</v>
      </c>
      <c r="E37298" s="1" t="s">
        <v>3</v>
      </c>
      <c r="F37298" s="1" t="s">
        <v>139</v>
      </c>
      <c r="G37298" s="1" t="s">
        <v>140</v>
      </c>
      <c r="H37298" s="1" t="s">
        <v>290</v>
      </c>
      <c r="I37298" s="1" t="s">
        <v>291</v>
      </c>
      <c r="J37298" s="1" t="s">
        <v>292</v>
      </c>
      <c r="K37298" s="1" t="s">
        <v>293</v>
      </c>
      <c r="L37298">
        <v>41</v>
      </c>
      <c r="M37298" s="1" t="s">
        <v>10</v>
      </c>
      <c r="N37298">
        <v>41113</v>
      </c>
      <c r="O37298" s="1" t="s">
        <v>33</v>
      </c>
      <c r="P37298">
        <v>4111370000</v>
      </c>
      <c r="Q37298" s="1" t="s">
        <v>1763</v>
      </c>
      <c r="R37298">
        <v>4111314000</v>
      </c>
      <c r="S37298" s="1" t="s">
        <v>1763</v>
      </c>
      <c r="T37298" s="1" t="s">
        <v>81106</v>
      </c>
      <c r="U37298">
        <v>1</v>
      </c>
      <c r="V37298" s="1" t="s">
        <v>14</v>
      </c>
      <c r="W37298">
        <v>815</v>
      </c>
      <c r="Y37298" s="1" t="s">
        <v>17568</v>
      </c>
      <c r="Z37298" s="1" t="s">
        <v>79293</v>
      </c>
      <c r="AA37298" s="1" t="s">
        <v>11040</v>
      </c>
      <c r="AB37298">
        <v>61</v>
      </c>
      <c r="AD37298">
        <v>4.11131400010116E+24</v>
      </c>
      <c r="AE37298" s="1" t="s">
        <v>17569</v>
      </c>
      <c r="AF37298" s="1" t="s">
        <v>17570</v>
      </c>
      <c r="AG37298">
        <v>441470</v>
      </c>
      <c r="AH37298">
        <v>16365</v>
      </c>
      <c r="AI37298" s="1" t="s">
        <v>1</v>
      </c>
      <c r="AK37298">
        <v>102</v>
      </c>
      <c r="AL37298">
        <v>126.952088572402</v>
      </c>
      <c r="AM37298">
        <v>37.2993403758203</v>
      </c>
    </row>
    <row r="37299" spans="1:39" x14ac:dyDescent="0.3">
      <c r="A37299">
        <v>15985232</v>
      </c>
      <c r="B37299" s="1" t="s">
        <v>46564</v>
      </c>
      <c r="C37299" s="1" t="s">
        <v>1</v>
      </c>
      <c r="D37299" s="1" t="s">
        <v>52</v>
      </c>
      <c r="E37299" s="1" t="s">
        <v>53</v>
      </c>
      <c r="F37299" s="1" t="s">
        <v>54</v>
      </c>
      <c r="G37299" s="1" t="s">
        <v>55</v>
      </c>
      <c r="H37299" s="1" t="s">
        <v>166</v>
      </c>
      <c r="I37299" s="1" t="s">
        <v>167</v>
      </c>
      <c r="J37299" s="1" t="s">
        <v>58</v>
      </c>
      <c r="K37299" s="1" t="s">
        <v>59</v>
      </c>
      <c r="L37299">
        <v>41</v>
      </c>
      <c r="M37299" s="1" t="s">
        <v>10</v>
      </c>
      <c r="N37299">
        <v>41113</v>
      </c>
      <c r="O37299" s="1" t="s">
        <v>33</v>
      </c>
      <c r="P37299">
        <v>4111355000</v>
      </c>
      <c r="Q37299" s="1" t="s">
        <v>436</v>
      </c>
      <c r="R37299">
        <v>4111312800</v>
      </c>
      <c r="S37299" s="1" t="s">
        <v>437</v>
      </c>
      <c r="T37299" s="1" t="s">
        <v>79065</v>
      </c>
      <c r="U37299">
        <v>1</v>
      </c>
      <c r="V37299" s="1" t="s">
        <v>14</v>
      </c>
      <c r="W37299">
        <v>380</v>
      </c>
      <c r="X37299">
        <v>1</v>
      </c>
      <c r="Y37299" s="1" t="s">
        <v>10293</v>
      </c>
      <c r="Z37299" s="1" t="s">
        <v>76151</v>
      </c>
      <c r="AA37299" s="1" t="s">
        <v>439</v>
      </c>
      <c r="AB37299">
        <v>680</v>
      </c>
      <c r="AC37299">
        <v>1</v>
      </c>
      <c r="AD37299">
        <v>4.1113128001037998E+24</v>
      </c>
      <c r="AE37299" s="1" t="s">
        <v>1</v>
      </c>
      <c r="AF37299" s="1" t="s">
        <v>10294</v>
      </c>
      <c r="AG37299">
        <v>441811</v>
      </c>
      <c r="AH37299">
        <v>16650</v>
      </c>
      <c r="AI37299" s="1" t="s">
        <v>1</v>
      </c>
      <c r="AJ37299">
        <v>1</v>
      </c>
      <c r="AL37299">
        <v>126.979013240565</v>
      </c>
      <c r="AM37299">
        <v>37.250025055544697</v>
      </c>
    </row>
    <row r="37300" spans="1:39" x14ac:dyDescent="0.3">
      <c r="A37300">
        <v>15986497</v>
      </c>
      <c r="B37300" s="1" t="s">
        <v>68053</v>
      </c>
      <c r="C37300" s="1" t="s">
        <v>1</v>
      </c>
      <c r="D37300" s="1" t="s">
        <v>52</v>
      </c>
      <c r="E37300" s="1" t="s">
        <v>53</v>
      </c>
      <c r="F37300" s="1" t="s">
        <v>666</v>
      </c>
      <c r="G37300" s="1" t="s">
        <v>667</v>
      </c>
      <c r="H37300" s="1" t="s">
        <v>3894</v>
      </c>
      <c r="I37300" s="1" t="s">
        <v>3895</v>
      </c>
      <c r="J37300" s="1" t="s">
        <v>58</v>
      </c>
      <c r="K37300" s="1" t="s">
        <v>59</v>
      </c>
      <c r="L37300">
        <v>41</v>
      </c>
      <c r="M37300" s="1" t="s">
        <v>10</v>
      </c>
      <c r="N37300">
        <v>41113</v>
      </c>
      <c r="O37300" s="1" t="s">
        <v>33</v>
      </c>
      <c r="P37300">
        <v>4111355000</v>
      </c>
      <c r="Q37300" s="1" t="s">
        <v>436</v>
      </c>
      <c r="R37300">
        <v>4111312800</v>
      </c>
      <c r="S37300" s="1" t="s">
        <v>437</v>
      </c>
      <c r="T37300" s="1" t="s">
        <v>80648</v>
      </c>
      <c r="U37300">
        <v>1</v>
      </c>
      <c r="V37300" s="1" t="s">
        <v>14</v>
      </c>
      <c r="W37300">
        <v>1177</v>
      </c>
      <c r="X37300">
        <v>1</v>
      </c>
      <c r="Y37300" s="1" t="s">
        <v>15800</v>
      </c>
      <c r="Z37300" s="1" t="s">
        <v>79669</v>
      </c>
      <c r="AA37300" s="1" t="s">
        <v>12344</v>
      </c>
      <c r="AB37300">
        <v>21</v>
      </c>
      <c r="AC37300">
        <v>47</v>
      </c>
      <c r="AD37300">
        <v>4.1113128001117702E+24</v>
      </c>
      <c r="AE37300" s="1" t="s">
        <v>1</v>
      </c>
      <c r="AF37300" s="1" t="s">
        <v>15801</v>
      </c>
      <c r="AG37300">
        <v>441230</v>
      </c>
      <c r="AH37300">
        <v>16633</v>
      </c>
      <c r="AI37300" s="1" t="s">
        <v>1</v>
      </c>
      <c r="AJ37300">
        <v>1</v>
      </c>
      <c r="AL37300">
        <v>126.972558033238</v>
      </c>
      <c r="AM37300">
        <v>37.255564972269603</v>
      </c>
    </row>
    <row r="37301" spans="1:39" x14ac:dyDescent="0.3">
      <c r="A37301">
        <v>15986851</v>
      </c>
      <c r="B37301" s="1" t="s">
        <v>5382</v>
      </c>
      <c r="C37301" s="1" t="s">
        <v>1</v>
      </c>
      <c r="D37301" s="1" t="s">
        <v>117</v>
      </c>
      <c r="E37301" s="1" t="s">
        <v>118</v>
      </c>
      <c r="F37301" s="1" t="s">
        <v>270</v>
      </c>
      <c r="G37301" s="1" t="s">
        <v>271</v>
      </c>
      <c r="H37301" s="1" t="s">
        <v>272</v>
      </c>
      <c r="I37301" s="1" t="s">
        <v>273</v>
      </c>
      <c r="J37301" s="1" t="s">
        <v>1</v>
      </c>
      <c r="K37301" s="1" t="s">
        <v>1</v>
      </c>
      <c r="L37301">
        <v>41</v>
      </c>
      <c r="M37301" s="1" t="s">
        <v>10</v>
      </c>
      <c r="N37301">
        <v>41117</v>
      </c>
      <c r="O37301" s="1" t="s">
        <v>19</v>
      </c>
      <c r="P37301">
        <v>4111761000</v>
      </c>
      <c r="Q37301" s="1" t="s">
        <v>1212</v>
      </c>
      <c r="R37301">
        <v>4111710400</v>
      </c>
      <c r="S37301" s="1" t="s">
        <v>1213</v>
      </c>
      <c r="T37301" s="1" t="s">
        <v>84949</v>
      </c>
      <c r="U37301">
        <v>1</v>
      </c>
      <c r="V37301" s="1" t="s">
        <v>14</v>
      </c>
      <c r="W37301">
        <v>1013</v>
      </c>
      <c r="Y37301" s="1" t="s">
        <v>32810</v>
      </c>
      <c r="Z37301" s="1" t="s">
        <v>76495</v>
      </c>
      <c r="AA37301" s="1" t="s">
        <v>1704</v>
      </c>
      <c r="AB37301">
        <v>34</v>
      </c>
      <c r="AD37301">
        <v>4.1117104001101299E+24</v>
      </c>
      <c r="AE37301" s="1" t="s">
        <v>32811</v>
      </c>
      <c r="AF37301" s="1" t="s">
        <v>32812</v>
      </c>
      <c r="AG37301">
        <v>443280</v>
      </c>
      <c r="AH37301">
        <v>16514</v>
      </c>
      <c r="AI37301" s="1" t="s">
        <v>1</v>
      </c>
      <c r="AJ37301">
        <v>2</v>
      </c>
      <c r="AL37301">
        <v>127.062452769576</v>
      </c>
      <c r="AM37301">
        <v>37.2897504210856</v>
      </c>
    </row>
    <row r="37302" spans="1:39" x14ac:dyDescent="0.3">
      <c r="A37302">
        <v>28512800</v>
      </c>
      <c r="B37302" s="1" t="s">
        <v>68054</v>
      </c>
      <c r="C37302" s="1" t="s">
        <v>1529</v>
      </c>
      <c r="D37302" s="1" t="s">
        <v>2</v>
      </c>
      <c r="E37302" s="1" t="s">
        <v>3</v>
      </c>
      <c r="F37302" s="1" t="s">
        <v>4</v>
      </c>
      <c r="G37302" s="1" t="s">
        <v>5</v>
      </c>
      <c r="H37302" s="1" t="s">
        <v>2329</v>
      </c>
      <c r="I37302" s="1" t="s">
        <v>2330</v>
      </c>
      <c r="J37302" s="1" t="s">
        <v>2331</v>
      </c>
      <c r="K37302" s="1" t="s">
        <v>2332</v>
      </c>
      <c r="L37302">
        <v>41</v>
      </c>
      <c r="M37302" s="1" t="s">
        <v>10</v>
      </c>
      <c r="N37302">
        <v>41115</v>
      </c>
      <c r="O37302" s="1" t="s">
        <v>11</v>
      </c>
      <c r="P37302">
        <v>4111573000</v>
      </c>
      <c r="Q37302" s="1" t="s">
        <v>73</v>
      </c>
      <c r="R37302">
        <v>4111514100</v>
      </c>
      <c r="S37302" s="1" t="s">
        <v>73</v>
      </c>
      <c r="T37302" s="1" t="s">
        <v>76444</v>
      </c>
      <c r="U37302">
        <v>1</v>
      </c>
      <c r="V37302" s="1" t="s">
        <v>14</v>
      </c>
      <c r="W37302">
        <v>1114</v>
      </c>
      <c r="X37302">
        <v>1</v>
      </c>
      <c r="Y37302" s="1" t="s">
        <v>1530</v>
      </c>
      <c r="Z37302" s="1" t="s">
        <v>76322</v>
      </c>
      <c r="AA37302" s="1" t="s">
        <v>1080</v>
      </c>
      <c r="AB37302">
        <v>154</v>
      </c>
      <c r="AD37302">
        <v>4.1115141001111398E+24</v>
      </c>
      <c r="AE37302" s="1" t="s">
        <v>1531</v>
      </c>
      <c r="AF37302" s="1" t="s">
        <v>1532</v>
      </c>
      <c r="AG37302">
        <v>442759</v>
      </c>
      <c r="AH37302">
        <v>16488</v>
      </c>
      <c r="AI37302" s="1" t="s">
        <v>1</v>
      </c>
      <c r="AL37302">
        <v>127.034309152592</v>
      </c>
      <c r="AM37302">
        <v>37.266303100252998</v>
      </c>
    </row>
    <row r="37303" spans="1:39" x14ac:dyDescent="0.3">
      <c r="A37303">
        <v>23208882</v>
      </c>
      <c r="B37303" s="1" t="s">
        <v>68055</v>
      </c>
      <c r="C37303" s="1" t="s">
        <v>1</v>
      </c>
      <c r="D37303" s="1" t="s">
        <v>117</v>
      </c>
      <c r="E37303" s="1" t="s">
        <v>118</v>
      </c>
      <c r="F37303" s="1" t="s">
        <v>270</v>
      </c>
      <c r="G37303" s="1" t="s">
        <v>271</v>
      </c>
      <c r="H37303" s="1" t="s">
        <v>642</v>
      </c>
      <c r="I37303" s="1" t="s">
        <v>643</v>
      </c>
      <c r="J37303" s="1" t="s">
        <v>644</v>
      </c>
      <c r="K37303" s="1" t="s">
        <v>645</v>
      </c>
      <c r="L37303">
        <v>41</v>
      </c>
      <c r="M37303" s="1" t="s">
        <v>10</v>
      </c>
      <c r="N37303">
        <v>41111</v>
      </c>
      <c r="O37303" s="1" t="s">
        <v>60</v>
      </c>
      <c r="P37303">
        <v>4111160000</v>
      </c>
      <c r="Q37303" s="1" t="s">
        <v>726</v>
      </c>
      <c r="R37303">
        <v>4111113700</v>
      </c>
      <c r="S37303" s="1" t="s">
        <v>726</v>
      </c>
      <c r="T37303" s="1" t="s">
        <v>80980</v>
      </c>
      <c r="U37303">
        <v>1</v>
      </c>
      <c r="V37303" s="1" t="s">
        <v>14</v>
      </c>
      <c r="W37303">
        <v>234</v>
      </c>
      <c r="X37303">
        <v>9</v>
      </c>
      <c r="Y37303" s="1" t="s">
        <v>17060</v>
      </c>
      <c r="Z37303" s="1" t="s">
        <v>77380</v>
      </c>
      <c r="AA37303" s="1" t="s">
        <v>4620</v>
      </c>
      <c r="AB37303">
        <v>64</v>
      </c>
      <c r="AD37303">
        <v>4.11111370010234E+24</v>
      </c>
      <c r="AE37303" s="1" t="s">
        <v>17061</v>
      </c>
      <c r="AF37303" s="1" t="s">
        <v>17062</v>
      </c>
      <c r="AG37303">
        <v>440812</v>
      </c>
      <c r="AH37303">
        <v>16220</v>
      </c>
      <c r="AI37303" s="1" t="s">
        <v>1</v>
      </c>
      <c r="AL37303">
        <v>127.02629842223401</v>
      </c>
      <c r="AM37303">
        <v>37.294765917296303</v>
      </c>
    </row>
    <row r="37304" spans="1:39" x14ac:dyDescent="0.3">
      <c r="A37304">
        <v>25018538</v>
      </c>
      <c r="B37304" s="1" t="s">
        <v>68056</v>
      </c>
      <c r="C37304" s="1" t="s">
        <v>1</v>
      </c>
      <c r="D37304" s="1" t="s">
        <v>2</v>
      </c>
      <c r="E37304" s="1" t="s">
        <v>3</v>
      </c>
      <c r="F37304" s="1" t="s">
        <v>720</v>
      </c>
      <c r="G37304" s="1" t="s">
        <v>721</v>
      </c>
      <c r="H37304" s="1" t="s">
        <v>797</v>
      </c>
      <c r="I37304" s="1" t="s">
        <v>798</v>
      </c>
      <c r="J37304" s="1" t="s">
        <v>799</v>
      </c>
      <c r="K37304" s="1" t="s">
        <v>800</v>
      </c>
      <c r="L37304">
        <v>41</v>
      </c>
      <c r="M37304" s="1" t="s">
        <v>10</v>
      </c>
      <c r="N37304">
        <v>41115</v>
      </c>
      <c r="O37304" s="1" t="s">
        <v>11</v>
      </c>
      <c r="P37304">
        <v>4111571000</v>
      </c>
      <c r="Q37304" s="1" t="s">
        <v>12</v>
      </c>
      <c r="R37304">
        <v>4111514000</v>
      </c>
      <c r="S37304" s="1" t="s">
        <v>13</v>
      </c>
      <c r="T37304" s="1" t="s">
        <v>88711</v>
      </c>
      <c r="U37304">
        <v>1</v>
      </c>
      <c r="V37304" s="1" t="s">
        <v>14</v>
      </c>
      <c r="W37304">
        <v>493</v>
      </c>
      <c r="X37304">
        <v>11</v>
      </c>
      <c r="Y37304" s="1" t="s">
        <v>50430</v>
      </c>
      <c r="Z37304" s="1" t="s">
        <v>76269</v>
      </c>
      <c r="AA37304" s="1" t="s">
        <v>901</v>
      </c>
      <c r="AB37304">
        <v>415</v>
      </c>
      <c r="AD37304">
        <v>4.1115140001049298E+24</v>
      </c>
      <c r="AE37304" s="1" t="s">
        <v>1</v>
      </c>
      <c r="AF37304" s="1" t="s">
        <v>50431</v>
      </c>
      <c r="AG37304">
        <v>442190</v>
      </c>
      <c r="AH37304">
        <v>16235</v>
      </c>
      <c r="AI37304" s="1" t="s">
        <v>1</v>
      </c>
      <c r="AJ37304">
        <v>1</v>
      </c>
      <c r="AL37304">
        <v>127.030120013851</v>
      </c>
      <c r="AM37304">
        <v>37.286128844878803</v>
      </c>
    </row>
    <row r="37305" spans="1:39" x14ac:dyDescent="0.3">
      <c r="A37305">
        <v>28156720</v>
      </c>
      <c r="B37305" s="1" t="s">
        <v>56518</v>
      </c>
      <c r="C37305" s="1" t="s">
        <v>1</v>
      </c>
      <c r="D37305" s="1" t="s">
        <v>117</v>
      </c>
      <c r="E37305" s="1" t="s">
        <v>118</v>
      </c>
      <c r="F37305" s="1" t="s">
        <v>130</v>
      </c>
      <c r="G37305" s="1" t="s">
        <v>131</v>
      </c>
      <c r="H37305" s="1" t="s">
        <v>132</v>
      </c>
      <c r="I37305" s="1" t="s">
        <v>133</v>
      </c>
      <c r="J37305" s="1" t="s">
        <v>1</v>
      </c>
      <c r="K37305" s="1" t="s">
        <v>1</v>
      </c>
      <c r="L37305">
        <v>41</v>
      </c>
      <c r="M37305" s="1" t="s">
        <v>10</v>
      </c>
      <c r="N37305">
        <v>41113</v>
      </c>
      <c r="O37305" s="1" t="s">
        <v>33</v>
      </c>
      <c r="P37305">
        <v>4111356000</v>
      </c>
      <c r="Q37305" s="1" t="s">
        <v>335</v>
      </c>
      <c r="R37305">
        <v>4111313100</v>
      </c>
      <c r="S37305" s="1" t="s">
        <v>335</v>
      </c>
      <c r="T37305" s="1" t="s">
        <v>81007</v>
      </c>
      <c r="U37305">
        <v>1</v>
      </c>
      <c r="V37305" s="1" t="s">
        <v>14</v>
      </c>
      <c r="W37305">
        <v>17</v>
      </c>
      <c r="X37305">
        <v>153</v>
      </c>
      <c r="Y37305" s="1" t="s">
        <v>17163</v>
      </c>
      <c r="Z37305" s="1" t="s">
        <v>76636</v>
      </c>
      <c r="AA37305" s="1" t="s">
        <v>2163</v>
      </c>
      <c r="AB37305">
        <v>58</v>
      </c>
      <c r="AC37305">
        <v>7</v>
      </c>
      <c r="AD37305">
        <v>4.1113131001001701E+24</v>
      </c>
      <c r="AE37305" s="1" t="s">
        <v>1</v>
      </c>
      <c r="AF37305" s="1" t="s">
        <v>17164</v>
      </c>
      <c r="AG37305">
        <v>441853</v>
      </c>
      <c r="AH37305">
        <v>16620</v>
      </c>
      <c r="AI37305" s="1" t="s">
        <v>1</v>
      </c>
      <c r="AL37305">
        <v>126.994901607285</v>
      </c>
      <c r="AM37305">
        <v>37.269083846299701</v>
      </c>
    </row>
    <row r="37306" spans="1:39" x14ac:dyDescent="0.3">
      <c r="A37306">
        <v>25023132</v>
      </c>
      <c r="B37306" s="1" t="s">
        <v>68057</v>
      </c>
      <c r="C37306" s="1" t="s">
        <v>1</v>
      </c>
      <c r="D37306" s="1" t="s">
        <v>117</v>
      </c>
      <c r="E37306" s="1" t="s">
        <v>118</v>
      </c>
      <c r="F37306" s="1" t="s">
        <v>130</v>
      </c>
      <c r="G37306" s="1" t="s">
        <v>131</v>
      </c>
      <c r="H37306" s="1" t="s">
        <v>132</v>
      </c>
      <c r="I37306" s="1" t="s">
        <v>133</v>
      </c>
      <c r="J37306" s="1" t="s">
        <v>1</v>
      </c>
      <c r="K37306" s="1" t="s">
        <v>1</v>
      </c>
      <c r="L37306">
        <v>41</v>
      </c>
      <c r="M37306" s="1" t="s">
        <v>10</v>
      </c>
      <c r="N37306">
        <v>41113</v>
      </c>
      <c r="O37306" s="1" t="s">
        <v>33</v>
      </c>
      <c r="P37306">
        <v>4111370000</v>
      </c>
      <c r="Q37306" s="1" t="s">
        <v>1763</v>
      </c>
      <c r="R37306">
        <v>4111314100</v>
      </c>
      <c r="S37306" s="1" t="s">
        <v>1764</v>
      </c>
      <c r="T37306" s="1" t="s">
        <v>81027</v>
      </c>
      <c r="U37306">
        <v>1</v>
      </c>
      <c r="V37306" s="1" t="s">
        <v>14</v>
      </c>
      <c r="W37306">
        <v>148</v>
      </c>
      <c r="X37306">
        <v>3</v>
      </c>
      <c r="Y37306" s="1" t="s">
        <v>17251</v>
      </c>
      <c r="Z37306" s="1" t="s">
        <v>76845</v>
      </c>
      <c r="AA37306" s="1" t="s">
        <v>2837</v>
      </c>
      <c r="AB37306">
        <v>41</v>
      </c>
      <c r="AD37306">
        <v>4.11131410010148E+24</v>
      </c>
      <c r="AE37306" s="1" t="s">
        <v>17252</v>
      </c>
      <c r="AF37306" s="1" t="s">
        <v>17253</v>
      </c>
      <c r="AG37306">
        <v>441480</v>
      </c>
      <c r="AH37306">
        <v>16377</v>
      </c>
      <c r="AI37306" s="1" t="s">
        <v>1</v>
      </c>
      <c r="AJ37306">
        <v>1</v>
      </c>
      <c r="AK37306">
        <v>101</v>
      </c>
      <c r="AL37306">
        <v>126.940628763562</v>
      </c>
      <c r="AM37306">
        <v>37.292903767513501</v>
      </c>
    </row>
    <row r="37307" spans="1:39" x14ac:dyDescent="0.3">
      <c r="A37307">
        <v>24962087</v>
      </c>
      <c r="B37307" s="1" t="s">
        <v>68058</v>
      </c>
      <c r="C37307" s="1" t="s">
        <v>1</v>
      </c>
      <c r="D37307" s="1" t="s">
        <v>216</v>
      </c>
      <c r="E37307" s="1" t="s">
        <v>217</v>
      </c>
      <c r="F37307" s="1" t="s">
        <v>347</v>
      </c>
      <c r="G37307" s="1" t="s">
        <v>348</v>
      </c>
      <c r="H37307" s="1" t="s">
        <v>349</v>
      </c>
      <c r="I37307" s="1" t="s">
        <v>350</v>
      </c>
      <c r="J37307" s="1" t="s">
        <v>351</v>
      </c>
      <c r="K37307" s="1" t="s">
        <v>352</v>
      </c>
      <c r="L37307">
        <v>41</v>
      </c>
      <c r="M37307" s="1" t="s">
        <v>10</v>
      </c>
      <c r="N37307">
        <v>41111</v>
      </c>
      <c r="O37307" s="1" t="s">
        <v>60</v>
      </c>
      <c r="P37307">
        <v>4111156600</v>
      </c>
      <c r="Q37307" s="1" t="s">
        <v>377</v>
      </c>
      <c r="R37307">
        <v>4111113200</v>
      </c>
      <c r="S37307" s="1" t="s">
        <v>448</v>
      </c>
      <c r="T37307" s="1" t="s">
        <v>92131</v>
      </c>
      <c r="U37307">
        <v>1</v>
      </c>
      <c r="V37307" s="1" t="s">
        <v>14</v>
      </c>
      <c r="W37307">
        <v>433</v>
      </c>
      <c r="X37307">
        <v>133</v>
      </c>
      <c r="Y37307" s="1" t="s">
        <v>68059</v>
      </c>
      <c r="Z37307" s="1" t="s">
        <v>76153</v>
      </c>
      <c r="AA37307" s="1" t="s">
        <v>450</v>
      </c>
      <c r="AB37307">
        <v>64</v>
      </c>
      <c r="AD37307">
        <v>4.11111320010433E+24</v>
      </c>
      <c r="AE37307" s="1" t="s">
        <v>1</v>
      </c>
      <c r="AF37307" s="1" t="s">
        <v>68060</v>
      </c>
      <c r="AG37307">
        <v>440828</v>
      </c>
      <c r="AH37307">
        <v>16362</v>
      </c>
      <c r="AI37307" s="1" t="s">
        <v>1</v>
      </c>
      <c r="AL37307">
        <v>126.969840655684</v>
      </c>
      <c r="AM37307">
        <v>37.296982212712798</v>
      </c>
    </row>
    <row r="37308" spans="1:39" x14ac:dyDescent="0.3">
      <c r="A37308">
        <v>28476310</v>
      </c>
      <c r="B37308" s="1" t="s">
        <v>68061</v>
      </c>
      <c r="C37308" s="1" t="s">
        <v>1</v>
      </c>
      <c r="D37308" s="1" t="s">
        <v>52</v>
      </c>
      <c r="E37308" s="1" t="s">
        <v>53</v>
      </c>
      <c r="F37308" s="1" t="s">
        <v>54</v>
      </c>
      <c r="G37308" s="1" t="s">
        <v>55</v>
      </c>
      <c r="H37308" s="1" t="s">
        <v>166</v>
      </c>
      <c r="I37308" s="1" t="s">
        <v>167</v>
      </c>
      <c r="J37308" s="1" t="s">
        <v>58</v>
      </c>
      <c r="K37308" s="1" t="s">
        <v>59</v>
      </c>
      <c r="L37308">
        <v>41</v>
      </c>
      <c r="M37308" s="1" t="s">
        <v>10</v>
      </c>
      <c r="N37308">
        <v>41111</v>
      </c>
      <c r="O37308" s="1" t="s">
        <v>60</v>
      </c>
      <c r="P37308">
        <v>4111156000</v>
      </c>
      <c r="Q37308" s="1" t="s">
        <v>250</v>
      </c>
      <c r="R37308">
        <v>4111112900</v>
      </c>
      <c r="S37308" s="1" t="s">
        <v>250</v>
      </c>
      <c r="T37308" s="1" t="s">
        <v>78491</v>
      </c>
      <c r="U37308">
        <v>1</v>
      </c>
      <c r="V37308" s="1" t="s">
        <v>14</v>
      </c>
      <c r="W37308">
        <v>330</v>
      </c>
      <c r="X37308">
        <v>1</v>
      </c>
      <c r="Y37308" s="1" t="s">
        <v>8284</v>
      </c>
      <c r="Z37308" s="1" t="s">
        <v>78492</v>
      </c>
      <c r="AA37308" s="1" t="s">
        <v>8285</v>
      </c>
      <c r="AB37308">
        <v>108</v>
      </c>
      <c r="AD37308">
        <v>4.1111129001033001E+24</v>
      </c>
      <c r="AE37308" s="1" t="s">
        <v>8283</v>
      </c>
      <c r="AF37308" s="1" t="s">
        <v>8286</v>
      </c>
      <c r="AG37308">
        <v>440851</v>
      </c>
      <c r="AH37308">
        <v>16202</v>
      </c>
      <c r="AI37308" s="1" t="s">
        <v>1</v>
      </c>
      <c r="AJ37308">
        <v>1</v>
      </c>
      <c r="AL37308">
        <v>127.000174121687</v>
      </c>
      <c r="AM37308">
        <v>37.313714129489803</v>
      </c>
    </row>
    <row r="37309" spans="1:39" x14ac:dyDescent="0.3">
      <c r="A37309">
        <v>15708898</v>
      </c>
      <c r="B37309" s="1" t="s">
        <v>68062</v>
      </c>
      <c r="C37309" s="1" t="s">
        <v>1</v>
      </c>
      <c r="D37309" s="1" t="s">
        <v>88</v>
      </c>
      <c r="E37309" s="1" t="s">
        <v>89</v>
      </c>
      <c r="F37309" s="1" t="s">
        <v>90</v>
      </c>
      <c r="G37309" s="1" t="s">
        <v>91</v>
      </c>
      <c r="H37309" s="1" t="s">
        <v>92</v>
      </c>
      <c r="I37309" s="1" t="s">
        <v>91</v>
      </c>
      <c r="J37309" s="1" t="s">
        <v>93</v>
      </c>
      <c r="K37309" s="1" t="s">
        <v>94</v>
      </c>
      <c r="L37309">
        <v>41</v>
      </c>
      <c r="M37309" s="1" t="s">
        <v>10</v>
      </c>
      <c r="N37309">
        <v>41113</v>
      </c>
      <c r="O37309" s="1" t="s">
        <v>33</v>
      </c>
      <c r="P37309">
        <v>4111355000</v>
      </c>
      <c r="Q37309" s="1" t="s">
        <v>436</v>
      </c>
      <c r="R37309">
        <v>4111312800</v>
      </c>
      <c r="S37309" s="1" t="s">
        <v>437</v>
      </c>
      <c r="T37309" s="1" t="s">
        <v>90191</v>
      </c>
      <c r="U37309">
        <v>1</v>
      </c>
      <c r="V37309" s="1" t="s">
        <v>14</v>
      </c>
      <c r="W37309">
        <v>383</v>
      </c>
      <c r="X37309">
        <v>10</v>
      </c>
      <c r="Y37309" s="1" t="s">
        <v>57684</v>
      </c>
      <c r="Z37309" s="1" t="s">
        <v>76151</v>
      </c>
      <c r="AA37309" s="1" t="s">
        <v>439</v>
      </c>
      <c r="AB37309">
        <v>692</v>
      </c>
      <c r="AD37309">
        <v>4.1113128001038299E+24</v>
      </c>
      <c r="AE37309" s="1" t="s">
        <v>1</v>
      </c>
      <c r="AF37309" s="1" t="s">
        <v>57685</v>
      </c>
      <c r="AG37309">
        <v>441811</v>
      </c>
      <c r="AH37309">
        <v>16650</v>
      </c>
      <c r="AI37309" s="1" t="s">
        <v>1</v>
      </c>
      <c r="AL37309">
        <v>126.98019168960499</v>
      </c>
      <c r="AM37309">
        <v>37.250404657514999</v>
      </c>
    </row>
    <row r="37310" spans="1:39" x14ac:dyDescent="0.3">
      <c r="A37310">
        <v>22990717</v>
      </c>
      <c r="B37310" s="1" t="s">
        <v>68063</v>
      </c>
      <c r="C37310" s="1" t="s">
        <v>1</v>
      </c>
      <c r="D37310" s="1" t="s">
        <v>117</v>
      </c>
      <c r="E37310" s="1" t="s">
        <v>118</v>
      </c>
      <c r="F37310" s="1" t="s">
        <v>270</v>
      </c>
      <c r="G37310" s="1" t="s">
        <v>271</v>
      </c>
      <c r="H37310" s="1" t="s">
        <v>642</v>
      </c>
      <c r="I37310" s="1" t="s">
        <v>643</v>
      </c>
      <c r="J37310" s="1" t="s">
        <v>644</v>
      </c>
      <c r="K37310" s="1" t="s">
        <v>645</v>
      </c>
      <c r="L37310">
        <v>41</v>
      </c>
      <c r="M37310" s="1" t="s">
        <v>10</v>
      </c>
      <c r="N37310">
        <v>41111</v>
      </c>
      <c r="O37310" s="1" t="s">
        <v>60</v>
      </c>
      <c r="P37310">
        <v>4111157200</v>
      </c>
      <c r="Q37310" s="1" t="s">
        <v>329</v>
      </c>
      <c r="R37310">
        <v>4111113000</v>
      </c>
      <c r="S37310" s="1" t="s">
        <v>210</v>
      </c>
      <c r="T37310" s="1" t="s">
        <v>92132</v>
      </c>
      <c r="U37310">
        <v>1</v>
      </c>
      <c r="V37310" s="1" t="s">
        <v>14</v>
      </c>
      <c r="W37310">
        <v>80</v>
      </c>
      <c r="X37310">
        <v>4</v>
      </c>
      <c r="Y37310" s="1" t="s">
        <v>68064</v>
      </c>
      <c r="Z37310" s="1" t="s">
        <v>76436</v>
      </c>
      <c r="AA37310" s="1" t="s">
        <v>1505</v>
      </c>
      <c r="AB37310">
        <v>8</v>
      </c>
      <c r="AD37310">
        <v>4.1111130001008E+24</v>
      </c>
      <c r="AE37310" s="1" t="s">
        <v>68065</v>
      </c>
      <c r="AF37310" s="1" t="s">
        <v>68066</v>
      </c>
      <c r="AG37310">
        <v>440300</v>
      </c>
      <c r="AH37310">
        <v>16313</v>
      </c>
      <c r="AI37310" s="1" t="s">
        <v>1</v>
      </c>
      <c r="AL37310">
        <v>127.005279826036</v>
      </c>
      <c r="AM37310">
        <v>37.291815794757603</v>
      </c>
    </row>
    <row r="37311" spans="1:39" x14ac:dyDescent="0.3">
      <c r="A37311">
        <v>22744532</v>
      </c>
      <c r="B37311" s="1" t="s">
        <v>51810</v>
      </c>
      <c r="C37311" s="1" t="s">
        <v>1</v>
      </c>
      <c r="D37311" s="1" t="s">
        <v>117</v>
      </c>
      <c r="E37311" s="1" t="s">
        <v>118</v>
      </c>
      <c r="F37311" s="1" t="s">
        <v>119</v>
      </c>
      <c r="G37311" s="1" t="s">
        <v>120</v>
      </c>
      <c r="H37311" s="1" t="s">
        <v>1567</v>
      </c>
      <c r="I37311" s="1" t="s">
        <v>1568</v>
      </c>
      <c r="J37311" s="1" t="s">
        <v>1569</v>
      </c>
      <c r="K37311" s="1" t="s">
        <v>1570</v>
      </c>
      <c r="L37311">
        <v>41</v>
      </c>
      <c r="M37311" s="1" t="s">
        <v>10</v>
      </c>
      <c r="N37311">
        <v>41115</v>
      </c>
      <c r="O37311" s="1" t="s">
        <v>11</v>
      </c>
      <c r="P37311">
        <v>4111573000</v>
      </c>
      <c r="Q37311" s="1" t="s">
        <v>73</v>
      </c>
      <c r="R37311">
        <v>4111514100</v>
      </c>
      <c r="S37311" s="1" t="s">
        <v>73</v>
      </c>
      <c r="T37311" s="1" t="s">
        <v>92133</v>
      </c>
      <c r="U37311">
        <v>1</v>
      </c>
      <c r="V37311" s="1" t="s">
        <v>14</v>
      </c>
      <c r="W37311">
        <v>989</v>
      </c>
      <c r="X37311">
        <v>6</v>
      </c>
      <c r="Y37311" s="1" t="s">
        <v>68067</v>
      </c>
      <c r="Z37311" s="1" t="s">
        <v>78733</v>
      </c>
      <c r="AA37311" s="1" t="s">
        <v>9106</v>
      </c>
      <c r="AB37311">
        <v>23</v>
      </c>
      <c r="AC37311">
        <v>2</v>
      </c>
      <c r="AD37311">
        <v>4.11151410010989E+24</v>
      </c>
      <c r="AE37311" s="1" t="s">
        <v>1</v>
      </c>
      <c r="AF37311" s="1" t="s">
        <v>68068</v>
      </c>
      <c r="AG37311">
        <v>442833</v>
      </c>
      <c r="AH37311">
        <v>16476</v>
      </c>
      <c r="AI37311" s="1" t="s">
        <v>1</v>
      </c>
      <c r="AL37311">
        <v>127.023356817202</v>
      </c>
      <c r="AM37311">
        <v>37.266672811587902</v>
      </c>
    </row>
    <row r="37312" spans="1:39" x14ac:dyDescent="0.3">
      <c r="A37312">
        <v>20977104</v>
      </c>
      <c r="B37312" s="1" t="s">
        <v>68069</v>
      </c>
      <c r="C37312" s="1" t="s">
        <v>1</v>
      </c>
      <c r="D37312" s="1" t="s">
        <v>88</v>
      </c>
      <c r="E37312" s="1" t="s">
        <v>89</v>
      </c>
      <c r="F37312" s="1" t="s">
        <v>90</v>
      </c>
      <c r="G37312" s="1" t="s">
        <v>91</v>
      </c>
      <c r="H37312" s="1" t="s">
        <v>92</v>
      </c>
      <c r="I37312" s="1" t="s">
        <v>91</v>
      </c>
      <c r="J37312" s="1" t="s">
        <v>93</v>
      </c>
      <c r="K37312" s="1" t="s">
        <v>94</v>
      </c>
      <c r="L37312">
        <v>41</v>
      </c>
      <c r="M37312" s="1" t="s">
        <v>10</v>
      </c>
      <c r="N37312">
        <v>41113</v>
      </c>
      <c r="O37312" s="1" t="s">
        <v>33</v>
      </c>
      <c r="P37312">
        <v>4111356000</v>
      </c>
      <c r="Q37312" s="1" t="s">
        <v>335</v>
      </c>
      <c r="R37312">
        <v>4111313100</v>
      </c>
      <c r="S37312" s="1" t="s">
        <v>335</v>
      </c>
      <c r="T37312" s="1" t="s">
        <v>83688</v>
      </c>
      <c r="U37312">
        <v>1</v>
      </c>
      <c r="V37312" s="1" t="s">
        <v>14</v>
      </c>
      <c r="W37312">
        <v>199</v>
      </c>
      <c r="X37312">
        <v>2</v>
      </c>
      <c r="Y37312" s="1" t="s">
        <v>27594</v>
      </c>
      <c r="Z37312" s="1" t="s">
        <v>77253</v>
      </c>
      <c r="AA37312" s="1" t="s">
        <v>4194</v>
      </c>
      <c r="AB37312">
        <v>125</v>
      </c>
      <c r="AD37312">
        <v>4.1113131001019901E+24</v>
      </c>
      <c r="AE37312" s="1" t="s">
        <v>1</v>
      </c>
      <c r="AF37312" s="1" t="s">
        <v>27595</v>
      </c>
      <c r="AG37312">
        <v>441856</v>
      </c>
      <c r="AH37312">
        <v>16616</v>
      </c>
      <c r="AI37312" s="1" t="s">
        <v>1</v>
      </c>
      <c r="AL37312">
        <v>126.984761718795</v>
      </c>
      <c r="AM37312">
        <v>37.271042788598301</v>
      </c>
    </row>
    <row r="37313" spans="1:39" x14ac:dyDescent="0.3">
      <c r="A37313">
        <v>28486299</v>
      </c>
      <c r="B37313" s="1" t="s">
        <v>68070</v>
      </c>
      <c r="C37313" s="1" t="s">
        <v>1</v>
      </c>
      <c r="D37313" s="1" t="s">
        <v>52</v>
      </c>
      <c r="E37313" s="1" t="s">
        <v>53</v>
      </c>
      <c r="F37313" s="1" t="s">
        <v>54</v>
      </c>
      <c r="G37313" s="1" t="s">
        <v>55</v>
      </c>
      <c r="H37313" s="1" t="s">
        <v>1299</v>
      </c>
      <c r="I37313" s="1" t="s">
        <v>1300</v>
      </c>
      <c r="J37313" s="1" t="s">
        <v>58</v>
      </c>
      <c r="K37313" s="1" t="s">
        <v>59</v>
      </c>
      <c r="L37313">
        <v>41</v>
      </c>
      <c r="M37313" s="1" t="s">
        <v>10</v>
      </c>
      <c r="N37313">
        <v>41113</v>
      </c>
      <c r="O37313" s="1" t="s">
        <v>33</v>
      </c>
      <c r="P37313">
        <v>4111365000</v>
      </c>
      <c r="Q37313" s="1" t="s">
        <v>307</v>
      </c>
      <c r="R37313">
        <v>4111313200</v>
      </c>
      <c r="S37313" s="1" t="s">
        <v>307</v>
      </c>
      <c r="T37313" s="1" t="s">
        <v>81241</v>
      </c>
      <c r="U37313">
        <v>1</v>
      </c>
      <c r="V37313" s="1" t="s">
        <v>14</v>
      </c>
      <c r="W37313">
        <v>929</v>
      </c>
      <c r="X37313">
        <v>1</v>
      </c>
      <c r="Y37313" s="1" t="s">
        <v>18086</v>
      </c>
      <c r="Z37313" s="1" t="s">
        <v>77797</v>
      </c>
      <c r="AA37313" s="1" t="s">
        <v>5949</v>
      </c>
      <c r="AB37313">
        <v>2</v>
      </c>
      <c r="AD37313">
        <v>4.11131320010929E+24</v>
      </c>
      <c r="AE37313" s="1" t="s">
        <v>1</v>
      </c>
      <c r="AF37313" s="1" t="s">
        <v>18087</v>
      </c>
      <c r="AG37313">
        <v>441819</v>
      </c>
      <c r="AH37313">
        <v>16406</v>
      </c>
      <c r="AI37313" s="1" t="s">
        <v>1</v>
      </c>
      <c r="AJ37313">
        <v>1</v>
      </c>
      <c r="AL37313">
        <v>126.969370382916</v>
      </c>
      <c r="AM37313">
        <v>37.281019955232601</v>
      </c>
    </row>
    <row r="37314" spans="1:39" x14ac:dyDescent="0.3">
      <c r="A37314">
        <v>20784174</v>
      </c>
      <c r="B37314" s="1" t="s">
        <v>68071</v>
      </c>
      <c r="C37314" s="1" t="s">
        <v>1</v>
      </c>
      <c r="D37314" s="1" t="s">
        <v>117</v>
      </c>
      <c r="E37314" s="1" t="s">
        <v>118</v>
      </c>
      <c r="F37314" s="1" t="s">
        <v>1092</v>
      </c>
      <c r="G37314" s="1" t="s">
        <v>1093</v>
      </c>
      <c r="H37314" s="1" t="s">
        <v>1094</v>
      </c>
      <c r="I37314" s="1" t="s">
        <v>1095</v>
      </c>
      <c r="J37314" s="1" t="s">
        <v>1</v>
      </c>
      <c r="K37314" s="1" t="s">
        <v>1</v>
      </c>
      <c r="L37314">
        <v>41</v>
      </c>
      <c r="M37314" s="1" t="s">
        <v>10</v>
      </c>
      <c r="N37314">
        <v>41113</v>
      </c>
      <c r="O37314" s="1" t="s">
        <v>33</v>
      </c>
      <c r="P37314">
        <v>4111354000</v>
      </c>
      <c r="Q37314" s="1" t="s">
        <v>34</v>
      </c>
      <c r="R37314">
        <v>4111312600</v>
      </c>
      <c r="S37314" s="1" t="s">
        <v>35</v>
      </c>
      <c r="T37314" s="1" t="s">
        <v>78196</v>
      </c>
      <c r="U37314">
        <v>1</v>
      </c>
      <c r="V37314" s="1" t="s">
        <v>14</v>
      </c>
      <c r="W37314">
        <v>526</v>
      </c>
      <c r="Y37314" s="1" t="s">
        <v>7278</v>
      </c>
      <c r="Z37314" s="1" t="s">
        <v>76092</v>
      </c>
      <c r="AA37314" s="1" t="s">
        <v>175</v>
      </c>
      <c r="AB37314">
        <v>76</v>
      </c>
      <c r="AD37314">
        <v>4.11131260010526E+24</v>
      </c>
      <c r="AE37314" s="1" t="s">
        <v>7279</v>
      </c>
      <c r="AF37314" s="1" t="s">
        <v>7280</v>
      </c>
      <c r="AG37314">
        <v>441110</v>
      </c>
      <c r="AH37314">
        <v>16578</v>
      </c>
      <c r="AI37314" s="1" t="s">
        <v>1</v>
      </c>
      <c r="AJ37314">
        <v>1</v>
      </c>
      <c r="AK37314">
        <v>1</v>
      </c>
      <c r="AL37314">
        <v>127.012404144176</v>
      </c>
      <c r="AM37314">
        <v>37.2584270934871</v>
      </c>
    </row>
    <row r="37315" spans="1:39" x14ac:dyDescent="0.3">
      <c r="A37315">
        <v>15986257</v>
      </c>
      <c r="B37315" s="1" t="s">
        <v>68072</v>
      </c>
      <c r="C37315" s="1" t="s">
        <v>1</v>
      </c>
      <c r="D37315" s="1" t="s">
        <v>52</v>
      </c>
      <c r="E37315" s="1" t="s">
        <v>53</v>
      </c>
      <c r="F37315" s="1" t="s">
        <v>832</v>
      </c>
      <c r="G37315" s="1" t="s">
        <v>833</v>
      </c>
      <c r="H37315" s="1" t="s">
        <v>1674</v>
      </c>
      <c r="I37315" s="1" t="s">
        <v>1675</v>
      </c>
      <c r="J37315" s="1" t="s">
        <v>1250</v>
      </c>
      <c r="K37315" s="1" t="s">
        <v>1251</v>
      </c>
      <c r="L37315">
        <v>41</v>
      </c>
      <c r="M37315" s="1" t="s">
        <v>10</v>
      </c>
      <c r="N37315">
        <v>41111</v>
      </c>
      <c r="O37315" s="1" t="s">
        <v>60</v>
      </c>
      <c r="P37315">
        <v>4111158000</v>
      </c>
      <c r="Q37315" s="1" t="s">
        <v>285</v>
      </c>
      <c r="R37315">
        <v>4111113400</v>
      </c>
      <c r="S37315" s="1" t="s">
        <v>285</v>
      </c>
      <c r="T37315" s="1" t="s">
        <v>84872</v>
      </c>
      <c r="U37315">
        <v>1</v>
      </c>
      <c r="V37315" s="1" t="s">
        <v>14</v>
      </c>
      <c r="W37315">
        <v>274</v>
      </c>
      <c r="X37315">
        <v>12</v>
      </c>
      <c r="Y37315" s="1" t="s">
        <v>32477</v>
      </c>
      <c r="Z37315" s="1" t="s">
        <v>79050</v>
      </c>
      <c r="AA37315" s="1" t="s">
        <v>10226</v>
      </c>
      <c r="AB37315">
        <v>39</v>
      </c>
      <c r="AD37315">
        <v>4.1111134001027398E+24</v>
      </c>
      <c r="AE37315" s="1" t="s">
        <v>32478</v>
      </c>
      <c r="AF37315" s="1" t="s">
        <v>32479</v>
      </c>
      <c r="AG37315">
        <v>440818</v>
      </c>
      <c r="AH37315">
        <v>16269</v>
      </c>
      <c r="AI37315" s="1" t="s">
        <v>1</v>
      </c>
      <c r="AJ37315">
        <v>1</v>
      </c>
      <c r="AL37315">
        <v>127.01295845653</v>
      </c>
      <c r="AM37315">
        <v>37.291961176350299</v>
      </c>
    </row>
    <row r="37316" spans="1:39" x14ac:dyDescent="0.3">
      <c r="A37316">
        <v>25022827</v>
      </c>
      <c r="B37316" s="1" t="s">
        <v>68073</v>
      </c>
      <c r="C37316" s="1" t="s">
        <v>1</v>
      </c>
      <c r="D37316" s="1" t="s">
        <v>102</v>
      </c>
      <c r="E37316" s="1" t="s">
        <v>103</v>
      </c>
      <c r="F37316" s="1" t="s">
        <v>192</v>
      </c>
      <c r="G37316" s="1" t="s">
        <v>193</v>
      </c>
      <c r="H37316" s="1" t="s">
        <v>194</v>
      </c>
      <c r="I37316" s="1" t="s">
        <v>195</v>
      </c>
      <c r="J37316" s="1" t="s">
        <v>196</v>
      </c>
      <c r="K37316" s="1" t="s">
        <v>197</v>
      </c>
      <c r="L37316">
        <v>41</v>
      </c>
      <c r="M37316" s="1" t="s">
        <v>10</v>
      </c>
      <c r="N37316">
        <v>41117</v>
      </c>
      <c r="O37316" s="1" t="s">
        <v>19</v>
      </c>
      <c r="P37316">
        <v>4111759000</v>
      </c>
      <c r="Q37316" s="1" t="s">
        <v>198</v>
      </c>
      <c r="R37316">
        <v>4111710700</v>
      </c>
      <c r="S37316" s="1" t="s">
        <v>199</v>
      </c>
      <c r="T37316" s="1" t="s">
        <v>77774</v>
      </c>
      <c r="U37316">
        <v>1</v>
      </c>
      <c r="V37316" s="1" t="s">
        <v>14</v>
      </c>
      <c r="W37316">
        <v>649</v>
      </c>
      <c r="X37316">
        <v>71</v>
      </c>
      <c r="Y37316" s="1" t="s">
        <v>5876</v>
      </c>
      <c r="Z37316" s="1" t="s">
        <v>76518</v>
      </c>
      <c r="AA37316" s="1" t="s">
        <v>1787</v>
      </c>
      <c r="AB37316">
        <v>70</v>
      </c>
      <c r="AD37316">
        <v>4.1117107001064901E+24</v>
      </c>
      <c r="AE37316" s="1" t="s">
        <v>1</v>
      </c>
      <c r="AF37316" s="1" t="s">
        <v>5877</v>
      </c>
      <c r="AG37316">
        <v>443400</v>
      </c>
      <c r="AH37316">
        <v>16686</v>
      </c>
      <c r="AI37316" s="1" t="s">
        <v>1</v>
      </c>
      <c r="AK37316">
        <v>301</v>
      </c>
      <c r="AL37316">
        <v>127.051850981317</v>
      </c>
      <c r="AM37316">
        <v>37.235825723523099</v>
      </c>
    </row>
    <row r="37317" spans="1:39" x14ac:dyDescent="0.3">
      <c r="A37317">
        <v>23065148</v>
      </c>
      <c r="B37317" s="1" t="s">
        <v>68074</v>
      </c>
      <c r="C37317" s="1" t="s">
        <v>1</v>
      </c>
      <c r="D37317" s="1" t="s">
        <v>117</v>
      </c>
      <c r="E37317" s="1" t="s">
        <v>118</v>
      </c>
      <c r="F37317" s="1" t="s">
        <v>270</v>
      </c>
      <c r="G37317" s="1" t="s">
        <v>271</v>
      </c>
      <c r="H37317" s="1" t="s">
        <v>642</v>
      </c>
      <c r="I37317" s="1" t="s">
        <v>643</v>
      </c>
      <c r="J37317" s="1" t="s">
        <v>644</v>
      </c>
      <c r="K37317" s="1" t="s">
        <v>645</v>
      </c>
      <c r="L37317">
        <v>41</v>
      </c>
      <c r="M37317" s="1" t="s">
        <v>10</v>
      </c>
      <c r="N37317">
        <v>41115</v>
      </c>
      <c r="O37317" s="1" t="s">
        <v>11</v>
      </c>
      <c r="P37317">
        <v>4111570000</v>
      </c>
      <c r="Q37317" s="1" t="s">
        <v>777</v>
      </c>
      <c r="R37317">
        <v>4111513900</v>
      </c>
      <c r="S37317" s="1" t="s">
        <v>777</v>
      </c>
      <c r="T37317" s="1" t="s">
        <v>92134</v>
      </c>
      <c r="U37317">
        <v>1</v>
      </c>
      <c r="V37317" s="1" t="s">
        <v>14</v>
      </c>
      <c r="W37317">
        <v>279</v>
      </c>
      <c r="X37317">
        <v>7</v>
      </c>
      <c r="Y37317" s="1" t="s">
        <v>68075</v>
      </c>
      <c r="Z37317" s="1" t="s">
        <v>76269</v>
      </c>
      <c r="AA37317" s="1" t="s">
        <v>901</v>
      </c>
      <c r="AB37317">
        <v>327</v>
      </c>
      <c r="AC37317">
        <v>2</v>
      </c>
      <c r="AD37317">
        <v>4.1115139001027898E+24</v>
      </c>
      <c r="AE37317" s="1" t="s">
        <v>1</v>
      </c>
      <c r="AF37317" s="1" t="s">
        <v>68076</v>
      </c>
      <c r="AG37317">
        <v>442837</v>
      </c>
      <c r="AH37317">
        <v>16243</v>
      </c>
      <c r="AI37317" s="1" t="s">
        <v>1</v>
      </c>
      <c r="AJ37317">
        <v>1</v>
      </c>
      <c r="AL37317">
        <v>127.023832230984</v>
      </c>
      <c r="AM37317">
        <v>37.280499428337897</v>
      </c>
    </row>
    <row r="37318" spans="1:39" x14ac:dyDescent="0.3">
      <c r="A37318">
        <v>22925462</v>
      </c>
      <c r="B37318" s="1" t="s">
        <v>68077</v>
      </c>
      <c r="C37318" s="1" t="s">
        <v>1</v>
      </c>
      <c r="D37318" s="1" t="s">
        <v>117</v>
      </c>
      <c r="E37318" s="1" t="s">
        <v>118</v>
      </c>
      <c r="F37318" s="1" t="s">
        <v>1454</v>
      </c>
      <c r="G37318" s="1" t="s">
        <v>1455</v>
      </c>
      <c r="H37318" s="1" t="s">
        <v>3144</v>
      </c>
      <c r="I37318" s="1" t="s">
        <v>3145</v>
      </c>
      <c r="J37318" s="1" t="s">
        <v>3146</v>
      </c>
      <c r="K37318" s="1" t="s">
        <v>3147</v>
      </c>
      <c r="L37318">
        <v>41</v>
      </c>
      <c r="M37318" s="1" t="s">
        <v>10</v>
      </c>
      <c r="N37318">
        <v>41113</v>
      </c>
      <c r="O37318" s="1" t="s">
        <v>33</v>
      </c>
      <c r="P37318">
        <v>4111368000</v>
      </c>
      <c r="Q37318" s="1" t="s">
        <v>453</v>
      </c>
      <c r="R37318">
        <v>4111313700</v>
      </c>
      <c r="S37318" s="1" t="s">
        <v>173</v>
      </c>
      <c r="T37318" s="1" t="s">
        <v>80894</v>
      </c>
      <c r="U37318">
        <v>1</v>
      </c>
      <c r="V37318" s="1" t="s">
        <v>14</v>
      </c>
      <c r="W37318">
        <v>1060</v>
      </c>
      <c r="X37318">
        <v>6</v>
      </c>
      <c r="Y37318" s="1" t="s">
        <v>16733</v>
      </c>
      <c r="Z37318" s="1" t="s">
        <v>78771</v>
      </c>
      <c r="AA37318" s="1" t="s">
        <v>9240</v>
      </c>
      <c r="AB37318">
        <v>9</v>
      </c>
      <c r="AC37318">
        <v>10</v>
      </c>
      <c r="AD37318">
        <v>4.1113137001106002E+24</v>
      </c>
      <c r="AE37318" s="1" t="s">
        <v>1</v>
      </c>
      <c r="AF37318" s="1" t="s">
        <v>16734</v>
      </c>
      <c r="AG37318">
        <v>441824</v>
      </c>
      <c r="AH37318">
        <v>16581</v>
      </c>
      <c r="AI37318" s="1" t="s">
        <v>1</v>
      </c>
      <c r="AK37318">
        <v>1</v>
      </c>
      <c r="AL37318">
        <v>127.022825463126</v>
      </c>
      <c r="AM37318">
        <v>37.255440843397899</v>
      </c>
    </row>
    <row r="37319" spans="1:39" x14ac:dyDescent="0.3">
      <c r="A37319">
        <v>24560261</v>
      </c>
      <c r="B37319" s="1" t="s">
        <v>68078</v>
      </c>
      <c r="C37319" s="1" t="s">
        <v>1</v>
      </c>
      <c r="D37319" s="1" t="s">
        <v>2</v>
      </c>
      <c r="E37319" s="1" t="s">
        <v>3</v>
      </c>
      <c r="F37319" s="1" t="s">
        <v>40</v>
      </c>
      <c r="G37319" s="1" t="s">
        <v>41</v>
      </c>
      <c r="H37319" s="1" t="s">
        <v>524</v>
      </c>
      <c r="I37319" s="1" t="s">
        <v>525</v>
      </c>
      <c r="J37319" s="1" t="s">
        <v>1</v>
      </c>
      <c r="K37319" s="1" t="s">
        <v>1</v>
      </c>
      <c r="L37319">
        <v>41</v>
      </c>
      <c r="M37319" s="1" t="s">
        <v>10</v>
      </c>
      <c r="N37319">
        <v>41111</v>
      </c>
      <c r="O37319" s="1" t="s">
        <v>60</v>
      </c>
      <c r="P37319">
        <v>4111159800</v>
      </c>
      <c r="Q37319" s="1" t="s">
        <v>653</v>
      </c>
      <c r="R37319">
        <v>4111113600</v>
      </c>
      <c r="S37319" s="1" t="s">
        <v>654</v>
      </c>
      <c r="T37319" s="1" t="s">
        <v>76200</v>
      </c>
      <c r="U37319">
        <v>1</v>
      </c>
      <c r="V37319" s="1" t="s">
        <v>14</v>
      </c>
      <c r="W37319">
        <v>881</v>
      </c>
      <c r="Y37319" s="1" t="s">
        <v>655</v>
      </c>
      <c r="Z37319" s="1" t="s">
        <v>76201</v>
      </c>
      <c r="AA37319" s="1" t="s">
        <v>656</v>
      </c>
      <c r="AB37319">
        <v>22</v>
      </c>
      <c r="AD37319">
        <v>4.1111136001088098E+24</v>
      </c>
      <c r="AE37319" s="1" t="s">
        <v>657</v>
      </c>
      <c r="AF37319" s="1" t="s">
        <v>658</v>
      </c>
      <c r="AG37319">
        <v>440709</v>
      </c>
      <c r="AH37319">
        <v>16295</v>
      </c>
      <c r="AI37319" s="1" t="s">
        <v>6712</v>
      </c>
      <c r="AL37319">
        <v>127.00464935814701</v>
      </c>
      <c r="AM37319">
        <v>37.306281890613398</v>
      </c>
    </row>
    <row r="37320" spans="1:39" x14ac:dyDescent="0.3">
      <c r="A37320">
        <v>25033915</v>
      </c>
      <c r="B37320" s="1" t="s">
        <v>68079</v>
      </c>
      <c r="C37320" s="1" t="s">
        <v>1</v>
      </c>
      <c r="D37320" s="1" t="s">
        <v>2</v>
      </c>
      <c r="E37320" s="1" t="s">
        <v>3</v>
      </c>
      <c r="F37320" s="1" t="s">
        <v>534</v>
      </c>
      <c r="G37320" s="1" t="s">
        <v>535</v>
      </c>
      <c r="H37320" s="1" t="s">
        <v>536</v>
      </c>
      <c r="I37320" s="1" t="s">
        <v>537</v>
      </c>
      <c r="J37320" s="1" t="s">
        <v>538</v>
      </c>
      <c r="K37320" s="1" t="s">
        <v>539</v>
      </c>
      <c r="L37320">
        <v>41</v>
      </c>
      <c r="M37320" s="1" t="s">
        <v>10</v>
      </c>
      <c r="N37320">
        <v>41113</v>
      </c>
      <c r="O37320" s="1" t="s">
        <v>33</v>
      </c>
      <c r="P37320">
        <v>4111356000</v>
      </c>
      <c r="Q37320" s="1" t="s">
        <v>335</v>
      </c>
      <c r="R37320">
        <v>4111313100</v>
      </c>
      <c r="S37320" s="1" t="s">
        <v>335</v>
      </c>
      <c r="T37320" s="1" t="s">
        <v>84204</v>
      </c>
      <c r="U37320">
        <v>1</v>
      </c>
      <c r="V37320" s="1" t="s">
        <v>14</v>
      </c>
      <c r="W37320">
        <v>260</v>
      </c>
      <c r="X37320">
        <v>32</v>
      </c>
      <c r="Y37320" s="1" t="s">
        <v>29708</v>
      </c>
      <c r="Z37320" s="1" t="s">
        <v>76224</v>
      </c>
      <c r="AA37320" s="1" t="s">
        <v>737</v>
      </c>
      <c r="AB37320">
        <v>14</v>
      </c>
      <c r="AD37320">
        <v>4.1113131001026E+24</v>
      </c>
      <c r="AE37320" s="1" t="s">
        <v>1</v>
      </c>
      <c r="AF37320" s="1" t="s">
        <v>29709</v>
      </c>
      <c r="AG37320">
        <v>441857</v>
      </c>
      <c r="AH37320">
        <v>16428</v>
      </c>
      <c r="AI37320" s="1" t="s">
        <v>1</v>
      </c>
      <c r="AK37320">
        <v>102</v>
      </c>
      <c r="AL37320">
        <v>126.97861533558</v>
      </c>
      <c r="AM37320">
        <v>37.278658150214497</v>
      </c>
    </row>
    <row r="37321" spans="1:39" x14ac:dyDescent="0.3">
      <c r="A37321">
        <v>15865950</v>
      </c>
      <c r="B37321" s="1" t="s">
        <v>9943</v>
      </c>
      <c r="C37321" s="1" t="s">
        <v>1</v>
      </c>
      <c r="D37321" s="1" t="s">
        <v>52</v>
      </c>
      <c r="E37321" s="1" t="s">
        <v>53</v>
      </c>
      <c r="F37321" s="1" t="s">
        <v>832</v>
      </c>
      <c r="G37321" s="1" t="s">
        <v>833</v>
      </c>
      <c r="H37321" s="1" t="s">
        <v>1490</v>
      </c>
      <c r="I37321" s="1" t="s">
        <v>1491</v>
      </c>
      <c r="J37321" s="1" t="s">
        <v>836</v>
      </c>
      <c r="K37321" s="1" t="s">
        <v>837</v>
      </c>
      <c r="L37321">
        <v>41</v>
      </c>
      <c r="M37321" s="1" t="s">
        <v>10</v>
      </c>
      <c r="N37321">
        <v>41117</v>
      </c>
      <c r="O37321" s="1" t="s">
        <v>19</v>
      </c>
      <c r="P37321">
        <v>4111751000</v>
      </c>
      <c r="Q37321" s="1" t="s">
        <v>342</v>
      </c>
      <c r="R37321">
        <v>4111710100</v>
      </c>
      <c r="S37321" s="1" t="s">
        <v>21</v>
      </c>
      <c r="T37321" s="1" t="s">
        <v>88185</v>
      </c>
      <c r="U37321">
        <v>1</v>
      </c>
      <c r="V37321" s="1" t="s">
        <v>14</v>
      </c>
      <c r="W37321">
        <v>101</v>
      </c>
      <c r="Y37321" s="1" t="s">
        <v>47881</v>
      </c>
      <c r="Z37321" s="1" t="s">
        <v>78892</v>
      </c>
      <c r="AA37321" s="1" t="s">
        <v>9688</v>
      </c>
      <c r="AB37321">
        <v>24</v>
      </c>
      <c r="AD37321">
        <v>4.11171010010101E+24</v>
      </c>
      <c r="AE37321" s="1" t="s">
        <v>1</v>
      </c>
      <c r="AF37321" s="1" t="s">
        <v>9689</v>
      </c>
      <c r="AG37321">
        <v>443800</v>
      </c>
      <c r="AH37321">
        <v>16531</v>
      </c>
      <c r="AI37321" s="1" t="s">
        <v>1</v>
      </c>
      <c r="AK37321">
        <v>5</v>
      </c>
      <c r="AL37321">
        <v>127.045500997765</v>
      </c>
      <c r="AM37321">
        <v>37.2737467605373</v>
      </c>
    </row>
    <row r="37322" spans="1:39" x14ac:dyDescent="0.3">
      <c r="A37322">
        <v>15987677</v>
      </c>
      <c r="B37322" s="1" t="s">
        <v>68080</v>
      </c>
      <c r="C37322" s="1" t="s">
        <v>5367</v>
      </c>
      <c r="D37322" s="1" t="s">
        <v>52</v>
      </c>
      <c r="E37322" s="1" t="s">
        <v>53</v>
      </c>
      <c r="F37322" s="1" t="s">
        <v>54</v>
      </c>
      <c r="G37322" s="1" t="s">
        <v>55</v>
      </c>
      <c r="H37322" s="1" t="s">
        <v>166</v>
      </c>
      <c r="I37322" s="1" t="s">
        <v>167</v>
      </c>
      <c r="J37322" s="1" t="s">
        <v>58</v>
      </c>
      <c r="K37322" s="1" t="s">
        <v>59</v>
      </c>
      <c r="L37322">
        <v>41</v>
      </c>
      <c r="M37322" s="1" t="s">
        <v>10</v>
      </c>
      <c r="N37322">
        <v>41113</v>
      </c>
      <c r="O37322" s="1" t="s">
        <v>33</v>
      </c>
      <c r="P37322">
        <v>4111368000</v>
      </c>
      <c r="Q37322" s="1" t="s">
        <v>453</v>
      </c>
      <c r="R37322">
        <v>4111313700</v>
      </c>
      <c r="S37322" s="1" t="s">
        <v>173</v>
      </c>
      <c r="T37322" s="1" t="s">
        <v>82427</v>
      </c>
      <c r="U37322">
        <v>1</v>
      </c>
      <c r="V37322" s="1" t="s">
        <v>14</v>
      </c>
      <c r="W37322">
        <v>1362</v>
      </c>
      <c r="Y37322" s="1" t="s">
        <v>22718</v>
      </c>
      <c r="Z37322" s="1" t="s">
        <v>77620</v>
      </c>
      <c r="AA37322" s="1" t="s">
        <v>5369</v>
      </c>
      <c r="AB37322">
        <v>90</v>
      </c>
      <c r="AD37322">
        <v>4.1113137001136201E+24</v>
      </c>
      <c r="AE37322" s="1" t="s">
        <v>22719</v>
      </c>
      <c r="AF37322" s="1" t="s">
        <v>22720</v>
      </c>
      <c r="AG37322">
        <v>441390</v>
      </c>
      <c r="AH37322">
        <v>16663</v>
      </c>
      <c r="AI37322" s="1" t="s">
        <v>1</v>
      </c>
      <c r="AL37322">
        <v>127.02752970417799</v>
      </c>
      <c r="AM37322">
        <v>37.247279637734501</v>
      </c>
    </row>
    <row r="37323" spans="1:39" x14ac:dyDescent="0.3">
      <c r="A37323">
        <v>24171566</v>
      </c>
      <c r="B37323" s="1" t="s">
        <v>68081</v>
      </c>
      <c r="C37323" s="1" t="s">
        <v>1</v>
      </c>
      <c r="D37323" s="1" t="s">
        <v>117</v>
      </c>
      <c r="E37323" s="1" t="s">
        <v>118</v>
      </c>
      <c r="F37323" s="1" t="s">
        <v>270</v>
      </c>
      <c r="G37323" s="1" t="s">
        <v>271</v>
      </c>
      <c r="H37323" s="1" t="s">
        <v>642</v>
      </c>
      <c r="I37323" s="1" t="s">
        <v>643</v>
      </c>
      <c r="J37323" s="1" t="s">
        <v>644</v>
      </c>
      <c r="K37323" s="1" t="s">
        <v>645</v>
      </c>
      <c r="L37323">
        <v>41</v>
      </c>
      <c r="M37323" s="1" t="s">
        <v>10</v>
      </c>
      <c r="N37323">
        <v>41117</v>
      </c>
      <c r="O37323" s="1" t="s">
        <v>19</v>
      </c>
      <c r="P37323">
        <v>4111753000</v>
      </c>
      <c r="Q37323" s="1" t="s">
        <v>609</v>
      </c>
      <c r="R37323">
        <v>4111710100</v>
      </c>
      <c r="S37323" s="1" t="s">
        <v>21</v>
      </c>
      <c r="T37323" s="1" t="s">
        <v>77993</v>
      </c>
      <c r="U37323">
        <v>1</v>
      </c>
      <c r="V37323" s="1" t="s">
        <v>14</v>
      </c>
      <c r="W37323">
        <v>1279</v>
      </c>
      <c r="X37323">
        <v>5</v>
      </c>
      <c r="Y37323" s="1" t="s">
        <v>6586</v>
      </c>
      <c r="Z37323" s="1" t="s">
        <v>77023</v>
      </c>
      <c r="AA37323" s="1" t="s">
        <v>3420</v>
      </c>
      <c r="AB37323">
        <v>58</v>
      </c>
      <c r="AD37323">
        <v>4.11171010011279E+24</v>
      </c>
      <c r="AE37323" s="1" t="s">
        <v>6587</v>
      </c>
      <c r="AF37323" s="1" t="s">
        <v>6588</v>
      </c>
      <c r="AG37323">
        <v>443370</v>
      </c>
      <c r="AH37323">
        <v>16548</v>
      </c>
      <c r="AI37323" s="1" t="s">
        <v>1</v>
      </c>
      <c r="AK37323">
        <v>105</v>
      </c>
      <c r="AL37323">
        <v>127.042572525982</v>
      </c>
      <c r="AM37323">
        <v>37.255683269416899</v>
      </c>
    </row>
    <row r="37324" spans="1:39" x14ac:dyDescent="0.3">
      <c r="A37324">
        <v>22982867</v>
      </c>
      <c r="B37324" s="1" t="s">
        <v>68082</v>
      </c>
      <c r="C37324" s="1" t="s">
        <v>1</v>
      </c>
      <c r="D37324" s="1" t="s">
        <v>117</v>
      </c>
      <c r="E37324" s="1" t="s">
        <v>118</v>
      </c>
      <c r="F37324" s="1" t="s">
        <v>270</v>
      </c>
      <c r="G37324" s="1" t="s">
        <v>271</v>
      </c>
      <c r="H37324" s="1" t="s">
        <v>642</v>
      </c>
      <c r="I37324" s="1" t="s">
        <v>643</v>
      </c>
      <c r="J37324" s="1" t="s">
        <v>644</v>
      </c>
      <c r="K37324" s="1" t="s">
        <v>645</v>
      </c>
      <c r="L37324">
        <v>41</v>
      </c>
      <c r="M37324" s="1" t="s">
        <v>10</v>
      </c>
      <c r="N37324">
        <v>41113</v>
      </c>
      <c r="O37324" s="1" t="s">
        <v>33</v>
      </c>
      <c r="P37324">
        <v>4111365000</v>
      </c>
      <c r="Q37324" s="1" t="s">
        <v>307</v>
      </c>
      <c r="R37324">
        <v>4111313200</v>
      </c>
      <c r="S37324" s="1" t="s">
        <v>307</v>
      </c>
      <c r="T37324" s="1" t="s">
        <v>81359</v>
      </c>
      <c r="U37324">
        <v>1</v>
      </c>
      <c r="V37324" s="1" t="s">
        <v>14</v>
      </c>
      <c r="W37324">
        <v>504</v>
      </c>
      <c r="Y37324" s="1" t="s">
        <v>18557</v>
      </c>
      <c r="Z37324" s="1" t="s">
        <v>77473</v>
      </c>
      <c r="AA37324" s="1" t="s">
        <v>4890</v>
      </c>
      <c r="AB37324">
        <v>8</v>
      </c>
      <c r="AC37324">
        <v>4</v>
      </c>
      <c r="AD37324">
        <v>4.1113132001050401E+24</v>
      </c>
      <c r="AE37324" s="1" t="s">
        <v>1</v>
      </c>
      <c r="AF37324" s="1" t="s">
        <v>18558</v>
      </c>
      <c r="AG37324">
        <v>441819</v>
      </c>
      <c r="AH37324">
        <v>16409</v>
      </c>
      <c r="AI37324" s="1" t="s">
        <v>1</v>
      </c>
      <c r="AL37324">
        <v>126.976571650678</v>
      </c>
      <c r="AM37324">
        <v>37.277189753013502</v>
      </c>
    </row>
    <row r="37325" spans="1:39" x14ac:dyDescent="0.3">
      <c r="A37325">
        <v>24582154</v>
      </c>
      <c r="B37325" s="1" t="s">
        <v>68083</v>
      </c>
      <c r="C37325" s="1" t="s">
        <v>1</v>
      </c>
      <c r="D37325" s="1" t="s">
        <v>102</v>
      </c>
      <c r="E37325" s="1" t="s">
        <v>103</v>
      </c>
      <c r="F37325" s="1" t="s">
        <v>104</v>
      </c>
      <c r="G37325" s="1" t="s">
        <v>105</v>
      </c>
      <c r="H37325" s="1" t="s">
        <v>106</v>
      </c>
      <c r="I37325" s="1" t="s">
        <v>107</v>
      </c>
      <c r="J37325" s="1" t="s">
        <v>108</v>
      </c>
      <c r="K37325" s="1" t="s">
        <v>109</v>
      </c>
      <c r="L37325">
        <v>41</v>
      </c>
      <c r="M37325" s="1" t="s">
        <v>10</v>
      </c>
      <c r="N37325">
        <v>41117</v>
      </c>
      <c r="O37325" s="1" t="s">
        <v>19</v>
      </c>
      <c r="P37325">
        <v>4111760000</v>
      </c>
      <c r="Q37325" s="1" t="s">
        <v>843</v>
      </c>
      <c r="R37325">
        <v>4111710300</v>
      </c>
      <c r="S37325" s="1" t="s">
        <v>844</v>
      </c>
      <c r="T37325" s="1" t="s">
        <v>92135</v>
      </c>
      <c r="U37325">
        <v>1</v>
      </c>
      <c r="V37325" s="1" t="s">
        <v>14</v>
      </c>
      <c r="W37325">
        <v>1369</v>
      </c>
      <c r="X37325">
        <v>1</v>
      </c>
      <c r="Y37325" s="1" t="s">
        <v>12533</v>
      </c>
      <c r="Z37325" s="1" t="s">
        <v>77506</v>
      </c>
      <c r="AA37325" s="1" t="s">
        <v>4999</v>
      </c>
      <c r="AB37325">
        <v>23</v>
      </c>
      <c r="AD37325">
        <v>4.1117103001136899E+24</v>
      </c>
      <c r="AE37325" s="1" t="s">
        <v>10562</v>
      </c>
      <c r="AF37325" s="1" t="s">
        <v>12534</v>
      </c>
      <c r="AG37325">
        <v>443270</v>
      </c>
      <c r="AH37325">
        <v>16509</v>
      </c>
      <c r="AI37325" s="1" t="s">
        <v>1</v>
      </c>
      <c r="AK37325">
        <v>303</v>
      </c>
      <c r="AL37325">
        <v>127.051993010758</v>
      </c>
      <c r="AM37325">
        <v>37.284756176125498</v>
      </c>
    </row>
    <row r="37326" spans="1:39" x14ac:dyDescent="0.3">
      <c r="A37326">
        <v>20665500</v>
      </c>
      <c r="B37326" s="1" t="s">
        <v>4457</v>
      </c>
      <c r="C37326" s="1" t="s">
        <v>6261</v>
      </c>
      <c r="D37326" s="1" t="s">
        <v>52</v>
      </c>
      <c r="E37326" s="1" t="s">
        <v>53</v>
      </c>
      <c r="F37326" s="1" t="s">
        <v>731</v>
      </c>
      <c r="G37326" s="1" t="s">
        <v>732</v>
      </c>
      <c r="H37326" s="1" t="s">
        <v>4433</v>
      </c>
      <c r="I37326" s="1" t="s">
        <v>4434</v>
      </c>
      <c r="J37326" s="1" t="s">
        <v>4382</v>
      </c>
      <c r="K37326" s="1" t="s">
        <v>4383</v>
      </c>
      <c r="L37326">
        <v>41</v>
      </c>
      <c r="M37326" s="1" t="s">
        <v>10</v>
      </c>
      <c r="N37326">
        <v>41113</v>
      </c>
      <c r="O37326" s="1" t="s">
        <v>33</v>
      </c>
      <c r="P37326">
        <v>4111369000</v>
      </c>
      <c r="Q37326" s="1" t="s">
        <v>110</v>
      </c>
      <c r="R37326">
        <v>4111313600</v>
      </c>
      <c r="S37326" s="1" t="s">
        <v>111</v>
      </c>
      <c r="T37326" s="1" t="s">
        <v>87252</v>
      </c>
      <c r="U37326">
        <v>1</v>
      </c>
      <c r="V37326" s="1" t="s">
        <v>14</v>
      </c>
      <c r="W37326">
        <v>577</v>
      </c>
      <c r="X37326">
        <v>1</v>
      </c>
      <c r="Y37326" s="1" t="s">
        <v>38724</v>
      </c>
      <c r="Z37326" s="1" t="s">
        <v>76079</v>
      </c>
      <c r="AA37326" s="1" t="s">
        <v>113</v>
      </c>
      <c r="AB37326">
        <v>45</v>
      </c>
      <c r="AC37326">
        <v>4</v>
      </c>
      <c r="AD37326">
        <v>4.1113136001057699E+24</v>
      </c>
      <c r="AE37326" s="1" t="s">
        <v>1</v>
      </c>
      <c r="AF37326" s="1" t="s">
        <v>38725</v>
      </c>
      <c r="AG37326">
        <v>441400</v>
      </c>
      <c r="AH37326">
        <v>16671</v>
      </c>
      <c r="AI37326" s="1" t="s">
        <v>1</v>
      </c>
      <c r="AJ37326">
        <v>1</v>
      </c>
      <c r="AL37326">
        <v>127.02886068330901</v>
      </c>
      <c r="AM37326">
        <v>37.236666669415499</v>
      </c>
    </row>
    <row r="37327" spans="1:39" x14ac:dyDescent="0.3">
      <c r="A37327">
        <v>15987527</v>
      </c>
      <c r="B37327" s="1" t="s">
        <v>64595</v>
      </c>
      <c r="C37327" s="1" t="s">
        <v>1</v>
      </c>
      <c r="D37327" s="1" t="s">
        <v>52</v>
      </c>
      <c r="E37327" s="1" t="s">
        <v>53</v>
      </c>
      <c r="F37327" s="1" t="s">
        <v>54</v>
      </c>
      <c r="G37327" s="1" t="s">
        <v>55</v>
      </c>
      <c r="H37327" s="1" t="s">
        <v>166</v>
      </c>
      <c r="I37327" s="1" t="s">
        <v>167</v>
      </c>
      <c r="J37327" s="1" t="s">
        <v>58</v>
      </c>
      <c r="K37327" s="1" t="s">
        <v>59</v>
      </c>
      <c r="L37327">
        <v>41</v>
      </c>
      <c r="M37327" s="1" t="s">
        <v>10</v>
      </c>
      <c r="N37327">
        <v>41113</v>
      </c>
      <c r="O37327" s="1" t="s">
        <v>33</v>
      </c>
      <c r="P37327">
        <v>4111365000</v>
      </c>
      <c r="Q37327" s="1" t="s">
        <v>307</v>
      </c>
      <c r="R37327">
        <v>4111313200</v>
      </c>
      <c r="S37327" s="1" t="s">
        <v>307</v>
      </c>
      <c r="T37327" s="1" t="s">
        <v>83774</v>
      </c>
      <c r="U37327">
        <v>1</v>
      </c>
      <c r="V37327" s="1" t="s">
        <v>14</v>
      </c>
      <c r="W37327">
        <v>471</v>
      </c>
      <c r="X37327">
        <v>7</v>
      </c>
      <c r="Y37327" s="1" t="s">
        <v>27952</v>
      </c>
      <c r="Z37327" s="1" t="s">
        <v>76741</v>
      </c>
      <c r="AA37327" s="1" t="s">
        <v>2524</v>
      </c>
      <c r="AB37327">
        <v>74</v>
      </c>
      <c r="AD37327">
        <v>4.11131320010471E+24</v>
      </c>
      <c r="AE37327" s="1" t="s">
        <v>1</v>
      </c>
      <c r="AF37327" s="1" t="s">
        <v>27953</v>
      </c>
      <c r="AG37327">
        <v>441819</v>
      </c>
      <c r="AH37327">
        <v>16407</v>
      </c>
      <c r="AI37327" s="1" t="s">
        <v>1</v>
      </c>
      <c r="AL37327">
        <v>126.972730544893</v>
      </c>
      <c r="AM37327">
        <v>37.280211156101203</v>
      </c>
    </row>
    <row r="37328" spans="1:39" x14ac:dyDescent="0.3">
      <c r="A37328">
        <v>24316004</v>
      </c>
      <c r="B37328" s="1" t="s">
        <v>68084</v>
      </c>
      <c r="C37328" s="1" t="s">
        <v>1</v>
      </c>
      <c r="D37328" s="1" t="s">
        <v>2</v>
      </c>
      <c r="E37328" s="1" t="s">
        <v>3</v>
      </c>
      <c r="F37328" s="1" t="s">
        <v>27</v>
      </c>
      <c r="G37328" s="1" t="s">
        <v>28</v>
      </c>
      <c r="H37328" s="1" t="s">
        <v>29</v>
      </c>
      <c r="I37328" s="1" t="s">
        <v>30</v>
      </c>
      <c r="J37328" s="1" t="s">
        <v>31</v>
      </c>
      <c r="K37328" s="1" t="s">
        <v>32</v>
      </c>
      <c r="L37328">
        <v>41</v>
      </c>
      <c r="M37328" s="1" t="s">
        <v>10</v>
      </c>
      <c r="N37328">
        <v>41111</v>
      </c>
      <c r="O37328" s="1" t="s">
        <v>60</v>
      </c>
      <c r="P37328">
        <v>4111156600</v>
      </c>
      <c r="Q37328" s="1" t="s">
        <v>377</v>
      </c>
      <c r="R37328">
        <v>4111113300</v>
      </c>
      <c r="S37328" s="1" t="s">
        <v>378</v>
      </c>
      <c r="T37328" s="1" t="s">
        <v>79175</v>
      </c>
      <c r="U37328">
        <v>1</v>
      </c>
      <c r="V37328" s="1" t="s">
        <v>14</v>
      </c>
      <c r="W37328">
        <v>544</v>
      </c>
      <c r="Y37328" s="1" t="s">
        <v>10655</v>
      </c>
      <c r="Z37328" s="1" t="s">
        <v>79176</v>
      </c>
      <c r="AA37328" s="1" t="s">
        <v>10656</v>
      </c>
      <c r="AB37328">
        <v>19</v>
      </c>
      <c r="AD37328">
        <v>4.1111133001054403E+24</v>
      </c>
      <c r="AE37328" s="1" t="s">
        <v>10657</v>
      </c>
      <c r="AF37328" s="1" t="s">
        <v>10658</v>
      </c>
      <c r="AG37328">
        <v>440723</v>
      </c>
      <c r="AH37328">
        <v>16418</v>
      </c>
      <c r="AI37328" s="1" t="s">
        <v>2800</v>
      </c>
      <c r="AK37328">
        <v>7</v>
      </c>
      <c r="AL37328">
        <v>126.975726198117</v>
      </c>
      <c r="AM37328">
        <v>37.297970419541898</v>
      </c>
    </row>
    <row r="37329" spans="1:39" x14ac:dyDescent="0.3">
      <c r="A37329">
        <v>25262776</v>
      </c>
      <c r="B37329" s="1" t="s">
        <v>68085</v>
      </c>
      <c r="C37329" s="1" t="s">
        <v>1</v>
      </c>
      <c r="D37329" s="1" t="s">
        <v>2</v>
      </c>
      <c r="E37329" s="1" t="s">
        <v>3</v>
      </c>
      <c r="F37329" s="1" t="s">
        <v>1195</v>
      </c>
      <c r="G37329" s="1" t="s">
        <v>1196</v>
      </c>
      <c r="H37329" s="1" t="s">
        <v>3377</v>
      </c>
      <c r="I37329" s="1" t="s">
        <v>3378</v>
      </c>
      <c r="J37329" s="1" t="s">
        <v>1199</v>
      </c>
      <c r="K37329" s="1" t="s">
        <v>1200</v>
      </c>
      <c r="L37329">
        <v>41</v>
      </c>
      <c r="M37329" s="1" t="s">
        <v>10</v>
      </c>
      <c r="N37329">
        <v>41113</v>
      </c>
      <c r="O37329" s="1" t="s">
        <v>33</v>
      </c>
      <c r="P37329">
        <v>4111369000</v>
      </c>
      <c r="Q37329" s="1" t="s">
        <v>110</v>
      </c>
      <c r="R37329">
        <v>4111313700</v>
      </c>
      <c r="S37329" s="1" t="s">
        <v>173</v>
      </c>
      <c r="T37329" s="1" t="s">
        <v>76158</v>
      </c>
      <c r="U37329">
        <v>1</v>
      </c>
      <c r="V37329" s="1" t="s">
        <v>14</v>
      </c>
      <c r="W37329">
        <v>1296</v>
      </c>
      <c r="X37329">
        <v>5</v>
      </c>
      <c r="Y37329" s="1" t="s">
        <v>471</v>
      </c>
      <c r="Z37329" s="1" t="s">
        <v>76159</v>
      </c>
      <c r="AA37329" s="1" t="s">
        <v>472</v>
      </c>
      <c r="AB37329">
        <v>232</v>
      </c>
      <c r="AD37329">
        <v>4.1113137001129603E+24</v>
      </c>
      <c r="AE37329" s="1" t="s">
        <v>473</v>
      </c>
      <c r="AF37329" s="1" t="s">
        <v>474</v>
      </c>
      <c r="AG37329">
        <v>441885</v>
      </c>
      <c r="AH37329">
        <v>16553</v>
      </c>
      <c r="AI37329" s="1" t="s">
        <v>1</v>
      </c>
      <c r="AJ37329">
        <v>1</v>
      </c>
      <c r="AL37329">
        <v>127.034683166175</v>
      </c>
      <c r="AM37329">
        <v>37.250248700975398</v>
      </c>
    </row>
    <row r="37330" spans="1:39" x14ac:dyDescent="0.3">
      <c r="A37330">
        <v>24680539</v>
      </c>
      <c r="B37330" s="1" t="s">
        <v>68086</v>
      </c>
      <c r="C37330" s="1" t="s">
        <v>1</v>
      </c>
      <c r="D37330" s="1" t="s">
        <v>2</v>
      </c>
      <c r="E37330" s="1" t="s">
        <v>3</v>
      </c>
      <c r="F37330" s="1" t="s">
        <v>40</v>
      </c>
      <c r="G37330" s="1" t="s">
        <v>41</v>
      </c>
      <c r="H37330" s="1" t="s">
        <v>42</v>
      </c>
      <c r="I37330" s="1" t="s">
        <v>43</v>
      </c>
      <c r="J37330" s="1" t="s">
        <v>44</v>
      </c>
      <c r="K37330" s="1" t="s">
        <v>45</v>
      </c>
      <c r="L37330">
        <v>41</v>
      </c>
      <c r="M37330" s="1" t="s">
        <v>10</v>
      </c>
      <c r="N37330">
        <v>41115</v>
      </c>
      <c r="O37330" s="1" t="s">
        <v>11</v>
      </c>
      <c r="P37330">
        <v>4111568000</v>
      </c>
      <c r="Q37330" s="1" t="s">
        <v>184</v>
      </c>
      <c r="R37330">
        <v>4111513800</v>
      </c>
      <c r="S37330" s="1" t="s">
        <v>185</v>
      </c>
      <c r="T37330" s="1" t="s">
        <v>77315</v>
      </c>
      <c r="U37330">
        <v>1</v>
      </c>
      <c r="V37330" s="1" t="s">
        <v>14</v>
      </c>
      <c r="W37330">
        <v>121</v>
      </c>
      <c r="X37330">
        <v>6</v>
      </c>
      <c r="Y37330" s="1" t="s">
        <v>4419</v>
      </c>
      <c r="Z37330" s="1" t="s">
        <v>76330</v>
      </c>
      <c r="AA37330" s="1" t="s">
        <v>1103</v>
      </c>
      <c r="AB37330">
        <v>19</v>
      </c>
      <c r="AD37330">
        <v>4.1115138001012102E+24</v>
      </c>
      <c r="AE37330" s="1" t="s">
        <v>1</v>
      </c>
      <c r="AF37330" s="1" t="s">
        <v>4420</v>
      </c>
      <c r="AG37330">
        <v>442150</v>
      </c>
      <c r="AH37330">
        <v>16443</v>
      </c>
      <c r="AI37330" s="1" t="s">
        <v>190</v>
      </c>
      <c r="AL37330">
        <v>126.996533625738</v>
      </c>
      <c r="AM37330">
        <v>37.2777931748778</v>
      </c>
    </row>
    <row r="37331" spans="1:39" x14ac:dyDescent="0.3">
      <c r="A37331">
        <v>15984829</v>
      </c>
      <c r="B37331" s="1" t="s">
        <v>48406</v>
      </c>
      <c r="C37331" s="1" t="s">
        <v>1</v>
      </c>
      <c r="D37331" s="1" t="s">
        <v>2</v>
      </c>
      <c r="E37331" s="1" t="s">
        <v>3</v>
      </c>
      <c r="F37331" s="1" t="s">
        <v>78</v>
      </c>
      <c r="G37331" s="1" t="s">
        <v>79</v>
      </c>
      <c r="H37331" s="1" t="s">
        <v>2492</v>
      </c>
      <c r="I37331" s="1" t="s">
        <v>2493</v>
      </c>
      <c r="J37331" s="1" t="s">
        <v>82</v>
      </c>
      <c r="K37331" s="1" t="s">
        <v>83</v>
      </c>
      <c r="L37331">
        <v>41</v>
      </c>
      <c r="M37331" s="1" t="s">
        <v>10</v>
      </c>
      <c r="N37331">
        <v>41115</v>
      </c>
      <c r="O37331" s="1" t="s">
        <v>11</v>
      </c>
      <c r="P37331">
        <v>4111573000</v>
      </c>
      <c r="Q37331" s="1" t="s">
        <v>73</v>
      </c>
      <c r="R37331">
        <v>4111514100</v>
      </c>
      <c r="S37331" s="1" t="s">
        <v>73</v>
      </c>
      <c r="T37331" s="1" t="s">
        <v>76397</v>
      </c>
      <c r="U37331">
        <v>1</v>
      </c>
      <c r="V37331" s="1" t="s">
        <v>14</v>
      </c>
      <c r="W37331">
        <v>1045</v>
      </c>
      <c r="Y37331" s="1" t="s">
        <v>1355</v>
      </c>
      <c r="Z37331" s="1" t="s">
        <v>76378</v>
      </c>
      <c r="AA37331" s="1" t="s">
        <v>1287</v>
      </c>
      <c r="AB37331">
        <v>257</v>
      </c>
      <c r="AD37331">
        <v>4.1115141001104499E+24</v>
      </c>
      <c r="AE37331" s="1" t="s">
        <v>1356</v>
      </c>
      <c r="AF37331" s="1" t="s">
        <v>1357</v>
      </c>
      <c r="AG37331">
        <v>442834</v>
      </c>
      <c r="AH37331">
        <v>16490</v>
      </c>
      <c r="AI37331" s="1" t="s">
        <v>1</v>
      </c>
      <c r="AJ37331">
        <v>2</v>
      </c>
      <c r="AL37331">
        <v>127.030115556208</v>
      </c>
      <c r="AM37331">
        <v>37.262745556406699</v>
      </c>
    </row>
    <row r="37332" spans="1:39" x14ac:dyDescent="0.3">
      <c r="A37332">
        <v>22953014</v>
      </c>
      <c r="B37332" s="1" t="s">
        <v>28703</v>
      </c>
      <c r="C37332" s="1" t="s">
        <v>1</v>
      </c>
      <c r="D37332" s="1" t="s">
        <v>117</v>
      </c>
      <c r="E37332" s="1" t="s">
        <v>118</v>
      </c>
      <c r="F37332" s="1" t="s">
        <v>270</v>
      </c>
      <c r="G37332" s="1" t="s">
        <v>271</v>
      </c>
      <c r="H37332" s="1" t="s">
        <v>642</v>
      </c>
      <c r="I37332" s="1" t="s">
        <v>643</v>
      </c>
      <c r="J37332" s="1" t="s">
        <v>644</v>
      </c>
      <c r="K37332" s="1" t="s">
        <v>645</v>
      </c>
      <c r="L37332">
        <v>41</v>
      </c>
      <c r="M37332" s="1" t="s">
        <v>10</v>
      </c>
      <c r="N37332">
        <v>41111</v>
      </c>
      <c r="O37332" s="1" t="s">
        <v>60</v>
      </c>
      <c r="P37332">
        <v>4111157200</v>
      </c>
      <c r="Q37332" s="1" t="s">
        <v>329</v>
      </c>
      <c r="R37332">
        <v>4111113000</v>
      </c>
      <c r="S37332" s="1" t="s">
        <v>210</v>
      </c>
      <c r="T37332" s="1" t="s">
        <v>92136</v>
      </c>
      <c r="U37332">
        <v>1</v>
      </c>
      <c r="V37332" s="1" t="s">
        <v>14</v>
      </c>
      <c r="W37332">
        <v>48</v>
      </c>
      <c r="X37332">
        <v>36</v>
      </c>
      <c r="Y37332" s="1" t="s">
        <v>68087</v>
      </c>
      <c r="Z37332" s="1" t="s">
        <v>79223</v>
      </c>
      <c r="AA37332" s="1" t="s">
        <v>10799</v>
      </c>
      <c r="AB37332">
        <v>47</v>
      </c>
      <c r="AC37332">
        <v>1</v>
      </c>
      <c r="AD37332">
        <v>4.11111300010048E+24</v>
      </c>
      <c r="AE37332" s="1" t="s">
        <v>28703</v>
      </c>
      <c r="AF37332" s="1" t="s">
        <v>68088</v>
      </c>
      <c r="AG37332">
        <v>440300</v>
      </c>
      <c r="AH37332">
        <v>16313</v>
      </c>
      <c r="AI37332" s="1" t="s">
        <v>1</v>
      </c>
      <c r="AL37332">
        <v>127.002414834936</v>
      </c>
      <c r="AM37332">
        <v>37.292692766047203</v>
      </c>
    </row>
    <row r="37333" spans="1:39" x14ac:dyDescent="0.3">
      <c r="A37333">
        <v>23019106</v>
      </c>
      <c r="B37333" s="1" t="s">
        <v>68089</v>
      </c>
      <c r="C37333" s="1" t="s">
        <v>1</v>
      </c>
      <c r="D37333" s="1" t="s">
        <v>102</v>
      </c>
      <c r="E37333" s="1" t="s">
        <v>103</v>
      </c>
      <c r="F37333" s="1" t="s">
        <v>228</v>
      </c>
      <c r="G37333" s="1" t="s">
        <v>229</v>
      </c>
      <c r="H37333" s="1" t="s">
        <v>1839</v>
      </c>
      <c r="I37333" s="1" t="s">
        <v>1840</v>
      </c>
      <c r="J37333" s="1" t="s">
        <v>232</v>
      </c>
      <c r="K37333" s="1" t="s">
        <v>233</v>
      </c>
      <c r="L37333">
        <v>41</v>
      </c>
      <c r="M37333" s="1" t="s">
        <v>10</v>
      </c>
      <c r="N37333">
        <v>41117</v>
      </c>
      <c r="O37333" s="1" t="s">
        <v>19</v>
      </c>
      <c r="P37333">
        <v>4111753000</v>
      </c>
      <c r="Q37333" s="1" t="s">
        <v>609</v>
      </c>
      <c r="R37333">
        <v>4111710100</v>
      </c>
      <c r="S37333" s="1" t="s">
        <v>21</v>
      </c>
      <c r="T37333" s="1" t="s">
        <v>79873</v>
      </c>
      <c r="U37333">
        <v>1</v>
      </c>
      <c r="V37333" s="1" t="s">
        <v>14</v>
      </c>
      <c r="W37333">
        <v>923</v>
      </c>
      <c r="X37333">
        <v>28</v>
      </c>
      <c r="Y37333" s="1" t="s">
        <v>13076</v>
      </c>
      <c r="Z37333" s="1" t="s">
        <v>78041</v>
      </c>
      <c r="AA37333" s="1" t="s">
        <v>6753</v>
      </c>
      <c r="AB37333">
        <v>12</v>
      </c>
      <c r="AD37333">
        <v>4.11171010010923E+24</v>
      </c>
      <c r="AE37333" s="1" t="s">
        <v>1</v>
      </c>
      <c r="AF37333" s="1" t="s">
        <v>13077</v>
      </c>
      <c r="AG37333">
        <v>443370</v>
      </c>
      <c r="AH37333">
        <v>16543</v>
      </c>
      <c r="AI37333" s="1" t="s">
        <v>1</v>
      </c>
      <c r="AK37333">
        <v>3</v>
      </c>
      <c r="AL37333">
        <v>127.041187578039</v>
      </c>
      <c r="AM37333">
        <v>37.264448694761903</v>
      </c>
    </row>
    <row r="37334" spans="1:39" x14ac:dyDescent="0.3">
      <c r="A37334">
        <v>12093902</v>
      </c>
      <c r="B37334" s="1" t="s">
        <v>68090</v>
      </c>
      <c r="C37334" s="1" t="s">
        <v>19885</v>
      </c>
      <c r="D37334" s="1" t="s">
        <v>2</v>
      </c>
      <c r="E37334" s="1" t="s">
        <v>3</v>
      </c>
      <c r="F37334" s="1" t="s">
        <v>139</v>
      </c>
      <c r="G37334" s="1" t="s">
        <v>140</v>
      </c>
      <c r="H37334" s="1" t="s">
        <v>4237</v>
      </c>
      <c r="I37334" s="1" t="s">
        <v>4238</v>
      </c>
      <c r="J37334" s="1" t="s">
        <v>4239</v>
      </c>
      <c r="K37334" s="1" t="s">
        <v>4240</v>
      </c>
      <c r="L37334">
        <v>41</v>
      </c>
      <c r="M37334" s="1" t="s">
        <v>10</v>
      </c>
      <c r="N37334">
        <v>41111</v>
      </c>
      <c r="O37334" s="1" t="s">
        <v>60</v>
      </c>
      <c r="P37334">
        <v>4111159100</v>
      </c>
      <c r="Q37334" s="1" t="s">
        <v>61</v>
      </c>
      <c r="R37334">
        <v>4111113500</v>
      </c>
      <c r="S37334" s="1" t="s">
        <v>61</v>
      </c>
      <c r="T37334" s="1" t="s">
        <v>84028</v>
      </c>
      <c r="U37334">
        <v>1</v>
      </c>
      <c r="V37334" s="1" t="s">
        <v>14</v>
      </c>
      <c r="W37334">
        <v>514</v>
      </c>
      <c r="Y37334" s="1" t="s">
        <v>28975</v>
      </c>
      <c r="Z37334" s="1" t="s">
        <v>76220</v>
      </c>
      <c r="AA37334" s="1" t="s">
        <v>716</v>
      </c>
      <c r="AB37334">
        <v>83</v>
      </c>
      <c r="AD37334">
        <v>4.1111135001051402E+24</v>
      </c>
      <c r="AE37334" s="1" t="s">
        <v>28976</v>
      </c>
      <c r="AF37334" s="1" t="s">
        <v>28977</v>
      </c>
      <c r="AG37334">
        <v>440210</v>
      </c>
      <c r="AH37334">
        <v>16307</v>
      </c>
      <c r="AI37334" s="1" t="s">
        <v>1</v>
      </c>
      <c r="AL37334">
        <v>127.008280086676</v>
      </c>
      <c r="AM37334">
        <v>37.296094089151197</v>
      </c>
    </row>
    <row r="37335" spans="1:39" x14ac:dyDescent="0.3">
      <c r="A37335">
        <v>28514044</v>
      </c>
      <c r="B37335" s="1" t="s">
        <v>68091</v>
      </c>
      <c r="C37335" s="1" t="s">
        <v>1529</v>
      </c>
      <c r="D37335" s="1" t="s">
        <v>2</v>
      </c>
      <c r="E37335" s="1" t="s">
        <v>3</v>
      </c>
      <c r="F37335" s="1" t="s">
        <v>139</v>
      </c>
      <c r="G37335" s="1" t="s">
        <v>140</v>
      </c>
      <c r="H37335" s="1" t="s">
        <v>1378</v>
      </c>
      <c r="I37335" s="1" t="s">
        <v>1379</v>
      </c>
      <c r="J37335" s="1" t="s">
        <v>1380</v>
      </c>
      <c r="K37335" s="1" t="s">
        <v>1381</v>
      </c>
      <c r="L37335">
        <v>41</v>
      </c>
      <c r="M37335" s="1" t="s">
        <v>10</v>
      </c>
      <c r="N37335">
        <v>41115</v>
      </c>
      <c r="O37335" s="1" t="s">
        <v>11</v>
      </c>
      <c r="P37335">
        <v>4111573000</v>
      </c>
      <c r="Q37335" s="1" t="s">
        <v>73</v>
      </c>
      <c r="R37335">
        <v>4111514100</v>
      </c>
      <c r="S37335" s="1" t="s">
        <v>73</v>
      </c>
      <c r="T37335" s="1" t="s">
        <v>76444</v>
      </c>
      <c r="U37335">
        <v>1</v>
      </c>
      <c r="V37335" s="1" t="s">
        <v>14</v>
      </c>
      <c r="W37335">
        <v>1114</v>
      </c>
      <c r="X37335">
        <v>1</v>
      </c>
      <c r="Y37335" s="1" t="s">
        <v>1530</v>
      </c>
      <c r="Z37335" s="1" t="s">
        <v>76322</v>
      </c>
      <c r="AA37335" s="1" t="s">
        <v>1080</v>
      </c>
      <c r="AB37335">
        <v>154</v>
      </c>
      <c r="AD37335">
        <v>4.1115141001111398E+24</v>
      </c>
      <c r="AE37335" s="1" t="s">
        <v>1531</v>
      </c>
      <c r="AF37335" s="1" t="s">
        <v>1532</v>
      </c>
      <c r="AG37335">
        <v>442759</v>
      </c>
      <c r="AH37335">
        <v>16488</v>
      </c>
      <c r="AI37335" s="1" t="s">
        <v>1</v>
      </c>
      <c r="AL37335">
        <v>127.034309152592</v>
      </c>
      <c r="AM37335">
        <v>37.266303100252998</v>
      </c>
    </row>
    <row r="37336" spans="1:39" x14ac:dyDescent="0.3">
      <c r="A37336">
        <v>26377902</v>
      </c>
      <c r="B37336" s="1" t="s">
        <v>68092</v>
      </c>
      <c r="C37336" s="1" t="s">
        <v>665</v>
      </c>
      <c r="D37336" s="1" t="s">
        <v>52</v>
      </c>
      <c r="E37336" s="1" t="s">
        <v>53</v>
      </c>
      <c r="F37336" s="1" t="s">
        <v>54</v>
      </c>
      <c r="G37336" s="1" t="s">
        <v>55</v>
      </c>
      <c r="H37336" s="1" t="s">
        <v>166</v>
      </c>
      <c r="I37336" s="1" t="s">
        <v>167</v>
      </c>
      <c r="J37336" s="1" t="s">
        <v>58</v>
      </c>
      <c r="K37336" s="1" t="s">
        <v>59</v>
      </c>
      <c r="L37336">
        <v>41</v>
      </c>
      <c r="M37336" s="1" t="s">
        <v>10</v>
      </c>
      <c r="N37336">
        <v>41117</v>
      </c>
      <c r="O37336" s="1" t="s">
        <v>19</v>
      </c>
      <c r="P37336">
        <v>4111753000</v>
      </c>
      <c r="Q37336" s="1" t="s">
        <v>609</v>
      </c>
      <c r="R37336">
        <v>4111710100</v>
      </c>
      <c r="S37336" s="1" t="s">
        <v>21</v>
      </c>
      <c r="T37336" s="1" t="s">
        <v>92137</v>
      </c>
      <c r="U37336">
        <v>1</v>
      </c>
      <c r="V37336" s="1" t="s">
        <v>14</v>
      </c>
      <c r="W37336">
        <v>1271</v>
      </c>
      <c r="X37336">
        <v>3</v>
      </c>
      <c r="Y37336" s="1" t="s">
        <v>68093</v>
      </c>
      <c r="Z37336" s="1" t="s">
        <v>79093</v>
      </c>
      <c r="AA37336" s="1" t="s">
        <v>10371</v>
      </c>
      <c r="AB37336">
        <v>5</v>
      </c>
      <c r="AC37336">
        <v>4</v>
      </c>
      <c r="AD37336">
        <v>4.11171010011271E+24</v>
      </c>
      <c r="AE37336" s="1" t="s">
        <v>1</v>
      </c>
      <c r="AF37336" s="1" t="s">
        <v>68094</v>
      </c>
      <c r="AG37336">
        <v>443370</v>
      </c>
      <c r="AH37336">
        <v>16546</v>
      </c>
      <c r="AI37336" s="1" t="s">
        <v>1</v>
      </c>
      <c r="AL37336">
        <v>127.04171795591</v>
      </c>
      <c r="AM37336">
        <v>37.258181392172098</v>
      </c>
    </row>
    <row r="37337" spans="1:39" x14ac:dyDescent="0.3">
      <c r="A37337">
        <v>23446267</v>
      </c>
      <c r="B37337" s="1" t="s">
        <v>68095</v>
      </c>
      <c r="C37337" s="1" t="s">
        <v>1</v>
      </c>
      <c r="D37337" s="1" t="s">
        <v>52</v>
      </c>
      <c r="E37337" s="1" t="s">
        <v>53</v>
      </c>
      <c r="F37337" s="1" t="s">
        <v>592</v>
      </c>
      <c r="G37337" s="1" t="s">
        <v>593</v>
      </c>
      <c r="H37337" s="1" t="s">
        <v>594</v>
      </c>
      <c r="I37337" s="1" t="s">
        <v>595</v>
      </c>
      <c r="J37337" s="1" t="s">
        <v>596</v>
      </c>
      <c r="K37337" s="1" t="s">
        <v>597</v>
      </c>
      <c r="L37337">
        <v>41</v>
      </c>
      <c r="M37337" s="1" t="s">
        <v>10</v>
      </c>
      <c r="N37337">
        <v>41113</v>
      </c>
      <c r="O37337" s="1" t="s">
        <v>33</v>
      </c>
      <c r="P37337">
        <v>4111353000</v>
      </c>
      <c r="Q37337" s="1" t="s">
        <v>353</v>
      </c>
      <c r="R37337">
        <v>4111312600</v>
      </c>
      <c r="S37337" s="1" t="s">
        <v>35</v>
      </c>
      <c r="T37337" s="1" t="s">
        <v>87378</v>
      </c>
      <c r="U37337">
        <v>1</v>
      </c>
      <c r="V37337" s="1" t="s">
        <v>14</v>
      </c>
      <c r="W37337">
        <v>1010</v>
      </c>
      <c r="X37337">
        <v>8</v>
      </c>
      <c r="Y37337" s="1" t="s">
        <v>44097</v>
      </c>
      <c r="Z37337" s="1" t="s">
        <v>76599</v>
      </c>
      <c r="AA37337" s="1" t="s">
        <v>2044</v>
      </c>
      <c r="AB37337">
        <v>23</v>
      </c>
      <c r="AD37337">
        <v>4.1113126001100999E+24</v>
      </c>
      <c r="AE37337" s="1" t="s">
        <v>1</v>
      </c>
      <c r="AF37337" s="1" t="s">
        <v>44098</v>
      </c>
      <c r="AG37337">
        <v>441110</v>
      </c>
      <c r="AH37337">
        <v>16588</v>
      </c>
      <c r="AI37337" s="1" t="s">
        <v>1</v>
      </c>
      <c r="AL37337">
        <v>127.01527530220299</v>
      </c>
      <c r="AM37337">
        <v>37.254369068943802</v>
      </c>
    </row>
    <row r="37338" spans="1:39" x14ac:dyDescent="0.3">
      <c r="A37338">
        <v>20621878</v>
      </c>
      <c r="B37338" s="1" t="s">
        <v>50801</v>
      </c>
      <c r="C37338" s="1" t="s">
        <v>1</v>
      </c>
      <c r="D37338" s="1" t="s">
        <v>52</v>
      </c>
      <c r="E37338" s="1" t="s">
        <v>53</v>
      </c>
      <c r="F37338" s="1" t="s">
        <v>1008</v>
      </c>
      <c r="G37338" s="1" t="s">
        <v>1009</v>
      </c>
      <c r="H37338" s="1" t="s">
        <v>1801</v>
      </c>
      <c r="I37338" s="1" t="s">
        <v>1802</v>
      </c>
      <c r="J37338" s="1" t="s">
        <v>1012</v>
      </c>
      <c r="K37338" s="1" t="s">
        <v>1013</v>
      </c>
      <c r="L37338">
        <v>41</v>
      </c>
      <c r="M37338" s="1" t="s">
        <v>10</v>
      </c>
      <c r="N37338">
        <v>41117</v>
      </c>
      <c r="O37338" s="1" t="s">
        <v>19</v>
      </c>
      <c r="P37338">
        <v>4111758000</v>
      </c>
      <c r="Q37338" s="1" t="s">
        <v>95</v>
      </c>
      <c r="R37338">
        <v>4111710500</v>
      </c>
      <c r="S37338" s="1" t="s">
        <v>96</v>
      </c>
      <c r="T37338" s="1" t="s">
        <v>76076</v>
      </c>
      <c r="U37338">
        <v>1</v>
      </c>
      <c r="V37338" s="1" t="s">
        <v>14</v>
      </c>
      <c r="W37338">
        <v>968</v>
      </c>
      <c r="Y37338" s="1" t="s">
        <v>97</v>
      </c>
      <c r="Z37338" s="1" t="s">
        <v>76077</v>
      </c>
      <c r="AA37338" s="1" t="s">
        <v>98</v>
      </c>
      <c r="AB37338">
        <v>87</v>
      </c>
      <c r="AD37338">
        <v>4.1117105001096801E+24</v>
      </c>
      <c r="AE37338" s="1" t="s">
        <v>99</v>
      </c>
      <c r="AF37338" s="1" t="s">
        <v>100</v>
      </c>
      <c r="AG37338">
        <v>443470</v>
      </c>
      <c r="AH37338">
        <v>16699</v>
      </c>
      <c r="AI37338" s="1" t="s">
        <v>1</v>
      </c>
      <c r="AL37338">
        <v>127.06411048199099</v>
      </c>
      <c r="AM37338">
        <v>37.250593082367999</v>
      </c>
    </row>
    <row r="37339" spans="1:39" x14ac:dyDescent="0.3">
      <c r="A37339">
        <v>22977143</v>
      </c>
      <c r="B37339" s="1" t="s">
        <v>68096</v>
      </c>
      <c r="C37339" s="1" t="s">
        <v>1</v>
      </c>
      <c r="D37339" s="1" t="s">
        <v>117</v>
      </c>
      <c r="E37339" s="1" t="s">
        <v>118</v>
      </c>
      <c r="F37339" s="1" t="s">
        <v>1181</v>
      </c>
      <c r="G37339" s="1" t="s">
        <v>1182</v>
      </c>
      <c r="H37339" s="1" t="s">
        <v>20317</v>
      </c>
      <c r="I37339" s="1" t="s">
        <v>20318</v>
      </c>
      <c r="J37339" s="1" t="s">
        <v>20319</v>
      </c>
      <c r="K37339" s="1" t="s">
        <v>20320</v>
      </c>
      <c r="L37339">
        <v>41</v>
      </c>
      <c r="M37339" s="1" t="s">
        <v>10</v>
      </c>
      <c r="N37339">
        <v>41113</v>
      </c>
      <c r="O37339" s="1" t="s">
        <v>33</v>
      </c>
      <c r="P37339">
        <v>4111365000</v>
      </c>
      <c r="Q37339" s="1" t="s">
        <v>307</v>
      </c>
      <c r="R37339">
        <v>4111313200</v>
      </c>
      <c r="S37339" s="1" t="s">
        <v>307</v>
      </c>
      <c r="T37339" s="1" t="s">
        <v>77601</v>
      </c>
      <c r="U37339">
        <v>1</v>
      </c>
      <c r="V37339" s="1" t="s">
        <v>14</v>
      </c>
      <c r="W37339">
        <v>494</v>
      </c>
      <c r="X37339">
        <v>6</v>
      </c>
      <c r="Y37339" s="1" t="s">
        <v>5309</v>
      </c>
      <c r="Z37339" s="1" t="s">
        <v>77602</v>
      </c>
      <c r="AA37339" s="1" t="s">
        <v>5310</v>
      </c>
      <c r="AB37339">
        <v>33</v>
      </c>
      <c r="AD37339">
        <v>4.1113132001049397E+24</v>
      </c>
      <c r="AE37339" s="1" t="s">
        <v>1</v>
      </c>
      <c r="AF37339" s="1" t="s">
        <v>5311</v>
      </c>
      <c r="AG37339">
        <v>441819</v>
      </c>
      <c r="AH37339">
        <v>16407</v>
      </c>
      <c r="AI37339" s="1" t="s">
        <v>1</v>
      </c>
      <c r="AK37339">
        <v>1</v>
      </c>
      <c r="AL37339">
        <v>126.974486947207</v>
      </c>
      <c r="AM37339">
        <v>37.277919610901698</v>
      </c>
    </row>
    <row r="37340" spans="1:39" x14ac:dyDescent="0.3">
      <c r="A37340">
        <v>25031108</v>
      </c>
      <c r="B37340" s="1" t="s">
        <v>68097</v>
      </c>
      <c r="C37340" s="1" t="s">
        <v>1</v>
      </c>
      <c r="D37340" s="1" t="s">
        <v>2</v>
      </c>
      <c r="E37340" s="1" t="s">
        <v>3</v>
      </c>
      <c r="F37340" s="1" t="s">
        <v>27</v>
      </c>
      <c r="G37340" s="1" t="s">
        <v>28</v>
      </c>
      <c r="H37340" s="1" t="s">
        <v>850</v>
      </c>
      <c r="I37340" s="1" t="s">
        <v>851</v>
      </c>
      <c r="J37340" s="1" t="s">
        <v>852</v>
      </c>
      <c r="K37340" s="1" t="s">
        <v>853</v>
      </c>
      <c r="L37340">
        <v>41</v>
      </c>
      <c r="M37340" s="1" t="s">
        <v>10</v>
      </c>
      <c r="N37340">
        <v>41113</v>
      </c>
      <c r="O37340" s="1" t="s">
        <v>33</v>
      </c>
      <c r="P37340">
        <v>4111369000</v>
      </c>
      <c r="Q37340" s="1" t="s">
        <v>110</v>
      </c>
      <c r="R37340">
        <v>4111313600</v>
      </c>
      <c r="S37340" s="1" t="s">
        <v>111</v>
      </c>
      <c r="T37340" s="1" t="s">
        <v>78993</v>
      </c>
      <c r="U37340">
        <v>1</v>
      </c>
      <c r="V37340" s="1" t="s">
        <v>14</v>
      </c>
      <c r="W37340">
        <v>579</v>
      </c>
      <c r="Y37340" s="1" t="s">
        <v>10019</v>
      </c>
      <c r="Z37340" s="1" t="s">
        <v>78994</v>
      </c>
      <c r="AA37340" s="1" t="s">
        <v>10020</v>
      </c>
      <c r="AB37340">
        <v>21</v>
      </c>
      <c r="AD37340">
        <v>4.1113136001057898E+24</v>
      </c>
      <c r="AE37340" s="1" t="s">
        <v>10021</v>
      </c>
      <c r="AF37340" s="1" t="s">
        <v>10022</v>
      </c>
      <c r="AG37340">
        <v>441711</v>
      </c>
      <c r="AH37340">
        <v>16671</v>
      </c>
      <c r="AI37340" s="1" t="s">
        <v>178</v>
      </c>
      <c r="AK37340">
        <v>20</v>
      </c>
      <c r="AL37340">
        <v>127.026730709501</v>
      </c>
      <c r="AM37340">
        <v>37.235784132699202</v>
      </c>
    </row>
    <row r="37341" spans="1:39" x14ac:dyDescent="0.3">
      <c r="A37341">
        <v>22877617</v>
      </c>
      <c r="B37341" s="1" t="s">
        <v>68098</v>
      </c>
      <c r="C37341" s="1" t="s">
        <v>1</v>
      </c>
      <c r="D37341" s="1" t="s">
        <v>102</v>
      </c>
      <c r="E37341" s="1" t="s">
        <v>103</v>
      </c>
      <c r="F37341" s="1" t="s">
        <v>192</v>
      </c>
      <c r="G37341" s="1" t="s">
        <v>193</v>
      </c>
      <c r="H37341" s="1" t="s">
        <v>194</v>
      </c>
      <c r="I37341" s="1" t="s">
        <v>195</v>
      </c>
      <c r="J37341" s="1" t="s">
        <v>196</v>
      </c>
      <c r="K37341" s="1" t="s">
        <v>197</v>
      </c>
      <c r="L37341">
        <v>41</v>
      </c>
      <c r="M37341" s="1" t="s">
        <v>10</v>
      </c>
      <c r="N37341">
        <v>41111</v>
      </c>
      <c r="O37341" s="1" t="s">
        <v>60</v>
      </c>
      <c r="P37341">
        <v>4111157300</v>
      </c>
      <c r="Q37341" s="1" t="s">
        <v>358</v>
      </c>
      <c r="R37341">
        <v>4111113000</v>
      </c>
      <c r="S37341" s="1" t="s">
        <v>210</v>
      </c>
      <c r="T37341" s="1" t="s">
        <v>79498</v>
      </c>
      <c r="U37341">
        <v>1</v>
      </c>
      <c r="V37341" s="1" t="s">
        <v>14</v>
      </c>
      <c r="W37341">
        <v>878</v>
      </c>
      <c r="X37341">
        <v>2</v>
      </c>
      <c r="Y37341" s="1" t="s">
        <v>11763</v>
      </c>
      <c r="Z37341" s="1" t="s">
        <v>76861</v>
      </c>
      <c r="AA37341" s="1" t="s">
        <v>2899</v>
      </c>
      <c r="AB37341">
        <v>171</v>
      </c>
      <c r="AD37341">
        <v>4.11111300010878E+24</v>
      </c>
      <c r="AE37341" s="1" t="s">
        <v>11764</v>
      </c>
      <c r="AF37341" s="1" t="s">
        <v>11765</v>
      </c>
      <c r="AG37341">
        <v>440300</v>
      </c>
      <c r="AH37341">
        <v>16334</v>
      </c>
      <c r="AI37341" s="1" t="s">
        <v>1</v>
      </c>
      <c r="AL37341">
        <v>126.994496483169</v>
      </c>
      <c r="AM37341">
        <v>37.295301978251203</v>
      </c>
    </row>
    <row r="37342" spans="1:39" x14ac:dyDescent="0.3">
      <c r="A37342">
        <v>24913473</v>
      </c>
      <c r="B37342" s="1" t="s">
        <v>68099</v>
      </c>
      <c r="C37342" s="1" t="s">
        <v>1</v>
      </c>
      <c r="D37342" s="1" t="s">
        <v>2</v>
      </c>
      <c r="E37342" s="1" t="s">
        <v>3</v>
      </c>
      <c r="F37342" s="1" t="s">
        <v>534</v>
      </c>
      <c r="G37342" s="1" t="s">
        <v>535</v>
      </c>
      <c r="H37342" s="1" t="s">
        <v>536</v>
      </c>
      <c r="I37342" s="1" t="s">
        <v>537</v>
      </c>
      <c r="J37342" s="1" t="s">
        <v>538</v>
      </c>
      <c r="K37342" s="1" t="s">
        <v>539</v>
      </c>
      <c r="L37342">
        <v>41</v>
      </c>
      <c r="M37342" s="1" t="s">
        <v>10</v>
      </c>
      <c r="N37342">
        <v>41117</v>
      </c>
      <c r="O37342" s="1" t="s">
        <v>19</v>
      </c>
      <c r="P37342">
        <v>4111751000</v>
      </c>
      <c r="Q37342" s="1" t="s">
        <v>342</v>
      </c>
      <c r="R37342">
        <v>4111710100</v>
      </c>
      <c r="S37342" s="1" t="s">
        <v>21</v>
      </c>
      <c r="T37342" s="1" t="s">
        <v>78401</v>
      </c>
      <c r="U37342">
        <v>1</v>
      </c>
      <c r="V37342" s="1" t="s">
        <v>14</v>
      </c>
      <c r="W37342">
        <v>897</v>
      </c>
      <c r="Y37342" s="1" t="s">
        <v>7956</v>
      </c>
      <c r="Z37342" s="1" t="s">
        <v>76252</v>
      </c>
      <c r="AA37342" s="1" t="s">
        <v>839</v>
      </c>
      <c r="AB37342">
        <v>165</v>
      </c>
      <c r="AD37342">
        <v>4.1117101001089702E+24</v>
      </c>
      <c r="AE37342" s="1" t="s">
        <v>7957</v>
      </c>
      <c r="AF37342" s="1" t="s">
        <v>7958</v>
      </c>
      <c r="AG37342">
        <v>443708</v>
      </c>
      <c r="AH37342">
        <v>16535</v>
      </c>
      <c r="AI37342" s="1" t="s">
        <v>20619</v>
      </c>
      <c r="AK37342">
        <v>303</v>
      </c>
      <c r="AL37342">
        <v>127.038031122072</v>
      </c>
      <c r="AM37342">
        <v>37.2670813066919</v>
      </c>
    </row>
    <row r="37343" spans="1:39" x14ac:dyDescent="0.3">
      <c r="A37343">
        <v>23031668</v>
      </c>
      <c r="B37343" s="1" t="s">
        <v>68100</v>
      </c>
      <c r="C37343" s="1" t="s">
        <v>1</v>
      </c>
      <c r="D37343" s="1" t="s">
        <v>117</v>
      </c>
      <c r="E37343" s="1" t="s">
        <v>118</v>
      </c>
      <c r="F37343" s="1" t="s">
        <v>270</v>
      </c>
      <c r="G37343" s="1" t="s">
        <v>271</v>
      </c>
      <c r="H37343" s="1" t="s">
        <v>1204</v>
      </c>
      <c r="I37343" s="1" t="s">
        <v>1205</v>
      </c>
      <c r="J37343" s="1" t="s">
        <v>1206</v>
      </c>
      <c r="K37343" s="1" t="s">
        <v>1207</v>
      </c>
      <c r="L37343">
        <v>41</v>
      </c>
      <c r="M37343" s="1" t="s">
        <v>10</v>
      </c>
      <c r="N37343">
        <v>41111</v>
      </c>
      <c r="O37343" s="1" t="s">
        <v>60</v>
      </c>
      <c r="P37343">
        <v>4111159100</v>
      </c>
      <c r="Q37343" s="1" t="s">
        <v>61</v>
      </c>
      <c r="R37343">
        <v>4111113500</v>
      </c>
      <c r="S37343" s="1" t="s">
        <v>61</v>
      </c>
      <c r="T37343" s="1" t="s">
        <v>88669</v>
      </c>
      <c r="U37343">
        <v>1</v>
      </c>
      <c r="V37343" s="1" t="s">
        <v>14</v>
      </c>
      <c r="W37343">
        <v>391</v>
      </c>
      <c r="X37343">
        <v>11</v>
      </c>
      <c r="Y37343" s="1" t="s">
        <v>50196</v>
      </c>
      <c r="Z37343" s="1" t="s">
        <v>76380</v>
      </c>
      <c r="AA37343" s="1" t="s">
        <v>1291</v>
      </c>
      <c r="AB37343">
        <v>23</v>
      </c>
      <c r="AC37343">
        <v>2</v>
      </c>
      <c r="AD37343">
        <v>4.1111135001039103E+24</v>
      </c>
      <c r="AE37343" s="1" t="s">
        <v>50197</v>
      </c>
      <c r="AF37343" s="1" t="s">
        <v>50198</v>
      </c>
      <c r="AG37343">
        <v>440801</v>
      </c>
      <c r="AH37343">
        <v>16306</v>
      </c>
      <c r="AI37343" s="1" t="s">
        <v>1</v>
      </c>
      <c r="AL37343">
        <v>127.00428611376201</v>
      </c>
      <c r="AM37343">
        <v>37.297042736401401</v>
      </c>
    </row>
    <row r="37344" spans="1:39" x14ac:dyDescent="0.3">
      <c r="A37344">
        <v>12095291</v>
      </c>
      <c r="B37344" s="1" t="s">
        <v>68101</v>
      </c>
      <c r="C37344" s="1" t="s">
        <v>1</v>
      </c>
      <c r="D37344" s="1" t="s">
        <v>52</v>
      </c>
      <c r="E37344" s="1" t="s">
        <v>53</v>
      </c>
      <c r="F37344" s="1" t="s">
        <v>54</v>
      </c>
      <c r="G37344" s="1" t="s">
        <v>55</v>
      </c>
      <c r="H37344" s="1" t="s">
        <v>56</v>
      </c>
      <c r="I37344" s="1" t="s">
        <v>57</v>
      </c>
      <c r="J37344" s="1" t="s">
        <v>58</v>
      </c>
      <c r="K37344" s="1" t="s">
        <v>59</v>
      </c>
      <c r="L37344">
        <v>41</v>
      </c>
      <c r="M37344" s="1" t="s">
        <v>10</v>
      </c>
      <c r="N37344">
        <v>41117</v>
      </c>
      <c r="O37344" s="1" t="s">
        <v>19</v>
      </c>
      <c r="P37344">
        <v>4111754000</v>
      </c>
      <c r="Q37344" s="1" t="s">
        <v>265</v>
      </c>
      <c r="R37344">
        <v>4111710100</v>
      </c>
      <c r="S37344" s="1" t="s">
        <v>21</v>
      </c>
      <c r="T37344" s="1" t="s">
        <v>92138</v>
      </c>
      <c r="U37344">
        <v>1</v>
      </c>
      <c r="V37344" s="1" t="s">
        <v>14</v>
      </c>
      <c r="W37344">
        <v>866</v>
      </c>
      <c r="X37344">
        <v>12</v>
      </c>
      <c r="Y37344" s="1" t="s">
        <v>68102</v>
      </c>
      <c r="Z37344" s="1" t="s">
        <v>76252</v>
      </c>
      <c r="AA37344" s="1" t="s">
        <v>839</v>
      </c>
      <c r="AB37344">
        <v>279</v>
      </c>
      <c r="AD37344">
        <v>4.1117101001086598E+24</v>
      </c>
      <c r="AE37344" s="1" t="s">
        <v>1</v>
      </c>
      <c r="AF37344" s="1" t="s">
        <v>68103</v>
      </c>
      <c r="AG37344">
        <v>443370</v>
      </c>
      <c r="AH37344">
        <v>16541</v>
      </c>
      <c r="AI37344" s="1" t="s">
        <v>1</v>
      </c>
      <c r="AJ37344">
        <v>1</v>
      </c>
      <c r="AL37344">
        <v>127.04804124589199</v>
      </c>
      <c r="AM37344">
        <v>37.263638954227901</v>
      </c>
    </row>
    <row r="37345" spans="1:39" x14ac:dyDescent="0.3">
      <c r="A37345">
        <v>15961884</v>
      </c>
      <c r="B37345" s="1" t="s">
        <v>68104</v>
      </c>
      <c r="C37345" s="1" t="s">
        <v>1</v>
      </c>
      <c r="D37345" s="1" t="s">
        <v>102</v>
      </c>
      <c r="E37345" s="1" t="s">
        <v>103</v>
      </c>
      <c r="F37345" s="1" t="s">
        <v>303</v>
      </c>
      <c r="G37345" s="1" t="s">
        <v>304</v>
      </c>
      <c r="H37345" s="1" t="s">
        <v>305</v>
      </c>
      <c r="I37345" s="1" t="s">
        <v>306</v>
      </c>
      <c r="J37345" s="1" t="s">
        <v>196</v>
      </c>
      <c r="K37345" s="1" t="s">
        <v>197</v>
      </c>
      <c r="L37345">
        <v>41</v>
      </c>
      <c r="M37345" s="1" t="s">
        <v>10</v>
      </c>
      <c r="N37345">
        <v>41113</v>
      </c>
      <c r="O37345" s="1" t="s">
        <v>33</v>
      </c>
      <c r="P37345">
        <v>4111366400</v>
      </c>
      <c r="Q37345" s="1" t="s">
        <v>2703</v>
      </c>
      <c r="R37345">
        <v>4111313500</v>
      </c>
      <c r="S37345" s="1" t="s">
        <v>2703</v>
      </c>
      <c r="T37345" s="1" t="s">
        <v>77358</v>
      </c>
      <c r="U37345">
        <v>1</v>
      </c>
      <c r="V37345" s="1" t="s">
        <v>14</v>
      </c>
      <c r="W37345">
        <v>1414</v>
      </c>
      <c r="Y37345" s="1" t="s">
        <v>4555</v>
      </c>
      <c r="Z37345" s="1" t="s">
        <v>77359</v>
      </c>
      <c r="AA37345" s="1" t="s">
        <v>4556</v>
      </c>
      <c r="AB37345">
        <v>70</v>
      </c>
      <c r="AD37345">
        <v>4.1113135001141402E+24</v>
      </c>
      <c r="AE37345" s="1" t="s">
        <v>4557</v>
      </c>
      <c r="AF37345" s="1" t="s">
        <v>4558</v>
      </c>
      <c r="AG37345">
        <v>441450</v>
      </c>
      <c r="AH37345">
        <v>16629</v>
      </c>
      <c r="AI37345" s="1" t="s">
        <v>1</v>
      </c>
      <c r="AJ37345">
        <v>1</v>
      </c>
      <c r="AL37345">
        <v>126.960791714259</v>
      </c>
      <c r="AM37345">
        <v>37.257841149818802</v>
      </c>
    </row>
    <row r="37346" spans="1:39" x14ac:dyDescent="0.3">
      <c r="A37346">
        <v>24603465</v>
      </c>
      <c r="B37346" s="1" t="s">
        <v>68105</v>
      </c>
      <c r="C37346" s="1" t="s">
        <v>1</v>
      </c>
      <c r="D37346" s="1" t="s">
        <v>2</v>
      </c>
      <c r="E37346" s="1" t="s">
        <v>3</v>
      </c>
      <c r="F37346" s="1" t="s">
        <v>4</v>
      </c>
      <c r="G37346" s="1" t="s">
        <v>5</v>
      </c>
      <c r="H37346" s="1" t="s">
        <v>6</v>
      </c>
      <c r="I37346" s="1" t="s">
        <v>7</v>
      </c>
      <c r="J37346" s="1" t="s">
        <v>8</v>
      </c>
      <c r="K37346" s="1" t="s">
        <v>9</v>
      </c>
      <c r="L37346">
        <v>41</v>
      </c>
      <c r="M37346" s="1" t="s">
        <v>10</v>
      </c>
      <c r="N37346">
        <v>41115</v>
      </c>
      <c r="O37346" s="1" t="s">
        <v>11</v>
      </c>
      <c r="P37346">
        <v>4111567000</v>
      </c>
      <c r="Q37346" s="1" t="s">
        <v>882</v>
      </c>
      <c r="R37346">
        <v>4111513700</v>
      </c>
      <c r="S37346" s="1" t="s">
        <v>882</v>
      </c>
      <c r="T37346" s="1" t="s">
        <v>85297</v>
      </c>
      <c r="U37346">
        <v>1</v>
      </c>
      <c r="V37346" s="1" t="s">
        <v>14</v>
      </c>
      <c r="W37346">
        <v>1</v>
      </c>
      <c r="X37346">
        <v>6</v>
      </c>
      <c r="Y37346" s="1" t="s">
        <v>34314</v>
      </c>
      <c r="Z37346" s="1" t="s">
        <v>77418</v>
      </c>
      <c r="AA37346" s="1" t="s">
        <v>4731</v>
      </c>
      <c r="AB37346">
        <v>116</v>
      </c>
      <c r="AD37346">
        <v>4.1115137001000098E+24</v>
      </c>
      <c r="AE37346" s="1" t="s">
        <v>1</v>
      </c>
      <c r="AF37346" s="1" t="s">
        <v>34315</v>
      </c>
      <c r="AG37346">
        <v>442880</v>
      </c>
      <c r="AH37346">
        <v>16446</v>
      </c>
      <c r="AI37346" s="1" t="s">
        <v>1</v>
      </c>
      <c r="AJ37346">
        <v>3</v>
      </c>
      <c r="AL37346">
        <v>127.00679295029001</v>
      </c>
      <c r="AM37346">
        <v>37.279663849750399</v>
      </c>
    </row>
    <row r="37347" spans="1:39" x14ac:dyDescent="0.3">
      <c r="A37347">
        <v>23012657</v>
      </c>
      <c r="B37347" s="1" t="s">
        <v>68106</v>
      </c>
      <c r="C37347" s="1" t="s">
        <v>1</v>
      </c>
      <c r="D37347" s="1" t="s">
        <v>117</v>
      </c>
      <c r="E37347" s="1" t="s">
        <v>118</v>
      </c>
      <c r="F37347" s="1" t="s">
        <v>119</v>
      </c>
      <c r="G37347" s="1" t="s">
        <v>120</v>
      </c>
      <c r="H37347" s="1" t="s">
        <v>1567</v>
      </c>
      <c r="I37347" s="1" t="s">
        <v>1568</v>
      </c>
      <c r="J37347" s="1" t="s">
        <v>1569</v>
      </c>
      <c r="K37347" s="1" t="s">
        <v>1570</v>
      </c>
      <c r="L37347">
        <v>41</v>
      </c>
      <c r="M37347" s="1" t="s">
        <v>10</v>
      </c>
      <c r="N37347">
        <v>41115</v>
      </c>
      <c r="O37347" s="1" t="s">
        <v>11</v>
      </c>
      <c r="P37347">
        <v>4111568000</v>
      </c>
      <c r="Q37347" s="1" t="s">
        <v>184</v>
      </c>
      <c r="R37347">
        <v>4111513800</v>
      </c>
      <c r="S37347" s="1" t="s">
        <v>185</v>
      </c>
      <c r="T37347" s="1" t="s">
        <v>92139</v>
      </c>
      <c r="U37347">
        <v>1</v>
      </c>
      <c r="V37347" s="1" t="s">
        <v>14</v>
      </c>
      <c r="W37347">
        <v>41</v>
      </c>
      <c r="X37347">
        <v>2</v>
      </c>
      <c r="Y37347" s="1" t="s">
        <v>26507</v>
      </c>
      <c r="Z37347" s="1" t="s">
        <v>83398</v>
      </c>
      <c r="AA37347" s="1" t="s">
        <v>26508</v>
      </c>
      <c r="AB37347">
        <v>32</v>
      </c>
      <c r="AD37347">
        <v>4.1115138001004098E+24</v>
      </c>
      <c r="AE37347" s="1" t="s">
        <v>1</v>
      </c>
      <c r="AF37347" s="1" t="s">
        <v>26509</v>
      </c>
      <c r="AG37347">
        <v>442150</v>
      </c>
      <c r="AH37347">
        <v>16439</v>
      </c>
      <c r="AI37347" s="1" t="s">
        <v>1</v>
      </c>
      <c r="AL37347">
        <v>127.004939921659</v>
      </c>
      <c r="AM37347">
        <v>37.283369771906898</v>
      </c>
    </row>
    <row r="37348" spans="1:39" x14ac:dyDescent="0.3">
      <c r="A37348">
        <v>25289182</v>
      </c>
      <c r="B37348" s="1" t="s">
        <v>68107</v>
      </c>
      <c r="C37348" s="1" t="s">
        <v>1</v>
      </c>
      <c r="D37348" s="1" t="s">
        <v>52</v>
      </c>
      <c r="E37348" s="1" t="s">
        <v>53</v>
      </c>
      <c r="F37348" s="1" t="s">
        <v>666</v>
      </c>
      <c r="G37348" s="1" t="s">
        <v>667</v>
      </c>
      <c r="H37348" s="1" t="s">
        <v>668</v>
      </c>
      <c r="I37348" s="1" t="s">
        <v>669</v>
      </c>
      <c r="J37348" s="1" t="s">
        <v>58</v>
      </c>
      <c r="K37348" s="1" t="s">
        <v>59</v>
      </c>
      <c r="L37348">
        <v>41</v>
      </c>
      <c r="M37348" s="1" t="s">
        <v>10</v>
      </c>
      <c r="N37348">
        <v>41113</v>
      </c>
      <c r="O37348" s="1" t="s">
        <v>33</v>
      </c>
      <c r="P37348">
        <v>4111368000</v>
      </c>
      <c r="Q37348" s="1" t="s">
        <v>453</v>
      </c>
      <c r="R37348">
        <v>4111313700</v>
      </c>
      <c r="S37348" s="1" t="s">
        <v>173</v>
      </c>
      <c r="T37348" s="1" t="s">
        <v>77520</v>
      </c>
      <c r="U37348">
        <v>1</v>
      </c>
      <c r="V37348" s="1" t="s">
        <v>14</v>
      </c>
      <c r="W37348">
        <v>1250</v>
      </c>
      <c r="Y37348" s="1" t="s">
        <v>5038</v>
      </c>
      <c r="Z37348" s="1" t="s">
        <v>77521</v>
      </c>
      <c r="AA37348" s="1" t="s">
        <v>5039</v>
      </c>
      <c r="AB37348">
        <v>8</v>
      </c>
      <c r="AC37348">
        <v>39</v>
      </c>
      <c r="AD37348">
        <v>4.1113137001125002E+24</v>
      </c>
      <c r="AE37348" s="1" t="s">
        <v>5040</v>
      </c>
      <c r="AF37348" s="1" t="s">
        <v>5041</v>
      </c>
      <c r="AG37348">
        <v>441836</v>
      </c>
      <c r="AH37348">
        <v>16556</v>
      </c>
      <c r="AI37348" s="1" t="s">
        <v>1</v>
      </c>
      <c r="AJ37348">
        <v>1</v>
      </c>
      <c r="AL37348">
        <v>127.029521316055</v>
      </c>
      <c r="AM37348">
        <v>37.253702743307002</v>
      </c>
    </row>
    <row r="37349" spans="1:39" x14ac:dyDescent="0.3">
      <c r="A37349">
        <v>24936689</v>
      </c>
      <c r="B37349" s="1" t="s">
        <v>68108</v>
      </c>
      <c r="C37349" s="1" t="s">
        <v>1</v>
      </c>
      <c r="D37349" s="1" t="s">
        <v>2</v>
      </c>
      <c r="E37349" s="1" t="s">
        <v>3</v>
      </c>
      <c r="F37349" s="1" t="s">
        <v>27</v>
      </c>
      <c r="G37349" s="1" t="s">
        <v>28</v>
      </c>
      <c r="H37349" s="1" t="s">
        <v>850</v>
      </c>
      <c r="I37349" s="1" t="s">
        <v>851</v>
      </c>
      <c r="J37349" s="1" t="s">
        <v>852</v>
      </c>
      <c r="K37349" s="1" t="s">
        <v>853</v>
      </c>
      <c r="L37349">
        <v>41</v>
      </c>
      <c r="M37349" s="1" t="s">
        <v>10</v>
      </c>
      <c r="N37349">
        <v>41113</v>
      </c>
      <c r="O37349" s="1" t="s">
        <v>33</v>
      </c>
      <c r="P37349">
        <v>4111368000</v>
      </c>
      <c r="Q37349" s="1" t="s">
        <v>453</v>
      </c>
      <c r="R37349">
        <v>4111313700</v>
      </c>
      <c r="S37349" s="1" t="s">
        <v>173</v>
      </c>
      <c r="T37349" s="1" t="s">
        <v>76552</v>
      </c>
      <c r="U37349">
        <v>1</v>
      </c>
      <c r="V37349" s="1" t="s">
        <v>14</v>
      </c>
      <c r="W37349">
        <v>1186</v>
      </c>
      <c r="Y37349" s="1" t="s">
        <v>1902</v>
      </c>
      <c r="Z37349" s="1" t="s">
        <v>76553</v>
      </c>
      <c r="AA37349" s="1" t="s">
        <v>1903</v>
      </c>
      <c r="AB37349">
        <v>62</v>
      </c>
      <c r="AD37349">
        <v>4.1113137001118602E+24</v>
      </c>
      <c r="AE37349" s="1" t="s">
        <v>1904</v>
      </c>
      <c r="AF37349" s="1" t="s">
        <v>1905</v>
      </c>
      <c r="AG37349">
        <v>441716</v>
      </c>
      <c r="AH37349">
        <v>16583</v>
      </c>
      <c r="AI37349" s="1" t="s">
        <v>7199</v>
      </c>
      <c r="AK37349">
        <v>606</v>
      </c>
      <c r="AL37349">
        <v>127.02456872492</v>
      </c>
      <c r="AM37349">
        <v>37.251382284584501</v>
      </c>
    </row>
    <row r="37350" spans="1:39" x14ac:dyDescent="0.3">
      <c r="A37350">
        <v>25028626</v>
      </c>
      <c r="B37350" s="1" t="s">
        <v>68109</v>
      </c>
      <c r="C37350" s="1" t="s">
        <v>1</v>
      </c>
      <c r="D37350" s="1" t="s">
        <v>102</v>
      </c>
      <c r="E37350" s="1" t="s">
        <v>103</v>
      </c>
      <c r="F37350" s="1" t="s">
        <v>192</v>
      </c>
      <c r="G37350" s="1" t="s">
        <v>193</v>
      </c>
      <c r="H37350" s="1" t="s">
        <v>194</v>
      </c>
      <c r="I37350" s="1" t="s">
        <v>195</v>
      </c>
      <c r="J37350" s="1" t="s">
        <v>196</v>
      </c>
      <c r="K37350" s="1" t="s">
        <v>197</v>
      </c>
      <c r="L37350">
        <v>41</v>
      </c>
      <c r="M37350" s="1" t="s">
        <v>10</v>
      </c>
      <c r="N37350">
        <v>41111</v>
      </c>
      <c r="O37350" s="1" t="s">
        <v>60</v>
      </c>
      <c r="P37350">
        <v>4111156600</v>
      </c>
      <c r="Q37350" s="1" t="s">
        <v>377</v>
      </c>
      <c r="R37350">
        <v>4111113200</v>
      </c>
      <c r="S37350" s="1" t="s">
        <v>448</v>
      </c>
      <c r="T37350" s="1" t="s">
        <v>78857</v>
      </c>
      <c r="U37350">
        <v>1</v>
      </c>
      <c r="V37350" s="1" t="s">
        <v>14</v>
      </c>
      <c r="W37350">
        <v>306</v>
      </c>
      <c r="X37350">
        <v>2</v>
      </c>
      <c r="Y37350" s="1" t="s">
        <v>9573</v>
      </c>
      <c r="Z37350" s="1" t="s">
        <v>77630</v>
      </c>
      <c r="AA37350" s="1" t="s">
        <v>5399</v>
      </c>
      <c r="AB37350">
        <v>11</v>
      </c>
      <c r="AD37350">
        <v>4.1111132001030603E+24</v>
      </c>
      <c r="AE37350" s="1" t="s">
        <v>1</v>
      </c>
      <c r="AF37350" s="1" t="s">
        <v>9574</v>
      </c>
      <c r="AG37350">
        <v>440825</v>
      </c>
      <c r="AH37350">
        <v>16361</v>
      </c>
      <c r="AI37350" s="1" t="s">
        <v>1</v>
      </c>
      <c r="AL37350">
        <v>126.968615242147</v>
      </c>
      <c r="AM37350">
        <v>37.298341182865897</v>
      </c>
    </row>
    <row r="37351" spans="1:39" x14ac:dyDescent="0.3">
      <c r="A37351">
        <v>15986232</v>
      </c>
      <c r="B37351" s="1" t="s">
        <v>36974</v>
      </c>
      <c r="C37351" s="1" t="s">
        <v>1</v>
      </c>
      <c r="D37351" s="1" t="s">
        <v>52</v>
      </c>
      <c r="E37351" s="1" t="s">
        <v>53</v>
      </c>
      <c r="F37351" s="1" t="s">
        <v>603</v>
      </c>
      <c r="G37351" s="1" t="s">
        <v>604</v>
      </c>
      <c r="H37351" s="1" t="s">
        <v>605</v>
      </c>
      <c r="I37351" s="1" t="s">
        <v>606</v>
      </c>
      <c r="J37351" s="1" t="s">
        <v>607</v>
      </c>
      <c r="K37351" s="1" t="s">
        <v>608</v>
      </c>
      <c r="L37351">
        <v>41</v>
      </c>
      <c r="M37351" s="1" t="s">
        <v>10</v>
      </c>
      <c r="N37351">
        <v>41111</v>
      </c>
      <c r="O37351" s="1" t="s">
        <v>60</v>
      </c>
      <c r="P37351">
        <v>4111159100</v>
      </c>
      <c r="Q37351" s="1" t="s">
        <v>61</v>
      </c>
      <c r="R37351">
        <v>4111113500</v>
      </c>
      <c r="S37351" s="1" t="s">
        <v>61</v>
      </c>
      <c r="T37351" s="1" t="s">
        <v>86223</v>
      </c>
      <c r="U37351">
        <v>1</v>
      </c>
      <c r="V37351" s="1" t="s">
        <v>14</v>
      </c>
      <c r="W37351">
        <v>365</v>
      </c>
      <c r="X37351">
        <v>2</v>
      </c>
      <c r="Y37351" s="1" t="s">
        <v>38470</v>
      </c>
      <c r="Z37351" s="1" t="s">
        <v>81032</v>
      </c>
      <c r="AA37351" s="1" t="s">
        <v>17266</v>
      </c>
      <c r="AB37351">
        <v>29</v>
      </c>
      <c r="AD37351">
        <v>4.1111135001036499E+24</v>
      </c>
      <c r="AE37351" s="1" t="s">
        <v>17133</v>
      </c>
      <c r="AF37351" s="1" t="s">
        <v>38471</v>
      </c>
      <c r="AG37351">
        <v>440801</v>
      </c>
      <c r="AH37351">
        <v>16306</v>
      </c>
      <c r="AI37351" s="1" t="s">
        <v>1</v>
      </c>
      <c r="AJ37351">
        <v>2</v>
      </c>
      <c r="AL37351">
        <v>127.00405697780501</v>
      </c>
      <c r="AM37351">
        <v>37.299023191714902</v>
      </c>
    </row>
    <row r="37352" spans="1:39" x14ac:dyDescent="0.3">
      <c r="A37352">
        <v>15955559</v>
      </c>
      <c r="B37352" s="1" t="s">
        <v>68110</v>
      </c>
      <c r="C37352" s="1" t="s">
        <v>1</v>
      </c>
      <c r="D37352" s="1" t="s">
        <v>862</v>
      </c>
      <c r="E37352" s="1" t="s">
        <v>863</v>
      </c>
      <c r="F37352" s="1" t="s">
        <v>864</v>
      </c>
      <c r="G37352" s="1" t="s">
        <v>865</v>
      </c>
      <c r="H37352" s="1" t="s">
        <v>866</v>
      </c>
      <c r="I37352" s="1" t="s">
        <v>865</v>
      </c>
      <c r="J37352" s="1" t="s">
        <v>867</v>
      </c>
      <c r="K37352" s="1" t="s">
        <v>868</v>
      </c>
      <c r="L37352">
        <v>41</v>
      </c>
      <c r="M37352" s="1" t="s">
        <v>10</v>
      </c>
      <c r="N37352">
        <v>41115</v>
      </c>
      <c r="O37352" s="1" t="s">
        <v>11</v>
      </c>
      <c r="P37352">
        <v>4111566000</v>
      </c>
      <c r="Q37352" s="1" t="s">
        <v>46</v>
      </c>
      <c r="R37352">
        <v>4111513500</v>
      </c>
      <c r="S37352" s="1" t="s">
        <v>697</v>
      </c>
      <c r="T37352" s="1" t="s">
        <v>92140</v>
      </c>
      <c r="U37352">
        <v>1</v>
      </c>
      <c r="V37352" s="1" t="s">
        <v>14</v>
      </c>
      <c r="W37352">
        <v>68</v>
      </c>
      <c r="X37352">
        <v>5</v>
      </c>
      <c r="Y37352" s="1" t="s">
        <v>68111</v>
      </c>
      <c r="Z37352" s="1" t="s">
        <v>81231</v>
      </c>
      <c r="AA37352" s="1" t="s">
        <v>18046</v>
      </c>
      <c r="AB37352">
        <v>3</v>
      </c>
      <c r="AD37352">
        <v>4.1115135001006802E+24</v>
      </c>
      <c r="AE37352" s="1" t="s">
        <v>1</v>
      </c>
      <c r="AF37352" s="1" t="s">
        <v>68112</v>
      </c>
      <c r="AG37352">
        <v>442853</v>
      </c>
      <c r="AH37352">
        <v>16461</v>
      </c>
      <c r="AI37352" s="1" t="s">
        <v>1</v>
      </c>
      <c r="AJ37352">
        <v>15</v>
      </c>
      <c r="AK37352">
        <v>1</v>
      </c>
      <c r="AL37352">
        <v>127.005857884039</v>
      </c>
      <c r="AM37352">
        <v>37.266734410927398</v>
      </c>
    </row>
    <row r="37353" spans="1:39" x14ac:dyDescent="0.3">
      <c r="A37353">
        <v>15978892</v>
      </c>
      <c r="B37353" s="1" t="s">
        <v>68113</v>
      </c>
      <c r="C37353" s="1" t="s">
        <v>65047</v>
      </c>
      <c r="D37353" s="1" t="s">
        <v>2</v>
      </c>
      <c r="E37353" s="1" t="s">
        <v>3</v>
      </c>
      <c r="F37353" s="1" t="s">
        <v>139</v>
      </c>
      <c r="G37353" s="1" t="s">
        <v>140</v>
      </c>
      <c r="H37353" s="1" t="s">
        <v>490</v>
      </c>
      <c r="I37353" s="1" t="s">
        <v>491</v>
      </c>
      <c r="J37353" s="1" t="s">
        <v>492</v>
      </c>
      <c r="K37353" s="1" t="s">
        <v>493</v>
      </c>
      <c r="L37353">
        <v>41</v>
      </c>
      <c r="M37353" s="1" t="s">
        <v>10</v>
      </c>
      <c r="N37353">
        <v>41117</v>
      </c>
      <c r="O37353" s="1" t="s">
        <v>19</v>
      </c>
      <c r="P37353">
        <v>4111757000</v>
      </c>
      <c r="Q37353" s="1" t="s">
        <v>820</v>
      </c>
      <c r="R37353">
        <v>4111710500</v>
      </c>
      <c r="S37353" s="1" t="s">
        <v>96</v>
      </c>
      <c r="T37353" s="1" t="s">
        <v>76308</v>
      </c>
      <c r="U37353">
        <v>1</v>
      </c>
      <c r="V37353" s="1" t="s">
        <v>14</v>
      </c>
      <c r="W37353">
        <v>955</v>
      </c>
      <c r="X37353">
        <v>1</v>
      </c>
      <c r="Y37353" s="1" t="s">
        <v>1023</v>
      </c>
      <c r="Z37353" s="1" t="s">
        <v>76096</v>
      </c>
      <c r="AA37353" s="1" t="s">
        <v>201</v>
      </c>
      <c r="AB37353">
        <v>498</v>
      </c>
      <c r="AD37353">
        <v>4.1117105001095501E+24</v>
      </c>
      <c r="AE37353" s="1" t="s">
        <v>1024</v>
      </c>
      <c r="AF37353" s="1" t="s">
        <v>1025</v>
      </c>
      <c r="AG37353">
        <v>443739</v>
      </c>
      <c r="AH37353">
        <v>16708</v>
      </c>
      <c r="AI37353" s="1" t="s">
        <v>1</v>
      </c>
      <c r="AJ37353">
        <v>1</v>
      </c>
      <c r="AK37353">
        <v>104</v>
      </c>
      <c r="AL37353">
        <v>127.07853163595</v>
      </c>
      <c r="AM37353">
        <v>37.263222394089503</v>
      </c>
    </row>
    <row r="37354" spans="1:39" x14ac:dyDescent="0.3">
      <c r="A37354">
        <v>28502079</v>
      </c>
      <c r="B37354" s="1" t="s">
        <v>68114</v>
      </c>
      <c r="C37354" s="1" t="s">
        <v>6103</v>
      </c>
      <c r="D37354" s="1" t="s">
        <v>2</v>
      </c>
      <c r="E37354" s="1" t="s">
        <v>3</v>
      </c>
      <c r="F37354" s="1" t="s">
        <v>534</v>
      </c>
      <c r="G37354" s="1" t="s">
        <v>535</v>
      </c>
      <c r="H37354" s="1" t="s">
        <v>536</v>
      </c>
      <c r="I37354" s="1" t="s">
        <v>537</v>
      </c>
      <c r="J37354" s="1" t="s">
        <v>538</v>
      </c>
      <c r="K37354" s="1" t="s">
        <v>539</v>
      </c>
      <c r="L37354">
        <v>41</v>
      </c>
      <c r="M37354" s="1" t="s">
        <v>10</v>
      </c>
      <c r="N37354">
        <v>41111</v>
      </c>
      <c r="O37354" s="1" t="s">
        <v>60</v>
      </c>
      <c r="P37354">
        <v>4111157300</v>
      </c>
      <c r="Q37354" s="1" t="s">
        <v>358</v>
      </c>
      <c r="R37354">
        <v>4111113300</v>
      </c>
      <c r="S37354" s="1" t="s">
        <v>378</v>
      </c>
      <c r="T37354" s="1" t="s">
        <v>83944</v>
      </c>
      <c r="U37354">
        <v>1</v>
      </c>
      <c r="V37354" s="1" t="s">
        <v>14</v>
      </c>
      <c r="W37354">
        <v>525</v>
      </c>
      <c r="Y37354" s="1" t="s">
        <v>28626</v>
      </c>
      <c r="Z37354" s="1" t="s">
        <v>77845</v>
      </c>
      <c r="AA37354" s="1" t="s">
        <v>6106</v>
      </c>
      <c r="AB37354">
        <v>25</v>
      </c>
      <c r="AC37354">
        <v>10</v>
      </c>
      <c r="AD37354">
        <v>4.1111133001052599E+24</v>
      </c>
      <c r="AE37354" s="1" t="s">
        <v>1518</v>
      </c>
      <c r="AF37354" s="1" t="s">
        <v>6107</v>
      </c>
      <c r="AG37354">
        <v>440330</v>
      </c>
      <c r="AH37354">
        <v>16329</v>
      </c>
      <c r="AI37354" s="1" t="s">
        <v>1</v>
      </c>
      <c r="AJ37354">
        <v>1</v>
      </c>
      <c r="AL37354">
        <v>126.9821885762</v>
      </c>
      <c r="AM37354">
        <v>37.296341148722597</v>
      </c>
    </row>
    <row r="37355" spans="1:39" x14ac:dyDescent="0.3">
      <c r="A37355">
        <v>22962242</v>
      </c>
      <c r="B37355" s="1" t="s">
        <v>68115</v>
      </c>
      <c r="C37355" s="1" t="s">
        <v>1</v>
      </c>
      <c r="D37355" s="1" t="s">
        <v>117</v>
      </c>
      <c r="E37355" s="1" t="s">
        <v>118</v>
      </c>
      <c r="F37355" s="1" t="s">
        <v>270</v>
      </c>
      <c r="G37355" s="1" t="s">
        <v>271</v>
      </c>
      <c r="H37355" s="1" t="s">
        <v>642</v>
      </c>
      <c r="I37355" s="1" t="s">
        <v>643</v>
      </c>
      <c r="J37355" s="1" t="s">
        <v>644</v>
      </c>
      <c r="K37355" s="1" t="s">
        <v>645</v>
      </c>
      <c r="L37355">
        <v>41</v>
      </c>
      <c r="M37355" s="1" t="s">
        <v>10</v>
      </c>
      <c r="N37355">
        <v>41115</v>
      </c>
      <c r="O37355" s="1" t="s">
        <v>11</v>
      </c>
      <c r="P37355">
        <v>4111574000</v>
      </c>
      <c r="Q37355" s="1" t="s">
        <v>123</v>
      </c>
      <c r="R37355">
        <v>4111512900</v>
      </c>
      <c r="S37355" s="1" t="s">
        <v>1985</v>
      </c>
      <c r="T37355" s="1" t="s">
        <v>84350</v>
      </c>
      <c r="U37355">
        <v>1</v>
      </c>
      <c r="V37355" s="1" t="s">
        <v>14</v>
      </c>
      <c r="W37355">
        <v>192</v>
      </c>
      <c r="X37355">
        <v>4</v>
      </c>
      <c r="Y37355" s="1" t="s">
        <v>30316</v>
      </c>
      <c r="Z37355" s="1" t="s">
        <v>76133</v>
      </c>
      <c r="AA37355" s="1" t="s">
        <v>368</v>
      </c>
      <c r="AB37355">
        <v>854</v>
      </c>
      <c r="AD37355">
        <v>4.1115129001019202E+24</v>
      </c>
      <c r="AE37355" s="1" t="s">
        <v>1</v>
      </c>
      <c r="AF37355" s="1" t="s">
        <v>30317</v>
      </c>
      <c r="AG37355">
        <v>442180</v>
      </c>
      <c r="AH37355">
        <v>16253</v>
      </c>
      <c r="AI37355" s="1" t="s">
        <v>1</v>
      </c>
      <c r="AJ37355">
        <v>1</v>
      </c>
      <c r="AL37355">
        <v>127.01620542496801</v>
      </c>
      <c r="AM37355">
        <v>37.284256894449598</v>
      </c>
    </row>
    <row r="37356" spans="1:39" x14ac:dyDescent="0.3">
      <c r="A37356">
        <v>12150884</v>
      </c>
      <c r="B37356" s="1" t="s">
        <v>46825</v>
      </c>
      <c r="C37356" s="1" t="s">
        <v>1</v>
      </c>
      <c r="D37356" s="1" t="s">
        <v>52</v>
      </c>
      <c r="E37356" s="1" t="s">
        <v>53</v>
      </c>
      <c r="F37356" s="1" t="s">
        <v>666</v>
      </c>
      <c r="G37356" s="1" t="s">
        <v>667</v>
      </c>
      <c r="H37356" s="1" t="s">
        <v>1895</v>
      </c>
      <c r="I37356" s="1" t="s">
        <v>1896</v>
      </c>
      <c r="J37356" s="1" t="s">
        <v>1897</v>
      </c>
      <c r="K37356" s="1" t="s">
        <v>1898</v>
      </c>
      <c r="L37356">
        <v>41</v>
      </c>
      <c r="M37356" s="1" t="s">
        <v>10</v>
      </c>
      <c r="N37356">
        <v>41117</v>
      </c>
      <c r="O37356" s="1" t="s">
        <v>19</v>
      </c>
      <c r="P37356">
        <v>4111757000</v>
      </c>
      <c r="Q37356" s="1" t="s">
        <v>820</v>
      </c>
      <c r="R37356">
        <v>4111710500</v>
      </c>
      <c r="S37356" s="1" t="s">
        <v>96</v>
      </c>
      <c r="T37356" s="1" t="s">
        <v>91192</v>
      </c>
      <c r="U37356">
        <v>1</v>
      </c>
      <c r="V37356" s="1" t="s">
        <v>14</v>
      </c>
      <c r="W37356">
        <v>1019</v>
      </c>
      <c r="X37356">
        <v>5</v>
      </c>
      <c r="Y37356" s="1" t="s">
        <v>62889</v>
      </c>
      <c r="Z37356" s="1" t="s">
        <v>76485</v>
      </c>
      <c r="AA37356" s="1" t="s">
        <v>1671</v>
      </c>
      <c r="AB37356">
        <v>42</v>
      </c>
      <c r="AC37356">
        <v>10</v>
      </c>
      <c r="AD37356">
        <v>4.1117105001101901E+24</v>
      </c>
      <c r="AE37356" s="1" t="s">
        <v>1</v>
      </c>
      <c r="AF37356" s="1" t="s">
        <v>62890</v>
      </c>
      <c r="AG37356">
        <v>443814</v>
      </c>
      <c r="AH37356">
        <v>16705</v>
      </c>
      <c r="AI37356" s="1" t="s">
        <v>1</v>
      </c>
      <c r="AJ37356">
        <v>3</v>
      </c>
      <c r="AL37356">
        <v>127.078346107222</v>
      </c>
      <c r="AM37356">
        <v>37.248839476507499</v>
      </c>
    </row>
    <row r="37357" spans="1:39" x14ac:dyDescent="0.3">
      <c r="A37357">
        <v>24207958</v>
      </c>
      <c r="B37357" s="1" t="s">
        <v>68116</v>
      </c>
      <c r="C37357" s="1" t="s">
        <v>1</v>
      </c>
      <c r="D37357" s="1" t="s">
        <v>2</v>
      </c>
      <c r="E37357" s="1" t="s">
        <v>3</v>
      </c>
      <c r="F37357" s="1" t="s">
        <v>534</v>
      </c>
      <c r="G37357" s="1" t="s">
        <v>535</v>
      </c>
      <c r="H37357" s="1" t="s">
        <v>536</v>
      </c>
      <c r="I37357" s="1" t="s">
        <v>537</v>
      </c>
      <c r="J37357" s="1" t="s">
        <v>538</v>
      </c>
      <c r="K37357" s="1" t="s">
        <v>539</v>
      </c>
      <c r="L37357">
        <v>41</v>
      </c>
      <c r="M37357" s="1" t="s">
        <v>10</v>
      </c>
      <c r="N37357">
        <v>41115</v>
      </c>
      <c r="O37357" s="1" t="s">
        <v>11</v>
      </c>
      <c r="P37357">
        <v>4111566000</v>
      </c>
      <c r="Q37357" s="1" t="s">
        <v>46</v>
      </c>
      <c r="R37357">
        <v>4111513400</v>
      </c>
      <c r="S37357" s="1" t="s">
        <v>47</v>
      </c>
      <c r="T37357" s="1" t="s">
        <v>76165</v>
      </c>
      <c r="U37357">
        <v>1</v>
      </c>
      <c r="V37357" s="1" t="s">
        <v>14</v>
      </c>
      <c r="W37357">
        <v>18</v>
      </c>
      <c r="Y37357" s="1" t="s">
        <v>494</v>
      </c>
      <c r="Z37357" s="1" t="s">
        <v>76166</v>
      </c>
      <c r="AA37357" s="1" t="s">
        <v>495</v>
      </c>
      <c r="AB37357">
        <v>924</v>
      </c>
      <c r="AD37357">
        <v>4.1115134001001798E+24</v>
      </c>
      <c r="AE37357" s="1" t="s">
        <v>496</v>
      </c>
      <c r="AF37357" s="1" t="s">
        <v>497</v>
      </c>
      <c r="AG37357">
        <v>442784</v>
      </c>
      <c r="AH37357">
        <v>16622</v>
      </c>
      <c r="AI37357" s="1" t="s">
        <v>1</v>
      </c>
      <c r="AJ37357">
        <v>3</v>
      </c>
      <c r="AL37357">
        <v>127.000088139556</v>
      </c>
      <c r="AM37357">
        <v>37.2656675906019</v>
      </c>
    </row>
    <row r="37358" spans="1:39" x14ac:dyDescent="0.3">
      <c r="A37358">
        <v>15985981</v>
      </c>
      <c r="B37358" s="1" t="s">
        <v>51051</v>
      </c>
      <c r="C37358" s="1" t="s">
        <v>1</v>
      </c>
      <c r="D37358" s="1" t="s">
        <v>117</v>
      </c>
      <c r="E37358" s="1" t="s">
        <v>118</v>
      </c>
      <c r="F37358" s="1" t="s">
        <v>270</v>
      </c>
      <c r="G37358" s="1" t="s">
        <v>271</v>
      </c>
      <c r="H37358" s="1" t="s">
        <v>642</v>
      </c>
      <c r="I37358" s="1" t="s">
        <v>643</v>
      </c>
      <c r="J37358" s="1" t="s">
        <v>644</v>
      </c>
      <c r="K37358" s="1" t="s">
        <v>645</v>
      </c>
      <c r="L37358">
        <v>41</v>
      </c>
      <c r="M37358" s="1" t="s">
        <v>10</v>
      </c>
      <c r="N37358">
        <v>41115</v>
      </c>
      <c r="O37358" s="1" t="s">
        <v>11</v>
      </c>
      <c r="P37358">
        <v>4111571000</v>
      </c>
      <c r="Q37358" s="1" t="s">
        <v>12</v>
      </c>
      <c r="R37358">
        <v>4111514000</v>
      </c>
      <c r="S37358" s="1" t="s">
        <v>13</v>
      </c>
      <c r="T37358" s="1" t="s">
        <v>80964</v>
      </c>
      <c r="U37358">
        <v>1</v>
      </c>
      <c r="V37358" s="1" t="s">
        <v>14</v>
      </c>
      <c r="W37358">
        <v>516</v>
      </c>
      <c r="X37358">
        <v>14</v>
      </c>
      <c r="Y37358" s="1" t="s">
        <v>17003</v>
      </c>
      <c r="Z37358" s="1" t="s">
        <v>77108</v>
      </c>
      <c r="AA37358" s="1" t="s">
        <v>3692</v>
      </c>
      <c r="AB37358">
        <v>34</v>
      </c>
      <c r="AC37358">
        <v>2</v>
      </c>
      <c r="AD37358">
        <v>4.1115140001051601E+24</v>
      </c>
      <c r="AE37358" s="1" t="s">
        <v>1</v>
      </c>
      <c r="AF37358" s="1" t="s">
        <v>17004</v>
      </c>
      <c r="AG37358">
        <v>442819</v>
      </c>
      <c r="AH37358">
        <v>16236</v>
      </c>
      <c r="AI37358" s="1" t="s">
        <v>1</v>
      </c>
      <c r="AJ37358">
        <v>1</v>
      </c>
      <c r="AL37358">
        <v>127.03304094388901</v>
      </c>
      <c r="AM37358">
        <v>37.2852426444909</v>
      </c>
    </row>
    <row r="37359" spans="1:39" x14ac:dyDescent="0.3">
      <c r="A37359">
        <v>14183790</v>
      </c>
      <c r="B37359" s="1" t="s">
        <v>68117</v>
      </c>
      <c r="C37359" s="1" t="s">
        <v>1</v>
      </c>
      <c r="D37359" s="1" t="s">
        <v>102</v>
      </c>
      <c r="E37359" s="1" t="s">
        <v>103</v>
      </c>
      <c r="F37359" s="1" t="s">
        <v>1048</v>
      </c>
      <c r="G37359" s="1" t="s">
        <v>1049</v>
      </c>
      <c r="H37359" s="1" t="s">
        <v>1143</v>
      </c>
      <c r="I37359" s="1" t="s">
        <v>1144</v>
      </c>
      <c r="J37359" s="1" t="s">
        <v>1145</v>
      </c>
      <c r="K37359" s="1" t="s">
        <v>1146</v>
      </c>
      <c r="L37359">
        <v>41</v>
      </c>
      <c r="M37359" s="1" t="s">
        <v>10</v>
      </c>
      <c r="N37359">
        <v>41117</v>
      </c>
      <c r="O37359" s="1" t="s">
        <v>19</v>
      </c>
      <c r="P37359">
        <v>4111753000</v>
      </c>
      <c r="Q37359" s="1" t="s">
        <v>609</v>
      </c>
      <c r="R37359">
        <v>4111710100</v>
      </c>
      <c r="S37359" s="1" t="s">
        <v>21</v>
      </c>
      <c r="T37359" s="1" t="s">
        <v>83063</v>
      </c>
      <c r="U37359">
        <v>1</v>
      </c>
      <c r="V37359" s="1" t="s">
        <v>14</v>
      </c>
      <c r="W37359">
        <v>1266</v>
      </c>
      <c r="X37359">
        <v>1</v>
      </c>
      <c r="Y37359" s="1" t="s">
        <v>25185</v>
      </c>
      <c r="Z37359" s="1" t="s">
        <v>77637</v>
      </c>
      <c r="AA37359" s="1" t="s">
        <v>5426</v>
      </c>
      <c r="AB37359">
        <v>38</v>
      </c>
      <c r="AD37359">
        <v>4.1117101001126601E+24</v>
      </c>
      <c r="AE37359" s="1" t="s">
        <v>25186</v>
      </c>
      <c r="AF37359" s="1" t="s">
        <v>25187</v>
      </c>
      <c r="AG37359">
        <v>443848</v>
      </c>
      <c r="AH37359">
        <v>16545</v>
      </c>
      <c r="AI37359" s="1" t="s">
        <v>1</v>
      </c>
      <c r="AJ37359">
        <v>5</v>
      </c>
      <c r="AL37359">
        <v>127.04538417229401</v>
      </c>
      <c r="AM37359">
        <v>37.259778908995202</v>
      </c>
    </row>
    <row r="37360" spans="1:39" x14ac:dyDescent="0.3">
      <c r="A37360">
        <v>24871623</v>
      </c>
      <c r="B37360" s="1" t="s">
        <v>68118</v>
      </c>
      <c r="C37360" s="1" t="s">
        <v>1</v>
      </c>
      <c r="D37360" s="1" t="s">
        <v>102</v>
      </c>
      <c r="E37360" s="1" t="s">
        <v>103</v>
      </c>
      <c r="F37360" s="1" t="s">
        <v>303</v>
      </c>
      <c r="G37360" s="1" t="s">
        <v>304</v>
      </c>
      <c r="H37360" s="1" t="s">
        <v>305</v>
      </c>
      <c r="I37360" s="1" t="s">
        <v>306</v>
      </c>
      <c r="J37360" s="1" t="s">
        <v>196</v>
      </c>
      <c r="K37360" s="1" t="s">
        <v>197</v>
      </c>
      <c r="L37360">
        <v>41</v>
      </c>
      <c r="M37360" s="1" t="s">
        <v>10</v>
      </c>
      <c r="N37360">
        <v>41117</v>
      </c>
      <c r="O37360" s="1" t="s">
        <v>19</v>
      </c>
      <c r="P37360">
        <v>4111757000</v>
      </c>
      <c r="Q37360" s="1" t="s">
        <v>820</v>
      </c>
      <c r="R37360">
        <v>4111710500</v>
      </c>
      <c r="S37360" s="1" t="s">
        <v>96</v>
      </c>
      <c r="T37360" s="1" t="s">
        <v>78657</v>
      </c>
      <c r="U37360">
        <v>1</v>
      </c>
      <c r="V37360" s="1" t="s">
        <v>14</v>
      </c>
      <c r="W37360">
        <v>1052</v>
      </c>
      <c r="X37360">
        <v>2</v>
      </c>
      <c r="Y37360" s="1" t="s">
        <v>8856</v>
      </c>
      <c r="Z37360" s="1" t="s">
        <v>78121</v>
      </c>
      <c r="AA37360" s="1" t="s">
        <v>7019</v>
      </c>
      <c r="AB37360">
        <v>16</v>
      </c>
      <c r="AD37360">
        <v>4.1117105001105197E+24</v>
      </c>
      <c r="AE37360" s="1" t="s">
        <v>8857</v>
      </c>
      <c r="AF37360" s="1" t="s">
        <v>8858</v>
      </c>
      <c r="AG37360">
        <v>443470</v>
      </c>
      <c r="AH37360">
        <v>16711</v>
      </c>
      <c r="AI37360" s="1" t="s">
        <v>1</v>
      </c>
      <c r="AK37360">
        <v>206</v>
      </c>
      <c r="AL37360">
        <v>127.08284704635101</v>
      </c>
      <c r="AM37360">
        <v>37.264364248346602</v>
      </c>
    </row>
    <row r="37361" spans="1:39" x14ac:dyDescent="0.3">
      <c r="A37361">
        <v>20937806</v>
      </c>
      <c r="B37361" s="1" t="s">
        <v>8518</v>
      </c>
      <c r="C37361" s="1" t="s">
        <v>701</v>
      </c>
      <c r="D37361" s="1" t="s">
        <v>2</v>
      </c>
      <c r="E37361" s="1" t="s">
        <v>3</v>
      </c>
      <c r="F37361" s="1" t="s">
        <v>419</v>
      </c>
      <c r="G37361" s="1" t="s">
        <v>420</v>
      </c>
      <c r="H37361" s="1" t="s">
        <v>564</v>
      </c>
      <c r="I37361" s="1" t="s">
        <v>565</v>
      </c>
      <c r="J37361" s="1" t="s">
        <v>566</v>
      </c>
      <c r="K37361" s="1" t="s">
        <v>567</v>
      </c>
      <c r="L37361">
        <v>41</v>
      </c>
      <c r="M37361" s="1" t="s">
        <v>10</v>
      </c>
      <c r="N37361">
        <v>41115</v>
      </c>
      <c r="O37361" s="1" t="s">
        <v>11</v>
      </c>
      <c r="P37361">
        <v>4111574000</v>
      </c>
      <c r="Q37361" s="1" t="s">
        <v>123</v>
      </c>
      <c r="R37361">
        <v>4111512200</v>
      </c>
      <c r="S37361" s="1" t="s">
        <v>1130</v>
      </c>
      <c r="T37361" s="1" t="s">
        <v>92141</v>
      </c>
      <c r="U37361">
        <v>1</v>
      </c>
      <c r="V37361" s="1" t="s">
        <v>14</v>
      </c>
      <c r="W37361">
        <v>85</v>
      </c>
      <c r="X37361">
        <v>5</v>
      </c>
      <c r="Y37361" s="1" t="s">
        <v>68119</v>
      </c>
      <c r="Z37361" s="1" t="s">
        <v>76133</v>
      </c>
      <c r="AA37361" s="1" t="s">
        <v>368</v>
      </c>
      <c r="AB37361">
        <v>761</v>
      </c>
      <c r="AD37361">
        <v>4.1115122001008499E+24</v>
      </c>
      <c r="AE37361" s="1" t="s">
        <v>1</v>
      </c>
      <c r="AF37361" s="1" t="s">
        <v>68120</v>
      </c>
      <c r="AG37361">
        <v>442023</v>
      </c>
      <c r="AH37361">
        <v>16261</v>
      </c>
      <c r="AI37361" s="1" t="s">
        <v>1</v>
      </c>
      <c r="AL37361">
        <v>127.01635711831</v>
      </c>
      <c r="AM37361">
        <v>37.276067275550503</v>
      </c>
    </row>
    <row r="37362" spans="1:39" x14ac:dyDescent="0.3">
      <c r="A37362">
        <v>22969708</v>
      </c>
      <c r="B37362" s="1" t="s">
        <v>68121</v>
      </c>
      <c r="C37362" s="1" t="s">
        <v>1</v>
      </c>
      <c r="D37362" s="1" t="s">
        <v>117</v>
      </c>
      <c r="E37362" s="1" t="s">
        <v>118</v>
      </c>
      <c r="F37362" s="1" t="s">
        <v>270</v>
      </c>
      <c r="G37362" s="1" t="s">
        <v>271</v>
      </c>
      <c r="H37362" s="1" t="s">
        <v>642</v>
      </c>
      <c r="I37362" s="1" t="s">
        <v>643</v>
      </c>
      <c r="J37362" s="1" t="s">
        <v>644</v>
      </c>
      <c r="K37362" s="1" t="s">
        <v>645</v>
      </c>
      <c r="L37362">
        <v>41</v>
      </c>
      <c r="M37362" s="1" t="s">
        <v>10</v>
      </c>
      <c r="N37362">
        <v>41117</v>
      </c>
      <c r="O37362" s="1" t="s">
        <v>19</v>
      </c>
      <c r="P37362">
        <v>4111757000</v>
      </c>
      <c r="Q37362" s="1" t="s">
        <v>820</v>
      </c>
      <c r="R37362">
        <v>4111710500</v>
      </c>
      <c r="S37362" s="1" t="s">
        <v>96</v>
      </c>
      <c r="T37362" s="1" t="s">
        <v>80711</v>
      </c>
      <c r="U37362">
        <v>1</v>
      </c>
      <c r="V37362" s="1" t="s">
        <v>14</v>
      </c>
      <c r="W37362">
        <v>1046</v>
      </c>
      <c r="X37362">
        <v>1</v>
      </c>
      <c r="Y37362" s="1" t="s">
        <v>16019</v>
      </c>
      <c r="Z37362" s="1" t="s">
        <v>77255</v>
      </c>
      <c r="AA37362" s="1" t="s">
        <v>4198</v>
      </c>
      <c r="AB37362">
        <v>33</v>
      </c>
      <c r="AD37362">
        <v>4.1117105001104601E+24</v>
      </c>
      <c r="AE37362" s="1" t="s">
        <v>16020</v>
      </c>
      <c r="AF37362" s="1" t="s">
        <v>16021</v>
      </c>
      <c r="AG37362">
        <v>443470</v>
      </c>
      <c r="AH37362">
        <v>16709</v>
      </c>
      <c r="AI37362" s="1" t="s">
        <v>1</v>
      </c>
      <c r="AL37362">
        <v>127.080025067031</v>
      </c>
      <c r="AM37362">
        <v>37.254448336624399</v>
      </c>
    </row>
    <row r="37363" spans="1:39" x14ac:dyDescent="0.3">
      <c r="A37363">
        <v>14211062</v>
      </c>
      <c r="B37363" s="1" t="s">
        <v>68122</v>
      </c>
      <c r="C37363" s="1" t="s">
        <v>1</v>
      </c>
      <c r="D37363" s="1" t="s">
        <v>88</v>
      </c>
      <c r="E37363" s="1" t="s">
        <v>89</v>
      </c>
      <c r="F37363" s="1" t="s">
        <v>90</v>
      </c>
      <c r="G37363" s="1" t="s">
        <v>91</v>
      </c>
      <c r="H37363" s="1" t="s">
        <v>92</v>
      </c>
      <c r="I37363" s="1" t="s">
        <v>91</v>
      </c>
      <c r="J37363" s="1" t="s">
        <v>93</v>
      </c>
      <c r="K37363" s="1" t="s">
        <v>94</v>
      </c>
      <c r="L37363">
        <v>41</v>
      </c>
      <c r="M37363" s="1" t="s">
        <v>10</v>
      </c>
      <c r="N37363">
        <v>41117</v>
      </c>
      <c r="O37363" s="1" t="s">
        <v>19</v>
      </c>
      <c r="P37363">
        <v>4111760000</v>
      </c>
      <c r="Q37363" s="1" t="s">
        <v>843</v>
      </c>
      <c r="R37363">
        <v>4111710300</v>
      </c>
      <c r="S37363" s="1" t="s">
        <v>844</v>
      </c>
      <c r="T37363" s="1" t="s">
        <v>78089</v>
      </c>
      <c r="U37363">
        <v>1</v>
      </c>
      <c r="V37363" s="1" t="s">
        <v>14</v>
      </c>
      <c r="W37363">
        <v>1335</v>
      </c>
      <c r="Y37363" s="1" t="s">
        <v>6921</v>
      </c>
      <c r="Z37363" s="1" t="s">
        <v>76388</v>
      </c>
      <c r="AA37363" s="1" t="s">
        <v>1313</v>
      </c>
      <c r="AB37363">
        <v>15</v>
      </c>
      <c r="AD37363">
        <v>4.11171030011335E+24</v>
      </c>
      <c r="AE37363" s="1" t="s">
        <v>6922</v>
      </c>
      <c r="AF37363" s="1" t="s">
        <v>6923</v>
      </c>
      <c r="AG37363">
        <v>443270</v>
      </c>
      <c r="AH37363">
        <v>16508</v>
      </c>
      <c r="AI37363" s="1" t="s">
        <v>1</v>
      </c>
      <c r="AL37363">
        <v>127.05736297898</v>
      </c>
      <c r="AM37363">
        <v>37.288214188809803</v>
      </c>
    </row>
    <row r="37364" spans="1:39" x14ac:dyDescent="0.3">
      <c r="A37364">
        <v>24951614</v>
      </c>
      <c r="B37364" s="1" t="s">
        <v>68123</v>
      </c>
      <c r="C37364" s="1" t="s">
        <v>1</v>
      </c>
      <c r="D37364" s="1" t="s">
        <v>2</v>
      </c>
      <c r="E37364" s="1" t="s">
        <v>3</v>
      </c>
      <c r="F37364" s="1" t="s">
        <v>40</v>
      </c>
      <c r="G37364" s="1" t="s">
        <v>41</v>
      </c>
      <c r="H37364" s="1" t="s">
        <v>42</v>
      </c>
      <c r="I37364" s="1" t="s">
        <v>43</v>
      </c>
      <c r="J37364" s="1" t="s">
        <v>44</v>
      </c>
      <c r="K37364" s="1" t="s">
        <v>45</v>
      </c>
      <c r="L37364">
        <v>41</v>
      </c>
      <c r="M37364" s="1" t="s">
        <v>10</v>
      </c>
      <c r="N37364">
        <v>41115</v>
      </c>
      <c r="O37364" s="1" t="s">
        <v>11</v>
      </c>
      <c r="P37364">
        <v>4111565000</v>
      </c>
      <c r="Q37364" s="1" t="s">
        <v>366</v>
      </c>
      <c r="R37364">
        <v>4111513300</v>
      </c>
      <c r="S37364" s="1" t="s">
        <v>366</v>
      </c>
      <c r="T37364" s="1" t="s">
        <v>78637</v>
      </c>
      <c r="U37364">
        <v>1</v>
      </c>
      <c r="V37364" s="1" t="s">
        <v>14</v>
      </c>
      <c r="W37364">
        <v>161</v>
      </c>
      <c r="Y37364" s="1" t="s">
        <v>8784</v>
      </c>
      <c r="Z37364" s="1" t="s">
        <v>76133</v>
      </c>
      <c r="AA37364" s="1" t="s">
        <v>368</v>
      </c>
      <c r="AB37364">
        <v>651</v>
      </c>
      <c r="AD37364">
        <v>4.11151330010161E+24</v>
      </c>
      <c r="AE37364" s="1" t="s">
        <v>8785</v>
      </c>
      <c r="AF37364" s="1" t="s">
        <v>8786</v>
      </c>
      <c r="AG37364">
        <v>442844</v>
      </c>
      <c r="AH37364">
        <v>16467</v>
      </c>
      <c r="AI37364" s="1" t="s">
        <v>190</v>
      </c>
      <c r="AK37364">
        <v>221</v>
      </c>
      <c r="AL37364">
        <v>127.015645139974</v>
      </c>
      <c r="AM37364">
        <v>37.266663008213001</v>
      </c>
    </row>
    <row r="37365" spans="1:39" x14ac:dyDescent="0.3">
      <c r="A37365">
        <v>23777475</v>
      </c>
      <c r="B37365" s="1" t="s">
        <v>68124</v>
      </c>
      <c r="C37365" s="1" t="s">
        <v>1</v>
      </c>
      <c r="D37365" s="1" t="s">
        <v>52</v>
      </c>
      <c r="E37365" s="1" t="s">
        <v>53</v>
      </c>
      <c r="F37365" s="1" t="s">
        <v>603</v>
      </c>
      <c r="G37365" s="1" t="s">
        <v>604</v>
      </c>
      <c r="H37365" s="1" t="s">
        <v>605</v>
      </c>
      <c r="I37365" s="1" t="s">
        <v>606</v>
      </c>
      <c r="J37365" s="1" t="s">
        <v>607</v>
      </c>
      <c r="K37365" s="1" t="s">
        <v>608</v>
      </c>
      <c r="L37365">
        <v>41</v>
      </c>
      <c r="M37365" s="1" t="s">
        <v>10</v>
      </c>
      <c r="N37365">
        <v>41115</v>
      </c>
      <c r="O37365" s="1" t="s">
        <v>11</v>
      </c>
      <c r="P37365">
        <v>4111568000</v>
      </c>
      <c r="Q37365" s="1" t="s">
        <v>184</v>
      </c>
      <c r="R37365">
        <v>4111513800</v>
      </c>
      <c r="S37365" s="1" t="s">
        <v>185</v>
      </c>
      <c r="T37365" s="1" t="s">
        <v>76697</v>
      </c>
      <c r="U37365">
        <v>1</v>
      </c>
      <c r="V37365" s="1" t="s">
        <v>14</v>
      </c>
      <c r="W37365">
        <v>109</v>
      </c>
      <c r="X37365">
        <v>5</v>
      </c>
      <c r="Y37365" s="1" t="s">
        <v>2369</v>
      </c>
      <c r="Z37365" s="1" t="s">
        <v>76182</v>
      </c>
      <c r="AA37365" s="1" t="s">
        <v>569</v>
      </c>
      <c r="AB37365">
        <v>39</v>
      </c>
      <c r="AD37365">
        <v>4.11151380010109E+24</v>
      </c>
      <c r="AE37365" s="1" t="s">
        <v>1</v>
      </c>
      <c r="AF37365" s="1" t="s">
        <v>2370</v>
      </c>
      <c r="AG37365">
        <v>442150</v>
      </c>
      <c r="AH37365">
        <v>16442</v>
      </c>
      <c r="AI37365" s="1" t="s">
        <v>1</v>
      </c>
      <c r="AL37365">
        <v>127.001286773434</v>
      </c>
      <c r="AM37365">
        <v>37.278202817254801</v>
      </c>
    </row>
    <row r="37366" spans="1:39" x14ac:dyDescent="0.3">
      <c r="A37366">
        <v>22895597</v>
      </c>
      <c r="B37366" s="1" t="s">
        <v>68125</v>
      </c>
      <c r="C37366" s="1" t="s">
        <v>1</v>
      </c>
      <c r="D37366" s="1" t="s">
        <v>117</v>
      </c>
      <c r="E37366" s="1" t="s">
        <v>118</v>
      </c>
      <c r="F37366" s="1" t="s">
        <v>119</v>
      </c>
      <c r="G37366" s="1" t="s">
        <v>120</v>
      </c>
      <c r="H37366" s="1" t="s">
        <v>1567</v>
      </c>
      <c r="I37366" s="1" t="s">
        <v>1568</v>
      </c>
      <c r="J37366" s="1" t="s">
        <v>1569</v>
      </c>
      <c r="K37366" s="1" t="s">
        <v>1570</v>
      </c>
      <c r="L37366">
        <v>41</v>
      </c>
      <c r="M37366" s="1" t="s">
        <v>10</v>
      </c>
      <c r="N37366">
        <v>41113</v>
      </c>
      <c r="O37366" s="1" t="s">
        <v>33</v>
      </c>
      <c r="P37366">
        <v>4111356000</v>
      </c>
      <c r="Q37366" s="1" t="s">
        <v>335</v>
      </c>
      <c r="R37366">
        <v>4111313300</v>
      </c>
      <c r="S37366" s="1" t="s">
        <v>336</v>
      </c>
      <c r="T37366" s="1" t="s">
        <v>80292</v>
      </c>
      <c r="U37366">
        <v>1</v>
      </c>
      <c r="V37366" s="1" t="s">
        <v>14</v>
      </c>
      <c r="W37366">
        <v>860</v>
      </c>
      <c r="Y37366" s="1" t="s">
        <v>14541</v>
      </c>
      <c r="Z37366" s="1" t="s">
        <v>76571</v>
      </c>
      <c r="AA37366" s="1" t="s">
        <v>1958</v>
      </c>
      <c r="AB37366">
        <v>50</v>
      </c>
      <c r="AD37366">
        <v>4.1113133001086002E+24</v>
      </c>
      <c r="AE37366" s="1" t="s">
        <v>14542</v>
      </c>
      <c r="AF37366" s="1" t="s">
        <v>14543</v>
      </c>
      <c r="AG37366">
        <v>441759</v>
      </c>
      <c r="AH37366">
        <v>16610</v>
      </c>
      <c r="AI37366" s="1" t="s">
        <v>1</v>
      </c>
      <c r="AK37366">
        <v>203</v>
      </c>
      <c r="AL37366">
        <v>126.97353594592199</v>
      </c>
      <c r="AM37366">
        <v>37.268233718179701</v>
      </c>
    </row>
    <row r="37367" spans="1:39" x14ac:dyDescent="0.3">
      <c r="A37367">
        <v>22967034</v>
      </c>
      <c r="B37367" s="1" t="s">
        <v>33352</v>
      </c>
      <c r="C37367" s="1" t="s">
        <v>1</v>
      </c>
      <c r="D37367" s="1" t="s">
        <v>117</v>
      </c>
      <c r="E37367" s="1" t="s">
        <v>118</v>
      </c>
      <c r="F37367" s="1" t="s">
        <v>119</v>
      </c>
      <c r="G37367" s="1" t="s">
        <v>120</v>
      </c>
      <c r="H37367" s="1" t="s">
        <v>1567</v>
      </c>
      <c r="I37367" s="1" t="s">
        <v>1568</v>
      </c>
      <c r="J37367" s="1" t="s">
        <v>1569</v>
      </c>
      <c r="K37367" s="1" t="s">
        <v>1570</v>
      </c>
      <c r="L37367">
        <v>41</v>
      </c>
      <c r="M37367" s="1" t="s">
        <v>10</v>
      </c>
      <c r="N37367">
        <v>41113</v>
      </c>
      <c r="O37367" s="1" t="s">
        <v>33</v>
      </c>
      <c r="P37367">
        <v>4111356000</v>
      </c>
      <c r="Q37367" s="1" t="s">
        <v>335</v>
      </c>
      <c r="R37367">
        <v>4111313100</v>
      </c>
      <c r="S37367" s="1" t="s">
        <v>335</v>
      </c>
      <c r="T37367" s="1" t="s">
        <v>92142</v>
      </c>
      <c r="U37367">
        <v>1</v>
      </c>
      <c r="V37367" s="1" t="s">
        <v>14</v>
      </c>
      <c r="W37367">
        <v>187</v>
      </c>
      <c r="X37367">
        <v>10</v>
      </c>
      <c r="Y37367" s="1" t="s">
        <v>68126</v>
      </c>
      <c r="Z37367" s="1" t="s">
        <v>77253</v>
      </c>
      <c r="AA37367" s="1" t="s">
        <v>4194</v>
      </c>
      <c r="AB37367">
        <v>95</v>
      </c>
      <c r="AC37367">
        <v>1</v>
      </c>
      <c r="AD37367">
        <v>4.1113131001018699E+24</v>
      </c>
      <c r="AE37367" s="1" t="s">
        <v>1</v>
      </c>
      <c r="AF37367" s="1" t="s">
        <v>68127</v>
      </c>
      <c r="AG37367">
        <v>441855</v>
      </c>
      <c r="AH37367">
        <v>16616</v>
      </c>
      <c r="AI37367" s="1" t="s">
        <v>1</v>
      </c>
      <c r="AL37367">
        <v>126.98152235224499</v>
      </c>
      <c r="AM37367">
        <v>37.271294300223403</v>
      </c>
    </row>
    <row r="37368" spans="1:39" x14ac:dyDescent="0.3">
      <c r="A37368">
        <v>23150625</v>
      </c>
      <c r="B37368" s="1" t="s">
        <v>68128</v>
      </c>
      <c r="C37368" s="1" t="s">
        <v>1</v>
      </c>
      <c r="D37368" s="1" t="s">
        <v>117</v>
      </c>
      <c r="E37368" s="1" t="s">
        <v>118</v>
      </c>
      <c r="F37368" s="1" t="s">
        <v>119</v>
      </c>
      <c r="G37368" s="1" t="s">
        <v>120</v>
      </c>
      <c r="H37368" s="1" t="s">
        <v>1567</v>
      </c>
      <c r="I37368" s="1" t="s">
        <v>1568</v>
      </c>
      <c r="J37368" s="1" t="s">
        <v>1569</v>
      </c>
      <c r="K37368" s="1" t="s">
        <v>1570</v>
      </c>
      <c r="L37368">
        <v>41</v>
      </c>
      <c r="M37368" s="1" t="s">
        <v>10</v>
      </c>
      <c r="N37368">
        <v>41111</v>
      </c>
      <c r="O37368" s="1" t="s">
        <v>60</v>
      </c>
      <c r="P37368">
        <v>4111156600</v>
      </c>
      <c r="Q37368" s="1" t="s">
        <v>377</v>
      </c>
      <c r="R37368">
        <v>4111113300</v>
      </c>
      <c r="S37368" s="1" t="s">
        <v>378</v>
      </c>
      <c r="T37368" s="1" t="s">
        <v>79175</v>
      </c>
      <c r="U37368">
        <v>1</v>
      </c>
      <c r="V37368" s="1" t="s">
        <v>14</v>
      </c>
      <c r="W37368">
        <v>544</v>
      </c>
      <c r="Y37368" s="1" t="s">
        <v>10655</v>
      </c>
      <c r="Z37368" s="1" t="s">
        <v>79176</v>
      </c>
      <c r="AA37368" s="1" t="s">
        <v>10656</v>
      </c>
      <c r="AB37368">
        <v>19</v>
      </c>
      <c r="AD37368">
        <v>4.1111133001054403E+24</v>
      </c>
      <c r="AE37368" s="1" t="s">
        <v>10657</v>
      </c>
      <c r="AF37368" s="1" t="s">
        <v>10658</v>
      </c>
      <c r="AG37368">
        <v>440723</v>
      </c>
      <c r="AH37368">
        <v>16418</v>
      </c>
      <c r="AI37368" s="1" t="s">
        <v>1</v>
      </c>
      <c r="AL37368">
        <v>126.975726198117</v>
      </c>
      <c r="AM37368">
        <v>37.297970419541898</v>
      </c>
    </row>
    <row r="37369" spans="1:39" x14ac:dyDescent="0.3">
      <c r="A37369">
        <v>20959073</v>
      </c>
      <c r="B37369" s="1" t="s">
        <v>68129</v>
      </c>
      <c r="C37369" s="1" t="s">
        <v>1</v>
      </c>
      <c r="D37369" s="1" t="s">
        <v>2</v>
      </c>
      <c r="E37369" s="1" t="s">
        <v>3</v>
      </c>
      <c r="F37369" s="1" t="s">
        <v>40</v>
      </c>
      <c r="G37369" s="1" t="s">
        <v>41</v>
      </c>
      <c r="H37369" s="1" t="s">
        <v>42</v>
      </c>
      <c r="I37369" s="1" t="s">
        <v>43</v>
      </c>
      <c r="J37369" s="1" t="s">
        <v>44</v>
      </c>
      <c r="K37369" s="1" t="s">
        <v>45</v>
      </c>
      <c r="L37369">
        <v>41</v>
      </c>
      <c r="M37369" s="1" t="s">
        <v>10</v>
      </c>
      <c r="N37369">
        <v>41113</v>
      </c>
      <c r="O37369" s="1" t="s">
        <v>33</v>
      </c>
      <c r="P37369">
        <v>4111368000</v>
      </c>
      <c r="Q37369" s="1" t="s">
        <v>453</v>
      </c>
      <c r="R37369">
        <v>4111313700</v>
      </c>
      <c r="S37369" s="1" t="s">
        <v>173</v>
      </c>
      <c r="T37369" s="1" t="s">
        <v>76169</v>
      </c>
      <c r="U37369">
        <v>1</v>
      </c>
      <c r="V37369" s="1" t="s">
        <v>14</v>
      </c>
      <c r="W37369">
        <v>1189</v>
      </c>
      <c r="Y37369" s="1" t="s">
        <v>510</v>
      </c>
      <c r="Z37369" s="1" t="s">
        <v>76170</v>
      </c>
      <c r="AA37369" s="1" t="s">
        <v>511</v>
      </c>
      <c r="AB37369">
        <v>270</v>
      </c>
      <c r="AD37369">
        <v>4.1113137001118897E+24</v>
      </c>
      <c r="AE37369" s="1" t="s">
        <v>512</v>
      </c>
      <c r="AF37369" s="1" t="s">
        <v>513</v>
      </c>
      <c r="AG37369">
        <v>441713</v>
      </c>
      <c r="AH37369">
        <v>16585</v>
      </c>
      <c r="AI37369" s="1" t="s">
        <v>1</v>
      </c>
      <c r="AL37369">
        <v>127.020087664145</v>
      </c>
      <c r="AM37369">
        <v>37.250101778240101</v>
      </c>
    </row>
    <row r="37370" spans="1:39" x14ac:dyDescent="0.3">
      <c r="A37370">
        <v>15789262</v>
      </c>
      <c r="B37370" s="1" t="s">
        <v>68130</v>
      </c>
      <c r="C37370" s="1" t="s">
        <v>1</v>
      </c>
      <c r="D37370" s="1" t="s">
        <v>102</v>
      </c>
      <c r="E37370" s="1" t="s">
        <v>103</v>
      </c>
      <c r="F37370" s="1" t="s">
        <v>228</v>
      </c>
      <c r="G37370" s="1" t="s">
        <v>229</v>
      </c>
      <c r="H37370" s="1" t="s">
        <v>458</v>
      </c>
      <c r="I37370" s="1" t="s">
        <v>459</v>
      </c>
      <c r="J37370" s="1" t="s">
        <v>232</v>
      </c>
      <c r="K37370" s="1" t="s">
        <v>233</v>
      </c>
      <c r="L37370">
        <v>41</v>
      </c>
      <c r="M37370" s="1" t="s">
        <v>10</v>
      </c>
      <c r="N37370">
        <v>41117</v>
      </c>
      <c r="O37370" s="1" t="s">
        <v>19</v>
      </c>
      <c r="P37370">
        <v>4111758000</v>
      </c>
      <c r="Q37370" s="1" t="s">
        <v>95</v>
      </c>
      <c r="R37370">
        <v>4111710500</v>
      </c>
      <c r="S37370" s="1" t="s">
        <v>96</v>
      </c>
      <c r="T37370" s="1" t="s">
        <v>76185</v>
      </c>
      <c r="U37370">
        <v>1</v>
      </c>
      <c r="V37370" s="1" t="s">
        <v>14</v>
      </c>
      <c r="W37370">
        <v>971</v>
      </c>
      <c r="X37370">
        <v>1</v>
      </c>
      <c r="Y37370" s="1" t="s">
        <v>582</v>
      </c>
      <c r="Z37370" s="1" t="s">
        <v>76186</v>
      </c>
      <c r="AA37370" s="1" t="s">
        <v>583</v>
      </c>
      <c r="AB37370">
        <v>16</v>
      </c>
      <c r="AD37370">
        <v>4.1117105001097101E+24</v>
      </c>
      <c r="AE37370" s="1" t="s">
        <v>584</v>
      </c>
      <c r="AF37370" s="1" t="s">
        <v>585</v>
      </c>
      <c r="AG37370">
        <v>443811</v>
      </c>
      <c r="AH37370">
        <v>16700</v>
      </c>
      <c r="AI37370" s="1" t="s">
        <v>1</v>
      </c>
      <c r="AL37370">
        <v>127.061576441611</v>
      </c>
      <c r="AM37370">
        <v>37.2467794172439</v>
      </c>
    </row>
    <row r="37371" spans="1:39" x14ac:dyDescent="0.3">
      <c r="A37371">
        <v>27710142</v>
      </c>
      <c r="B37371" s="1" t="s">
        <v>22035</v>
      </c>
      <c r="C37371" s="1" t="s">
        <v>1</v>
      </c>
      <c r="D37371" s="1" t="s">
        <v>102</v>
      </c>
      <c r="E37371" s="1" t="s">
        <v>103</v>
      </c>
      <c r="F37371" s="1" t="s">
        <v>323</v>
      </c>
      <c r="G37371" s="1" t="s">
        <v>324</v>
      </c>
      <c r="H37371" s="1" t="s">
        <v>325</v>
      </c>
      <c r="I37371" s="1" t="s">
        <v>326</v>
      </c>
      <c r="J37371" s="1" t="s">
        <v>327</v>
      </c>
      <c r="K37371" s="1" t="s">
        <v>328</v>
      </c>
      <c r="L37371">
        <v>41</v>
      </c>
      <c r="M37371" s="1" t="s">
        <v>10</v>
      </c>
      <c r="N37371">
        <v>41111</v>
      </c>
      <c r="O37371" s="1" t="s">
        <v>60</v>
      </c>
      <c r="P37371">
        <v>4111156600</v>
      </c>
      <c r="Q37371" s="1" t="s">
        <v>377</v>
      </c>
      <c r="R37371">
        <v>4111113200</v>
      </c>
      <c r="S37371" s="1" t="s">
        <v>448</v>
      </c>
      <c r="T37371" s="1" t="s">
        <v>76575</v>
      </c>
      <c r="U37371">
        <v>1</v>
      </c>
      <c r="V37371" s="1" t="s">
        <v>14</v>
      </c>
      <c r="W37371">
        <v>319</v>
      </c>
      <c r="Y37371" s="1" t="s">
        <v>1972</v>
      </c>
      <c r="Z37371" s="1" t="s">
        <v>76188</v>
      </c>
      <c r="AA37371" s="1" t="s">
        <v>588</v>
      </c>
      <c r="AB37371">
        <v>263</v>
      </c>
      <c r="AD37371">
        <v>4.1111132001031902E+24</v>
      </c>
      <c r="AE37371" s="1" t="s">
        <v>1973</v>
      </c>
      <c r="AF37371" s="1" t="s">
        <v>1974</v>
      </c>
      <c r="AG37371">
        <v>440726</v>
      </c>
      <c r="AH37371">
        <v>16359</v>
      </c>
      <c r="AI37371" s="1" t="s">
        <v>7199</v>
      </c>
      <c r="AK37371">
        <v>105</v>
      </c>
      <c r="AL37371">
        <v>126.965745772416</v>
      </c>
      <c r="AM37371">
        <v>37.299496556937498</v>
      </c>
    </row>
    <row r="37372" spans="1:39" x14ac:dyDescent="0.3">
      <c r="A37372">
        <v>28504983</v>
      </c>
      <c r="B37372" s="1" t="s">
        <v>4286</v>
      </c>
      <c r="C37372" s="1" t="s">
        <v>1</v>
      </c>
      <c r="D37372" s="1" t="s">
        <v>52</v>
      </c>
      <c r="E37372" s="1" t="s">
        <v>53</v>
      </c>
      <c r="F37372" s="1" t="s">
        <v>603</v>
      </c>
      <c r="G37372" s="1" t="s">
        <v>604</v>
      </c>
      <c r="H37372" s="1" t="s">
        <v>4287</v>
      </c>
      <c r="I37372" s="1" t="s">
        <v>4288</v>
      </c>
      <c r="J37372" s="1" t="s">
        <v>58</v>
      </c>
      <c r="K37372" s="1" t="s">
        <v>59</v>
      </c>
      <c r="L37372">
        <v>41</v>
      </c>
      <c r="M37372" s="1" t="s">
        <v>10</v>
      </c>
      <c r="N37372">
        <v>41113</v>
      </c>
      <c r="O37372" s="1" t="s">
        <v>33</v>
      </c>
      <c r="P37372">
        <v>4111367000</v>
      </c>
      <c r="Q37372" s="1" t="s">
        <v>260</v>
      </c>
      <c r="R37372">
        <v>4111313700</v>
      </c>
      <c r="S37372" s="1" t="s">
        <v>173</v>
      </c>
      <c r="T37372" s="1" t="s">
        <v>92143</v>
      </c>
      <c r="U37372">
        <v>1</v>
      </c>
      <c r="V37372" s="1" t="s">
        <v>14</v>
      </c>
      <c r="W37372">
        <v>945</v>
      </c>
      <c r="Y37372" s="1" t="s">
        <v>68131</v>
      </c>
      <c r="Z37372" s="1" t="s">
        <v>77828</v>
      </c>
      <c r="AA37372" s="1" t="s">
        <v>6055</v>
      </c>
      <c r="AB37372">
        <v>47</v>
      </c>
      <c r="AC37372">
        <v>24</v>
      </c>
      <c r="AD37372">
        <v>4.1113137001094502E+24</v>
      </c>
      <c r="AE37372" s="1" t="s">
        <v>1</v>
      </c>
      <c r="AF37372" s="1" t="s">
        <v>68132</v>
      </c>
      <c r="AG37372">
        <v>441821</v>
      </c>
      <c r="AH37372">
        <v>16569</v>
      </c>
      <c r="AI37372" s="1" t="s">
        <v>1</v>
      </c>
      <c r="AJ37372">
        <v>1</v>
      </c>
      <c r="AL37372">
        <v>127.02300636480599</v>
      </c>
      <c r="AM37372">
        <v>37.263254790400701</v>
      </c>
    </row>
    <row r="37373" spans="1:39" x14ac:dyDescent="0.3">
      <c r="A37373">
        <v>24544728</v>
      </c>
      <c r="B37373" s="1" t="s">
        <v>49506</v>
      </c>
      <c r="C37373" s="1" t="s">
        <v>14061</v>
      </c>
      <c r="D37373" s="1" t="s">
        <v>2</v>
      </c>
      <c r="E37373" s="1" t="s">
        <v>3</v>
      </c>
      <c r="F37373" s="1" t="s">
        <v>67</v>
      </c>
      <c r="G37373" s="1" t="s">
        <v>68</v>
      </c>
      <c r="H37373" s="1" t="s">
        <v>893</v>
      </c>
      <c r="I37373" s="1" t="s">
        <v>894</v>
      </c>
      <c r="J37373" s="1" t="s">
        <v>1</v>
      </c>
      <c r="K37373" s="1" t="s">
        <v>1</v>
      </c>
      <c r="L37373">
        <v>41</v>
      </c>
      <c r="M37373" s="1" t="s">
        <v>10</v>
      </c>
      <c r="N37373">
        <v>41113</v>
      </c>
      <c r="O37373" s="1" t="s">
        <v>33</v>
      </c>
      <c r="P37373">
        <v>4111355000</v>
      </c>
      <c r="Q37373" s="1" t="s">
        <v>436</v>
      </c>
      <c r="R37373">
        <v>4111312900</v>
      </c>
      <c r="S37373" s="1" t="s">
        <v>878</v>
      </c>
      <c r="T37373" s="1" t="s">
        <v>83167</v>
      </c>
      <c r="U37373">
        <v>1</v>
      </c>
      <c r="V37373" s="1" t="s">
        <v>14</v>
      </c>
      <c r="W37373">
        <v>367</v>
      </c>
      <c r="X37373">
        <v>13</v>
      </c>
      <c r="Y37373" s="1" t="s">
        <v>25580</v>
      </c>
      <c r="Z37373" s="1" t="s">
        <v>76151</v>
      </c>
      <c r="AA37373" s="1" t="s">
        <v>439</v>
      </c>
      <c r="AB37373">
        <v>526</v>
      </c>
      <c r="AD37373">
        <v>4.1113129001036699E+24</v>
      </c>
      <c r="AE37373" s="1" t="s">
        <v>1</v>
      </c>
      <c r="AF37373" s="1" t="s">
        <v>25581</v>
      </c>
      <c r="AG37373">
        <v>441849</v>
      </c>
      <c r="AH37373">
        <v>16634</v>
      </c>
      <c r="AI37373" s="1" t="s">
        <v>1693</v>
      </c>
      <c r="AL37373">
        <v>126.96283427999499</v>
      </c>
      <c r="AM37373">
        <v>37.245351971477</v>
      </c>
    </row>
    <row r="37374" spans="1:39" x14ac:dyDescent="0.3">
      <c r="A37374">
        <v>25595293</v>
      </c>
      <c r="B37374" s="1" t="s">
        <v>68133</v>
      </c>
      <c r="C37374" s="1" t="s">
        <v>1</v>
      </c>
      <c r="D37374" s="1" t="s">
        <v>52</v>
      </c>
      <c r="E37374" s="1" t="s">
        <v>53</v>
      </c>
      <c r="F37374" s="1" t="s">
        <v>442</v>
      </c>
      <c r="G37374" s="1" t="s">
        <v>443</v>
      </c>
      <c r="H37374" s="1" t="s">
        <v>931</v>
      </c>
      <c r="I37374" s="1" t="s">
        <v>932</v>
      </c>
      <c r="J37374" s="1" t="s">
        <v>446</v>
      </c>
      <c r="K37374" s="1" t="s">
        <v>447</v>
      </c>
      <c r="L37374">
        <v>41</v>
      </c>
      <c r="M37374" s="1" t="s">
        <v>10</v>
      </c>
      <c r="N37374">
        <v>41113</v>
      </c>
      <c r="O37374" s="1" t="s">
        <v>33</v>
      </c>
      <c r="P37374">
        <v>4111355000</v>
      </c>
      <c r="Q37374" s="1" t="s">
        <v>436</v>
      </c>
      <c r="R37374">
        <v>4111312900</v>
      </c>
      <c r="S37374" s="1" t="s">
        <v>878</v>
      </c>
      <c r="T37374" s="1" t="s">
        <v>80185</v>
      </c>
      <c r="U37374">
        <v>1</v>
      </c>
      <c r="V37374" s="1" t="s">
        <v>14</v>
      </c>
      <c r="W37374">
        <v>500</v>
      </c>
      <c r="X37374">
        <v>1</v>
      </c>
      <c r="Y37374" s="1" t="s">
        <v>14171</v>
      </c>
      <c r="Z37374" s="1" t="s">
        <v>80186</v>
      </c>
      <c r="AA37374" s="1" t="s">
        <v>14172</v>
      </c>
      <c r="AB37374">
        <v>3</v>
      </c>
      <c r="AD37374">
        <v>4.1113129001049998E+24</v>
      </c>
      <c r="AE37374" s="1" t="s">
        <v>1</v>
      </c>
      <c r="AF37374" s="1" t="s">
        <v>14173</v>
      </c>
      <c r="AG37374">
        <v>441850</v>
      </c>
      <c r="AH37374">
        <v>16635</v>
      </c>
      <c r="AI37374" s="1" t="s">
        <v>1</v>
      </c>
      <c r="AJ37374">
        <v>1</v>
      </c>
      <c r="AL37374">
        <v>126.963741677288</v>
      </c>
      <c r="AM37374">
        <v>37.244936404513098</v>
      </c>
    </row>
    <row r="37375" spans="1:39" x14ac:dyDescent="0.3">
      <c r="A37375">
        <v>28489495</v>
      </c>
      <c r="B37375" s="1" t="s">
        <v>68134</v>
      </c>
      <c r="C37375" s="1" t="s">
        <v>68135</v>
      </c>
      <c r="D37375" s="1" t="s">
        <v>52</v>
      </c>
      <c r="E37375" s="1" t="s">
        <v>53</v>
      </c>
      <c r="F37375" s="1" t="s">
        <v>603</v>
      </c>
      <c r="G37375" s="1" t="s">
        <v>604</v>
      </c>
      <c r="H37375" s="1" t="s">
        <v>605</v>
      </c>
      <c r="I37375" s="1" t="s">
        <v>606</v>
      </c>
      <c r="J37375" s="1" t="s">
        <v>607</v>
      </c>
      <c r="K37375" s="1" t="s">
        <v>608</v>
      </c>
      <c r="L37375">
        <v>41</v>
      </c>
      <c r="M37375" s="1" t="s">
        <v>10</v>
      </c>
      <c r="N37375">
        <v>41111</v>
      </c>
      <c r="O37375" s="1" t="s">
        <v>60</v>
      </c>
      <c r="P37375">
        <v>4111157200</v>
      </c>
      <c r="Q37375" s="1" t="s">
        <v>329</v>
      </c>
      <c r="R37375">
        <v>4111113000</v>
      </c>
      <c r="S37375" s="1" t="s">
        <v>210</v>
      </c>
      <c r="T37375" s="1" t="s">
        <v>88461</v>
      </c>
      <c r="U37375">
        <v>1</v>
      </c>
      <c r="V37375" s="1" t="s">
        <v>14</v>
      </c>
      <c r="W37375">
        <v>44</v>
      </c>
      <c r="X37375">
        <v>4</v>
      </c>
      <c r="Y37375" s="1" t="s">
        <v>49198</v>
      </c>
      <c r="Z37375" s="1" t="s">
        <v>77899</v>
      </c>
      <c r="AA37375" s="1" t="s">
        <v>6278</v>
      </c>
      <c r="AB37375">
        <v>52</v>
      </c>
      <c r="AD37375">
        <v>4.1111130001004403E+24</v>
      </c>
      <c r="AE37375" s="1" t="s">
        <v>1</v>
      </c>
      <c r="AF37375" s="1" t="s">
        <v>49199</v>
      </c>
      <c r="AG37375">
        <v>440300</v>
      </c>
      <c r="AH37375">
        <v>16317</v>
      </c>
      <c r="AI37375" s="1" t="s">
        <v>1</v>
      </c>
      <c r="AJ37375">
        <v>1</v>
      </c>
      <c r="AL37375">
        <v>126.998066461614</v>
      </c>
      <c r="AM37375">
        <v>37.291457594407397</v>
      </c>
    </row>
    <row r="37376" spans="1:39" x14ac:dyDescent="0.3">
      <c r="A37376">
        <v>28478150</v>
      </c>
      <c r="B37376" s="1" t="s">
        <v>68136</v>
      </c>
      <c r="C37376" s="1" t="s">
        <v>1</v>
      </c>
      <c r="D37376" s="1" t="s">
        <v>52</v>
      </c>
      <c r="E37376" s="1" t="s">
        <v>53</v>
      </c>
      <c r="F37376" s="1" t="s">
        <v>54</v>
      </c>
      <c r="G37376" s="1" t="s">
        <v>55</v>
      </c>
      <c r="H37376" s="1" t="s">
        <v>56</v>
      </c>
      <c r="I37376" s="1" t="s">
        <v>57</v>
      </c>
      <c r="J37376" s="1" t="s">
        <v>58</v>
      </c>
      <c r="K37376" s="1" t="s">
        <v>59</v>
      </c>
      <c r="L37376">
        <v>41</v>
      </c>
      <c r="M37376" s="1" t="s">
        <v>10</v>
      </c>
      <c r="N37376">
        <v>41111</v>
      </c>
      <c r="O37376" s="1" t="s">
        <v>60</v>
      </c>
      <c r="P37376">
        <v>4111159100</v>
      </c>
      <c r="Q37376" s="1" t="s">
        <v>61</v>
      </c>
      <c r="R37376">
        <v>4111113500</v>
      </c>
      <c r="S37376" s="1" t="s">
        <v>61</v>
      </c>
      <c r="T37376" s="1" t="s">
        <v>92144</v>
      </c>
      <c r="U37376">
        <v>1</v>
      </c>
      <c r="V37376" s="1" t="s">
        <v>14</v>
      </c>
      <c r="W37376">
        <v>456</v>
      </c>
      <c r="X37376">
        <v>3</v>
      </c>
      <c r="Y37376" s="1" t="s">
        <v>68137</v>
      </c>
      <c r="Z37376" s="1" t="s">
        <v>76294</v>
      </c>
      <c r="AA37376" s="1" t="s">
        <v>972</v>
      </c>
      <c r="AB37376">
        <v>11</v>
      </c>
      <c r="AD37376">
        <v>4.1111135001045599E+24</v>
      </c>
      <c r="AE37376" s="1" t="s">
        <v>1</v>
      </c>
      <c r="AF37376" s="1" t="s">
        <v>68138</v>
      </c>
      <c r="AG37376">
        <v>440804</v>
      </c>
      <c r="AH37376">
        <v>16303</v>
      </c>
      <c r="AI37376" s="1" t="s">
        <v>1</v>
      </c>
      <c r="AJ37376">
        <v>1</v>
      </c>
      <c r="AL37376">
        <v>127.003252593383</v>
      </c>
      <c r="AM37376">
        <v>37.302710859541598</v>
      </c>
    </row>
    <row r="37377" spans="1:39" x14ac:dyDescent="0.3">
      <c r="A37377">
        <v>23054881</v>
      </c>
      <c r="B37377" s="1" t="s">
        <v>68139</v>
      </c>
      <c r="C37377" s="1" t="s">
        <v>1</v>
      </c>
      <c r="D37377" s="1" t="s">
        <v>2</v>
      </c>
      <c r="E37377" s="1" t="s">
        <v>3</v>
      </c>
      <c r="F37377" s="1" t="s">
        <v>1727</v>
      </c>
      <c r="G37377" s="1" t="s">
        <v>1728</v>
      </c>
      <c r="H37377" s="1" t="s">
        <v>2615</v>
      </c>
      <c r="I37377" s="1" t="s">
        <v>2616</v>
      </c>
      <c r="J37377" s="1" t="s">
        <v>1731</v>
      </c>
      <c r="K37377" s="1" t="s">
        <v>1732</v>
      </c>
      <c r="L37377">
        <v>41</v>
      </c>
      <c r="M37377" s="1" t="s">
        <v>10</v>
      </c>
      <c r="N37377">
        <v>41113</v>
      </c>
      <c r="O37377" s="1" t="s">
        <v>33</v>
      </c>
      <c r="P37377">
        <v>4111368000</v>
      </c>
      <c r="Q37377" s="1" t="s">
        <v>453</v>
      </c>
      <c r="R37377">
        <v>4111313700</v>
      </c>
      <c r="S37377" s="1" t="s">
        <v>173</v>
      </c>
      <c r="T37377" s="1" t="s">
        <v>92145</v>
      </c>
      <c r="U37377">
        <v>1</v>
      </c>
      <c r="V37377" s="1" t="s">
        <v>14</v>
      </c>
      <c r="W37377">
        <v>1061</v>
      </c>
      <c r="X37377">
        <v>13</v>
      </c>
      <c r="Y37377" s="1" t="s">
        <v>68140</v>
      </c>
      <c r="Z37377" s="1" t="s">
        <v>78771</v>
      </c>
      <c r="AA37377" s="1" t="s">
        <v>9240</v>
      </c>
      <c r="AB37377">
        <v>9</v>
      </c>
      <c r="AC37377">
        <v>19</v>
      </c>
      <c r="AD37377">
        <v>4.1113137001106098E+24</v>
      </c>
      <c r="AE37377" s="1" t="s">
        <v>1</v>
      </c>
      <c r="AF37377" s="1" t="s">
        <v>68141</v>
      </c>
      <c r="AG37377">
        <v>441824</v>
      </c>
      <c r="AH37377">
        <v>16581</v>
      </c>
      <c r="AI37377" s="1" t="s">
        <v>1</v>
      </c>
      <c r="AK37377">
        <v>2</v>
      </c>
      <c r="AL37377">
        <v>127.023320719851</v>
      </c>
      <c r="AM37377">
        <v>37.2554989952312</v>
      </c>
    </row>
    <row r="37378" spans="1:39" x14ac:dyDescent="0.3">
      <c r="A37378">
        <v>23096694</v>
      </c>
      <c r="B37378" s="1" t="s">
        <v>68142</v>
      </c>
      <c r="C37378" s="1" t="s">
        <v>1</v>
      </c>
      <c r="D37378" s="1" t="s">
        <v>117</v>
      </c>
      <c r="E37378" s="1" t="s">
        <v>118</v>
      </c>
      <c r="F37378" s="1" t="s">
        <v>119</v>
      </c>
      <c r="G37378" s="1" t="s">
        <v>120</v>
      </c>
      <c r="H37378" s="1" t="s">
        <v>1567</v>
      </c>
      <c r="I37378" s="1" t="s">
        <v>1568</v>
      </c>
      <c r="J37378" s="1" t="s">
        <v>1569</v>
      </c>
      <c r="K37378" s="1" t="s">
        <v>1570</v>
      </c>
      <c r="L37378">
        <v>41</v>
      </c>
      <c r="M37378" s="1" t="s">
        <v>10</v>
      </c>
      <c r="N37378">
        <v>41113</v>
      </c>
      <c r="O37378" s="1" t="s">
        <v>33</v>
      </c>
      <c r="P37378">
        <v>4111368000</v>
      </c>
      <c r="Q37378" s="1" t="s">
        <v>453</v>
      </c>
      <c r="R37378">
        <v>4111313700</v>
      </c>
      <c r="S37378" s="1" t="s">
        <v>173</v>
      </c>
      <c r="T37378" s="1" t="s">
        <v>77624</v>
      </c>
      <c r="U37378">
        <v>1</v>
      </c>
      <c r="V37378" s="1" t="s">
        <v>14</v>
      </c>
      <c r="W37378">
        <v>1265</v>
      </c>
      <c r="Y37378" s="1" t="s">
        <v>5383</v>
      </c>
      <c r="Z37378" s="1" t="s">
        <v>76155</v>
      </c>
      <c r="AA37378" s="1" t="s">
        <v>455</v>
      </c>
      <c r="AB37378">
        <v>110</v>
      </c>
      <c r="AD37378">
        <v>4.11131370011265E+24</v>
      </c>
      <c r="AE37378" s="1" t="s">
        <v>5384</v>
      </c>
      <c r="AF37378" s="1" t="s">
        <v>5385</v>
      </c>
      <c r="AG37378">
        <v>441722</v>
      </c>
      <c r="AH37378">
        <v>16560</v>
      </c>
      <c r="AI37378" s="1" t="s">
        <v>1</v>
      </c>
      <c r="AJ37378">
        <v>1</v>
      </c>
      <c r="AL37378">
        <v>127.02707466605899</v>
      </c>
      <c r="AM37378">
        <v>37.249357423153903</v>
      </c>
    </row>
    <row r="37379" spans="1:39" x14ac:dyDescent="0.3">
      <c r="A37379">
        <v>15955022</v>
      </c>
      <c r="B37379" s="1" t="s">
        <v>68143</v>
      </c>
      <c r="C37379" s="1" t="s">
        <v>68144</v>
      </c>
      <c r="D37379" s="1" t="s">
        <v>52</v>
      </c>
      <c r="E37379" s="1" t="s">
        <v>53</v>
      </c>
      <c r="F37379" s="1" t="s">
        <v>1008</v>
      </c>
      <c r="G37379" s="1" t="s">
        <v>1009</v>
      </c>
      <c r="H37379" s="1" t="s">
        <v>1010</v>
      </c>
      <c r="I37379" s="1" t="s">
        <v>1011</v>
      </c>
      <c r="J37379" s="1" t="s">
        <v>1012</v>
      </c>
      <c r="K37379" s="1" t="s">
        <v>1013</v>
      </c>
      <c r="L37379">
        <v>41</v>
      </c>
      <c r="M37379" s="1" t="s">
        <v>10</v>
      </c>
      <c r="N37379">
        <v>41111</v>
      </c>
      <c r="O37379" s="1" t="s">
        <v>60</v>
      </c>
      <c r="P37379">
        <v>4111159100</v>
      </c>
      <c r="Q37379" s="1" t="s">
        <v>61</v>
      </c>
      <c r="R37379">
        <v>4111113500</v>
      </c>
      <c r="S37379" s="1" t="s">
        <v>61</v>
      </c>
      <c r="T37379" s="1" t="s">
        <v>81339</v>
      </c>
      <c r="U37379">
        <v>1</v>
      </c>
      <c r="V37379" s="1" t="s">
        <v>14</v>
      </c>
      <c r="W37379">
        <v>517</v>
      </c>
      <c r="Y37379" s="1" t="s">
        <v>18483</v>
      </c>
      <c r="Z37379" s="1" t="s">
        <v>76083</v>
      </c>
      <c r="AA37379" s="1" t="s">
        <v>135</v>
      </c>
      <c r="AB37379">
        <v>20</v>
      </c>
      <c r="AD37379">
        <v>4.1111135001038099E+24</v>
      </c>
      <c r="AE37379" s="1" t="s">
        <v>18484</v>
      </c>
      <c r="AF37379" s="1" t="s">
        <v>18485</v>
      </c>
      <c r="AG37379">
        <v>440210</v>
      </c>
      <c r="AH37379">
        <v>16307</v>
      </c>
      <c r="AI37379" s="1" t="s">
        <v>1</v>
      </c>
      <c r="AJ37379">
        <v>1</v>
      </c>
      <c r="AL37379">
        <v>127.00655260448301</v>
      </c>
      <c r="AM37379">
        <v>37.297088815321402</v>
      </c>
    </row>
    <row r="37380" spans="1:39" x14ac:dyDescent="0.3">
      <c r="A37380">
        <v>15955292</v>
      </c>
      <c r="B37380" s="1" t="s">
        <v>1591</v>
      </c>
      <c r="C37380" s="1" t="s">
        <v>1</v>
      </c>
      <c r="D37380" s="1" t="s">
        <v>52</v>
      </c>
      <c r="E37380" s="1" t="s">
        <v>53</v>
      </c>
      <c r="F37380" s="1" t="s">
        <v>442</v>
      </c>
      <c r="G37380" s="1" t="s">
        <v>443</v>
      </c>
      <c r="H37380" s="1" t="s">
        <v>444</v>
      </c>
      <c r="I37380" s="1" t="s">
        <v>445</v>
      </c>
      <c r="J37380" s="1" t="s">
        <v>446</v>
      </c>
      <c r="K37380" s="1" t="s">
        <v>447</v>
      </c>
      <c r="L37380">
        <v>41</v>
      </c>
      <c r="M37380" s="1" t="s">
        <v>10</v>
      </c>
      <c r="N37380">
        <v>41113</v>
      </c>
      <c r="O37380" s="1" t="s">
        <v>33</v>
      </c>
      <c r="P37380">
        <v>4111368000</v>
      </c>
      <c r="Q37380" s="1" t="s">
        <v>453</v>
      </c>
      <c r="R37380">
        <v>4111313700</v>
      </c>
      <c r="S37380" s="1" t="s">
        <v>173</v>
      </c>
      <c r="T37380" s="1" t="s">
        <v>77619</v>
      </c>
      <c r="U37380">
        <v>1</v>
      </c>
      <c r="V37380" s="1" t="s">
        <v>14</v>
      </c>
      <c r="W37380">
        <v>1364</v>
      </c>
      <c r="Y37380" s="1" t="s">
        <v>5368</v>
      </c>
      <c r="Z37380" s="1" t="s">
        <v>77620</v>
      </c>
      <c r="AA37380" s="1" t="s">
        <v>5369</v>
      </c>
      <c r="AB37380">
        <v>40</v>
      </c>
      <c r="AD37380">
        <v>4.1113137001136399E+24</v>
      </c>
      <c r="AE37380" s="1" t="s">
        <v>5370</v>
      </c>
      <c r="AF37380" s="1" t="s">
        <v>5371</v>
      </c>
      <c r="AG37380">
        <v>441390</v>
      </c>
      <c r="AH37380">
        <v>16663</v>
      </c>
      <c r="AI37380" s="1" t="s">
        <v>1</v>
      </c>
      <c r="AL37380">
        <v>127.030084343639</v>
      </c>
      <c r="AM37380">
        <v>37.246714880413201</v>
      </c>
    </row>
    <row r="37381" spans="1:39" x14ac:dyDescent="0.3">
      <c r="A37381">
        <v>15789398</v>
      </c>
      <c r="B37381" s="1" t="s">
        <v>59397</v>
      </c>
      <c r="C37381" s="1" t="s">
        <v>1</v>
      </c>
      <c r="D37381" s="1" t="s">
        <v>2</v>
      </c>
      <c r="E37381" s="1" t="s">
        <v>3</v>
      </c>
      <c r="F37381" s="1" t="s">
        <v>720</v>
      </c>
      <c r="G37381" s="1" t="s">
        <v>721</v>
      </c>
      <c r="H37381" s="1" t="s">
        <v>2361</v>
      </c>
      <c r="I37381" s="1" t="s">
        <v>2362</v>
      </c>
      <c r="J37381" s="1" t="s">
        <v>469</v>
      </c>
      <c r="K37381" s="1" t="s">
        <v>470</v>
      </c>
      <c r="L37381">
        <v>41</v>
      </c>
      <c r="M37381" s="1" t="s">
        <v>10</v>
      </c>
      <c r="N37381">
        <v>41113</v>
      </c>
      <c r="O37381" s="1" t="s">
        <v>33</v>
      </c>
      <c r="P37381">
        <v>4111365000</v>
      </c>
      <c r="Q37381" s="1" t="s">
        <v>307</v>
      </c>
      <c r="R37381">
        <v>4111313200</v>
      </c>
      <c r="S37381" s="1" t="s">
        <v>307</v>
      </c>
      <c r="T37381" s="1" t="s">
        <v>92146</v>
      </c>
      <c r="U37381">
        <v>1</v>
      </c>
      <c r="V37381" s="1" t="s">
        <v>14</v>
      </c>
      <c r="W37381">
        <v>497</v>
      </c>
      <c r="X37381">
        <v>8</v>
      </c>
      <c r="Y37381" s="1" t="s">
        <v>68145</v>
      </c>
      <c r="Z37381" s="1" t="s">
        <v>76741</v>
      </c>
      <c r="AA37381" s="1" t="s">
        <v>2524</v>
      </c>
      <c r="AB37381">
        <v>18</v>
      </c>
      <c r="AC37381">
        <v>1</v>
      </c>
      <c r="AD37381">
        <v>4.1113132001049698E+24</v>
      </c>
      <c r="AE37381" s="1" t="s">
        <v>1</v>
      </c>
      <c r="AF37381" s="1" t="s">
        <v>68146</v>
      </c>
      <c r="AG37381">
        <v>441819</v>
      </c>
      <c r="AH37381">
        <v>16409</v>
      </c>
      <c r="AI37381" s="1" t="s">
        <v>1</v>
      </c>
      <c r="AL37381">
        <v>126.976124076608</v>
      </c>
      <c r="AM37381">
        <v>37.276933578988</v>
      </c>
    </row>
    <row r="37382" spans="1:39" x14ac:dyDescent="0.3">
      <c r="A37382">
        <v>28517988</v>
      </c>
      <c r="B37382" s="1" t="s">
        <v>68147</v>
      </c>
      <c r="C37382" s="1" t="s">
        <v>1529</v>
      </c>
      <c r="D37382" s="1" t="s">
        <v>2</v>
      </c>
      <c r="E37382" s="1" t="s">
        <v>3</v>
      </c>
      <c r="F37382" s="1" t="s">
        <v>139</v>
      </c>
      <c r="G37382" s="1" t="s">
        <v>140</v>
      </c>
      <c r="H37382" s="1" t="s">
        <v>1378</v>
      </c>
      <c r="I37382" s="1" t="s">
        <v>1379</v>
      </c>
      <c r="J37382" s="1" t="s">
        <v>1380</v>
      </c>
      <c r="K37382" s="1" t="s">
        <v>1381</v>
      </c>
      <c r="L37382">
        <v>41</v>
      </c>
      <c r="M37382" s="1" t="s">
        <v>10</v>
      </c>
      <c r="N37382">
        <v>41115</v>
      </c>
      <c r="O37382" s="1" t="s">
        <v>11</v>
      </c>
      <c r="P37382">
        <v>4111573000</v>
      </c>
      <c r="Q37382" s="1" t="s">
        <v>73</v>
      </c>
      <c r="R37382">
        <v>4111514100</v>
      </c>
      <c r="S37382" s="1" t="s">
        <v>73</v>
      </c>
      <c r="T37382" s="1" t="s">
        <v>76444</v>
      </c>
      <c r="U37382">
        <v>1</v>
      </c>
      <c r="V37382" s="1" t="s">
        <v>14</v>
      </c>
      <c r="W37382">
        <v>1114</v>
      </c>
      <c r="X37382">
        <v>1</v>
      </c>
      <c r="Y37382" s="1" t="s">
        <v>1530</v>
      </c>
      <c r="Z37382" s="1" t="s">
        <v>76322</v>
      </c>
      <c r="AA37382" s="1" t="s">
        <v>1080</v>
      </c>
      <c r="AB37382">
        <v>154</v>
      </c>
      <c r="AD37382">
        <v>4.1115141001111398E+24</v>
      </c>
      <c r="AE37382" s="1" t="s">
        <v>1531</v>
      </c>
      <c r="AF37382" s="1" t="s">
        <v>1532</v>
      </c>
      <c r="AG37382">
        <v>442759</v>
      </c>
      <c r="AH37382">
        <v>16488</v>
      </c>
      <c r="AI37382" s="1" t="s">
        <v>1</v>
      </c>
      <c r="AL37382">
        <v>127.034309152592</v>
      </c>
      <c r="AM37382">
        <v>37.266303100252998</v>
      </c>
    </row>
    <row r="37383" spans="1:39" x14ac:dyDescent="0.3">
      <c r="A37383">
        <v>26922169</v>
      </c>
      <c r="B37383" s="1" t="s">
        <v>68148</v>
      </c>
      <c r="C37383" s="1" t="s">
        <v>1</v>
      </c>
      <c r="D37383" s="1" t="s">
        <v>102</v>
      </c>
      <c r="E37383" s="1" t="s">
        <v>103</v>
      </c>
      <c r="F37383" s="1" t="s">
        <v>303</v>
      </c>
      <c r="G37383" s="1" t="s">
        <v>304</v>
      </c>
      <c r="H37383" s="1" t="s">
        <v>305</v>
      </c>
      <c r="I37383" s="1" t="s">
        <v>306</v>
      </c>
      <c r="J37383" s="1" t="s">
        <v>196</v>
      </c>
      <c r="K37383" s="1" t="s">
        <v>197</v>
      </c>
      <c r="L37383">
        <v>41</v>
      </c>
      <c r="M37383" s="1" t="s">
        <v>10</v>
      </c>
      <c r="N37383">
        <v>41113</v>
      </c>
      <c r="O37383" s="1" t="s">
        <v>33</v>
      </c>
      <c r="P37383">
        <v>4111356000</v>
      </c>
      <c r="Q37383" s="1" t="s">
        <v>335</v>
      </c>
      <c r="R37383">
        <v>4111313300</v>
      </c>
      <c r="S37383" s="1" t="s">
        <v>336</v>
      </c>
      <c r="T37383" s="1" t="s">
        <v>92147</v>
      </c>
      <c r="U37383">
        <v>1</v>
      </c>
      <c r="V37383" s="1" t="s">
        <v>14</v>
      </c>
      <c r="W37383">
        <v>865</v>
      </c>
      <c r="X37383">
        <v>1</v>
      </c>
      <c r="Y37383" s="1" t="s">
        <v>68149</v>
      </c>
      <c r="Z37383" s="1" t="s">
        <v>79403</v>
      </c>
      <c r="AA37383" s="1" t="s">
        <v>11440</v>
      </c>
      <c r="AB37383">
        <v>19</v>
      </c>
      <c r="AD37383">
        <v>4.1113133001086501E+24</v>
      </c>
      <c r="AE37383" s="1" t="s">
        <v>68150</v>
      </c>
      <c r="AF37383" s="1" t="s">
        <v>68151</v>
      </c>
      <c r="AG37383">
        <v>441440</v>
      </c>
      <c r="AH37383">
        <v>16610</v>
      </c>
      <c r="AI37383" s="1" t="s">
        <v>1</v>
      </c>
      <c r="AK37383">
        <v>1</v>
      </c>
      <c r="AL37383">
        <v>126.975838167734</v>
      </c>
      <c r="AM37383">
        <v>37.268073440187798</v>
      </c>
    </row>
    <row r="37384" spans="1:39" x14ac:dyDescent="0.3">
      <c r="A37384">
        <v>15863534</v>
      </c>
      <c r="B37384" s="1" t="s">
        <v>68152</v>
      </c>
      <c r="C37384" s="1" t="s">
        <v>1</v>
      </c>
      <c r="D37384" s="1" t="s">
        <v>102</v>
      </c>
      <c r="E37384" s="1" t="s">
        <v>103</v>
      </c>
      <c r="F37384" s="1" t="s">
        <v>1048</v>
      </c>
      <c r="G37384" s="1" t="s">
        <v>1049</v>
      </c>
      <c r="H37384" s="1" t="s">
        <v>1143</v>
      </c>
      <c r="I37384" s="1" t="s">
        <v>1144</v>
      </c>
      <c r="J37384" s="1" t="s">
        <v>1145</v>
      </c>
      <c r="K37384" s="1" t="s">
        <v>1146</v>
      </c>
      <c r="L37384">
        <v>41</v>
      </c>
      <c r="M37384" s="1" t="s">
        <v>10</v>
      </c>
      <c r="N37384">
        <v>41113</v>
      </c>
      <c r="O37384" s="1" t="s">
        <v>33</v>
      </c>
      <c r="P37384">
        <v>4111370000</v>
      </c>
      <c r="Q37384" s="1" t="s">
        <v>1763</v>
      </c>
      <c r="R37384">
        <v>4111314100</v>
      </c>
      <c r="S37384" s="1" t="s">
        <v>1764</v>
      </c>
      <c r="T37384" s="1" t="s">
        <v>80075</v>
      </c>
      <c r="U37384">
        <v>1</v>
      </c>
      <c r="V37384" s="1" t="s">
        <v>14</v>
      </c>
      <c r="W37384">
        <v>276</v>
      </c>
      <c r="X37384">
        <v>7</v>
      </c>
      <c r="Y37384" s="1" t="s">
        <v>13787</v>
      </c>
      <c r="Z37384" s="1" t="s">
        <v>76562</v>
      </c>
      <c r="AA37384" s="1" t="s">
        <v>1925</v>
      </c>
      <c r="AB37384">
        <v>49</v>
      </c>
      <c r="AD37384">
        <v>4.1113141001027599E+24</v>
      </c>
      <c r="AE37384" s="1" t="s">
        <v>13788</v>
      </c>
      <c r="AF37384" s="1" t="s">
        <v>13789</v>
      </c>
      <c r="AG37384">
        <v>441470</v>
      </c>
      <c r="AH37384">
        <v>16378</v>
      </c>
      <c r="AI37384" s="1" t="s">
        <v>1</v>
      </c>
      <c r="AJ37384">
        <v>2</v>
      </c>
      <c r="AL37384">
        <v>126.938432146586</v>
      </c>
      <c r="AM37384">
        <v>37.291910920405698</v>
      </c>
    </row>
    <row r="37385" spans="1:39" x14ac:dyDescent="0.3">
      <c r="A37385">
        <v>28512954</v>
      </c>
      <c r="B37385" s="1" t="s">
        <v>68153</v>
      </c>
      <c r="C37385" s="1" t="s">
        <v>1529</v>
      </c>
      <c r="D37385" s="1" t="s">
        <v>2</v>
      </c>
      <c r="E37385" s="1" t="s">
        <v>3</v>
      </c>
      <c r="F37385" s="1" t="s">
        <v>40</v>
      </c>
      <c r="G37385" s="1" t="s">
        <v>41</v>
      </c>
      <c r="H37385" s="1" t="s">
        <v>1996</v>
      </c>
      <c r="I37385" s="1" t="s">
        <v>1997</v>
      </c>
      <c r="J37385" s="1" t="s">
        <v>1</v>
      </c>
      <c r="K37385" s="1" t="s">
        <v>1</v>
      </c>
      <c r="L37385">
        <v>41</v>
      </c>
      <c r="M37385" s="1" t="s">
        <v>10</v>
      </c>
      <c r="N37385">
        <v>41115</v>
      </c>
      <c r="O37385" s="1" t="s">
        <v>11</v>
      </c>
      <c r="P37385">
        <v>4111573000</v>
      </c>
      <c r="Q37385" s="1" t="s">
        <v>73</v>
      </c>
      <c r="R37385">
        <v>4111514100</v>
      </c>
      <c r="S37385" s="1" t="s">
        <v>73</v>
      </c>
      <c r="T37385" s="1" t="s">
        <v>76444</v>
      </c>
      <c r="U37385">
        <v>1</v>
      </c>
      <c r="V37385" s="1" t="s">
        <v>14</v>
      </c>
      <c r="W37385">
        <v>1114</v>
      </c>
      <c r="X37385">
        <v>1</v>
      </c>
      <c r="Y37385" s="1" t="s">
        <v>1530</v>
      </c>
      <c r="Z37385" s="1" t="s">
        <v>76322</v>
      </c>
      <c r="AA37385" s="1" t="s">
        <v>1080</v>
      </c>
      <c r="AB37385">
        <v>154</v>
      </c>
      <c r="AD37385">
        <v>4.1115141001111398E+24</v>
      </c>
      <c r="AE37385" s="1" t="s">
        <v>1531</v>
      </c>
      <c r="AF37385" s="1" t="s">
        <v>1532</v>
      </c>
      <c r="AG37385">
        <v>442759</v>
      </c>
      <c r="AH37385">
        <v>16488</v>
      </c>
      <c r="AI37385" s="1" t="s">
        <v>1</v>
      </c>
      <c r="AL37385">
        <v>127.034309152592</v>
      </c>
      <c r="AM37385">
        <v>37.266303100252998</v>
      </c>
    </row>
    <row r="37386" spans="1:39" x14ac:dyDescent="0.3">
      <c r="A37386">
        <v>24711132</v>
      </c>
      <c r="B37386" s="1" t="s">
        <v>20057</v>
      </c>
      <c r="C37386" s="1" t="s">
        <v>1</v>
      </c>
      <c r="D37386" s="1" t="s">
        <v>2</v>
      </c>
      <c r="E37386" s="1" t="s">
        <v>3</v>
      </c>
      <c r="F37386" s="1" t="s">
        <v>419</v>
      </c>
      <c r="G37386" s="1" t="s">
        <v>420</v>
      </c>
      <c r="H37386" s="1" t="s">
        <v>684</v>
      </c>
      <c r="I37386" s="1" t="s">
        <v>685</v>
      </c>
      <c r="J37386" s="1" t="s">
        <v>423</v>
      </c>
      <c r="K37386" s="1" t="s">
        <v>424</v>
      </c>
      <c r="L37386">
        <v>41</v>
      </c>
      <c r="M37386" s="1" t="s">
        <v>10</v>
      </c>
      <c r="N37386">
        <v>41111</v>
      </c>
      <c r="O37386" s="1" t="s">
        <v>60</v>
      </c>
      <c r="P37386">
        <v>4111159700</v>
      </c>
      <c r="Q37386" s="1" t="s">
        <v>945</v>
      </c>
      <c r="R37386">
        <v>4111113600</v>
      </c>
      <c r="S37386" s="1" t="s">
        <v>654</v>
      </c>
      <c r="T37386" s="1" t="s">
        <v>81726</v>
      </c>
      <c r="U37386">
        <v>1</v>
      </c>
      <c r="V37386" s="1" t="s">
        <v>14</v>
      </c>
      <c r="W37386">
        <v>783</v>
      </c>
      <c r="X37386">
        <v>4</v>
      </c>
      <c r="Y37386" s="1" t="s">
        <v>19995</v>
      </c>
      <c r="Z37386" s="1" t="s">
        <v>81727</v>
      </c>
      <c r="AA37386" s="1" t="s">
        <v>19996</v>
      </c>
      <c r="AB37386">
        <v>25</v>
      </c>
      <c r="AD37386">
        <v>4.11111360010783E+24</v>
      </c>
      <c r="AE37386" s="1" t="s">
        <v>1</v>
      </c>
      <c r="AF37386" s="1" t="s">
        <v>19997</v>
      </c>
      <c r="AG37386">
        <v>440200</v>
      </c>
      <c r="AH37386">
        <v>16310</v>
      </c>
      <c r="AI37386" s="1" t="s">
        <v>190</v>
      </c>
      <c r="AL37386">
        <v>127.011429322708</v>
      </c>
      <c r="AM37386">
        <v>37.2950481452093</v>
      </c>
    </row>
    <row r="37387" spans="1:39" x14ac:dyDescent="0.3">
      <c r="A37387">
        <v>15860887</v>
      </c>
      <c r="B37387" s="1" t="s">
        <v>68154</v>
      </c>
      <c r="C37387" s="1" t="s">
        <v>1</v>
      </c>
      <c r="D37387" s="1" t="s">
        <v>2</v>
      </c>
      <c r="E37387" s="1" t="s">
        <v>3</v>
      </c>
      <c r="F37387" s="1" t="s">
        <v>139</v>
      </c>
      <c r="G37387" s="1" t="s">
        <v>140</v>
      </c>
      <c r="H37387" s="1" t="s">
        <v>490</v>
      </c>
      <c r="I37387" s="1" t="s">
        <v>491</v>
      </c>
      <c r="J37387" s="1" t="s">
        <v>492</v>
      </c>
      <c r="K37387" s="1" t="s">
        <v>493</v>
      </c>
      <c r="L37387">
        <v>41</v>
      </c>
      <c r="M37387" s="1" t="s">
        <v>10</v>
      </c>
      <c r="N37387">
        <v>41115</v>
      </c>
      <c r="O37387" s="1" t="s">
        <v>11</v>
      </c>
      <c r="P37387">
        <v>4111573000</v>
      </c>
      <c r="Q37387" s="1" t="s">
        <v>73</v>
      </c>
      <c r="R37387">
        <v>4111514100</v>
      </c>
      <c r="S37387" s="1" t="s">
        <v>73</v>
      </c>
      <c r="T37387" s="1" t="s">
        <v>92148</v>
      </c>
      <c r="U37387">
        <v>1</v>
      </c>
      <c r="V37387" s="1" t="s">
        <v>14</v>
      </c>
      <c r="W37387">
        <v>1003</v>
      </c>
      <c r="X37387">
        <v>24</v>
      </c>
      <c r="Y37387" s="1" t="s">
        <v>68155</v>
      </c>
      <c r="Z37387" s="1" t="s">
        <v>78733</v>
      </c>
      <c r="AA37387" s="1" t="s">
        <v>9106</v>
      </c>
      <c r="AB37387">
        <v>8</v>
      </c>
      <c r="AC37387">
        <v>4</v>
      </c>
      <c r="AD37387">
        <v>4.1115141001100301E+24</v>
      </c>
      <c r="AE37387" s="1" t="s">
        <v>1</v>
      </c>
      <c r="AF37387" s="1" t="s">
        <v>68156</v>
      </c>
      <c r="AG37387">
        <v>442833</v>
      </c>
      <c r="AH37387">
        <v>16479</v>
      </c>
      <c r="AI37387" s="1" t="s">
        <v>1</v>
      </c>
      <c r="AL37387">
        <v>127.022251444632</v>
      </c>
      <c r="AM37387">
        <v>37.266708742116698</v>
      </c>
    </row>
    <row r="37388" spans="1:39" x14ac:dyDescent="0.3">
      <c r="A37388">
        <v>24964139</v>
      </c>
      <c r="B37388" s="1" t="s">
        <v>67359</v>
      </c>
      <c r="C37388" s="1" t="s">
        <v>1</v>
      </c>
      <c r="D37388" s="1" t="s">
        <v>2</v>
      </c>
      <c r="E37388" s="1" t="s">
        <v>3</v>
      </c>
      <c r="F37388" s="1" t="s">
        <v>40</v>
      </c>
      <c r="G37388" s="1" t="s">
        <v>41</v>
      </c>
      <c r="H37388" s="1" t="s">
        <v>42</v>
      </c>
      <c r="I37388" s="1" t="s">
        <v>43</v>
      </c>
      <c r="J37388" s="1" t="s">
        <v>44</v>
      </c>
      <c r="K37388" s="1" t="s">
        <v>45</v>
      </c>
      <c r="L37388">
        <v>41</v>
      </c>
      <c r="M37388" s="1" t="s">
        <v>10</v>
      </c>
      <c r="N37388">
        <v>41113</v>
      </c>
      <c r="O37388" s="1" t="s">
        <v>33</v>
      </c>
      <c r="P37388">
        <v>4111369000</v>
      </c>
      <c r="Q37388" s="1" t="s">
        <v>110</v>
      </c>
      <c r="R37388">
        <v>4111313600</v>
      </c>
      <c r="S37388" s="1" t="s">
        <v>111</v>
      </c>
      <c r="T37388" s="1" t="s">
        <v>92149</v>
      </c>
      <c r="U37388">
        <v>1</v>
      </c>
      <c r="V37388" s="1" t="s">
        <v>14</v>
      </c>
      <c r="W37388">
        <v>535</v>
      </c>
      <c r="X37388">
        <v>9</v>
      </c>
      <c r="Y37388" s="1" t="s">
        <v>68157</v>
      </c>
      <c r="Z37388" s="1" t="s">
        <v>76172</v>
      </c>
      <c r="AA37388" s="1" t="s">
        <v>520</v>
      </c>
      <c r="AB37388">
        <v>300</v>
      </c>
      <c r="AC37388">
        <v>15</v>
      </c>
      <c r="AD37388">
        <v>4.1113136001053501E+24</v>
      </c>
      <c r="AE37388" s="1" t="s">
        <v>1</v>
      </c>
      <c r="AF37388" s="1" t="s">
        <v>68158</v>
      </c>
      <c r="AG37388">
        <v>441400</v>
      </c>
      <c r="AH37388">
        <v>16670</v>
      </c>
      <c r="AI37388" s="1" t="s">
        <v>1</v>
      </c>
      <c r="AK37388">
        <v>10</v>
      </c>
      <c r="AL37388">
        <v>127.031138196931</v>
      </c>
      <c r="AM37388">
        <v>37.241875626148001</v>
      </c>
    </row>
    <row r="37389" spans="1:39" x14ac:dyDescent="0.3">
      <c r="A37389">
        <v>15985885</v>
      </c>
      <c r="B37389" s="1" t="s">
        <v>68159</v>
      </c>
      <c r="C37389" s="1" t="s">
        <v>1</v>
      </c>
      <c r="D37389" s="1" t="s">
        <v>52</v>
      </c>
      <c r="E37389" s="1" t="s">
        <v>53</v>
      </c>
      <c r="F37389" s="1" t="s">
        <v>54</v>
      </c>
      <c r="G37389" s="1" t="s">
        <v>55</v>
      </c>
      <c r="H37389" s="1" t="s">
        <v>166</v>
      </c>
      <c r="I37389" s="1" t="s">
        <v>167</v>
      </c>
      <c r="J37389" s="1" t="s">
        <v>58</v>
      </c>
      <c r="K37389" s="1" t="s">
        <v>59</v>
      </c>
      <c r="L37389">
        <v>41</v>
      </c>
      <c r="M37389" s="1" t="s">
        <v>10</v>
      </c>
      <c r="N37389">
        <v>41113</v>
      </c>
      <c r="O37389" s="1" t="s">
        <v>33</v>
      </c>
      <c r="P37389">
        <v>4111368000</v>
      </c>
      <c r="Q37389" s="1" t="s">
        <v>453</v>
      </c>
      <c r="R37389">
        <v>4111313700</v>
      </c>
      <c r="S37389" s="1" t="s">
        <v>173</v>
      </c>
      <c r="T37389" s="1" t="s">
        <v>77619</v>
      </c>
      <c r="U37389">
        <v>1</v>
      </c>
      <c r="V37389" s="1" t="s">
        <v>14</v>
      </c>
      <c r="W37389">
        <v>1364</v>
      </c>
      <c r="Y37389" s="1" t="s">
        <v>5368</v>
      </c>
      <c r="Z37389" s="1" t="s">
        <v>77620</v>
      </c>
      <c r="AA37389" s="1" t="s">
        <v>5369</v>
      </c>
      <c r="AB37389">
        <v>40</v>
      </c>
      <c r="AD37389">
        <v>4.1113137001136399E+24</v>
      </c>
      <c r="AE37389" s="1" t="s">
        <v>5370</v>
      </c>
      <c r="AF37389" s="1" t="s">
        <v>5371</v>
      </c>
      <c r="AG37389">
        <v>441390</v>
      </c>
      <c r="AH37389">
        <v>16663</v>
      </c>
      <c r="AI37389" s="1" t="s">
        <v>1</v>
      </c>
      <c r="AJ37389">
        <v>1</v>
      </c>
      <c r="AL37389">
        <v>127.030084343639</v>
      </c>
      <c r="AM37389">
        <v>37.246714880413201</v>
      </c>
    </row>
    <row r="37390" spans="1:39" x14ac:dyDescent="0.3">
      <c r="A37390">
        <v>23317572</v>
      </c>
      <c r="B37390" s="1" t="s">
        <v>68160</v>
      </c>
      <c r="C37390" s="1" t="s">
        <v>1</v>
      </c>
      <c r="D37390" s="1" t="s">
        <v>862</v>
      </c>
      <c r="E37390" s="1" t="s">
        <v>863</v>
      </c>
      <c r="F37390" s="1" t="s">
        <v>864</v>
      </c>
      <c r="G37390" s="1" t="s">
        <v>865</v>
      </c>
      <c r="H37390" s="1" t="s">
        <v>866</v>
      </c>
      <c r="I37390" s="1" t="s">
        <v>865</v>
      </c>
      <c r="J37390" s="1" t="s">
        <v>867</v>
      </c>
      <c r="K37390" s="1" t="s">
        <v>868</v>
      </c>
      <c r="L37390">
        <v>41</v>
      </c>
      <c r="M37390" s="1" t="s">
        <v>10</v>
      </c>
      <c r="N37390">
        <v>41115</v>
      </c>
      <c r="O37390" s="1" t="s">
        <v>11</v>
      </c>
      <c r="P37390">
        <v>4111565000</v>
      </c>
      <c r="Q37390" s="1" t="s">
        <v>366</v>
      </c>
      <c r="R37390">
        <v>4111513300</v>
      </c>
      <c r="S37390" s="1" t="s">
        <v>366</v>
      </c>
      <c r="T37390" s="1" t="s">
        <v>86429</v>
      </c>
      <c r="U37390">
        <v>1</v>
      </c>
      <c r="V37390" s="1" t="s">
        <v>14</v>
      </c>
      <c r="W37390">
        <v>138</v>
      </c>
      <c r="X37390">
        <v>3</v>
      </c>
      <c r="Y37390" s="1" t="s">
        <v>39468</v>
      </c>
      <c r="Z37390" s="1" t="s">
        <v>76579</v>
      </c>
      <c r="AA37390" s="1" t="s">
        <v>1987</v>
      </c>
      <c r="AB37390">
        <v>190</v>
      </c>
      <c r="AD37390">
        <v>4.1115133001013802E+24</v>
      </c>
      <c r="AE37390" s="1" t="s">
        <v>1</v>
      </c>
      <c r="AF37390" s="1" t="s">
        <v>39469</v>
      </c>
      <c r="AG37390">
        <v>442843</v>
      </c>
      <c r="AH37390">
        <v>16467</v>
      </c>
      <c r="AI37390" s="1" t="s">
        <v>1</v>
      </c>
      <c r="AL37390">
        <v>127.017472649347</v>
      </c>
      <c r="AM37390">
        <v>37.270922316683702</v>
      </c>
    </row>
    <row r="37391" spans="1:39" x14ac:dyDescent="0.3">
      <c r="A37391">
        <v>28477872</v>
      </c>
      <c r="B37391" s="1" t="s">
        <v>68161</v>
      </c>
      <c r="C37391" s="1" t="s">
        <v>1</v>
      </c>
      <c r="D37391" s="1" t="s">
        <v>52</v>
      </c>
      <c r="E37391" s="1" t="s">
        <v>53</v>
      </c>
      <c r="F37391" s="1" t="s">
        <v>666</v>
      </c>
      <c r="G37391" s="1" t="s">
        <v>667</v>
      </c>
      <c r="H37391" s="1" t="s">
        <v>3226</v>
      </c>
      <c r="I37391" s="1" t="s">
        <v>3227</v>
      </c>
      <c r="J37391" s="1" t="s">
        <v>1897</v>
      </c>
      <c r="K37391" s="1" t="s">
        <v>1898</v>
      </c>
      <c r="L37391">
        <v>41</v>
      </c>
      <c r="M37391" s="1" t="s">
        <v>10</v>
      </c>
      <c r="N37391">
        <v>41115</v>
      </c>
      <c r="O37391" s="1" t="s">
        <v>11</v>
      </c>
      <c r="P37391">
        <v>4111573000</v>
      </c>
      <c r="Q37391" s="1" t="s">
        <v>73</v>
      </c>
      <c r="R37391">
        <v>4111514100</v>
      </c>
      <c r="S37391" s="1" t="s">
        <v>73</v>
      </c>
      <c r="T37391" s="1" t="s">
        <v>76443</v>
      </c>
      <c r="U37391">
        <v>1</v>
      </c>
      <c r="V37391" s="1" t="s">
        <v>14</v>
      </c>
      <c r="W37391">
        <v>1044</v>
      </c>
      <c r="X37391">
        <v>2</v>
      </c>
      <c r="Y37391" s="1" t="s">
        <v>1526</v>
      </c>
      <c r="Z37391" s="1" t="s">
        <v>76104</v>
      </c>
      <c r="AA37391" s="1" t="s">
        <v>240</v>
      </c>
      <c r="AB37391">
        <v>31</v>
      </c>
      <c r="AC37391">
        <v>12</v>
      </c>
      <c r="AD37391">
        <v>4.1115141001104403E+24</v>
      </c>
      <c r="AE37391" s="1" t="s">
        <v>1</v>
      </c>
      <c r="AF37391" s="1" t="s">
        <v>1527</v>
      </c>
      <c r="AG37391">
        <v>442834</v>
      </c>
      <c r="AH37391">
        <v>16490</v>
      </c>
      <c r="AI37391" s="1" t="s">
        <v>1</v>
      </c>
      <c r="AJ37391">
        <v>2</v>
      </c>
      <c r="AL37391">
        <v>127.030187071733</v>
      </c>
      <c r="AM37391">
        <v>37.263322840110199</v>
      </c>
    </row>
    <row r="37392" spans="1:39" x14ac:dyDescent="0.3">
      <c r="A37392">
        <v>28494137</v>
      </c>
      <c r="B37392" s="1" t="s">
        <v>68162</v>
      </c>
      <c r="C37392" s="1" t="s">
        <v>1</v>
      </c>
      <c r="D37392" s="1" t="s">
        <v>862</v>
      </c>
      <c r="E37392" s="1" t="s">
        <v>863</v>
      </c>
      <c r="F37392" s="1" t="s">
        <v>864</v>
      </c>
      <c r="G37392" s="1" t="s">
        <v>865</v>
      </c>
      <c r="H37392" s="1" t="s">
        <v>866</v>
      </c>
      <c r="I37392" s="1" t="s">
        <v>865</v>
      </c>
      <c r="J37392" s="1" t="s">
        <v>867</v>
      </c>
      <c r="K37392" s="1" t="s">
        <v>868</v>
      </c>
      <c r="L37392">
        <v>41</v>
      </c>
      <c r="M37392" s="1" t="s">
        <v>10</v>
      </c>
      <c r="N37392">
        <v>41113</v>
      </c>
      <c r="O37392" s="1" t="s">
        <v>33</v>
      </c>
      <c r="P37392">
        <v>4111353000</v>
      </c>
      <c r="Q37392" s="1" t="s">
        <v>353</v>
      </c>
      <c r="R37392">
        <v>4111312600</v>
      </c>
      <c r="S37392" s="1" t="s">
        <v>35</v>
      </c>
      <c r="T37392" s="1" t="s">
        <v>92150</v>
      </c>
      <c r="U37392">
        <v>1</v>
      </c>
      <c r="V37392" s="1" t="s">
        <v>14</v>
      </c>
      <c r="W37392">
        <v>1154</v>
      </c>
      <c r="X37392">
        <v>20</v>
      </c>
      <c r="Y37392" s="1" t="s">
        <v>68163</v>
      </c>
      <c r="Z37392" s="1" t="s">
        <v>76170</v>
      </c>
      <c r="AA37392" s="1" t="s">
        <v>511</v>
      </c>
      <c r="AB37392">
        <v>205</v>
      </c>
      <c r="AD37392">
        <v>4.1113126001115398E+24</v>
      </c>
      <c r="AE37392" s="1" t="s">
        <v>1</v>
      </c>
      <c r="AF37392" s="1" t="s">
        <v>68164</v>
      </c>
      <c r="AG37392">
        <v>441110</v>
      </c>
      <c r="AH37392">
        <v>16658</v>
      </c>
      <c r="AI37392" s="1" t="s">
        <v>1</v>
      </c>
      <c r="AJ37392">
        <v>1</v>
      </c>
      <c r="AL37392">
        <v>127.017260122127</v>
      </c>
      <c r="AM37392">
        <v>37.245626951087502</v>
      </c>
    </row>
    <row r="37393" spans="1:39" x14ac:dyDescent="0.3">
      <c r="A37393">
        <v>23063607</v>
      </c>
      <c r="B37393" s="1" t="s">
        <v>2986</v>
      </c>
      <c r="C37393" s="1" t="s">
        <v>1</v>
      </c>
      <c r="D37393" s="1" t="s">
        <v>2</v>
      </c>
      <c r="E37393" s="1" t="s">
        <v>3</v>
      </c>
      <c r="F37393" s="1" t="s">
        <v>156</v>
      </c>
      <c r="G37393" s="1" t="s">
        <v>157</v>
      </c>
      <c r="H37393" s="1" t="s">
        <v>364</v>
      </c>
      <c r="I37393" s="1" t="s">
        <v>365</v>
      </c>
      <c r="J37393" s="1" t="s">
        <v>160</v>
      </c>
      <c r="K37393" s="1" t="s">
        <v>161</v>
      </c>
      <c r="L37393">
        <v>41</v>
      </c>
      <c r="M37393" s="1" t="s">
        <v>10</v>
      </c>
      <c r="N37393">
        <v>41113</v>
      </c>
      <c r="O37393" s="1" t="s">
        <v>33</v>
      </c>
      <c r="P37393">
        <v>4111365000</v>
      </c>
      <c r="Q37393" s="1" t="s">
        <v>307</v>
      </c>
      <c r="R37393">
        <v>4111313200</v>
      </c>
      <c r="S37393" s="1" t="s">
        <v>307</v>
      </c>
      <c r="T37393" s="1" t="s">
        <v>92151</v>
      </c>
      <c r="U37393">
        <v>1</v>
      </c>
      <c r="V37393" s="1" t="s">
        <v>14</v>
      </c>
      <c r="W37393">
        <v>496</v>
      </c>
      <c r="X37393">
        <v>6</v>
      </c>
      <c r="Y37393" s="1" t="s">
        <v>68165</v>
      </c>
      <c r="Z37393" s="1" t="s">
        <v>76741</v>
      </c>
      <c r="AA37393" s="1" t="s">
        <v>2524</v>
      </c>
      <c r="AB37393">
        <v>36</v>
      </c>
      <c r="AD37393">
        <v>4.1113132001049601E+24</v>
      </c>
      <c r="AE37393" s="1" t="s">
        <v>1</v>
      </c>
      <c r="AF37393" s="1" t="s">
        <v>68166</v>
      </c>
      <c r="AG37393">
        <v>441819</v>
      </c>
      <c r="AH37393">
        <v>16409</v>
      </c>
      <c r="AI37393" s="1" t="s">
        <v>1</v>
      </c>
      <c r="AK37393">
        <v>1</v>
      </c>
      <c r="AL37393">
        <v>126.974448693033</v>
      </c>
      <c r="AM37393">
        <v>37.277414672378001</v>
      </c>
    </row>
    <row r="37394" spans="1:39" x14ac:dyDescent="0.3">
      <c r="A37394">
        <v>22876309</v>
      </c>
      <c r="B37394" s="1" t="s">
        <v>68167</v>
      </c>
      <c r="C37394" s="1" t="s">
        <v>1</v>
      </c>
      <c r="D37394" s="1" t="s">
        <v>117</v>
      </c>
      <c r="E37394" s="1" t="s">
        <v>118</v>
      </c>
      <c r="F37394" s="1" t="s">
        <v>270</v>
      </c>
      <c r="G37394" s="1" t="s">
        <v>271</v>
      </c>
      <c r="H37394" s="1" t="s">
        <v>642</v>
      </c>
      <c r="I37394" s="1" t="s">
        <v>643</v>
      </c>
      <c r="J37394" s="1" t="s">
        <v>644</v>
      </c>
      <c r="K37394" s="1" t="s">
        <v>645</v>
      </c>
      <c r="L37394">
        <v>41</v>
      </c>
      <c r="M37394" s="1" t="s">
        <v>10</v>
      </c>
      <c r="N37394">
        <v>41113</v>
      </c>
      <c r="O37394" s="1" t="s">
        <v>33</v>
      </c>
      <c r="P37394">
        <v>4111355000</v>
      </c>
      <c r="Q37394" s="1" t="s">
        <v>436</v>
      </c>
      <c r="R37394">
        <v>4111312900</v>
      </c>
      <c r="S37394" s="1" t="s">
        <v>878</v>
      </c>
      <c r="T37394" s="1" t="s">
        <v>90282</v>
      </c>
      <c r="U37394">
        <v>1</v>
      </c>
      <c r="V37394" s="1" t="s">
        <v>14</v>
      </c>
      <c r="W37394">
        <v>923</v>
      </c>
      <c r="X37394">
        <v>52</v>
      </c>
      <c r="Y37394" s="1" t="s">
        <v>58131</v>
      </c>
      <c r="Z37394" s="1" t="s">
        <v>76720</v>
      </c>
      <c r="AA37394" s="1" t="s">
        <v>2458</v>
      </c>
      <c r="AB37394">
        <v>15</v>
      </c>
      <c r="AD37394">
        <v>4.1113129001092298E+24</v>
      </c>
      <c r="AE37394" s="1" t="s">
        <v>1</v>
      </c>
      <c r="AF37394" s="1" t="s">
        <v>58132</v>
      </c>
      <c r="AG37394">
        <v>441350</v>
      </c>
      <c r="AH37394">
        <v>16635</v>
      </c>
      <c r="AI37394" s="1" t="s">
        <v>1</v>
      </c>
      <c r="AL37394">
        <v>126.964308059098</v>
      </c>
      <c r="AM37394">
        <v>37.245554099713402</v>
      </c>
    </row>
    <row r="37395" spans="1:39" x14ac:dyDescent="0.3">
      <c r="A37395">
        <v>25449858</v>
      </c>
      <c r="B37395" s="1" t="s">
        <v>44905</v>
      </c>
      <c r="C37395" s="1" t="s">
        <v>577</v>
      </c>
      <c r="D37395" s="1" t="s">
        <v>117</v>
      </c>
      <c r="E37395" s="1" t="s">
        <v>118</v>
      </c>
      <c r="F37395" s="1" t="s">
        <v>270</v>
      </c>
      <c r="G37395" s="1" t="s">
        <v>271</v>
      </c>
      <c r="H37395" s="1" t="s">
        <v>642</v>
      </c>
      <c r="I37395" s="1" t="s">
        <v>643</v>
      </c>
      <c r="J37395" s="1" t="s">
        <v>644</v>
      </c>
      <c r="K37395" s="1" t="s">
        <v>645</v>
      </c>
      <c r="L37395">
        <v>41</v>
      </c>
      <c r="M37395" s="1" t="s">
        <v>10</v>
      </c>
      <c r="N37395">
        <v>41117</v>
      </c>
      <c r="O37395" s="1" t="s">
        <v>19</v>
      </c>
      <c r="P37395">
        <v>4111758000</v>
      </c>
      <c r="Q37395" s="1" t="s">
        <v>95</v>
      </c>
      <c r="R37395">
        <v>4111710500</v>
      </c>
      <c r="S37395" s="1" t="s">
        <v>96</v>
      </c>
      <c r="T37395" s="1" t="s">
        <v>78442</v>
      </c>
      <c r="U37395">
        <v>1</v>
      </c>
      <c r="V37395" s="1" t="s">
        <v>14</v>
      </c>
      <c r="W37395">
        <v>974</v>
      </c>
      <c r="X37395">
        <v>9</v>
      </c>
      <c r="Y37395" s="1" t="s">
        <v>8105</v>
      </c>
      <c r="Z37395" s="1" t="s">
        <v>76959</v>
      </c>
      <c r="AA37395" s="1" t="s">
        <v>3198</v>
      </c>
      <c r="AB37395">
        <v>51</v>
      </c>
      <c r="AD37395">
        <v>4.1117105001097402E+24</v>
      </c>
      <c r="AE37395" s="1" t="s">
        <v>1</v>
      </c>
      <c r="AF37395" s="1" t="s">
        <v>8106</v>
      </c>
      <c r="AG37395">
        <v>443470</v>
      </c>
      <c r="AH37395">
        <v>16698</v>
      </c>
      <c r="AI37395" s="1" t="s">
        <v>1</v>
      </c>
      <c r="AJ37395">
        <v>1</v>
      </c>
      <c r="AL37395">
        <v>127.060123550386</v>
      </c>
      <c r="AM37395">
        <v>37.246686795470403</v>
      </c>
    </row>
    <row r="37396" spans="1:39" x14ac:dyDescent="0.3">
      <c r="A37396">
        <v>15978784</v>
      </c>
      <c r="B37396" s="1" t="s">
        <v>68168</v>
      </c>
      <c r="C37396" s="1" t="s">
        <v>68169</v>
      </c>
      <c r="D37396" s="1" t="s">
        <v>2</v>
      </c>
      <c r="E37396" s="1" t="s">
        <v>3</v>
      </c>
      <c r="F37396" s="1" t="s">
        <v>139</v>
      </c>
      <c r="G37396" s="1" t="s">
        <v>140</v>
      </c>
      <c r="H37396" s="1" t="s">
        <v>290</v>
      </c>
      <c r="I37396" s="1" t="s">
        <v>291</v>
      </c>
      <c r="J37396" s="1" t="s">
        <v>292</v>
      </c>
      <c r="K37396" s="1" t="s">
        <v>293</v>
      </c>
      <c r="L37396">
        <v>41</v>
      </c>
      <c r="M37396" s="1" t="s">
        <v>10</v>
      </c>
      <c r="N37396">
        <v>41115</v>
      </c>
      <c r="O37396" s="1" t="s">
        <v>11</v>
      </c>
      <c r="P37396">
        <v>4111569000</v>
      </c>
      <c r="Q37396" s="1" t="s">
        <v>1263</v>
      </c>
      <c r="R37396">
        <v>4111513800</v>
      </c>
      <c r="S37396" s="1" t="s">
        <v>185</v>
      </c>
      <c r="T37396" s="1" t="s">
        <v>78072</v>
      </c>
      <c r="U37396">
        <v>1</v>
      </c>
      <c r="V37396" s="1" t="s">
        <v>14</v>
      </c>
      <c r="W37396">
        <v>250</v>
      </c>
      <c r="X37396">
        <v>4</v>
      </c>
      <c r="Y37396" s="1" t="s">
        <v>6865</v>
      </c>
      <c r="Z37396" s="1" t="s">
        <v>78073</v>
      </c>
      <c r="AA37396" s="1" t="s">
        <v>6866</v>
      </c>
      <c r="AB37396">
        <v>30</v>
      </c>
      <c r="AD37396">
        <v>4.1115138001024998E+24</v>
      </c>
      <c r="AE37396" s="1" t="s">
        <v>6867</v>
      </c>
      <c r="AF37396" s="1" t="s">
        <v>6868</v>
      </c>
      <c r="AG37396">
        <v>442710</v>
      </c>
      <c r="AH37396">
        <v>16438</v>
      </c>
      <c r="AI37396" s="1" t="s">
        <v>1</v>
      </c>
      <c r="AJ37396">
        <v>1</v>
      </c>
      <c r="AL37396">
        <v>127.001058029213</v>
      </c>
      <c r="AM37396">
        <v>37.281859295337</v>
      </c>
    </row>
    <row r="37397" spans="1:39" x14ac:dyDescent="0.3">
      <c r="A37397">
        <v>24269445</v>
      </c>
      <c r="B37397" s="1" t="s">
        <v>19389</v>
      </c>
      <c r="C37397" s="1" t="s">
        <v>1</v>
      </c>
      <c r="D37397" s="1" t="s">
        <v>2</v>
      </c>
      <c r="E37397" s="1" t="s">
        <v>3</v>
      </c>
      <c r="F37397" s="1" t="s">
        <v>720</v>
      </c>
      <c r="G37397" s="1" t="s">
        <v>721</v>
      </c>
      <c r="H37397" s="1" t="s">
        <v>1496</v>
      </c>
      <c r="I37397" s="1" t="s">
        <v>1497</v>
      </c>
      <c r="J37397" s="1" t="s">
        <v>1498</v>
      </c>
      <c r="K37397" s="1" t="s">
        <v>1499</v>
      </c>
      <c r="L37397">
        <v>41</v>
      </c>
      <c r="M37397" s="1" t="s">
        <v>10</v>
      </c>
      <c r="N37397">
        <v>41117</v>
      </c>
      <c r="O37397" s="1" t="s">
        <v>19</v>
      </c>
      <c r="P37397">
        <v>4111759000</v>
      </c>
      <c r="Q37397" s="1" t="s">
        <v>198</v>
      </c>
      <c r="R37397">
        <v>4111710700</v>
      </c>
      <c r="S37397" s="1" t="s">
        <v>199</v>
      </c>
      <c r="T37397" s="1" t="s">
        <v>92152</v>
      </c>
      <c r="U37397">
        <v>1</v>
      </c>
      <c r="V37397" s="1" t="s">
        <v>14</v>
      </c>
      <c r="W37397">
        <v>5</v>
      </c>
      <c r="X37397">
        <v>33</v>
      </c>
      <c r="Y37397" s="1" t="s">
        <v>68170</v>
      </c>
      <c r="Z37397" s="1" t="s">
        <v>76681</v>
      </c>
      <c r="AA37397" s="1" t="s">
        <v>2316</v>
      </c>
      <c r="AB37397">
        <v>33</v>
      </c>
      <c r="AD37397">
        <v>4.1117107001000498E+24</v>
      </c>
      <c r="AE37397" s="1" t="s">
        <v>68171</v>
      </c>
      <c r="AF37397" s="1" t="s">
        <v>68172</v>
      </c>
      <c r="AG37397">
        <v>443400</v>
      </c>
      <c r="AH37397">
        <v>16680</v>
      </c>
      <c r="AI37397" s="1" t="s">
        <v>1</v>
      </c>
      <c r="AL37397">
        <v>127.05523701070599</v>
      </c>
      <c r="AM37397">
        <v>37.247161532285197</v>
      </c>
    </row>
    <row r="37398" spans="1:39" x14ac:dyDescent="0.3">
      <c r="A37398">
        <v>22027814</v>
      </c>
      <c r="B37398" s="1" t="s">
        <v>68173</v>
      </c>
      <c r="C37398" s="1" t="s">
        <v>1</v>
      </c>
      <c r="D37398" s="1" t="s">
        <v>88</v>
      </c>
      <c r="E37398" s="1" t="s">
        <v>89</v>
      </c>
      <c r="F37398" s="1" t="s">
        <v>90</v>
      </c>
      <c r="G37398" s="1" t="s">
        <v>91</v>
      </c>
      <c r="H37398" s="1" t="s">
        <v>92</v>
      </c>
      <c r="I37398" s="1" t="s">
        <v>91</v>
      </c>
      <c r="J37398" s="1" t="s">
        <v>93</v>
      </c>
      <c r="K37398" s="1" t="s">
        <v>94</v>
      </c>
      <c r="L37398">
        <v>41</v>
      </c>
      <c r="M37398" s="1" t="s">
        <v>10</v>
      </c>
      <c r="N37398">
        <v>41115</v>
      </c>
      <c r="O37398" s="1" t="s">
        <v>11</v>
      </c>
      <c r="P37398">
        <v>4111568000</v>
      </c>
      <c r="Q37398" s="1" t="s">
        <v>184</v>
      </c>
      <c r="R37398">
        <v>4111513800</v>
      </c>
      <c r="S37398" s="1" t="s">
        <v>185</v>
      </c>
      <c r="T37398" s="1" t="s">
        <v>81068</v>
      </c>
      <c r="U37398">
        <v>1</v>
      </c>
      <c r="V37398" s="1" t="s">
        <v>14</v>
      </c>
      <c r="W37398">
        <v>184</v>
      </c>
      <c r="X37398">
        <v>51</v>
      </c>
      <c r="Y37398" s="1" t="s">
        <v>17431</v>
      </c>
      <c r="Z37398" s="1" t="s">
        <v>76330</v>
      </c>
      <c r="AA37398" s="1" t="s">
        <v>1103</v>
      </c>
      <c r="AB37398">
        <v>20</v>
      </c>
      <c r="AC37398">
        <v>1</v>
      </c>
      <c r="AD37398">
        <v>4.11151380010184E+24</v>
      </c>
      <c r="AE37398" s="1" t="s">
        <v>17432</v>
      </c>
      <c r="AF37398" s="1" t="s">
        <v>17433</v>
      </c>
      <c r="AG37398">
        <v>442150</v>
      </c>
      <c r="AH37398">
        <v>16442</v>
      </c>
      <c r="AI37398" s="1" t="s">
        <v>1</v>
      </c>
      <c r="AL37398">
        <v>126.99667215390799</v>
      </c>
      <c r="AM37398">
        <v>37.277551055939902</v>
      </c>
    </row>
    <row r="37399" spans="1:39" x14ac:dyDescent="0.3">
      <c r="A37399">
        <v>23063056</v>
      </c>
      <c r="B37399" s="1" t="s">
        <v>68174</v>
      </c>
      <c r="C37399" s="1" t="s">
        <v>1</v>
      </c>
      <c r="D37399" s="1" t="s">
        <v>117</v>
      </c>
      <c r="E37399" s="1" t="s">
        <v>118</v>
      </c>
      <c r="F37399" s="1" t="s">
        <v>270</v>
      </c>
      <c r="G37399" s="1" t="s">
        <v>271</v>
      </c>
      <c r="H37399" s="1" t="s">
        <v>1204</v>
      </c>
      <c r="I37399" s="1" t="s">
        <v>1205</v>
      </c>
      <c r="J37399" s="1" t="s">
        <v>1206</v>
      </c>
      <c r="K37399" s="1" t="s">
        <v>1207</v>
      </c>
      <c r="L37399">
        <v>41</v>
      </c>
      <c r="M37399" s="1" t="s">
        <v>10</v>
      </c>
      <c r="N37399">
        <v>41115</v>
      </c>
      <c r="O37399" s="1" t="s">
        <v>11</v>
      </c>
      <c r="P37399">
        <v>4111568000</v>
      </c>
      <c r="Q37399" s="1" t="s">
        <v>184</v>
      </c>
      <c r="R37399">
        <v>4111513800</v>
      </c>
      <c r="S37399" s="1" t="s">
        <v>185</v>
      </c>
      <c r="T37399" s="1" t="s">
        <v>92153</v>
      </c>
      <c r="U37399">
        <v>1</v>
      </c>
      <c r="V37399" s="1" t="s">
        <v>14</v>
      </c>
      <c r="W37399">
        <v>184</v>
      </c>
      <c r="X37399">
        <v>345</v>
      </c>
      <c r="Y37399" s="1" t="s">
        <v>68175</v>
      </c>
      <c r="Z37399" s="1" t="s">
        <v>76330</v>
      </c>
      <c r="AA37399" s="1" t="s">
        <v>1103</v>
      </c>
      <c r="AB37399">
        <v>35</v>
      </c>
      <c r="AD37399">
        <v>4.11151380010184E+24</v>
      </c>
      <c r="AE37399" s="1" t="s">
        <v>1</v>
      </c>
      <c r="AF37399" s="1" t="s">
        <v>68176</v>
      </c>
      <c r="AG37399">
        <v>442150</v>
      </c>
      <c r="AH37399">
        <v>16443</v>
      </c>
      <c r="AI37399" s="1" t="s">
        <v>1</v>
      </c>
      <c r="AL37399">
        <v>126.99794698252499</v>
      </c>
      <c r="AM37399">
        <v>37.2783548098434</v>
      </c>
    </row>
    <row r="37400" spans="1:39" x14ac:dyDescent="0.3">
      <c r="A37400">
        <v>24918192</v>
      </c>
      <c r="B37400" s="1" t="s">
        <v>68177</v>
      </c>
      <c r="C37400" s="1" t="s">
        <v>1</v>
      </c>
      <c r="D37400" s="1" t="s">
        <v>2</v>
      </c>
      <c r="E37400" s="1" t="s">
        <v>3</v>
      </c>
      <c r="F37400" s="1" t="s">
        <v>27</v>
      </c>
      <c r="G37400" s="1" t="s">
        <v>28</v>
      </c>
      <c r="H37400" s="1" t="s">
        <v>850</v>
      </c>
      <c r="I37400" s="1" t="s">
        <v>851</v>
      </c>
      <c r="J37400" s="1" t="s">
        <v>852</v>
      </c>
      <c r="K37400" s="1" t="s">
        <v>853</v>
      </c>
      <c r="L37400">
        <v>41</v>
      </c>
      <c r="M37400" s="1" t="s">
        <v>10</v>
      </c>
      <c r="N37400">
        <v>41117</v>
      </c>
      <c r="O37400" s="1" t="s">
        <v>19</v>
      </c>
      <c r="P37400">
        <v>4111755000</v>
      </c>
      <c r="Q37400" s="1" t="s">
        <v>150</v>
      </c>
      <c r="R37400">
        <v>4111710200</v>
      </c>
      <c r="S37400" s="1" t="s">
        <v>150</v>
      </c>
      <c r="T37400" s="1" t="s">
        <v>92154</v>
      </c>
      <c r="U37400">
        <v>1</v>
      </c>
      <c r="V37400" s="1" t="s">
        <v>14</v>
      </c>
      <c r="W37400">
        <v>582</v>
      </c>
      <c r="X37400">
        <v>7</v>
      </c>
      <c r="Y37400" s="1" t="s">
        <v>68178</v>
      </c>
      <c r="Z37400" s="1" t="s">
        <v>76149</v>
      </c>
      <c r="AA37400" s="1" t="s">
        <v>431</v>
      </c>
      <c r="AB37400">
        <v>68</v>
      </c>
      <c r="AD37400">
        <v>4.1117102001058198E+24</v>
      </c>
      <c r="AE37400" s="1" t="s">
        <v>1</v>
      </c>
      <c r="AF37400" s="1" t="s">
        <v>68179</v>
      </c>
      <c r="AG37400">
        <v>443380</v>
      </c>
      <c r="AH37400">
        <v>16500</v>
      </c>
      <c r="AI37400" s="1" t="s">
        <v>1</v>
      </c>
      <c r="AK37400">
        <v>201</v>
      </c>
      <c r="AL37400">
        <v>127.050541259456</v>
      </c>
      <c r="AM37400">
        <v>37.276436497442901</v>
      </c>
    </row>
    <row r="37401" spans="1:39" x14ac:dyDescent="0.3">
      <c r="A37401">
        <v>22940209</v>
      </c>
      <c r="B37401" s="1" t="s">
        <v>68180</v>
      </c>
      <c r="C37401" s="1" t="s">
        <v>1</v>
      </c>
      <c r="D37401" s="1" t="s">
        <v>2</v>
      </c>
      <c r="E37401" s="1" t="s">
        <v>3</v>
      </c>
      <c r="F37401" s="1" t="s">
        <v>139</v>
      </c>
      <c r="G37401" s="1" t="s">
        <v>140</v>
      </c>
      <c r="H37401" s="1" t="s">
        <v>2122</v>
      </c>
      <c r="I37401" s="1" t="s">
        <v>2123</v>
      </c>
      <c r="J37401" s="1" t="s">
        <v>143</v>
      </c>
      <c r="K37401" s="1" t="s">
        <v>144</v>
      </c>
      <c r="L37401">
        <v>41</v>
      </c>
      <c r="M37401" s="1" t="s">
        <v>10</v>
      </c>
      <c r="N37401">
        <v>41111</v>
      </c>
      <c r="O37401" s="1" t="s">
        <v>60</v>
      </c>
      <c r="P37401">
        <v>4111157300</v>
      </c>
      <c r="Q37401" s="1" t="s">
        <v>358</v>
      </c>
      <c r="R37401">
        <v>4111113000</v>
      </c>
      <c r="S37401" s="1" t="s">
        <v>210</v>
      </c>
      <c r="T37401" s="1" t="s">
        <v>76685</v>
      </c>
      <c r="U37401">
        <v>1</v>
      </c>
      <c r="V37401" s="1" t="s">
        <v>14</v>
      </c>
      <c r="W37401">
        <v>872</v>
      </c>
      <c r="X37401">
        <v>2</v>
      </c>
      <c r="Y37401" s="1" t="s">
        <v>2325</v>
      </c>
      <c r="Z37401" s="1" t="s">
        <v>76355</v>
      </c>
      <c r="AA37401" s="1" t="s">
        <v>1191</v>
      </c>
      <c r="AB37401">
        <v>19</v>
      </c>
      <c r="AD37401">
        <v>4.1111130001087199E+24</v>
      </c>
      <c r="AE37401" s="1" t="s">
        <v>2326</v>
      </c>
      <c r="AF37401" s="1" t="s">
        <v>2327</v>
      </c>
      <c r="AG37401">
        <v>440300</v>
      </c>
      <c r="AH37401">
        <v>16334</v>
      </c>
      <c r="AI37401" s="1" t="s">
        <v>1</v>
      </c>
      <c r="AK37401">
        <v>2</v>
      </c>
      <c r="AL37401">
        <v>126.993750357184</v>
      </c>
      <c r="AM37401">
        <v>37.297124835189599</v>
      </c>
    </row>
    <row r="37402" spans="1:39" x14ac:dyDescent="0.3">
      <c r="A37402">
        <v>15789473</v>
      </c>
      <c r="B37402" s="1" t="s">
        <v>68181</v>
      </c>
      <c r="C37402" s="1" t="s">
        <v>9392</v>
      </c>
      <c r="D37402" s="1" t="s">
        <v>117</v>
      </c>
      <c r="E37402" s="1" t="s">
        <v>118</v>
      </c>
      <c r="F37402" s="1" t="s">
        <v>1454</v>
      </c>
      <c r="G37402" s="1" t="s">
        <v>1455</v>
      </c>
      <c r="H37402" s="1" t="s">
        <v>2461</v>
      </c>
      <c r="I37402" s="1" t="s">
        <v>2462</v>
      </c>
      <c r="J37402" s="1" t="s">
        <v>2463</v>
      </c>
      <c r="K37402" s="1" t="s">
        <v>2464</v>
      </c>
      <c r="L37402">
        <v>41</v>
      </c>
      <c r="M37402" s="1" t="s">
        <v>10</v>
      </c>
      <c r="N37402">
        <v>41117</v>
      </c>
      <c r="O37402" s="1" t="s">
        <v>19</v>
      </c>
      <c r="P37402">
        <v>4111760000</v>
      </c>
      <c r="Q37402" s="1" t="s">
        <v>843</v>
      </c>
      <c r="R37402">
        <v>4111710300</v>
      </c>
      <c r="S37402" s="1" t="s">
        <v>844</v>
      </c>
      <c r="T37402" s="1" t="s">
        <v>89715</v>
      </c>
      <c r="U37402">
        <v>1</v>
      </c>
      <c r="V37402" s="1" t="s">
        <v>14</v>
      </c>
      <c r="W37402">
        <v>1262</v>
      </c>
      <c r="X37402">
        <v>10</v>
      </c>
      <c r="Y37402" s="1" t="s">
        <v>55338</v>
      </c>
      <c r="Z37402" s="1" t="s">
        <v>78129</v>
      </c>
      <c r="AA37402" s="1" t="s">
        <v>7045</v>
      </c>
      <c r="AB37402">
        <v>23</v>
      </c>
      <c r="AD37402">
        <v>4.1117103001126199E+24</v>
      </c>
      <c r="AE37402" s="1" t="s">
        <v>1</v>
      </c>
      <c r="AF37402" s="1" t="s">
        <v>55339</v>
      </c>
      <c r="AG37402">
        <v>443270</v>
      </c>
      <c r="AH37402">
        <v>16226</v>
      </c>
      <c r="AI37402" s="1" t="s">
        <v>1</v>
      </c>
      <c r="AL37402">
        <v>127.044971191793</v>
      </c>
      <c r="AM37402">
        <v>37.298720647021497</v>
      </c>
    </row>
    <row r="37403" spans="1:39" x14ac:dyDescent="0.3">
      <c r="A37403">
        <v>15978319</v>
      </c>
      <c r="B37403" s="1" t="s">
        <v>67068</v>
      </c>
      <c r="C37403" s="1" t="s">
        <v>1</v>
      </c>
      <c r="D37403" s="1" t="s">
        <v>52</v>
      </c>
      <c r="E37403" s="1" t="s">
        <v>53</v>
      </c>
      <c r="F37403" s="1" t="s">
        <v>54</v>
      </c>
      <c r="G37403" s="1" t="s">
        <v>55</v>
      </c>
      <c r="H37403" s="1" t="s">
        <v>166</v>
      </c>
      <c r="I37403" s="1" t="s">
        <v>167</v>
      </c>
      <c r="J37403" s="1" t="s">
        <v>58</v>
      </c>
      <c r="K37403" s="1" t="s">
        <v>59</v>
      </c>
      <c r="L37403">
        <v>41</v>
      </c>
      <c r="M37403" s="1" t="s">
        <v>10</v>
      </c>
      <c r="N37403">
        <v>41117</v>
      </c>
      <c r="O37403" s="1" t="s">
        <v>19</v>
      </c>
      <c r="P37403">
        <v>4111757000</v>
      </c>
      <c r="Q37403" s="1" t="s">
        <v>820</v>
      </c>
      <c r="R37403">
        <v>4111710500</v>
      </c>
      <c r="S37403" s="1" t="s">
        <v>96</v>
      </c>
      <c r="T37403" s="1" t="s">
        <v>92155</v>
      </c>
      <c r="U37403">
        <v>1</v>
      </c>
      <c r="V37403" s="1" t="s">
        <v>14</v>
      </c>
      <c r="W37403">
        <v>1036</v>
      </c>
      <c r="X37403">
        <v>16</v>
      </c>
      <c r="Y37403" s="1" t="s">
        <v>68182</v>
      </c>
      <c r="Z37403" s="1" t="s">
        <v>76304</v>
      </c>
      <c r="AA37403" s="1" t="s">
        <v>1001</v>
      </c>
      <c r="AB37403">
        <v>6</v>
      </c>
      <c r="AC37403">
        <v>13</v>
      </c>
      <c r="AD37403">
        <v>4.1117105001103597E+24</v>
      </c>
      <c r="AE37403" s="1" t="s">
        <v>1</v>
      </c>
      <c r="AF37403" s="1" t="s">
        <v>68183</v>
      </c>
      <c r="AG37403">
        <v>443815</v>
      </c>
      <c r="AH37403">
        <v>16705</v>
      </c>
      <c r="AI37403" s="1" t="s">
        <v>1</v>
      </c>
      <c r="AJ37403">
        <v>1</v>
      </c>
      <c r="AL37403">
        <v>127.07708638263701</v>
      </c>
      <c r="AM37403">
        <v>37.253236021537198</v>
      </c>
    </row>
    <row r="37404" spans="1:39" x14ac:dyDescent="0.3">
      <c r="A37404">
        <v>20379470</v>
      </c>
      <c r="B37404" s="1" t="s">
        <v>68184</v>
      </c>
      <c r="C37404" s="1" t="s">
        <v>1</v>
      </c>
      <c r="D37404" s="1" t="s">
        <v>2</v>
      </c>
      <c r="E37404" s="1" t="s">
        <v>3</v>
      </c>
      <c r="F37404" s="1" t="s">
        <v>534</v>
      </c>
      <c r="G37404" s="1" t="s">
        <v>535</v>
      </c>
      <c r="H37404" s="1" t="s">
        <v>536</v>
      </c>
      <c r="I37404" s="1" t="s">
        <v>537</v>
      </c>
      <c r="J37404" s="1" t="s">
        <v>538</v>
      </c>
      <c r="K37404" s="1" t="s">
        <v>539</v>
      </c>
      <c r="L37404">
        <v>41</v>
      </c>
      <c r="M37404" s="1" t="s">
        <v>10</v>
      </c>
      <c r="N37404">
        <v>41115</v>
      </c>
      <c r="O37404" s="1" t="s">
        <v>11</v>
      </c>
      <c r="P37404">
        <v>4111569000</v>
      </c>
      <c r="Q37404" s="1" t="s">
        <v>1263</v>
      </c>
      <c r="R37404">
        <v>4111513800</v>
      </c>
      <c r="S37404" s="1" t="s">
        <v>185</v>
      </c>
      <c r="T37404" s="1" t="s">
        <v>80350</v>
      </c>
      <c r="U37404">
        <v>1</v>
      </c>
      <c r="V37404" s="1" t="s">
        <v>14</v>
      </c>
      <c r="W37404">
        <v>656</v>
      </c>
      <c r="Y37404" s="1" t="s">
        <v>14742</v>
      </c>
      <c r="Z37404" s="1" t="s">
        <v>77710</v>
      </c>
      <c r="AA37404" s="1" t="s">
        <v>5669</v>
      </c>
      <c r="AB37404">
        <v>18</v>
      </c>
      <c r="AD37404">
        <v>4.1115138001065602E+24</v>
      </c>
      <c r="AE37404" s="1" t="s">
        <v>549</v>
      </c>
      <c r="AF37404" s="1" t="s">
        <v>14743</v>
      </c>
      <c r="AG37404">
        <v>442700</v>
      </c>
      <c r="AH37404">
        <v>16437</v>
      </c>
      <c r="AI37404" s="1" t="s">
        <v>1</v>
      </c>
      <c r="AL37404">
        <v>126.99258470801099</v>
      </c>
      <c r="AM37404">
        <v>37.281345953068403</v>
      </c>
    </row>
    <row r="37405" spans="1:39" x14ac:dyDescent="0.3">
      <c r="A37405">
        <v>25275967</v>
      </c>
      <c r="B37405" s="1" t="s">
        <v>47132</v>
      </c>
      <c r="C37405" s="1" t="s">
        <v>4464</v>
      </c>
      <c r="D37405" s="1" t="s">
        <v>52</v>
      </c>
      <c r="E37405" s="1" t="s">
        <v>53</v>
      </c>
      <c r="F37405" s="1" t="s">
        <v>757</v>
      </c>
      <c r="G37405" s="1" t="s">
        <v>758</v>
      </c>
      <c r="H37405" s="1" t="s">
        <v>759</v>
      </c>
      <c r="I37405" s="1" t="s">
        <v>760</v>
      </c>
      <c r="J37405" s="1" t="s">
        <v>761</v>
      </c>
      <c r="K37405" s="1" t="s">
        <v>762</v>
      </c>
      <c r="L37405">
        <v>41</v>
      </c>
      <c r="M37405" s="1" t="s">
        <v>10</v>
      </c>
      <c r="N37405">
        <v>41115</v>
      </c>
      <c r="O37405" s="1" t="s">
        <v>11</v>
      </c>
      <c r="P37405">
        <v>4111572000</v>
      </c>
      <c r="Q37405" s="1" t="s">
        <v>763</v>
      </c>
      <c r="R37405">
        <v>4111514000</v>
      </c>
      <c r="S37405" s="1" t="s">
        <v>13</v>
      </c>
      <c r="T37405" s="1" t="s">
        <v>77886</v>
      </c>
      <c r="U37405">
        <v>1</v>
      </c>
      <c r="V37405" s="1" t="s">
        <v>14</v>
      </c>
      <c r="W37405">
        <v>575</v>
      </c>
      <c r="X37405">
        <v>1</v>
      </c>
      <c r="Y37405" s="1" t="s">
        <v>6234</v>
      </c>
      <c r="Z37405" s="1" t="s">
        <v>76540</v>
      </c>
      <c r="AA37405" s="1" t="s">
        <v>1862</v>
      </c>
      <c r="AB37405">
        <v>37</v>
      </c>
      <c r="AD37405">
        <v>4.1115140001057501E+24</v>
      </c>
      <c r="AE37405" s="1" t="s">
        <v>6235</v>
      </c>
      <c r="AF37405" s="1" t="s">
        <v>6236</v>
      </c>
      <c r="AG37405">
        <v>442190</v>
      </c>
      <c r="AH37405">
        <v>16497</v>
      </c>
      <c r="AI37405" s="1" t="s">
        <v>1</v>
      </c>
      <c r="AL37405">
        <v>127.043538839473</v>
      </c>
      <c r="AM37405">
        <v>37.278218348835601</v>
      </c>
    </row>
    <row r="37406" spans="1:39" x14ac:dyDescent="0.3">
      <c r="A37406">
        <v>28490892</v>
      </c>
      <c r="B37406" s="1" t="s">
        <v>17291</v>
      </c>
      <c r="C37406" s="1" t="s">
        <v>1</v>
      </c>
      <c r="D37406" s="1" t="s">
        <v>52</v>
      </c>
      <c r="E37406" s="1" t="s">
        <v>53</v>
      </c>
      <c r="F37406" s="1" t="s">
        <v>832</v>
      </c>
      <c r="G37406" s="1" t="s">
        <v>833</v>
      </c>
      <c r="H37406" s="1" t="s">
        <v>834</v>
      </c>
      <c r="I37406" s="1" t="s">
        <v>835</v>
      </c>
      <c r="J37406" s="1" t="s">
        <v>836</v>
      </c>
      <c r="K37406" s="1" t="s">
        <v>837</v>
      </c>
      <c r="L37406">
        <v>41</v>
      </c>
      <c r="M37406" s="1" t="s">
        <v>10</v>
      </c>
      <c r="N37406">
        <v>41115</v>
      </c>
      <c r="O37406" s="1" t="s">
        <v>11</v>
      </c>
      <c r="P37406">
        <v>4111573000</v>
      </c>
      <c r="Q37406" s="1" t="s">
        <v>73</v>
      </c>
      <c r="R37406">
        <v>4111514100</v>
      </c>
      <c r="S37406" s="1" t="s">
        <v>73</v>
      </c>
      <c r="T37406" s="1" t="s">
        <v>77707</v>
      </c>
      <c r="U37406">
        <v>1</v>
      </c>
      <c r="V37406" s="1" t="s">
        <v>14</v>
      </c>
      <c r="W37406">
        <v>262</v>
      </c>
      <c r="X37406">
        <v>2</v>
      </c>
      <c r="Y37406" s="1" t="s">
        <v>5661</v>
      </c>
      <c r="Z37406" s="1" t="s">
        <v>76451</v>
      </c>
      <c r="AA37406" s="1" t="s">
        <v>1554</v>
      </c>
      <c r="AB37406">
        <v>267</v>
      </c>
      <c r="AD37406">
        <v>4.1115141001026202E+24</v>
      </c>
      <c r="AE37406" s="1" t="s">
        <v>1</v>
      </c>
      <c r="AF37406" s="1" t="s">
        <v>5662</v>
      </c>
      <c r="AG37406">
        <v>442827</v>
      </c>
      <c r="AH37406">
        <v>16472</v>
      </c>
      <c r="AI37406" s="1" t="s">
        <v>1</v>
      </c>
      <c r="AJ37406">
        <v>1</v>
      </c>
      <c r="AL37406">
        <v>127.02728263285699</v>
      </c>
      <c r="AM37406">
        <v>37.273508355593698</v>
      </c>
    </row>
    <row r="37407" spans="1:39" x14ac:dyDescent="0.3">
      <c r="A37407">
        <v>22885534</v>
      </c>
      <c r="B37407" s="1" t="s">
        <v>68185</v>
      </c>
      <c r="C37407" s="1" t="s">
        <v>1</v>
      </c>
      <c r="D37407" s="1" t="s">
        <v>117</v>
      </c>
      <c r="E37407" s="1" t="s">
        <v>118</v>
      </c>
      <c r="F37407" s="1" t="s">
        <v>270</v>
      </c>
      <c r="G37407" s="1" t="s">
        <v>271</v>
      </c>
      <c r="H37407" s="1" t="s">
        <v>642</v>
      </c>
      <c r="I37407" s="1" t="s">
        <v>643</v>
      </c>
      <c r="J37407" s="1" t="s">
        <v>644</v>
      </c>
      <c r="K37407" s="1" t="s">
        <v>645</v>
      </c>
      <c r="L37407">
        <v>41</v>
      </c>
      <c r="M37407" s="1" t="s">
        <v>10</v>
      </c>
      <c r="N37407">
        <v>41111</v>
      </c>
      <c r="O37407" s="1" t="s">
        <v>60</v>
      </c>
      <c r="P37407">
        <v>4111157100</v>
      </c>
      <c r="Q37407" s="1" t="s">
        <v>209</v>
      </c>
      <c r="R37407">
        <v>4111113000</v>
      </c>
      <c r="S37407" s="1" t="s">
        <v>210</v>
      </c>
      <c r="T37407" s="1" t="s">
        <v>77992</v>
      </c>
      <c r="U37407">
        <v>1</v>
      </c>
      <c r="V37407" s="1" t="s">
        <v>14</v>
      </c>
      <c r="W37407">
        <v>423</v>
      </c>
      <c r="X37407">
        <v>1</v>
      </c>
      <c r="Y37407" s="1" t="s">
        <v>6581</v>
      </c>
      <c r="Z37407" s="1" t="s">
        <v>77206</v>
      </c>
      <c r="AA37407" s="1" t="s">
        <v>4046</v>
      </c>
      <c r="AB37407">
        <v>53</v>
      </c>
      <c r="AD37407">
        <v>4.11111300010423E+24</v>
      </c>
      <c r="AE37407" s="1" t="s">
        <v>6582</v>
      </c>
      <c r="AF37407" s="1" t="s">
        <v>6583</v>
      </c>
      <c r="AG37407">
        <v>440300</v>
      </c>
      <c r="AH37407">
        <v>16340</v>
      </c>
      <c r="AI37407" s="1" t="s">
        <v>1</v>
      </c>
      <c r="AL37407">
        <v>126.994474804189</v>
      </c>
      <c r="AM37407">
        <v>37.305402926126298</v>
      </c>
    </row>
    <row r="37408" spans="1:39" x14ac:dyDescent="0.3">
      <c r="A37408">
        <v>24915967</v>
      </c>
      <c r="B37408" s="1" t="s">
        <v>68186</v>
      </c>
      <c r="C37408" s="1" t="s">
        <v>1</v>
      </c>
      <c r="D37408" s="1" t="s">
        <v>2</v>
      </c>
      <c r="E37408" s="1" t="s">
        <v>3</v>
      </c>
      <c r="F37408" s="1" t="s">
        <v>40</v>
      </c>
      <c r="G37408" s="1" t="s">
        <v>41</v>
      </c>
      <c r="H37408" s="1" t="s">
        <v>42</v>
      </c>
      <c r="I37408" s="1" t="s">
        <v>43</v>
      </c>
      <c r="J37408" s="1" t="s">
        <v>44</v>
      </c>
      <c r="K37408" s="1" t="s">
        <v>45</v>
      </c>
      <c r="L37408">
        <v>41</v>
      </c>
      <c r="M37408" s="1" t="s">
        <v>10</v>
      </c>
      <c r="N37408">
        <v>41117</v>
      </c>
      <c r="O37408" s="1" t="s">
        <v>19</v>
      </c>
      <c r="P37408">
        <v>4111758000</v>
      </c>
      <c r="Q37408" s="1" t="s">
        <v>95</v>
      </c>
      <c r="R37408">
        <v>4111710500</v>
      </c>
      <c r="S37408" s="1" t="s">
        <v>96</v>
      </c>
      <c r="T37408" s="1" t="s">
        <v>76084</v>
      </c>
      <c r="U37408">
        <v>1</v>
      </c>
      <c r="V37408" s="1" t="s">
        <v>14</v>
      </c>
      <c r="W37408">
        <v>959</v>
      </c>
      <c r="X37408">
        <v>4</v>
      </c>
      <c r="Y37408" s="1" t="s">
        <v>145</v>
      </c>
      <c r="Z37408" s="1" t="s">
        <v>76085</v>
      </c>
      <c r="AA37408" s="1" t="s">
        <v>146</v>
      </c>
      <c r="AB37408">
        <v>1587</v>
      </c>
      <c r="AD37408">
        <v>4.1117105001095899E+24</v>
      </c>
      <c r="AE37408" s="1" t="s">
        <v>147</v>
      </c>
      <c r="AF37408" s="1" t="s">
        <v>148</v>
      </c>
      <c r="AG37408">
        <v>443470</v>
      </c>
      <c r="AH37408">
        <v>16703</v>
      </c>
      <c r="AI37408" s="1" t="s">
        <v>25</v>
      </c>
      <c r="AK37408">
        <v>206</v>
      </c>
      <c r="AL37408">
        <v>127.072317087573</v>
      </c>
      <c r="AM37408">
        <v>37.253315893157399</v>
      </c>
    </row>
    <row r="37409" spans="1:39" x14ac:dyDescent="0.3">
      <c r="A37409">
        <v>23419412</v>
      </c>
      <c r="B37409" s="1" t="s">
        <v>68187</v>
      </c>
      <c r="C37409" s="1" t="s">
        <v>1</v>
      </c>
      <c r="D37409" s="1" t="s">
        <v>52</v>
      </c>
      <c r="E37409" s="1" t="s">
        <v>53</v>
      </c>
      <c r="F37409" s="1" t="s">
        <v>832</v>
      </c>
      <c r="G37409" s="1" t="s">
        <v>833</v>
      </c>
      <c r="H37409" s="1" t="s">
        <v>1490</v>
      </c>
      <c r="I37409" s="1" t="s">
        <v>1491</v>
      </c>
      <c r="J37409" s="1" t="s">
        <v>836</v>
      </c>
      <c r="K37409" s="1" t="s">
        <v>837</v>
      </c>
      <c r="L37409">
        <v>41</v>
      </c>
      <c r="M37409" s="1" t="s">
        <v>10</v>
      </c>
      <c r="N37409">
        <v>41115</v>
      </c>
      <c r="O37409" s="1" t="s">
        <v>11</v>
      </c>
      <c r="P37409">
        <v>4111574000</v>
      </c>
      <c r="Q37409" s="1" t="s">
        <v>123</v>
      </c>
      <c r="R37409">
        <v>4111512700</v>
      </c>
      <c r="S37409" s="1" t="s">
        <v>2221</v>
      </c>
      <c r="T37409" s="1" t="s">
        <v>88778</v>
      </c>
      <c r="U37409">
        <v>1</v>
      </c>
      <c r="V37409" s="1" t="s">
        <v>14</v>
      </c>
      <c r="W37409">
        <v>132</v>
      </c>
      <c r="X37409">
        <v>6</v>
      </c>
      <c r="Y37409" s="1" t="s">
        <v>50739</v>
      </c>
      <c r="Z37409" s="1" t="s">
        <v>76579</v>
      </c>
      <c r="AA37409" s="1" t="s">
        <v>1987</v>
      </c>
      <c r="AB37409">
        <v>299</v>
      </c>
      <c r="AC37409">
        <v>8</v>
      </c>
      <c r="AD37409">
        <v>4.1115127001013199E+24</v>
      </c>
      <c r="AE37409" s="1" t="s">
        <v>1</v>
      </c>
      <c r="AF37409" s="1" t="s">
        <v>50740</v>
      </c>
      <c r="AG37409">
        <v>442170</v>
      </c>
      <c r="AH37409">
        <v>16257</v>
      </c>
      <c r="AI37409" s="1" t="s">
        <v>1</v>
      </c>
      <c r="AL37409">
        <v>127.017815254336</v>
      </c>
      <c r="AM37409">
        <v>37.280134275514598</v>
      </c>
    </row>
    <row r="37410" spans="1:39" x14ac:dyDescent="0.3">
      <c r="A37410">
        <v>25295193</v>
      </c>
      <c r="B37410" s="1" t="s">
        <v>68188</v>
      </c>
      <c r="C37410" s="1" t="s">
        <v>1</v>
      </c>
      <c r="D37410" s="1" t="s">
        <v>117</v>
      </c>
      <c r="E37410" s="1" t="s">
        <v>118</v>
      </c>
      <c r="F37410" s="1" t="s">
        <v>270</v>
      </c>
      <c r="G37410" s="1" t="s">
        <v>271</v>
      </c>
      <c r="H37410" s="1" t="s">
        <v>642</v>
      </c>
      <c r="I37410" s="1" t="s">
        <v>643</v>
      </c>
      <c r="J37410" s="1" t="s">
        <v>644</v>
      </c>
      <c r="K37410" s="1" t="s">
        <v>645</v>
      </c>
      <c r="L37410">
        <v>41</v>
      </c>
      <c r="M37410" s="1" t="s">
        <v>10</v>
      </c>
      <c r="N37410">
        <v>41113</v>
      </c>
      <c r="O37410" s="1" t="s">
        <v>33</v>
      </c>
      <c r="P37410">
        <v>4111368000</v>
      </c>
      <c r="Q37410" s="1" t="s">
        <v>453</v>
      </c>
      <c r="R37410">
        <v>4111313700</v>
      </c>
      <c r="S37410" s="1" t="s">
        <v>173</v>
      </c>
      <c r="T37410" s="1" t="s">
        <v>79869</v>
      </c>
      <c r="U37410">
        <v>1</v>
      </c>
      <c r="V37410" s="1" t="s">
        <v>14</v>
      </c>
      <c r="W37410">
        <v>1194</v>
      </c>
      <c r="X37410">
        <v>1</v>
      </c>
      <c r="Y37410" s="1" t="s">
        <v>13062</v>
      </c>
      <c r="Z37410" s="1" t="s">
        <v>76553</v>
      </c>
      <c r="AA37410" s="1" t="s">
        <v>1903</v>
      </c>
      <c r="AB37410">
        <v>61</v>
      </c>
      <c r="AD37410">
        <v>4.1113137001119402E+24</v>
      </c>
      <c r="AE37410" s="1" t="s">
        <v>1</v>
      </c>
      <c r="AF37410" s="1" t="s">
        <v>13063</v>
      </c>
      <c r="AG37410">
        <v>441831</v>
      </c>
      <c r="AH37410">
        <v>16584</v>
      </c>
      <c r="AI37410" s="1" t="s">
        <v>1</v>
      </c>
      <c r="AJ37410">
        <v>1</v>
      </c>
      <c r="AL37410">
        <v>127.023849583394</v>
      </c>
      <c r="AM37410">
        <v>37.251205150645298</v>
      </c>
    </row>
    <row r="37411" spans="1:39" x14ac:dyDescent="0.3">
      <c r="A37411">
        <v>28476264</v>
      </c>
      <c r="B37411" s="1" t="s">
        <v>68189</v>
      </c>
      <c r="C37411" s="1" t="s">
        <v>68190</v>
      </c>
      <c r="D37411" s="1" t="s">
        <v>52</v>
      </c>
      <c r="E37411" s="1" t="s">
        <v>53</v>
      </c>
      <c r="F37411" s="1" t="s">
        <v>54</v>
      </c>
      <c r="G37411" s="1" t="s">
        <v>55</v>
      </c>
      <c r="H37411" s="1" t="s">
        <v>6930</v>
      </c>
      <c r="I37411" s="1" t="s">
        <v>6931</v>
      </c>
      <c r="J37411" s="1" t="s">
        <v>58</v>
      </c>
      <c r="K37411" s="1" t="s">
        <v>59</v>
      </c>
      <c r="L37411">
        <v>41</v>
      </c>
      <c r="M37411" s="1" t="s">
        <v>10</v>
      </c>
      <c r="N37411">
        <v>41117</v>
      </c>
      <c r="O37411" s="1" t="s">
        <v>19</v>
      </c>
      <c r="P37411">
        <v>4111757000</v>
      </c>
      <c r="Q37411" s="1" t="s">
        <v>820</v>
      </c>
      <c r="R37411">
        <v>4111710500</v>
      </c>
      <c r="S37411" s="1" t="s">
        <v>96</v>
      </c>
      <c r="T37411" s="1" t="s">
        <v>92156</v>
      </c>
      <c r="U37411">
        <v>1</v>
      </c>
      <c r="V37411" s="1" t="s">
        <v>14</v>
      </c>
      <c r="W37411">
        <v>1035</v>
      </c>
      <c r="X37411">
        <v>10</v>
      </c>
      <c r="Y37411" s="1" t="s">
        <v>68191</v>
      </c>
      <c r="Z37411" s="1" t="s">
        <v>77066</v>
      </c>
      <c r="AA37411" s="1" t="s">
        <v>3554</v>
      </c>
      <c r="AB37411">
        <v>27</v>
      </c>
      <c r="AD37411">
        <v>4.1117105001103501E+24</v>
      </c>
      <c r="AE37411" s="1" t="s">
        <v>1</v>
      </c>
      <c r="AF37411" s="1" t="s">
        <v>68192</v>
      </c>
      <c r="AG37411">
        <v>443470</v>
      </c>
      <c r="AH37411">
        <v>16705</v>
      </c>
      <c r="AI37411" s="1" t="s">
        <v>1</v>
      </c>
      <c r="AJ37411">
        <v>1</v>
      </c>
      <c r="AL37411">
        <v>127.077995023697</v>
      </c>
      <c r="AM37411">
        <v>37.252675410509099</v>
      </c>
    </row>
    <row r="37412" spans="1:39" x14ac:dyDescent="0.3">
      <c r="A37412">
        <v>24929442</v>
      </c>
      <c r="B37412" s="1" t="s">
        <v>28384</v>
      </c>
      <c r="C37412" s="1" t="s">
        <v>1</v>
      </c>
      <c r="D37412" s="1" t="s">
        <v>2</v>
      </c>
      <c r="E37412" s="1" t="s">
        <v>3</v>
      </c>
      <c r="F37412" s="1" t="s">
        <v>419</v>
      </c>
      <c r="G37412" s="1" t="s">
        <v>420</v>
      </c>
      <c r="H37412" s="1" t="s">
        <v>2213</v>
      </c>
      <c r="I37412" s="1" t="s">
        <v>2214</v>
      </c>
      <c r="J37412" s="1" t="s">
        <v>2215</v>
      </c>
      <c r="K37412" s="1" t="s">
        <v>2216</v>
      </c>
      <c r="L37412">
        <v>41</v>
      </c>
      <c r="M37412" s="1" t="s">
        <v>10</v>
      </c>
      <c r="N37412">
        <v>41115</v>
      </c>
      <c r="O37412" s="1" t="s">
        <v>11</v>
      </c>
      <c r="P37412">
        <v>4111574000</v>
      </c>
      <c r="Q37412" s="1" t="s">
        <v>123</v>
      </c>
      <c r="R37412">
        <v>4111512400</v>
      </c>
      <c r="S37412" s="1" t="s">
        <v>686</v>
      </c>
      <c r="T37412" s="1" t="s">
        <v>76209</v>
      </c>
      <c r="U37412">
        <v>1</v>
      </c>
      <c r="V37412" s="1" t="s">
        <v>14</v>
      </c>
      <c r="W37412">
        <v>8</v>
      </c>
      <c r="Y37412" s="1" t="s">
        <v>687</v>
      </c>
      <c r="Z37412" s="1" t="s">
        <v>76210</v>
      </c>
      <c r="AA37412" s="1" t="s">
        <v>688</v>
      </c>
      <c r="AB37412">
        <v>6</v>
      </c>
      <c r="AD37412">
        <v>4.1115124001000801E+24</v>
      </c>
      <c r="AE37412" s="1" t="s">
        <v>689</v>
      </c>
      <c r="AF37412" s="1" t="s">
        <v>690</v>
      </c>
      <c r="AG37412">
        <v>442010</v>
      </c>
      <c r="AH37412">
        <v>16262</v>
      </c>
      <c r="AI37412" s="1" t="s">
        <v>691</v>
      </c>
      <c r="AJ37412">
        <v>2</v>
      </c>
      <c r="AL37412">
        <v>127.01863185719201</v>
      </c>
      <c r="AM37412">
        <v>37.277167460438001</v>
      </c>
    </row>
    <row r="37413" spans="1:39" x14ac:dyDescent="0.3">
      <c r="A37413">
        <v>15984049</v>
      </c>
      <c r="B37413" s="1" t="s">
        <v>68193</v>
      </c>
      <c r="C37413" s="1" t="s">
        <v>1</v>
      </c>
      <c r="D37413" s="1" t="s">
        <v>2</v>
      </c>
      <c r="E37413" s="1" t="s">
        <v>3</v>
      </c>
      <c r="F37413" s="1" t="s">
        <v>156</v>
      </c>
      <c r="G37413" s="1" t="s">
        <v>157</v>
      </c>
      <c r="H37413" s="1" t="s">
        <v>158</v>
      </c>
      <c r="I37413" s="1" t="s">
        <v>159</v>
      </c>
      <c r="J37413" s="1" t="s">
        <v>160</v>
      </c>
      <c r="K37413" s="1" t="s">
        <v>161</v>
      </c>
      <c r="L37413">
        <v>41</v>
      </c>
      <c r="M37413" s="1" t="s">
        <v>10</v>
      </c>
      <c r="N37413">
        <v>41117</v>
      </c>
      <c r="O37413" s="1" t="s">
        <v>19</v>
      </c>
      <c r="P37413">
        <v>4111755000</v>
      </c>
      <c r="Q37413" s="1" t="s">
        <v>150</v>
      </c>
      <c r="R37413">
        <v>4111710200</v>
      </c>
      <c r="S37413" s="1" t="s">
        <v>150</v>
      </c>
      <c r="T37413" s="1" t="s">
        <v>92157</v>
      </c>
      <c r="U37413">
        <v>1</v>
      </c>
      <c r="V37413" s="1" t="s">
        <v>14</v>
      </c>
      <c r="W37413">
        <v>319</v>
      </c>
      <c r="X37413">
        <v>4</v>
      </c>
      <c r="Y37413" s="1" t="s">
        <v>68194</v>
      </c>
      <c r="Z37413" s="1" t="s">
        <v>76090</v>
      </c>
      <c r="AA37413" s="1" t="s">
        <v>169</v>
      </c>
      <c r="AB37413">
        <v>306</v>
      </c>
      <c r="AD37413">
        <v>4.1117102001031903E+24</v>
      </c>
      <c r="AE37413" s="1" t="s">
        <v>1</v>
      </c>
      <c r="AF37413" s="1" t="s">
        <v>68195</v>
      </c>
      <c r="AG37413">
        <v>443822</v>
      </c>
      <c r="AH37413">
        <v>16522</v>
      </c>
      <c r="AI37413" s="1" t="s">
        <v>1</v>
      </c>
      <c r="AJ37413">
        <v>1</v>
      </c>
      <c r="AK37413">
        <v>2</v>
      </c>
      <c r="AL37413">
        <v>127.066997529723</v>
      </c>
      <c r="AM37413">
        <v>37.266934672145297</v>
      </c>
    </row>
    <row r="37414" spans="1:39" x14ac:dyDescent="0.3">
      <c r="A37414">
        <v>25406716</v>
      </c>
      <c r="B37414" s="1" t="s">
        <v>68196</v>
      </c>
      <c r="C37414" s="1" t="s">
        <v>1</v>
      </c>
      <c r="D37414" s="1" t="s">
        <v>52</v>
      </c>
      <c r="E37414" s="1" t="s">
        <v>53</v>
      </c>
      <c r="F37414" s="1" t="s">
        <v>54</v>
      </c>
      <c r="G37414" s="1" t="s">
        <v>55</v>
      </c>
      <c r="H37414" s="1" t="s">
        <v>434</v>
      </c>
      <c r="I37414" s="1" t="s">
        <v>435</v>
      </c>
      <c r="J37414" s="1" t="s">
        <v>58</v>
      </c>
      <c r="K37414" s="1" t="s">
        <v>59</v>
      </c>
      <c r="L37414">
        <v>41</v>
      </c>
      <c r="M37414" s="1" t="s">
        <v>10</v>
      </c>
      <c r="N37414">
        <v>41113</v>
      </c>
      <c r="O37414" s="1" t="s">
        <v>33</v>
      </c>
      <c r="P37414">
        <v>4111356000</v>
      </c>
      <c r="Q37414" s="1" t="s">
        <v>335</v>
      </c>
      <c r="R37414">
        <v>4111313100</v>
      </c>
      <c r="S37414" s="1" t="s">
        <v>335</v>
      </c>
      <c r="T37414" s="1" t="s">
        <v>92158</v>
      </c>
      <c r="U37414">
        <v>1</v>
      </c>
      <c r="V37414" s="1" t="s">
        <v>14</v>
      </c>
      <c r="W37414">
        <v>260</v>
      </c>
      <c r="X37414">
        <v>35</v>
      </c>
      <c r="Y37414" s="1" t="s">
        <v>68197</v>
      </c>
      <c r="Z37414" s="1" t="s">
        <v>83025</v>
      </c>
      <c r="AA37414" s="1" t="s">
        <v>25052</v>
      </c>
      <c r="AB37414">
        <v>1</v>
      </c>
      <c r="AD37414">
        <v>4.1113131001026E+24</v>
      </c>
      <c r="AE37414" s="1" t="s">
        <v>1</v>
      </c>
      <c r="AF37414" s="1" t="s">
        <v>68198</v>
      </c>
      <c r="AG37414">
        <v>441857</v>
      </c>
      <c r="AH37414">
        <v>16428</v>
      </c>
      <c r="AI37414" s="1" t="s">
        <v>1</v>
      </c>
      <c r="AJ37414">
        <v>1</v>
      </c>
      <c r="AL37414">
        <v>126.978616918269</v>
      </c>
      <c r="AM37414">
        <v>37.278541022911597</v>
      </c>
    </row>
    <row r="37415" spans="1:39" x14ac:dyDescent="0.3">
      <c r="A37415">
        <v>12201253</v>
      </c>
      <c r="B37415" s="1" t="s">
        <v>68199</v>
      </c>
      <c r="C37415" s="1" t="s">
        <v>1</v>
      </c>
      <c r="D37415" s="1" t="s">
        <v>117</v>
      </c>
      <c r="E37415" s="1" t="s">
        <v>118</v>
      </c>
      <c r="F37415" s="1" t="s">
        <v>130</v>
      </c>
      <c r="G37415" s="1" t="s">
        <v>131</v>
      </c>
      <c r="H37415" s="1" t="s">
        <v>2750</v>
      </c>
      <c r="I37415" s="1" t="s">
        <v>2751</v>
      </c>
      <c r="J37415" s="1" t="s">
        <v>2752</v>
      </c>
      <c r="K37415" s="1" t="s">
        <v>2753</v>
      </c>
      <c r="L37415">
        <v>41</v>
      </c>
      <c r="M37415" s="1" t="s">
        <v>10</v>
      </c>
      <c r="N37415">
        <v>41117</v>
      </c>
      <c r="O37415" s="1" t="s">
        <v>19</v>
      </c>
      <c r="P37415">
        <v>4111760000</v>
      </c>
      <c r="Q37415" s="1" t="s">
        <v>843</v>
      </c>
      <c r="R37415">
        <v>4111710300</v>
      </c>
      <c r="S37415" s="1" t="s">
        <v>844</v>
      </c>
      <c r="T37415" s="1" t="s">
        <v>92159</v>
      </c>
      <c r="U37415">
        <v>1</v>
      </c>
      <c r="V37415" s="1" t="s">
        <v>14</v>
      </c>
      <c r="W37415">
        <v>1275</v>
      </c>
      <c r="Y37415" s="1" t="s">
        <v>68200</v>
      </c>
      <c r="Z37415" s="1" t="s">
        <v>81133</v>
      </c>
      <c r="AA37415" s="1" t="s">
        <v>17674</v>
      </c>
      <c r="AB37415">
        <v>2</v>
      </c>
      <c r="AD37415">
        <v>4.1117103001127498E+24</v>
      </c>
      <c r="AE37415" s="1" t="s">
        <v>1</v>
      </c>
      <c r="AF37415" s="1" t="s">
        <v>68201</v>
      </c>
      <c r="AG37415">
        <v>443270</v>
      </c>
      <c r="AH37415">
        <v>16226</v>
      </c>
      <c r="AI37415" s="1" t="s">
        <v>1</v>
      </c>
      <c r="AL37415">
        <v>127.04318729282301</v>
      </c>
      <c r="AM37415">
        <v>37.298859423272098</v>
      </c>
    </row>
    <row r="37416" spans="1:39" x14ac:dyDescent="0.3">
      <c r="A37416">
        <v>23054167</v>
      </c>
      <c r="B37416" s="1" t="s">
        <v>68202</v>
      </c>
      <c r="C37416" s="1" t="s">
        <v>1</v>
      </c>
      <c r="D37416" s="1" t="s">
        <v>117</v>
      </c>
      <c r="E37416" s="1" t="s">
        <v>118</v>
      </c>
      <c r="F37416" s="1" t="s">
        <v>119</v>
      </c>
      <c r="G37416" s="1" t="s">
        <v>120</v>
      </c>
      <c r="H37416" s="1" t="s">
        <v>1567</v>
      </c>
      <c r="I37416" s="1" t="s">
        <v>1568</v>
      </c>
      <c r="J37416" s="1" t="s">
        <v>1569</v>
      </c>
      <c r="K37416" s="1" t="s">
        <v>1570</v>
      </c>
      <c r="L37416">
        <v>41</v>
      </c>
      <c r="M37416" s="1" t="s">
        <v>10</v>
      </c>
      <c r="N37416">
        <v>41113</v>
      </c>
      <c r="O37416" s="1" t="s">
        <v>33</v>
      </c>
      <c r="P37416">
        <v>4111369000</v>
      </c>
      <c r="Q37416" s="1" t="s">
        <v>110</v>
      </c>
      <c r="R37416">
        <v>4111313600</v>
      </c>
      <c r="S37416" s="1" t="s">
        <v>111</v>
      </c>
      <c r="T37416" s="1" t="s">
        <v>92160</v>
      </c>
      <c r="U37416">
        <v>1</v>
      </c>
      <c r="V37416" s="1" t="s">
        <v>14</v>
      </c>
      <c r="W37416">
        <v>531</v>
      </c>
      <c r="X37416">
        <v>15</v>
      </c>
      <c r="Y37416" s="1" t="s">
        <v>68203</v>
      </c>
      <c r="Z37416" s="1" t="s">
        <v>76172</v>
      </c>
      <c r="AA37416" s="1" t="s">
        <v>520</v>
      </c>
      <c r="AB37416">
        <v>200</v>
      </c>
      <c r="AC37416">
        <v>16</v>
      </c>
      <c r="AD37416">
        <v>4.1113136001053098E+24</v>
      </c>
      <c r="AE37416" s="1" t="s">
        <v>68204</v>
      </c>
      <c r="AF37416" s="1" t="s">
        <v>68205</v>
      </c>
      <c r="AG37416">
        <v>441400</v>
      </c>
      <c r="AH37416">
        <v>16670</v>
      </c>
      <c r="AI37416" s="1" t="s">
        <v>1</v>
      </c>
      <c r="AJ37416">
        <v>1</v>
      </c>
      <c r="AL37416">
        <v>127.032214213202</v>
      </c>
      <c r="AM37416">
        <v>37.242343982805799</v>
      </c>
    </row>
    <row r="37417" spans="1:39" x14ac:dyDescent="0.3">
      <c r="A37417">
        <v>25051962</v>
      </c>
      <c r="B37417" s="1" t="s">
        <v>68206</v>
      </c>
      <c r="C37417" s="1" t="s">
        <v>1</v>
      </c>
      <c r="D37417" s="1" t="s">
        <v>102</v>
      </c>
      <c r="E37417" s="1" t="s">
        <v>103</v>
      </c>
      <c r="F37417" s="1" t="s">
        <v>303</v>
      </c>
      <c r="G37417" s="1" t="s">
        <v>304</v>
      </c>
      <c r="H37417" s="1" t="s">
        <v>305</v>
      </c>
      <c r="I37417" s="1" t="s">
        <v>306</v>
      </c>
      <c r="J37417" s="1" t="s">
        <v>196</v>
      </c>
      <c r="K37417" s="1" t="s">
        <v>197</v>
      </c>
      <c r="L37417">
        <v>41</v>
      </c>
      <c r="M37417" s="1" t="s">
        <v>10</v>
      </c>
      <c r="N37417">
        <v>41113</v>
      </c>
      <c r="O37417" s="1" t="s">
        <v>33</v>
      </c>
      <c r="P37417">
        <v>4111365000</v>
      </c>
      <c r="Q37417" s="1" t="s">
        <v>307</v>
      </c>
      <c r="R37417">
        <v>4111313200</v>
      </c>
      <c r="S37417" s="1" t="s">
        <v>307</v>
      </c>
      <c r="T37417" s="1" t="s">
        <v>77509</v>
      </c>
      <c r="U37417">
        <v>1</v>
      </c>
      <c r="V37417" s="1" t="s">
        <v>14</v>
      </c>
      <c r="W37417">
        <v>890</v>
      </c>
      <c r="Y37417" s="1" t="s">
        <v>5010</v>
      </c>
      <c r="Z37417" s="1" t="s">
        <v>77510</v>
      </c>
      <c r="AA37417" s="1" t="s">
        <v>5011</v>
      </c>
      <c r="AB37417">
        <v>39</v>
      </c>
      <c r="AD37417">
        <v>4.1113132001089002E+24</v>
      </c>
      <c r="AE37417" s="1" t="s">
        <v>5012</v>
      </c>
      <c r="AF37417" s="1" t="s">
        <v>5013</v>
      </c>
      <c r="AG37417">
        <v>441734</v>
      </c>
      <c r="AH37417">
        <v>16413</v>
      </c>
      <c r="AI37417" s="1" t="s">
        <v>1</v>
      </c>
      <c r="AK37417">
        <v>204</v>
      </c>
      <c r="AL37417">
        <v>126.97506472202301</v>
      </c>
      <c r="AM37417">
        <v>37.285205370359797</v>
      </c>
    </row>
    <row r="37418" spans="1:39" x14ac:dyDescent="0.3">
      <c r="A37418">
        <v>15978957</v>
      </c>
      <c r="B37418" s="1" t="s">
        <v>68207</v>
      </c>
      <c r="C37418" s="1" t="s">
        <v>2132</v>
      </c>
      <c r="D37418" s="1" t="s">
        <v>52</v>
      </c>
      <c r="E37418" s="1" t="s">
        <v>53</v>
      </c>
      <c r="F37418" s="1" t="s">
        <v>832</v>
      </c>
      <c r="G37418" s="1" t="s">
        <v>833</v>
      </c>
      <c r="H37418" s="1" t="s">
        <v>834</v>
      </c>
      <c r="I37418" s="1" t="s">
        <v>835</v>
      </c>
      <c r="J37418" s="1" t="s">
        <v>836</v>
      </c>
      <c r="K37418" s="1" t="s">
        <v>837</v>
      </c>
      <c r="L37418">
        <v>41</v>
      </c>
      <c r="M37418" s="1" t="s">
        <v>10</v>
      </c>
      <c r="N37418">
        <v>41117</v>
      </c>
      <c r="O37418" s="1" t="s">
        <v>19</v>
      </c>
      <c r="P37418">
        <v>4111757000</v>
      </c>
      <c r="Q37418" s="1" t="s">
        <v>820</v>
      </c>
      <c r="R37418">
        <v>4111710500</v>
      </c>
      <c r="S37418" s="1" t="s">
        <v>96</v>
      </c>
      <c r="T37418" s="1" t="s">
        <v>88931</v>
      </c>
      <c r="U37418">
        <v>1</v>
      </c>
      <c r="V37418" s="1" t="s">
        <v>14</v>
      </c>
      <c r="W37418">
        <v>1010</v>
      </c>
      <c r="X37418">
        <v>3</v>
      </c>
      <c r="Y37418" s="1" t="s">
        <v>51514</v>
      </c>
      <c r="Z37418" s="1" t="s">
        <v>77236</v>
      </c>
      <c r="AA37418" s="1" t="s">
        <v>4137</v>
      </c>
      <c r="AB37418">
        <v>12</v>
      </c>
      <c r="AD37418">
        <v>4.1117105001100999E+24</v>
      </c>
      <c r="AE37418" s="1" t="s">
        <v>1</v>
      </c>
      <c r="AF37418" s="1" t="s">
        <v>51515</v>
      </c>
      <c r="AG37418">
        <v>443814</v>
      </c>
      <c r="AH37418">
        <v>16705</v>
      </c>
      <c r="AI37418" s="1" t="s">
        <v>1</v>
      </c>
      <c r="AJ37418">
        <v>1</v>
      </c>
      <c r="AL37418">
        <v>127.07614062373</v>
      </c>
      <c r="AM37418">
        <v>37.252219419376601</v>
      </c>
    </row>
    <row r="37419" spans="1:39" x14ac:dyDescent="0.3">
      <c r="A37419">
        <v>15796912</v>
      </c>
      <c r="B37419" s="1" t="s">
        <v>68208</v>
      </c>
      <c r="C37419" s="1" t="s">
        <v>1</v>
      </c>
      <c r="D37419" s="1" t="s">
        <v>117</v>
      </c>
      <c r="E37419" s="1" t="s">
        <v>118</v>
      </c>
      <c r="F37419" s="1" t="s">
        <v>270</v>
      </c>
      <c r="G37419" s="1" t="s">
        <v>271</v>
      </c>
      <c r="H37419" s="1" t="s">
        <v>272</v>
      </c>
      <c r="I37419" s="1" t="s">
        <v>273</v>
      </c>
      <c r="J37419" s="1" t="s">
        <v>1</v>
      </c>
      <c r="K37419" s="1" t="s">
        <v>1</v>
      </c>
      <c r="L37419">
        <v>41</v>
      </c>
      <c r="M37419" s="1" t="s">
        <v>10</v>
      </c>
      <c r="N37419">
        <v>41115</v>
      </c>
      <c r="O37419" s="1" t="s">
        <v>11</v>
      </c>
      <c r="P37419">
        <v>4111566000</v>
      </c>
      <c r="Q37419" s="1" t="s">
        <v>46</v>
      </c>
      <c r="R37419">
        <v>4111513600</v>
      </c>
      <c r="S37419" s="1" t="s">
        <v>298</v>
      </c>
      <c r="T37419" s="1" t="s">
        <v>86827</v>
      </c>
      <c r="U37419">
        <v>1</v>
      </c>
      <c r="V37419" s="1" t="s">
        <v>14</v>
      </c>
      <c r="W37419">
        <v>111</v>
      </c>
      <c r="X37419">
        <v>100</v>
      </c>
      <c r="Y37419" s="1" t="s">
        <v>41286</v>
      </c>
      <c r="Z37419" s="1" t="s">
        <v>76402</v>
      </c>
      <c r="AA37419" s="1" t="s">
        <v>1375</v>
      </c>
      <c r="AB37419">
        <v>79</v>
      </c>
      <c r="AC37419">
        <v>1</v>
      </c>
      <c r="AD37419">
        <v>4.1115136001011098E+24</v>
      </c>
      <c r="AE37419" s="1" t="s">
        <v>1</v>
      </c>
      <c r="AF37419" s="1" t="s">
        <v>41287</v>
      </c>
      <c r="AG37419">
        <v>442852</v>
      </c>
      <c r="AH37419">
        <v>16460</v>
      </c>
      <c r="AI37419" s="1" t="s">
        <v>1</v>
      </c>
      <c r="AL37419">
        <v>127.00882855576999</v>
      </c>
      <c r="AM37419">
        <v>37.266317786129299</v>
      </c>
    </row>
    <row r="37420" spans="1:39" x14ac:dyDescent="0.3">
      <c r="A37420">
        <v>15797021</v>
      </c>
      <c r="B37420" s="1" t="s">
        <v>68209</v>
      </c>
      <c r="C37420" s="1" t="s">
        <v>1</v>
      </c>
      <c r="D37420" s="1" t="s">
        <v>117</v>
      </c>
      <c r="E37420" s="1" t="s">
        <v>118</v>
      </c>
      <c r="F37420" s="1" t="s">
        <v>270</v>
      </c>
      <c r="G37420" s="1" t="s">
        <v>271</v>
      </c>
      <c r="H37420" s="1" t="s">
        <v>1204</v>
      </c>
      <c r="I37420" s="1" t="s">
        <v>1205</v>
      </c>
      <c r="J37420" s="1" t="s">
        <v>1206</v>
      </c>
      <c r="K37420" s="1" t="s">
        <v>1207</v>
      </c>
      <c r="L37420">
        <v>41</v>
      </c>
      <c r="M37420" s="1" t="s">
        <v>10</v>
      </c>
      <c r="N37420">
        <v>41113</v>
      </c>
      <c r="O37420" s="1" t="s">
        <v>33</v>
      </c>
      <c r="P37420">
        <v>4111356000</v>
      </c>
      <c r="Q37420" s="1" t="s">
        <v>335</v>
      </c>
      <c r="R37420">
        <v>4111313100</v>
      </c>
      <c r="S37420" s="1" t="s">
        <v>335</v>
      </c>
      <c r="T37420" s="1" t="s">
        <v>92161</v>
      </c>
      <c r="U37420">
        <v>1</v>
      </c>
      <c r="V37420" s="1" t="s">
        <v>14</v>
      </c>
      <c r="W37420">
        <v>136</v>
      </c>
      <c r="X37420">
        <v>1</v>
      </c>
      <c r="Y37420" s="1" t="s">
        <v>68210</v>
      </c>
      <c r="Z37420" s="1" t="s">
        <v>79853</v>
      </c>
      <c r="AA37420" s="1" t="s">
        <v>13012</v>
      </c>
      <c r="AB37420">
        <v>24</v>
      </c>
      <c r="AD37420">
        <v>4.1113131001013598E+24</v>
      </c>
      <c r="AE37420" s="1" t="s">
        <v>1</v>
      </c>
      <c r="AF37420" s="1" t="s">
        <v>68211</v>
      </c>
      <c r="AG37420">
        <v>441854</v>
      </c>
      <c r="AH37420">
        <v>16615</v>
      </c>
      <c r="AI37420" s="1" t="s">
        <v>1</v>
      </c>
      <c r="AK37420">
        <v>1</v>
      </c>
      <c r="AL37420">
        <v>126.98501165389899</v>
      </c>
      <c r="AM37420">
        <v>37.2700627480463</v>
      </c>
    </row>
    <row r="37421" spans="1:39" x14ac:dyDescent="0.3">
      <c r="A37421">
        <v>20963194</v>
      </c>
      <c r="B37421" s="1" t="s">
        <v>68212</v>
      </c>
      <c r="C37421" s="1" t="s">
        <v>1</v>
      </c>
      <c r="D37421" s="1" t="s">
        <v>88</v>
      </c>
      <c r="E37421" s="1" t="s">
        <v>89</v>
      </c>
      <c r="F37421" s="1" t="s">
        <v>90</v>
      </c>
      <c r="G37421" s="1" t="s">
        <v>91</v>
      </c>
      <c r="H37421" s="1" t="s">
        <v>92</v>
      </c>
      <c r="I37421" s="1" t="s">
        <v>91</v>
      </c>
      <c r="J37421" s="1" t="s">
        <v>93</v>
      </c>
      <c r="K37421" s="1" t="s">
        <v>94</v>
      </c>
      <c r="L37421">
        <v>41</v>
      </c>
      <c r="M37421" s="1" t="s">
        <v>10</v>
      </c>
      <c r="N37421">
        <v>41111</v>
      </c>
      <c r="O37421" s="1" t="s">
        <v>60</v>
      </c>
      <c r="P37421">
        <v>4111156600</v>
      </c>
      <c r="Q37421" s="1" t="s">
        <v>377</v>
      </c>
      <c r="R37421">
        <v>4111113200</v>
      </c>
      <c r="S37421" s="1" t="s">
        <v>448</v>
      </c>
      <c r="T37421" s="1" t="s">
        <v>79372</v>
      </c>
      <c r="U37421">
        <v>1</v>
      </c>
      <c r="V37421" s="1" t="s">
        <v>14</v>
      </c>
      <c r="W37421">
        <v>99</v>
      </c>
      <c r="X37421">
        <v>50</v>
      </c>
      <c r="Y37421" s="1" t="s">
        <v>11318</v>
      </c>
      <c r="Z37421" s="1" t="s">
        <v>78364</v>
      </c>
      <c r="AA37421" s="1" t="s">
        <v>7830</v>
      </c>
      <c r="AB37421">
        <v>45</v>
      </c>
      <c r="AD37421">
        <v>4.1111132001009901E+24</v>
      </c>
      <c r="AE37421" s="1" t="s">
        <v>1</v>
      </c>
      <c r="AF37421" s="1" t="s">
        <v>11319</v>
      </c>
      <c r="AG37421">
        <v>440824</v>
      </c>
      <c r="AH37421">
        <v>16357</v>
      </c>
      <c r="AI37421" s="1" t="s">
        <v>1</v>
      </c>
      <c r="AL37421">
        <v>126.97207313238</v>
      </c>
      <c r="AM37421">
        <v>37.302840626018998</v>
      </c>
    </row>
    <row r="37422" spans="1:39" x14ac:dyDescent="0.3">
      <c r="A37422">
        <v>15954970</v>
      </c>
      <c r="B37422" s="1" t="s">
        <v>68213</v>
      </c>
      <c r="C37422" s="1" t="s">
        <v>68214</v>
      </c>
      <c r="D37422" s="1" t="s">
        <v>2</v>
      </c>
      <c r="E37422" s="1" t="s">
        <v>3</v>
      </c>
      <c r="F37422" s="1" t="s">
        <v>139</v>
      </c>
      <c r="G37422" s="1" t="s">
        <v>140</v>
      </c>
      <c r="H37422" s="1" t="s">
        <v>490</v>
      </c>
      <c r="I37422" s="1" t="s">
        <v>491</v>
      </c>
      <c r="J37422" s="1" t="s">
        <v>492</v>
      </c>
      <c r="K37422" s="1" t="s">
        <v>493</v>
      </c>
      <c r="L37422">
        <v>41</v>
      </c>
      <c r="M37422" s="1" t="s">
        <v>10</v>
      </c>
      <c r="N37422">
        <v>41113</v>
      </c>
      <c r="O37422" s="1" t="s">
        <v>33</v>
      </c>
      <c r="P37422">
        <v>4111355000</v>
      </c>
      <c r="Q37422" s="1" t="s">
        <v>436</v>
      </c>
      <c r="R37422">
        <v>4111312800</v>
      </c>
      <c r="S37422" s="1" t="s">
        <v>437</v>
      </c>
      <c r="T37422" s="1" t="s">
        <v>77457</v>
      </c>
      <c r="U37422">
        <v>1</v>
      </c>
      <c r="V37422" s="1" t="s">
        <v>14</v>
      </c>
      <c r="W37422">
        <v>1152</v>
      </c>
      <c r="Y37422" s="1" t="s">
        <v>4850</v>
      </c>
      <c r="Z37422" s="1" t="s">
        <v>77458</v>
      </c>
      <c r="AA37422" s="1" t="s">
        <v>4851</v>
      </c>
      <c r="AB37422">
        <v>142</v>
      </c>
      <c r="AC37422">
        <v>10</v>
      </c>
      <c r="AD37422">
        <v>4.11131280011152E+24</v>
      </c>
      <c r="AE37422" s="1" t="s">
        <v>4852</v>
      </c>
      <c r="AF37422" s="1" t="s">
        <v>4853</v>
      </c>
      <c r="AG37422">
        <v>441230</v>
      </c>
      <c r="AH37422">
        <v>16648</v>
      </c>
      <c r="AI37422" s="1" t="s">
        <v>691</v>
      </c>
      <c r="AJ37422">
        <v>1</v>
      </c>
      <c r="AK37422">
        <v>117</v>
      </c>
      <c r="AL37422">
        <v>126.986405099872</v>
      </c>
      <c r="AM37422">
        <v>37.238437469546298</v>
      </c>
    </row>
    <row r="37423" spans="1:39" x14ac:dyDescent="0.3">
      <c r="A37423">
        <v>20938509</v>
      </c>
      <c r="B37423" s="1" t="s">
        <v>34215</v>
      </c>
      <c r="C37423" s="1" t="s">
        <v>8519</v>
      </c>
      <c r="D37423" s="1" t="s">
        <v>2</v>
      </c>
      <c r="E37423" s="1" t="s">
        <v>3</v>
      </c>
      <c r="F37423" s="1" t="s">
        <v>1727</v>
      </c>
      <c r="G37423" s="1" t="s">
        <v>1728</v>
      </c>
      <c r="H37423" s="1" t="s">
        <v>1729</v>
      </c>
      <c r="I37423" s="1" t="s">
        <v>1730</v>
      </c>
      <c r="J37423" s="1" t="s">
        <v>1731</v>
      </c>
      <c r="K37423" s="1" t="s">
        <v>1732</v>
      </c>
      <c r="L37423">
        <v>41</v>
      </c>
      <c r="M37423" s="1" t="s">
        <v>10</v>
      </c>
      <c r="N37423">
        <v>41115</v>
      </c>
      <c r="O37423" s="1" t="s">
        <v>11</v>
      </c>
      <c r="P37423">
        <v>4111566000</v>
      </c>
      <c r="Q37423" s="1" t="s">
        <v>46</v>
      </c>
      <c r="R37423">
        <v>4111513400</v>
      </c>
      <c r="S37423" s="1" t="s">
        <v>47</v>
      </c>
      <c r="T37423" s="1" t="s">
        <v>76165</v>
      </c>
      <c r="U37423">
        <v>1</v>
      </c>
      <c r="V37423" s="1" t="s">
        <v>14</v>
      </c>
      <c r="W37423">
        <v>18</v>
      </c>
      <c r="Y37423" s="1" t="s">
        <v>494</v>
      </c>
      <c r="Z37423" s="1" t="s">
        <v>76166</v>
      </c>
      <c r="AA37423" s="1" t="s">
        <v>495</v>
      </c>
      <c r="AB37423">
        <v>924</v>
      </c>
      <c r="AD37423">
        <v>4.1115134001001798E+24</v>
      </c>
      <c r="AE37423" s="1" t="s">
        <v>496</v>
      </c>
      <c r="AF37423" s="1" t="s">
        <v>497</v>
      </c>
      <c r="AG37423">
        <v>442784</v>
      </c>
      <c r="AH37423">
        <v>16622</v>
      </c>
      <c r="AI37423" s="1" t="s">
        <v>1</v>
      </c>
      <c r="AL37423">
        <v>127.000088139556</v>
      </c>
      <c r="AM37423">
        <v>37.2656675906019</v>
      </c>
    </row>
    <row r="37424" spans="1:39" x14ac:dyDescent="0.3">
      <c r="A37424">
        <v>20887806</v>
      </c>
      <c r="B37424" s="1" t="s">
        <v>68215</v>
      </c>
      <c r="C37424" s="1" t="s">
        <v>1</v>
      </c>
      <c r="D37424" s="1" t="s">
        <v>117</v>
      </c>
      <c r="E37424" s="1" t="s">
        <v>118</v>
      </c>
      <c r="F37424" s="1" t="s">
        <v>614</v>
      </c>
      <c r="G37424" s="1" t="s">
        <v>615</v>
      </c>
      <c r="H37424" s="1" t="s">
        <v>1370</v>
      </c>
      <c r="I37424" s="1" t="s">
        <v>1371</v>
      </c>
      <c r="J37424" s="1" t="s">
        <v>1372</v>
      </c>
      <c r="K37424" s="1" t="s">
        <v>1373</v>
      </c>
      <c r="L37424">
        <v>41</v>
      </c>
      <c r="M37424" s="1" t="s">
        <v>10</v>
      </c>
      <c r="N37424">
        <v>41111</v>
      </c>
      <c r="O37424" s="1" t="s">
        <v>60</v>
      </c>
      <c r="P37424">
        <v>4111157200</v>
      </c>
      <c r="Q37424" s="1" t="s">
        <v>329</v>
      </c>
      <c r="R37424">
        <v>4111113000</v>
      </c>
      <c r="S37424" s="1" t="s">
        <v>210</v>
      </c>
      <c r="T37424" s="1" t="s">
        <v>84902</v>
      </c>
      <c r="U37424">
        <v>1</v>
      </c>
      <c r="V37424" s="1" t="s">
        <v>14</v>
      </c>
      <c r="W37424">
        <v>82</v>
      </c>
      <c r="X37424">
        <v>16</v>
      </c>
      <c r="Y37424" s="1" t="s">
        <v>32608</v>
      </c>
      <c r="Z37424" s="1" t="s">
        <v>76184</v>
      </c>
      <c r="AA37424" s="1" t="s">
        <v>573</v>
      </c>
      <c r="AB37424">
        <v>331</v>
      </c>
      <c r="AD37424">
        <v>4.1111130001008198E+24</v>
      </c>
      <c r="AE37424" s="1" t="s">
        <v>32609</v>
      </c>
      <c r="AF37424" s="1" t="s">
        <v>32610</v>
      </c>
      <c r="AG37424">
        <v>440300</v>
      </c>
      <c r="AH37424">
        <v>16311</v>
      </c>
      <c r="AI37424" s="1" t="s">
        <v>1</v>
      </c>
      <c r="AK37424">
        <v>1</v>
      </c>
      <c r="AL37424">
        <v>127.008112775211</v>
      </c>
      <c r="AM37424">
        <v>37.292515382992597</v>
      </c>
    </row>
    <row r="37425" spans="1:39" x14ac:dyDescent="0.3">
      <c r="A37425">
        <v>20952433</v>
      </c>
      <c r="B37425" s="1" t="s">
        <v>68216</v>
      </c>
      <c r="C37425" s="1" t="s">
        <v>1</v>
      </c>
      <c r="D37425" s="1" t="s">
        <v>2</v>
      </c>
      <c r="E37425" s="1" t="s">
        <v>3</v>
      </c>
      <c r="F37425" s="1" t="s">
        <v>156</v>
      </c>
      <c r="G37425" s="1" t="s">
        <v>157</v>
      </c>
      <c r="H37425" s="1" t="s">
        <v>887</v>
      </c>
      <c r="I37425" s="1" t="s">
        <v>888</v>
      </c>
      <c r="J37425" s="1" t="s">
        <v>160</v>
      </c>
      <c r="K37425" s="1" t="s">
        <v>161</v>
      </c>
      <c r="L37425">
        <v>41</v>
      </c>
      <c r="M37425" s="1" t="s">
        <v>10</v>
      </c>
      <c r="N37425">
        <v>41115</v>
      </c>
      <c r="O37425" s="1" t="s">
        <v>11</v>
      </c>
      <c r="P37425">
        <v>4111567000</v>
      </c>
      <c r="Q37425" s="1" t="s">
        <v>882</v>
      </c>
      <c r="R37425">
        <v>4111513700</v>
      </c>
      <c r="S37425" s="1" t="s">
        <v>882</v>
      </c>
      <c r="T37425" s="1" t="s">
        <v>85329</v>
      </c>
      <c r="U37425">
        <v>1</v>
      </c>
      <c r="V37425" s="1" t="s">
        <v>14</v>
      </c>
      <c r="W37425">
        <v>67</v>
      </c>
      <c r="X37425">
        <v>1</v>
      </c>
      <c r="Y37425" s="1" t="s">
        <v>34459</v>
      </c>
      <c r="Z37425" s="1" t="s">
        <v>77418</v>
      </c>
      <c r="AA37425" s="1" t="s">
        <v>4731</v>
      </c>
      <c r="AB37425">
        <v>43</v>
      </c>
      <c r="AD37425">
        <v>4.1115137001006701E+24</v>
      </c>
      <c r="AE37425" s="1" t="s">
        <v>1</v>
      </c>
      <c r="AF37425" s="1" t="s">
        <v>34460</v>
      </c>
      <c r="AG37425">
        <v>442880</v>
      </c>
      <c r="AH37425">
        <v>16445</v>
      </c>
      <c r="AI37425" s="1" t="s">
        <v>1</v>
      </c>
      <c r="AL37425">
        <v>127.006122920094</v>
      </c>
      <c r="AM37425">
        <v>37.273161391063702</v>
      </c>
    </row>
    <row r="37426" spans="1:39" x14ac:dyDescent="0.3">
      <c r="A37426">
        <v>28475638</v>
      </c>
      <c r="B37426" s="1" t="s">
        <v>68217</v>
      </c>
      <c r="C37426" s="1" t="s">
        <v>1</v>
      </c>
      <c r="D37426" s="1" t="s">
        <v>52</v>
      </c>
      <c r="E37426" s="1" t="s">
        <v>53</v>
      </c>
      <c r="F37426" s="1" t="s">
        <v>54</v>
      </c>
      <c r="G37426" s="1" t="s">
        <v>55</v>
      </c>
      <c r="H37426" s="1" t="s">
        <v>56</v>
      </c>
      <c r="I37426" s="1" t="s">
        <v>57</v>
      </c>
      <c r="J37426" s="1" t="s">
        <v>58</v>
      </c>
      <c r="K37426" s="1" t="s">
        <v>59</v>
      </c>
      <c r="L37426">
        <v>41</v>
      </c>
      <c r="M37426" s="1" t="s">
        <v>10</v>
      </c>
      <c r="N37426">
        <v>41115</v>
      </c>
      <c r="O37426" s="1" t="s">
        <v>11</v>
      </c>
      <c r="P37426">
        <v>4111570000</v>
      </c>
      <c r="Q37426" s="1" t="s">
        <v>777</v>
      </c>
      <c r="R37426">
        <v>4111513900</v>
      </c>
      <c r="S37426" s="1" t="s">
        <v>777</v>
      </c>
      <c r="T37426" s="1" t="s">
        <v>92162</v>
      </c>
      <c r="U37426">
        <v>1</v>
      </c>
      <c r="V37426" s="1" t="s">
        <v>14</v>
      </c>
      <c r="W37426">
        <v>141</v>
      </c>
      <c r="X37426">
        <v>8</v>
      </c>
      <c r="Y37426" s="1" t="s">
        <v>68218</v>
      </c>
      <c r="Z37426" s="1" t="s">
        <v>85554</v>
      </c>
      <c r="AA37426" s="1" t="s">
        <v>35516</v>
      </c>
      <c r="AB37426">
        <v>7</v>
      </c>
      <c r="AD37426">
        <v>4.11151390010141E+24</v>
      </c>
      <c r="AE37426" s="1" t="s">
        <v>1</v>
      </c>
      <c r="AF37426" s="1" t="s">
        <v>68219</v>
      </c>
      <c r="AG37426">
        <v>442836</v>
      </c>
      <c r="AH37426">
        <v>16244</v>
      </c>
      <c r="AI37426" s="1" t="s">
        <v>1</v>
      </c>
      <c r="AJ37426">
        <v>1</v>
      </c>
      <c r="AL37426">
        <v>127.02613580192801</v>
      </c>
      <c r="AM37426">
        <v>37.281131141971002</v>
      </c>
    </row>
    <row r="37427" spans="1:39" x14ac:dyDescent="0.3">
      <c r="A37427">
        <v>15831286</v>
      </c>
      <c r="B37427" s="1" t="s">
        <v>68220</v>
      </c>
      <c r="C37427" s="1" t="s">
        <v>1</v>
      </c>
      <c r="D37427" s="1" t="s">
        <v>2</v>
      </c>
      <c r="E37427" s="1" t="s">
        <v>3</v>
      </c>
      <c r="F37427" s="1" t="s">
        <v>720</v>
      </c>
      <c r="G37427" s="1" t="s">
        <v>721</v>
      </c>
      <c r="H37427" s="1" t="s">
        <v>797</v>
      </c>
      <c r="I37427" s="1" t="s">
        <v>798</v>
      </c>
      <c r="J37427" s="1" t="s">
        <v>799</v>
      </c>
      <c r="K37427" s="1" t="s">
        <v>800</v>
      </c>
      <c r="L37427">
        <v>41</v>
      </c>
      <c r="M37427" s="1" t="s">
        <v>10</v>
      </c>
      <c r="N37427">
        <v>41111</v>
      </c>
      <c r="O37427" s="1" t="s">
        <v>60</v>
      </c>
      <c r="P37427">
        <v>4111159700</v>
      </c>
      <c r="Q37427" s="1" t="s">
        <v>945</v>
      </c>
      <c r="R37427">
        <v>4111113600</v>
      </c>
      <c r="S37427" s="1" t="s">
        <v>654</v>
      </c>
      <c r="T37427" s="1" t="s">
        <v>92163</v>
      </c>
      <c r="U37427">
        <v>1</v>
      </c>
      <c r="V37427" s="1" t="s">
        <v>14</v>
      </c>
      <c r="W37427">
        <v>468</v>
      </c>
      <c r="X37427">
        <v>6</v>
      </c>
      <c r="Y37427" s="1" t="s">
        <v>68221</v>
      </c>
      <c r="Z37427" s="1" t="s">
        <v>81885</v>
      </c>
      <c r="AA37427" s="1" t="s">
        <v>20654</v>
      </c>
      <c r="AB37427">
        <v>47</v>
      </c>
      <c r="AD37427">
        <v>4.1111136001046802E+24</v>
      </c>
      <c r="AE37427" s="1" t="s">
        <v>1</v>
      </c>
      <c r="AF37427" s="1" t="s">
        <v>68222</v>
      </c>
      <c r="AG37427">
        <v>440857</v>
      </c>
      <c r="AH37427">
        <v>16280</v>
      </c>
      <c r="AI37427" s="1" t="s">
        <v>1</v>
      </c>
      <c r="AJ37427">
        <v>1</v>
      </c>
      <c r="AL37427">
        <v>127.020454328867</v>
      </c>
      <c r="AM37427">
        <v>37.300115191179302</v>
      </c>
    </row>
    <row r="37428" spans="1:39" x14ac:dyDescent="0.3">
      <c r="A37428">
        <v>28511225</v>
      </c>
      <c r="B37428" s="1" t="s">
        <v>59613</v>
      </c>
      <c r="C37428" s="1" t="s">
        <v>1529</v>
      </c>
      <c r="D37428" s="1" t="s">
        <v>2</v>
      </c>
      <c r="E37428" s="1" t="s">
        <v>3</v>
      </c>
      <c r="F37428" s="1" t="s">
        <v>40</v>
      </c>
      <c r="G37428" s="1" t="s">
        <v>41</v>
      </c>
      <c r="H37428" s="1" t="s">
        <v>1853</v>
      </c>
      <c r="I37428" s="1" t="s">
        <v>1854</v>
      </c>
      <c r="J37428" s="1" t="s">
        <v>44</v>
      </c>
      <c r="K37428" s="1" t="s">
        <v>45</v>
      </c>
      <c r="L37428">
        <v>41</v>
      </c>
      <c r="M37428" s="1" t="s">
        <v>10</v>
      </c>
      <c r="N37428">
        <v>41115</v>
      </c>
      <c r="O37428" s="1" t="s">
        <v>11</v>
      </c>
      <c r="P37428">
        <v>4111573000</v>
      </c>
      <c r="Q37428" s="1" t="s">
        <v>73</v>
      </c>
      <c r="R37428">
        <v>4111514100</v>
      </c>
      <c r="S37428" s="1" t="s">
        <v>73</v>
      </c>
      <c r="T37428" s="1" t="s">
        <v>76444</v>
      </c>
      <c r="U37428">
        <v>1</v>
      </c>
      <c r="V37428" s="1" t="s">
        <v>14</v>
      </c>
      <c r="W37428">
        <v>1114</v>
      </c>
      <c r="X37428">
        <v>1</v>
      </c>
      <c r="Y37428" s="1" t="s">
        <v>1530</v>
      </c>
      <c r="Z37428" s="1" t="s">
        <v>76322</v>
      </c>
      <c r="AA37428" s="1" t="s">
        <v>1080</v>
      </c>
      <c r="AB37428">
        <v>154</v>
      </c>
      <c r="AD37428">
        <v>4.1115141001111398E+24</v>
      </c>
      <c r="AE37428" s="1" t="s">
        <v>1531</v>
      </c>
      <c r="AF37428" s="1" t="s">
        <v>1532</v>
      </c>
      <c r="AG37428">
        <v>442759</v>
      </c>
      <c r="AH37428">
        <v>16488</v>
      </c>
      <c r="AI37428" s="1" t="s">
        <v>1</v>
      </c>
      <c r="AJ37428">
        <v>6</v>
      </c>
      <c r="AL37428">
        <v>127.034309152592</v>
      </c>
      <c r="AM37428">
        <v>37.266303100252998</v>
      </c>
    </row>
    <row r="37429" spans="1:39" x14ac:dyDescent="0.3">
      <c r="A37429">
        <v>24782062</v>
      </c>
      <c r="B37429" s="1" t="s">
        <v>68223</v>
      </c>
      <c r="C37429" s="1" t="s">
        <v>1</v>
      </c>
      <c r="D37429" s="1" t="s">
        <v>2</v>
      </c>
      <c r="E37429" s="1" t="s">
        <v>3</v>
      </c>
      <c r="F37429" s="1" t="s">
        <v>40</v>
      </c>
      <c r="G37429" s="1" t="s">
        <v>41</v>
      </c>
      <c r="H37429" s="1" t="s">
        <v>1853</v>
      </c>
      <c r="I37429" s="1" t="s">
        <v>1854</v>
      </c>
      <c r="J37429" s="1" t="s">
        <v>44</v>
      </c>
      <c r="K37429" s="1" t="s">
        <v>45</v>
      </c>
      <c r="L37429">
        <v>41</v>
      </c>
      <c r="M37429" s="1" t="s">
        <v>10</v>
      </c>
      <c r="N37429">
        <v>41117</v>
      </c>
      <c r="O37429" s="1" t="s">
        <v>19</v>
      </c>
      <c r="P37429">
        <v>4111755000</v>
      </c>
      <c r="Q37429" s="1" t="s">
        <v>150</v>
      </c>
      <c r="R37429">
        <v>4111710200</v>
      </c>
      <c r="S37429" s="1" t="s">
        <v>150</v>
      </c>
      <c r="T37429" s="1" t="s">
        <v>76086</v>
      </c>
      <c r="U37429">
        <v>1</v>
      </c>
      <c r="V37429" s="1" t="s">
        <v>14</v>
      </c>
      <c r="W37429">
        <v>548</v>
      </c>
      <c r="Y37429" s="1" t="s">
        <v>151</v>
      </c>
      <c r="Z37429" s="1" t="s">
        <v>76087</v>
      </c>
      <c r="AA37429" s="1" t="s">
        <v>152</v>
      </c>
      <c r="AB37429">
        <v>28</v>
      </c>
      <c r="AD37429">
        <v>4.11171020010548E+24</v>
      </c>
      <c r="AE37429" s="1" t="s">
        <v>153</v>
      </c>
      <c r="AF37429" s="1" t="s">
        <v>154</v>
      </c>
      <c r="AG37429">
        <v>443756</v>
      </c>
      <c r="AH37429">
        <v>16519</v>
      </c>
      <c r="AI37429" s="1" t="s">
        <v>7072</v>
      </c>
      <c r="AL37429">
        <v>127.05856167272201</v>
      </c>
      <c r="AM37429">
        <v>37.267129206619003</v>
      </c>
    </row>
    <row r="37430" spans="1:39" x14ac:dyDescent="0.3">
      <c r="A37430">
        <v>23143464</v>
      </c>
      <c r="B37430" s="1" t="s">
        <v>68224</v>
      </c>
      <c r="C37430" s="1" t="s">
        <v>1</v>
      </c>
      <c r="D37430" s="1" t="s">
        <v>862</v>
      </c>
      <c r="E37430" s="1" t="s">
        <v>863</v>
      </c>
      <c r="F37430" s="1" t="s">
        <v>864</v>
      </c>
      <c r="G37430" s="1" t="s">
        <v>865</v>
      </c>
      <c r="H37430" s="1" t="s">
        <v>866</v>
      </c>
      <c r="I37430" s="1" t="s">
        <v>865</v>
      </c>
      <c r="J37430" s="1" t="s">
        <v>867</v>
      </c>
      <c r="K37430" s="1" t="s">
        <v>868</v>
      </c>
      <c r="L37430">
        <v>41</v>
      </c>
      <c r="M37430" s="1" t="s">
        <v>10</v>
      </c>
      <c r="N37430">
        <v>41115</v>
      </c>
      <c r="O37430" s="1" t="s">
        <v>11</v>
      </c>
      <c r="P37430">
        <v>4111566000</v>
      </c>
      <c r="Q37430" s="1" t="s">
        <v>46</v>
      </c>
      <c r="R37430">
        <v>4111513500</v>
      </c>
      <c r="S37430" s="1" t="s">
        <v>697</v>
      </c>
      <c r="T37430" s="1" t="s">
        <v>92164</v>
      </c>
      <c r="U37430">
        <v>1</v>
      </c>
      <c r="V37430" s="1" t="s">
        <v>14</v>
      </c>
      <c r="W37430">
        <v>65</v>
      </c>
      <c r="X37430">
        <v>28</v>
      </c>
      <c r="Y37430" s="1" t="s">
        <v>68225</v>
      </c>
      <c r="Z37430" s="1" t="s">
        <v>76069</v>
      </c>
      <c r="AA37430" s="1" t="s">
        <v>49</v>
      </c>
      <c r="AB37430">
        <v>32</v>
      </c>
      <c r="AC37430">
        <v>1</v>
      </c>
      <c r="AD37430">
        <v>4.1115135001006502E+24</v>
      </c>
      <c r="AE37430" s="1" t="s">
        <v>1</v>
      </c>
      <c r="AF37430" s="1" t="s">
        <v>68226</v>
      </c>
      <c r="AG37430">
        <v>442853</v>
      </c>
      <c r="AH37430">
        <v>16461</v>
      </c>
      <c r="AI37430" s="1" t="s">
        <v>1</v>
      </c>
      <c r="AJ37430">
        <v>4</v>
      </c>
      <c r="AL37430">
        <v>127.00508003691399</v>
      </c>
      <c r="AM37430">
        <v>37.267583910093201</v>
      </c>
    </row>
    <row r="37431" spans="1:39" x14ac:dyDescent="0.3">
      <c r="A37431">
        <v>24871545</v>
      </c>
      <c r="B37431" s="1" t="s">
        <v>68227</v>
      </c>
      <c r="C37431" s="1" t="s">
        <v>1</v>
      </c>
      <c r="D37431" s="1" t="s">
        <v>117</v>
      </c>
      <c r="E37431" s="1" t="s">
        <v>118</v>
      </c>
      <c r="F37431" s="1" t="s">
        <v>130</v>
      </c>
      <c r="G37431" s="1" t="s">
        <v>131</v>
      </c>
      <c r="H37431" s="1" t="s">
        <v>1773</v>
      </c>
      <c r="I37431" s="1" t="s">
        <v>1774</v>
      </c>
      <c r="J37431" s="1" t="s">
        <v>1775</v>
      </c>
      <c r="K37431" s="1" t="s">
        <v>1776</v>
      </c>
      <c r="L37431">
        <v>41</v>
      </c>
      <c r="M37431" s="1" t="s">
        <v>10</v>
      </c>
      <c r="N37431">
        <v>41117</v>
      </c>
      <c r="O37431" s="1" t="s">
        <v>19</v>
      </c>
      <c r="P37431">
        <v>4111760000</v>
      </c>
      <c r="Q37431" s="1" t="s">
        <v>843</v>
      </c>
      <c r="R37431">
        <v>4111710300</v>
      </c>
      <c r="S37431" s="1" t="s">
        <v>844</v>
      </c>
      <c r="T37431" s="1" t="s">
        <v>78332</v>
      </c>
      <c r="U37431">
        <v>1</v>
      </c>
      <c r="V37431" s="1" t="s">
        <v>14</v>
      </c>
      <c r="W37431">
        <v>1330</v>
      </c>
      <c r="X37431">
        <v>1</v>
      </c>
      <c r="Y37431" s="1" t="s">
        <v>7715</v>
      </c>
      <c r="Z37431" s="1" t="s">
        <v>76388</v>
      </c>
      <c r="AA37431" s="1" t="s">
        <v>1313</v>
      </c>
      <c r="AB37431">
        <v>103</v>
      </c>
      <c r="AD37431">
        <v>4.1117103001133001E+24</v>
      </c>
      <c r="AE37431" s="1" t="s">
        <v>1</v>
      </c>
      <c r="AF37431" s="1" t="s">
        <v>7716</v>
      </c>
      <c r="AG37431">
        <v>443270</v>
      </c>
      <c r="AH37431">
        <v>16507</v>
      </c>
      <c r="AI37431" s="1" t="s">
        <v>1</v>
      </c>
      <c r="AK37431">
        <v>301</v>
      </c>
      <c r="AL37431">
        <v>127.049610802937</v>
      </c>
      <c r="AM37431">
        <v>37.292144016520503</v>
      </c>
    </row>
    <row r="37432" spans="1:39" x14ac:dyDescent="0.3">
      <c r="A37432">
        <v>14233287</v>
      </c>
      <c r="B37432" s="1" t="s">
        <v>68228</v>
      </c>
      <c r="C37432" s="1" t="s">
        <v>1</v>
      </c>
      <c r="D37432" s="1" t="s">
        <v>2</v>
      </c>
      <c r="E37432" s="1" t="s">
        <v>3</v>
      </c>
      <c r="F37432" s="1" t="s">
        <v>1275</v>
      </c>
      <c r="G37432" s="1" t="s">
        <v>1276</v>
      </c>
      <c r="H37432" s="1" t="s">
        <v>1277</v>
      </c>
      <c r="I37432" s="1" t="s">
        <v>1278</v>
      </c>
      <c r="J37432" s="1" t="s">
        <v>1279</v>
      </c>
      <c r="K37432" s="1" t="s">
        <v>1280</v>
      </c>
      <c r="L37432">
        <v>41</v>
      </c>
      <c r="M37432" s="1" t="s">
        <v>10</v>
      </c>
      <c r="N37432">
        <v>41115</v>
      </c>
      <c r="O37432" s="1" t="s">
        <v>11</v>
      </c>
      <c r="P37432">
        <v>4111573000</v>
      </c>
      <c r="Q37432" s="1" t="s">
        <v>73</v>
      </c>
      <c r="R37432">
        <v>4111514100</v>
      </c>
      <c r="S37432" s="1" t="s">
        <v>73</v>
      </c>
      <c r="T37432" s="1" t="s">
        <v>92165</v>
      </c>
      <c r="U37432">
        <v>1</v>
      </c>
      <c r="V37432" s="1" t="s">
        <v>14</v>
      </c>
      <c r="W37432">
        <v>551</v>
      </c>
      <c r="X37432">
        <v>10</v>
      </c>
      <c r="Y37432" s="1" t="s">
        <v>68229</v>
      </c>
      <c r="Z37432" s="1" t="s">
        <v>92074</v>
      </c>
      <c r="AA37432" s="1" t="s">
        <v>67723</v>
      </c>
      <c r="AB37432">
        <v>24</v>
      </c>
      <c r="AC37432">
        <v>6</v>
      </c>
      <c r="AD37432">
        <v>4.1115141001055102E+24</v>
      </c>
      <c r="AE37432" s="1" t="s">
        <v>1</v>
      </c>
      <c r="AF37432" s="1" t="s">
        <v>68230</v>
      </c>
      <c r="AG37432">
        <v>442830</v>
      </c>
      <c r="AH37432">
        <v>16478</v>
      </c>
      <c r="AI37432" s="1" t="s">
        <v>1</v>
      </c>
      <c r="AL37432">
        <v>127.02061703954</v>
      </c>
      <c r="AM37432">
        <v>37.266677210751403</v>
      </c>
    </row>
    <row r="37433" spans="1:39" x14ac:dyDescent="0.3">
      <c r="A37433">
        <v>20862059</v>
      </c>
      <c r="B37433" s="1" t="s">
        <v>48491</v>
      </c>
      <c r="C37433" s="1" t="s">
        <v>1</v>
      </c>
      <c r="D37433" s="1" t="s">
        <v>2</v>
      </c>
      <c r="E37433" s="1" t="s">
        <v>3</v>
      </c>
      <c r="F37433" s="1" t="s">
        <v>244</v>
      </c>
      <c r="G37433" s="1" t="s">
        <v>245</v>
      </c>
      <c r="H37433" s="1" t="s">
        <v>246</v>
      </c>
      <c r="I37433" s="1" t="s">
        <v>247</v>
      </c>
      <c r="J37433" s="1" t="s">
        <v>248</v>
      </c>
      <c r="K37433" s="1" t="s">
        <v>249</v>
      </c>
      <c r="L37433">
        <v>41</v>
      </c>
      <c r="M37433" s="1" t="s">
        <v>10</v>
      </c>
      <c r="N37433">
        <v>41117</v>
      </c>
      <c r="O37433" s="1" t="s">
        <v>19</v>
      </c>
      <c r="P37433">
        <v>4111752000</v>
      </c>
      <c r="Q37433" s="1" t="s">
        <v>20</v>
      </c>
      <c r="R37433">
        <v>4111710100</v>
      </c>
      <c r="S37433" s="1" t="s">
        <v>21</v>
      </c>
      <c r="T37433" s="1" t="s">
        <v>88123</v>
      </c>
      <c r="U37433">
        <v>1</v>
      </c>
      <c r="V37433" s="1" t="s">
        <v>14</v>
      </c>
      <c r="W37433">
        <v>199</v>
      </c>
      <c r="X37433">
        <v>63</v>
      </c>
      <c r="Y37433" s="1" t="s">
        <v>47611</v>
      </c>
      <c r="Z37433" s="1" t="s">
        <v>76229</v>
      </c>
      <c r="AA37433" s="1" t="s">
        <v>749</v>
      </c>
      <c r="AB37433">
        <v>55</v>
      </c>
      <c r="AD37433">
        <v>4.1117101001019898E+24</v>
      </c>
      <c r="AE37433" s="1" t="s">
        <v>47612</v>
      </c>
      <c r="AF37433" s="1" t="s">
        <v>47613</v>
      </c>
      <c r="AG37433">
        <v>443370</v>
      </c>
      <c r="AH37433">
        <v>16524</v>
      </c>
      <c r="AI37433" s="1" t="s">
        <v>1</v>
      </c>
      <c r="AK37433">
        <v>1</v>
      </c>
      <c r="AL37433">
        <v>127.04887713575199</v>
      </c>
      <c r="AM37433">
        <v>37.268890023554697</v>
      </c>
    </row>
    <row r="37434" spans="1:39" x14ac:dyDescent="0.3">
      <c r="A37434">
        <v>24901621</v>
      </c>
      <c r="B37434" s="1" t="s">
        <v>68231</v>
      </c>
      <c r="C37434" s="1" t="s">
        <v>1</v>
      </c>
      <c r="D37434" s="1" t="s">
        <v>2</v>
      </c>
      <c r="E37434" s="1" t="s">
        <v>3</v>
      </c>
      <c r="F37434" s="1" t="s">
        <v>534</v>
      </c>
      <c r="G37434" s="1" t="s">
        <v>535</v>
      </c>
      <c r="H37434" s="1" t="s">
        <v>536</v>
      </c>
      <c r="I37434" s="1" t="s">
        <v>537</v>
      </c>
      <c r="J37434" s="1" t="s">
        <v>538</v>
      </c>
      <c r="K37434" s="1" t="s">
        <v>539</v>
      </c>
      <c r="L37434">
        <v>41</v>
      </c>
      <c r="M37434" s="1" t="s">
        <v>10</v>
      </c>
      <c r="N37434">
        <v>41115</v>
      </c>
      <c r="O37434" s="1" t="s">
        <v>11</v>
      </c>
      <c r="P37434">
        <v>4111566000</v>
      </c>
      <c r="Q37434" s="1" t="s">
        <v>46</v>
      </c>
      <c r="R37434">
        <v>4111513600</v>
      </c>
      <c r="S37434" s="1" t="s">
        <v>298</v>
      </c>
      <c r="T37434" s="1" t="s">
        <v>81706</v>
      </c>
      <c r="U37434">
        <v>1</v>
      </c>
      <c r="V37434" s="1" t="s">
        <v>14</v>
      </c>
      <c r="W37434">
        <v>69</v>
      </c>
      <c r="X37434">
        <v>13</v>
      </c>
      <c r="Y37434" s="1" t="s">
        <v>19898</v>
      </c>
      <c r="Z37434" s="1" t="s">
        <v>76402</v>
      </c>
      <c r="AA37434" s="1" t="s">
        <v>1375</v>
      </c>
      <c r="AB37434">
        <v>121</v>
      </c>
      <c r="AD37434">
        <v>4.1115136001006899E+24</v>
      </c>
      <c r="AE37434" s="1" t="s">
        <v>1</v>
      </c>
      <c r="AF37434" s="1" t="s">
        <v>19899</v>
      </c>
      <c r="AG37434">
        <v>442851</v>
      </c>
      <c r="AH37434">
        <v>16458</v>
      </c>
      <c r="AI37434" s="1" t="s">
        <v>1</v>
      </c>
      <c r="AL37434">
        <v>127.01070257786699</v>
      </c>
      <c r="AM37434">
        <v>37.269577378774997</v>
      </c>
    </row>
    <row r="37435" spans="1:39" x14ac:dyDescent="0.3">
      <c r="A37435">
        <v>24883649</v>
      </c>
      <c r="B37435" s="1" t="s">
        <v>68232</v>
      </c>
      <c r="C37435" s="1" t="s">
        <v>1</v>
      </c>
      <c r="D37435" s="1" t="s">
        <v>2</v>
      </c>
      <c r="E37435" s="1" t="s">
        <v>3</v>
      </c>
      <c r="F37435" s="1" t="s">
        <v>534</v>
      </c>
      <c r="G37435" s="1" t="s">
        <v>535</v>
      </c>
      <c r="H37435" s="1" t="s">
        <v>536</v>
      </c>
      <c r="I37435" s="1" t="s">
        <v>537</v>
      </c>
      <c r="J37435" s="1" t="s">
        <v>538</v>
      </c>
      <c r="K37435" s="1" t="s">
        <v>539</v>
      </c>
      <c r="L37435">
        <v>41</v>
      </c>
      <c r="M37435" s="1" t="s">
        <v>10</v>
      </c>
      <c r="N37435">
        <v>41113</v>
      </c>
      <c r="O37435" s="1" t="s">
        <v>33</v>
      </c>
      <c r="P37435">
        <v>4111367000</v>
      </c>
      <c r="Q37435" s="1" t="s">
        <v>260</v>
      </c>
      <c r="R37435">
        <v>4111313700</v>
      </c>
      <c r="S37435" s="1" t="s">
        <v>173</v>
      </c>
      <c r="T37435" s="1" t="s">
        <v>77838</v>
      </c>
      <c r="U37435">
        <v>1</v>
      </c>
      <c r="V37435" s="1" t="s">
        <v>14</v>
      </c>
      <c r="W37435">
        <v>1013</v>
      </c>
      <c r="Y37435" s="1" t="s">
        <v>6081</v>
      </c>
      <c r="Z37435" s="1" t="s">
        <v>77391</v>
      </c>
      <c r="AA37435" s="1" t="s">
        <v>4662</v>
      </c>
      <c r="AB37435">
        <v>7</v>
      </c>
      <c r="AD37435">
        <v>4.1113137001101299E+24</v>
      </c>
      <c r="AE37435" s="1" t="s">
        <v>6082</v>
      </c>
      <c r="AF37435" s="1" t="s">
        <v>6083</v>
      </c>
      <c r="AG37435">
        <v>441822</v>
      </c>
      <c r="AH37435">
        <v>16571</v>
      </c>
      <c r="AI37435" s="1" t="s">
        <v>190</v>
      </c>
      <c r="AK37435">
        <v>1106</v>
      </c>
      <c r="AL37435">
        <v>127.029734993733</v>
      </c>
      <c r="AM37435">
        <v>37.261652118681603</v>
      </c>
    </row>
    <row r="37436" spans="1:39" x14ac:dyDescent="0.3">
      <c r="A37436">
        <v>28499758</v>
      </c>
      <c r="B37436" s="1" t="s">
        <v>68233</v>
      </c>
      <c r="C37436" s="1" t="s">
        <v>1</v>
      </c>
      <c r="D37436" s="1" t="s">
        <v>2</v>
      </c>
      <c r="E37436" s="1" t="s">
        <v>3</v>
      </c>
      <c r="F37436" s="1" t="s">
        <v>4</v>
      </c>
      <c r="G37436" s="1" t="s">
        <v>5</v>
      </c>
      <c r="H37436" s="1" t="s">
        <v>2329</v>
      </c>
      <c r="I37436" s="1" t="s">
        <v>2330</v>
      </c>
      <c r="J37436" s="1" t="s">
        <v>2331</v>
      </c>
      <c r="K37436" s="1" t="s">
        <v>2332</v>
      </c>
      <c r="L37436">
        <v>41</v>
      </c>
      <c r="M37436" s="1" t="s">
        <v>10</v>
      </c>
      <c r="N37436">
        <v>41117</v>
      </c>
      <c r="O37436" s="1" t="s">
        <v>19</v>
      </c>
      <c r="P37436">
        <v>4111757000</v>
      </c>
      <c r="Q37436" s="1" t="s">
        <v>820</v>
      </c>
      <c r="R37436">
        <v>4111710500</v>
      </c>
      <c r="S37436" s="1" t="s">
        <v>96</v>
      </c>
      <c r="T37436" s="1" t="s">
        <v>76478</v>
      </c>
      <c r="U37436">
        <v>1</v>
      </c>
      <c r="V37436" s="1" t="s">
        <v>14</v>
      </c>
      <c r="W37436">
        <v>998</v>
      </c>
      <c r="X37436">
        <v>9</v>
      </c>
      <c r="Y37436" s="1" t="s">
        <v>1652</v>
      </c>
      <c r="Z37436" s="1" t="s">
        <v>76479</v>
      </c>
      <c r="AA37436" s="1" t="s">
        <v>1653</v>
      </c>
      <c r="AB37436">
        <v>39</v>
      </c>
      <c r="AD37436">
        <v>4.1117105001099802E+24</v>
      </c>
      <c r="AE37436" s="1" t="s">
        <v>1654</v>
      </c>
      <c r="AF37436" s="1" t="s">
        <v>1655</v>
      </c>
      <c r="AG37436">
        <v>443470</v>
      </c>
      <c r="AH37436">
        <v>16704</v>
      </c>
      <c r="AI37436" s="1" t="s">
        <v>1</v>
      </c>
      <c r="AJ37436">
        <v>9</v>
      </c>
      <c r="AL37436">
        <v>127.075700093126</v>
      </c>
      <c r="AM37436">
        <v>37.253216196927902</v>
      </c>
    </row>
    <row r="37437" spans="1:39" x14ac:dyDescent="0.3">
      <c r="A37437">
        <v>20951038</v>
      </c>
      <c r="B37437" s="1" t="s">
        <v>68234</v>
      </c>
      <c r="C37437" s="1" t="s">
        <v>1</v>
      </c>
      <c r="D37437" s="1" t="s">
        <v>2</v>
      </c>
      <c r="E37437" s="1" t="s">
        <v>3</v>
      </c>
      <c r="F37437" s="1" t="s">
        <v>1073</v>
      </c>
      <c r="G37437" s="1" t="s">
        <v>1074</v>
      </c>
      <c r="H37437" s="1" t="s">
        <v>18167</v>
      </c>
      <c r="I37437" s="1" t="s">
        <v>18168</v>
      </c>
      <c r="J37437" s="1" t="s">
        <v>13147</v>
      </c>
      <c r="K37437" s="1" t="s">
        <v>13148</v>
      </c>
      <c r="L37437">
        <v>41</v>
      </c>
      <c r="M37437" s="1" t="s">
        <v>10</v>
      </c>
      <c r="N37437">
        <v>41117</v>
      </c>
      <c r="O37437" s="1" t="s">
        <v>19</v>
      </c>
      <c r="P37437">
        <v>4111753000</v>
      </c>
      <c r="Q37437" s="1" t="s">
        <v>609</v>
      </c>
      <c r="R37437">
        <v>4111710100</v>
      </c>
      <c r="S37437" s="1" t="s">
        <v>21</v>
      </c>
      <c r="T37437" s="1" t="s">
        <v>92166</v>
      </c>
      <c r="U37437">
        <v>1</v>
      </c>
      <c r="V37437" s="1" t="s">
        <v>14</v>
      </c>
      <c r="W37437">
        <v>506</v>
      </c>
      <c r="X37437">
        <v>1</v>
      </c>
      <c r="Y37437" s="1" t="s">
        <v>68235</v>
      </c>
      <c r="Z37437" s="1" t="s">
        <v>81604</v>
      </c>
      <c r="AA37437" s="1" t="s">
        <v>19502</v>
      </c>
      <c r="AB37437">
        <v>17</v>
      </c>
      <c r="AD37437">
        <v>4.1117101001050601E+24</v>
      </c>
      <c r="AE37437" s="1" t="s">
        <v>68236</v>
      </c>
      <c r="AF37437" s="1" t="s">
        <v>68237</v>
      </c>
      <c r="AG37437">
        <v>443803</v>
      </c>
      <c r="AH37437">
        <v>16676</v>
      </c>
      <c r="AI37437" s="1" t="s">
        <v>1</v>
      </c>
      <c r="AL37437">
        <v>127.061253988055</v>
      </c>
      <c r="AM37437">
        <v>37.2555084658647</v>
      </c>
    </row>
    <row r="37438" spans="1:39" x14ac:dyDescent="0.3">
      <c r="A37438">
        <v>15781235</v>
      </c>
      <c r="B37438" s="1" t="s">
        <v>68238</v>
      </c>
      <c r="C37438" s="1" t="s">
        <v>1</v>
      </c>
      <c r="D37438" s="1" t="s">
        <v>117</v>
      </c>
      <c r="E37438" s="1" t="s">
        <v>118</v>
      </c>
      <c r="F37438" s="1" t="s">
        <v>270</v>
      </c>
      <c r="G37438" s="1" t="s">
        <v>271</v>
      </c>
      <c r="H37438" s="1" t="s">
        <v>642</v>
      </c>
      <c r="I37438" s="1" t="s">
        <v>643</v>
      </c>
      <c r="J37438" s="1" t="s">
        <v>644</v>
      </c>
      <c r="K37438" s="1" t="s">
        <v>645</v>
      </c>
      <c r="L37438">
        <v>41</v>
      </c>
      <c r="M37438" s="1" t="s">
        <v>10</v>
      </c>
      <c r="N37438">
        <v>41111</v>
      </c>
      <c r="O37438" s="1" t="s">
        <v>60</v>
      </c>
      <c r="P37438">
        <v>4111159800</v>
      </c>
      <c r="Q37438" s="1" t="s">
        <v>653</v>
      </c>
      <c r="R37438">
        <v>4111113600</v>
      </c>
      <c r="S37438" s="1" t="s">
        <v>654</v>
      </c>
      <c r="T37438" s="1" t="s">
        <v>76573</v>
      </c>
      <c r="U37438">
        <v>1</v>
      </c>
      <c r="V37438" s="1" t="s">
        <v>14</v>
      </c>
      <c r="W37438">
        <v>894</v>
      </c>
      <c r="Y37438" s="1" t="s">
        <v>1965</v>
      </c>
      <c r="Z37438" s="1" t="s">
        <v>76212</v>
      </c>
      <c r="AA37438" s="1" t="s">
        <v>694</v>
      </c>
      <c r="AB37438">
        <v>940</v>
      </c>
      <c r="AD37438">
        <v>4.1111136001089402E+24</v>
      </c>
      <c r="AE37438" s="1" t="s">
        <v>1966</v>
      </c>
      <c r="AF37438" s="1" t="s">
        <v>1967</v>
      </c>
      <c r="AG37438">
        <v>440202</v>
      </c>
      <c r="AH37438">
        <v>16295</v>
      </c>
      <c r="AI37438" s="1" t="s">
        <v>1</v>
      </c>
      <c r="AK37438">
        <v>216</v>
      </c>
      <c r="AL37438">
        <v>127.008040948127</v>
      </c>
      <c r="AM37438">
        <v>37.30313855699</v>
      </c>
    </row>
    <row r="37439" spans="1:39" x14ac:dyDescent="0.3">
      <c r="A37439">
        <v>23268450</v>
      </c>
      <c r="B37439" s="1" t="s">
        <v>68239</v>
      </c>
      <c r="C37439" s="1" t="s">
        <v>1</v>
      </c>
      <c r="D37439" s="1" t="s">
        <v>52</v>
      </c>
      <c r="E37439" s="1" t="s">
        <v>53</v>
      </c>
      <c r="F37439" s="1" t="s">
        <v>54</v>
      </c>
      <c r="G37439" s="1" t="s">
        <v>55</v>
      </c>
      <c r="H37439" s="1" t="s">
        <v>166</v>
      </c>
      <c r="I37439" s="1" t="s">
        <v>167</v>
      </c>
      <c r="J37439" s="1" t="s">
        <v>58</v>
      </c>
      <c r="K37439" s="1" t="s">
        <v>59</v>
      </c>
      <c r="L37439">
        <v>41</v>
      </c>
      <c r="M37439" s="1" t="s">
        <v>10</v>
      </c>
      <c r="N37439">
        <v>41113</v>
      </c>
      <c r="O37439" s="1" t="s">
        <v>33</v>
      </c>
      <c r="P37439">
        <v>4111370000</v>
      </c>
      <c r="Q37439" s="1" t="s">
        <v>1763</v>
      </c>
      <c r="R37439">
        <v>4111314100</v>
      </c>
      <c r="S37439" s="1" t="s">
        <v>1764</v>
      </c>
      <c r="T37439" s="1" t="s">
        <v>78463</v>
      </c>
      <c r="U37439">
        <v>1</v>
      </c>
      <c r="V37439" s="1" t="s">
        <v>14</v>
      </c>
      <c r="W37439">
        <v>232</v>
      </c>
      <c r="X37439">
        <v>2</v>
      </c>
      <c r="Y37439" s="1" t="s">
        <v>8178</v>
      </c>
      <c r="Z37439" s="1" t="s">
        <v>76845</v>
      </c>
      <c r="AA37439" s="1" t="s">
        <v>2837</v>
      </c>
      <c r="AB37439">
        <v>20</v>
      </c>
      <c r="AD37439">
        <v>4.1113141001023202E+24</v>
      </c>
      <c r="AE37439" s="1" t="s">
        <v>8179</v>
      </c>
      <c r="AF37439" s="1" t="s">
        <v>8180</v>
      </c>
      <c r="AG37439">
        <v>441480</v>
      </c>
      <c r="AH37439">
        <v>16375</v>
      </c>
      <c r="AI37439" s="1" t="s">
        <v>1</v>
      </c>
      <c r="AJ37439">
        <v>1</v>
      </c>
      <c r="AK37439">
        <v>111</v>
      </c>
      <c r="AL37439">
        <v>126.940872076845</v>
      </c>
      <c r="AM37439">
        <v>37.290833462382103</v>
      </c>
    </row>
    <row r="37440" spans="1:39" x14ac:dyDescent="0.3">
      <c r="A37440">
        <v>15868507</v>
      </c>
      <c r="B37440" s="1" t="s">
        <v>68240</v>
      </c>
      <c r="C37440" s="1" t="s">
        <v>1</v>
      </c>
      <c r="D37440" s="1" t="s">
        <v>102</v>
      </c>
      <c r="E37440" s="1" t="s">
        <v>103</v>
      </c>
      <c r="F37440" s="1" t="s">
        <v>1017</v>
      </c>
      <c r="G37440" s="1" t="s">
        <v>1018</v>
      </c>
      <c r="H37440" s="1" t="s">
        <v>1019</v>
      </c>
      <c r="I37440" s="1" t="s">
        <v>1020</v>
      </c>
      <c r="J37440" s="1" t="s">
        <v>1021</v>
      </c>
      <c r="K37440" s="1" t="s">
        <v>1022</v>
      </c>
      <c r="L37440">
        <v>41</v>
      </c>
      <c r="M37440" s="1" t="s">
        <v>10</v>
      </c>
      <c r="N37440">
        <v>41113</v>
      </c>
      <c r="O37440" s="1" t="s">
        <v>33</v>
      </c>
      <c r="P37440">
        <v>4111368000</v>
      </c>
      <c r="Q37440" s="1" t="s">
        <v>453</v>
      </c>
      <c r="R37440">
        <v>4111313700</v>
      </c>
      <c r="S37440" s="1" t="s">
        <v>173</v>
      </c>
      <c r="T37440" s="1" t="s">
        <v>87463</v>
      </c>
      <c r="U37440">
        <v>1</v>
      </c>
      <c r="V37440" s="1" t="s">
        <v>14</v>
      </c>
      <c r="W37440">
        <v>1250</v>
      </c>
      <c r="X37440">
        <v>1</v>
      </c>
      <c r="Y37440" s="1" t="s">
        <v>44496</v>
      </c>
      <c r="Z37440" s="1" t="s">
        <v>77521</v>
      </c>
      <c r="AA37440" s="1" t="s">
        <v>5039</v>
      </c>
      <c r="AB37440">
        <v>8</v>
      </c>
      <c r="AC37440">
        <v>35</v>
      </c>
      <c r="AD37440">
        <v>4.1113137001125002E+24</v>
      </c>
      <c r="AE37440" s="1" t="s">
        <v>1</v>
      </c>
      <c r="AF37440" s="1" t="s">
        <v>44497</v>
      </c>
      <c r="AG37440">
        <v>441836</v>
      </c>
      <c r="AH37440">
        <v>16556</v>
      </c>
      <c r="AI37440" s="1" t="s">
        <v>1</v>
      </c>
      <c r="AJ37440">
        <v>4</v>
      </c>
      <c r="AL37440">
        <v>127.02971385527</v>
      </c>
      <c r="AM37440">
        <v>37.253632233938397</v>
      </c>
    </row>
    <row r="37441" spans="1:39" x14ac:dyDescent="0.3">
      <c r="A37441">
        <v>28490066</v>
      </c>
      <c r="B37441" s="1" t="s">
        <v>68241</v>
      </c>
      <c r="C37441" s="1" t="s">
        <v>1</v>
      </c>
      <c r="D37441" s="1" t="s">
        <v>52</v>
      </c>
      <c r="E37441" s="1" t="s">
        <v>53</v>
      </c>
      <c r="F37441" s="1" t="s">
        <v>1008</v>
      </c>
      <c r="G37441" s="1" t="s">
        <v>1009</v>
      </c>
      <c r="H37441" s="1" t="s">
        <v>1010</v>
      </c>
      <c r="I37441" s="1" t="s">
        <v>1011</v>
      </c>
      <c r="J37441" s="1" t="s">
        <v>1012</v>
      </c>
      <c r="K37441" s="1" t="s">
        <v>1013</v>
      </c>
      <c r="L37441">
        <v>41</v>
      </c>
      <c r="M37441" s="1" t="s">
        <v>10</v>
      </c>
      <c r="N37441">
        <v>41117</v>
      </c>
      <c r="O37441" s="1" t="s">
        <v>19</v>
      </c>
      <c r="P37441">
        <v>4111754000</v>
      </c>
      <c r="Q37441" s="1" t="s">
        <v>265</v>
      </c>
      <c r="R37441">
        <v>4111710100</v>
      </c>
      <c r="S37441" s="1" t="s">
        <v>21</v>
      </c>
      <c r="T37441" s="1" t="s">
        <v>77086</v>
      </c>
      <c r="U37441">
        <v>1</v>
      </c>
      <c r="V37441" s="1" t="s">
        <v>14</v>
      </c>
      <c r="W37441">
        <v>810</v>
      </c>
      <c r="X37441">
        <v>2</v>
      </c>
      <c r="Y37441" s="1" t="s">
        <v>3623</v>
      </c>
      <c r="Z37441" s="1" t="s">
        <v>76536</v>
      </c>
      <c r="AA37441" s="1" t="s">
        <v>1842</v>
      </c>
      <c r="AB37441">
        <v>432</v>
      </c>
      <c r="AD37441">
        <v>4.1117101001080999E+24</v>
      </c>
      <c r="AE37441" s="1" t="s">
        <v>3624</v>
      </c>
      <c r="AF37441" s="1" t="s">
        <v>3625</v>
      </c>
      <c r="AG37441">
        <v>443716</v>
      </c>
      <c r="AH37441">
        <v>16537</v>
      </c>
      <c r="AI37441" s="1" t="s">
        <v>1</v>
      </c>
      <c r="AJ37441">
        <v>1</v>
      </c>
      <c r="AL37441">
        <v>127.042560669837</v>
      </c>
      <c r="AM37441">
        <v>37.267307254188097</v>
      </c>
    </row>
    <row r="37442" spans="1:39" x14ac:dyDescent="0.3">
      <c r="A37442">
        <v>23004724</v>
      </c>
      <c r="B37442" s="1" t="s">
        <v>68242</v>
      </c>
      <c r="C37442" s="1" t="s">
        <v>1</v>
      </c>
      <c r="D37442" s="1" t="s">
        <v>216</v>
      </c>
      <c r="E37442" s="1" t="s">
        <v>217</v>
      </c>
      <c r="F37442" s="1" t="s">
        <v>218</v>
      </c>
      <c r="G37442" s="1" t="s">
        <v>219</v>
      </c>
      <c r="H37442" s="1" t="s">
        <v>1629</v>
      </c>
      <c r="I37442" s="1" t="s">
        <v>1630</v>
      </c>
      <c r="J37442" s="1" t="s">
        <v>1631</v>
      </c>
      <c r="K37442" s="1" t="s">
        <v>1632</v>
      </c>
      <c r="L37442">
        <v>41</v>
      </c>
      <c r="M37442" s="1" t="s">
        <v>10</v>
      </c>
      <c r="N37442">
        <v>41113</v>
      </c>
      <c r="O37442" s="1" t="s">
        <v>33</v>
      </c>
      <c r="P37442">
        <v>4111368000</v>
      </c>
      <c r="Q37442" s="1" t="s">
        <v>453</v>
      </c>
      <c r="R37442">
        <v>4111313700</v>
      </c>
      <c r="S37442" s="1" t="s">
        <v>173</v>
      </c>
      <c r="T37442" s="1" t="s">
        <v>76715</v>
      </c>
      <c r="U37442">
        <v>1</v>
      </c>
      <c r="V37442" s="1" t="s">
        <v>14</v>
      </c>
      <c r="W37442">
        <v>1263</v>
      </c>
      <c r="Y37442" s="1" t="s">
        <v>2439</v>
      </c>
      <c r="Z37442" s="1" t="s">
        <v>76155</v>
      </c>
      <c r="AA37442" s="1" t="s">
        <v>455</v>
      </c>
      <c r="AB37442">
        <v>82</v>
      </c>
      <c r="AD37442">
        <v>4.1113137001126301E+24</v>
      </c>
      <c r="AE37442" s="1" t="s">
        <v>2440</v>
      </c>
      <c r="AF37442" s="1" t="s">
        <v>2441</v>
      </c>
      <c r="AG37442">
        <v>441721</v>
      </c>
      <c r="AH37442">
        <v>16556</v>
      </c>
      <c r="AI37442" s="1" t="s">
        <v>1</v>
      </c>
      <c r="AJ37442">
        <v>1</v>
      </c>
      <c r="AL37442">
        <v>127.029019193352</v>
      </c>
      <c r="AM37442">
        <v>37.251545017050503</v>
      </c>
    </row>
    <row r="37443" spans="1:39" x14ac:dyDescent="0.3">
      <c r="A37443">
        <v>25008178</v>
      </c>
      <c r="B37443" s="1" t="s">
        <v>68243</v>
      </c>
      <c r="C37443" s="1" t="s">
        <v>6466</v>
      </c>
      <c r="D37443" s="1" t="s">
        <v>102</v>
      </c>
      <c r="E37443" s="1" t="s">
        <v>103</v>
      </c>
      <c r="F37443" s="1" t="s">
        <v>104</v>
      </c>
      <c r="G37443" s="1" t="s">
        <v>105</v>
      </c>
      <c r="H37443" s="1" t="s">
        <v>106</v>
      </c>
      <c r="I37443" s="1" t="s">
        <v>107</v>
      </c>
      <c r="J37443" s="1" t="s">
        <v>108</v>
      </c>
      <c r="K37443" s="1" t="s">
        <v>109</v>
      </c>
      <c r="L37443">
        <v>41</v>
      </c>
      <c r="M37443" s="1" t="s">
        <v>10</v>
      </c>
      <c r="N37443">
        <v>41113</v>
      </c>
      <c r="O37443" s="1" t="s">
        <v>33</v>
      </c>
      <c r="P37443">
        <v>4111369000</v>
      </c>
      <c r="Q37443" s="1" t="s">
        <v>110</v>
      </c>
      <c r="R37443">
        <v>4111313700</v>
      </c>
      <c r="S37443" s="1" t="s">
        <v>173</v>
      </c>
      <c r="T37443" s="1" t="s">
        <v>92167</v>
      </c>
      <c r="U37443">
        <v>1</v>
      </c>
      <c r="V37443" s="1" t="s">
        <v>14</v>
      </c>
      <c r="W37443">
        <v>1297</v>
      </c>
      <c r="X37443">
        <v>2</v>
      </c>
      <c r="Y37443" s="1" t="s">
        <v>17933</v>
      </c>
      <c r="Z37443" s="1" t="s">
        <v>76190</v>
      </c>
      <c r="AA37443" s="1" t="s">
        <v>599</v>
      </c>
      <c r="AB37443">
        <v>44</v>
      </c>
      <c r="AD37443">
        <v>4.1113137001129699E+24</v>
      </c>
      <c r="AE37443" s="1" t="s">
        <v>17934</v>
      </c>
      <c r="AF37443" s="1" t="s">
        <v>17935</v>
      </c>
      <c r="AG37443">
        <v>441885</v>
      </c>
      <c r="AH37443">
        <v>16553</v>
      </c>
      <c r="AI37443" s="1" t="s">
        <v>1</v>
      </c>
      <c r="AK37443">
        <v>501</v>
      </c>
      <c r="AL37443">
        <v>127.03585350955601</v>
      </c>
      <c r="AM37443">
        <v>37.2504024112881</v>
      </c>
    </row>
    <row r="37444" spans="1:39" x14ac:dyDescent="0.3">
      <c r="A37444">
        <v>24872953</v>
      </c>
      <c r="B37444" s="1" t="s">
        <v>68244</v>
      </c>
      <c r="C37444" s="1" t="s">
        <v>1</v>
      </c>
      <c r="D37444" s="1" t="s">
        <v>2</v>
      </c>
      <c r="E37444" s="1" t="s">
        <v>3</v>
      </c>
      <c r="F37444" s="1" t="s">
        <v>40</v>
      </c>
      <c r="G37444" s="1" t="s">
        <v>41</v>
      </c>
      <c r="H37444" s="1" t="s">
        <v>42</v>
      </c>
      <c r="I37444" s="1" t="s">
        <v>43</v>
      </c>
      <c r="J37444" s="1" t="s">
        <v>44</v>
      </c>
      <c r="K37444" s="1" t="s">
        <v>45</v>
      </c>
      <c r="L37444">
        <v>41</v>
      </c>
      <c r="M37444" s="1" t="s">
        <v>10</v>
      </c>
      <c r="N37444">
        <v>41113</v>
      </c>
      <c r="O37444" s="1" t="s">
        <v>33</v>
      </c>
      <c r="P37444">
        <v>4111368000</v>
      </c>
      <c r="Q37444" s="1" t="s">
        <v>453</v>
      </c>
      <c r="R37444">
        <v>4111313700</v>
      </c>
      <c r="S37444" s="1" t="s">
        <v>173</v>
      </c>
      <c r="T37444" s="1" t="s">
        <v>83412</v>
      </c>
      <c r="U37444">
        <v>1</v>
      </c>
      <c r="V37444" s="1" t="s">
        <v>14</v>
      </c>
      <c r="W37444">
        <v>1260</v>
      </c>
      <c r="X37444">
        <v>2</v>
      </c>
      <c r="Y37444" s="1" t="s">
        <v>26562</v>
      </c>
      <c r="Z37444" s="1" t="s">
        <v>78293</v>
      </c>
      <c r="AA37444" s="1" t="s">
        <v>7572</v>
      </c>
      <c r="AB37444">
        <v>23</v>
      </c>
      <c r="AD37444">
        <v>4.1113137001126E+24</v>
      </c>
      <c r="AE37444" s="1" t="s">
        <v>1</v>
      </c>
      <c r="AF37444" s="1" t="s">
        <v>26563</v>
      </c>
      <c r="AG37444">
        <v>441836</v>
      </c>
      <c r="AH37444">
        <v>16556</v>
      </c>
      <c r="AI37444" s="1" t="s">
        <v>1</v>
      </c>
      <c r="AJ37444">
        <v>1</v>
      </c>
      <c r="AL37444">
        <v>127.02864509922701</v>
      </c>
      <c r="AM37444">
        <v>37.252587215352499</v>
      </c>
    </row>
    <row r="37445" spans="1:39" x14ac:dyDescent="0.3">
      <c r="A37445">
        <v>24890229</v>
      </c>
      <c r="B37445" s="1" t="s">
        <v>51230</v>
      </c>
      <c r="C37445" s="1" t="s">
        <v>1</v>
      </c>
      <c r="D37445" s="1" t="s">
        <v>2</v>
      </c>
      <c r="E37445" s="1" t="s">
        <v>3</v>
      </c>
      <c r="F37445" s="1" t="s">
        <v>156</v>
      </c>
      <c r="G37445" s="1" t="s">
        <v>157</v>
      </c>
      <c r="H37445" s="1" t="s">
        <v>1034</v>
      </c>
      <c r="I37445" s="1" t="s">
        <v>1035</v>
      </c>
      <c r="J37445" s="1" t="s">
        <v>724</v>
      </c>
      <c r="K37445" s="1" t="s">
        <v>725</v>
      </c>
      <c r="L37445">
        <v>41</v>
      </c>
      <c r="M37445" s="1" t="s">
        <v>10</v>
      </c>
      <c r="N37445">
        <v>41111</v>
      </c>
      <c r="O37445" s="1" t="s">
        <v>60</v>
      </c>
      <c r="P37445">
        <v>4111156600</v>
      </c>
      <c r="Q37445" s="1" t="s">
        <v>377</v>
      </c>
      <c r="R37445">
        <v>4111113300</v>
      </c>
      <c r="S37445" s="1" t="s">
        <v>378</v>
      </c>
      <c r="T37445" s="1" t="s">
        <v>92168</v>
      </c>
      <c r="U37445">
        <v>1</v>
      </c>
      <c r="V37445" s="1" t="s">
        <v>14</v>
      </c>
      <c r="W37445">
        <v>324</v>
      </c>
      <c r="X37445">
        <v>19</v>
      </c>
      <c r="Y37445" s="1" t="s">
        <v>68245</v>
      </c>
      <c r="Z37445" s="1" t="s">
        <v>78742</v>
      </c>
      <c r="AA37445" s="1" t="s">
        <v>9137</v>
      </c>
      <c r="AB37445">
        <v>16</v>
      </c>
      <c r="AC37445">
        <v>2</v>
      </c>
      <c r="AD37445">
        <v>4.1111133001032402E+24</v>
      </c>
      <c r="AE37445" s="1" t="s">
        <v>23098</v>
      </c>
      <c r="AF37445" s="1" t="s">
        <v>68246</v>
      </c>
      <c r="AG37445">
        <v>440330</v>
      </c>
      <c r="AH37445">
        <v>16421</v>
      </c>
      <c r="AI37445" s="1" t="s">
        <v>542</v>
      </c>
      <c r="AK37445">
        <v>102</v>
      </c>
      <c r="AL37445">
        <v>126.976546612626</v>
      </c>
      <c r="AM37445">
        <v>37.290696775970297</v>
      </c>
    </row>
    <row r="37446" spans="1:39" x14ac:dyDescent="0.3">
      <c r="A37446">
        <v>13182915</v>
      </c>
      <c r="B37446" s="1" t="s">
        <v>68247</v>
      </c>
      <c r="C37446" s="1" t="s">
        <v>1</v>
      </c>
      <c r="D37446" s="1" t="s">
        <v>52</v>
      </c>
      <c r="E37446" s="1" t="s">
        <v>53</v>
      </c>
      <c r="F37446" s="1" t="s">
        <v>54</v>
      </c>
      <c r="G37446" s="1" t="s">
        <v>55</v>
      </c>
      <c r="H37446" s="1" t="s">
        <v>166</v>
      </c>
      <c r="I37446" s="1" t="s">
        <v>167</v>
      </c>
      <c r="J37446" s="1" t="s">
        <v>58</v>
      </c>
      <c r="K37446" s="1" t="s">
        <v>59</v>
      </c>
      <c r="L37446">
        <v>41</v>
      </c>
      <c r="M37446" s="1" t="s">
        <v>10</v>
      </c>
      <c r="N37446">
        <v>41113</v>
      </c>
      <c r="O37446" s="1" t="s">
        <v>33</v>
      </c>
      <c r="P37446">
        <v>4111367000</v>
      </c>
      <c r="Q37446" s="1" t="s">
        <v>260</v>
      </c>
      <c r="R37446">
        <v>4111313700</v>
      </c>
      <c r="S37446" s="1" t="s">
        <v>173</v>
      </c>
      <c r="T37446" s="1" t="s">
        <v>86334</v>
      </c>
      <c r="U37446">
        <v>1</v>
      </c>
      <c r="V37446" s="1" t="s">
        <v>14</v>
      </c>
      <c r="W37446">
        <v>1039</v>
      </c>
      <c r="X37446">
        <v>15</v>
      </c>
      <c r="Y37446" s="1" t="s">
        <v>38992</v>
      </c>
      <c r="Z37446" s="1" t="s">
        <v>76513</v>
      </c>
      <c r="AA37446" s="1" t="s">
        <v>1770</v>
      </c>
      <c r="AB37446">
        <v>106</v>
      </c>
      <c r="AD37446">
        <v>4.1113137001103903E+24</v>
      </c>
      <c r="AE37446" s="1" t="s">
        <v>1</v>
      </c>
      <c r="AF37446" s="1" t="s">
        <v>38993</v>
      </c>
      <c r="AG37446">
        <v>441824</v>
      </c>
      <c r="AH37446">
        <v>16561</v>
      </c>
      <c r="AI37446" s="1" t="s">
        <v>1</v>
      </c>
      <c r="AJ37446">
        <v>2</v>
      </c>
      <c r="AL37446">
        <v>127.030355684002</v>
      </c>
      <c r="AM37446">
        <v>37.257205814408202</v>
      </c>
    </row>
    <row r="37447" spans="1:39" x14ac:dyDescent="0.3">
      <c r="A37447">
        <v>12150782</v>
      </c>
      <c r="B37447" s="1" t="s">
        <v>68248</v>
      </c>
      <c r="C37447" s="1" t="s">
        <v>1</v>
      </c>
      <c r="D37447" s="1" t="s">
        <v>117</v>
      </c>
      <c r="E37447" s="1" t="s">
        <v>118</v>
      </c>
      <c r="F37447" s="1" t="s">
        <v>270</v>
      </c>
      <c r="G37447" s="1" t="s">
        <v>271</v>
      </c>
      <c r="H37447" s="1" t="s">
        <v>642</v>
      </c>
      <c r="I37447" s="1" t="s">
        <v>643</v>
      </c>
      <c r="J37447" s="1" t="s">
        <v>644</v>
      </c>
      <c r="K37447" s="1" t="s">
        <v>645</v>
      </c>
      <c r="L37447">
        <v>41</v>
      </c>
      <c r="M37447" s="1" t="s">
        <v>10</v>
      </c>
      <c r="N37447">
        <v>41111</v>
      </c>
      <c r="O37447" s="1" t="s">
        <v>60</v>
      </c>
      <c r="P37447">
        <v>4111158000</v>
      </c>
      <c r="Q37447" s="1" t="s">
        <v>285</v>
      </c>
      <c r="R37447">
        <v>4111113400</v>
      </c>
      <c r="S37447" s="1" t="s">
        <v>285</v>
      </c>
      <c r="T37447" s="1" t="s">
        <v>79138</v>
      </c>
      <c r="U37447">
        <v>1</v>
      </c>
      <c r="V37447" s="1" t="s">
        <v>14</v>
      </c>
      <c r="W37447">
        <v>391</v>
      </c>
      <c r="X37447">
        <v>45</v>
      </c>
      <c r="Y37447" s="1" t="s">
        <v>10535</v>
      </c>
      <c r="Z37447" s="1" t="s">
        <v>79139</v>
      </c>
      <c r="AA37447" s="1" t="s">
        <v>10536</v>
      </c>
      <c r="AB37447">
        <v>19</v>
      </c>
      <c r="AD37447">
        <v>4.1111134001039102E+24</v>
      </c>
      <c r="AE37447" s="1" t="s">
        <v>10537</v>
      </c>
      <c r="AF37447" s="1" t="s">
        <v>10538</v>
      </c>
      <c r="AG37447">
        <v>440820</v>
      </c>
      <c r="AH37447">
        <v>16273</v>
      </c>
      <c r="AI37447" s="1" t="s">
        <v>1</v>
      </c>
      <c r="AJ37447">
        <v>1</v>
      </c>
      <c r="AL37447">
        <v>127.005146505155</v>
      </c>
      <c r="AM37447">
        <v>37.2899494294142</v>
      </c>
    </row>
    <row r="37448" spans="1:39" x14ac:dyDescent="0.3">
      <c r="A37448">
        <v>23090272</v>
      </c>
      <c r="B37448" s="1" t="s">
        <v>68249</v>
      </c>
      <c r="C37448" s="1" t="s">
        <v>1</v>
      </c>
      <c r="D37448" s="1" t="s">
        <v>2</v>
      </c>
      <c r="E37448" s="1" t="s">
        <v>3</v>
      </c>
      <c r="F37448" s="1" t="s">
        <v>1727</v>
      </c>
      <c r="G37448" s="1" t="s">
        <v>1728</v>
      </c>
      <c r="H37448" s="1" t="s">
        <v>6109</v>
      </c>
      <c r="I37448" s="1" t="s">
        <v>6110</v>
      </c>
      <c r="J37448" s="1" t="s">
        <v>1731</v>
      </c>
      <c r="K37448" s="1" t="s">
        <v>1732</v>
      </c>
      <c r="L37448">
        <v>41</v>
      </c>
      <c r="M37448" s="1" t="s">
        <v>10</v>
      </c>
      <c r="N37448">
        <v>41115</v>
      </c>
      <c r="O37448" s="1" t="s">
        <v>11</v>
      </c>
      <c r="P37448">
        <v>4111569000</v>
      </c>
      <c r="Q37448" s="1" t="s">
        <v>1263</v>
      </c>
      <c r="R37448">
        <v>4111513800</v>
      </c>
      <c r="S37448" s="1" t="s">
        <v>185</v>
      </c>
      <c r="T37448" s="1" t="s">
        <v>76403</v>
      </c>
      <c r="U37448">
        <v>1</v>
      </c>
      <c r="V37448" s="1" t="s">
        <v>14</v>
      </c>
      <c r="W37448">
        <v>644</v>
      </c>
      <c r="X37448">
        <v>5</v>
      </c>
      <c r="Y37448" s="1" t="s">
        <v>1385</v>
      </c>
      <c r="Z37448" s="1" t="s">
        <v>76404</v>
      </c>
      <c r="AA37448" s="1" t="s">
        <v>1386</v>
      </c>
      <c r="AB37448">
        <v>17</v>
      </c>
      <c r="AD37448">
        <v>4.1115138001064399E+24</v>
      </c>
      <c r="AE37448" s="1" t="s">
        <v>1387</v>
      </c>
      <c r="AF37448" s="1" t="s">
        <v>1388</v>
      </c>
      <c r="AG37448">
        <v>442150</v>
      </c>
      <c r="AH37448">
        <v>16435</v>
      </c>
      <c r="AI37448" s="1" t="s">
        <v>1</v>
      </c>
      <c r="AJ37448">
        <v>1</v>
      </c>
      <c r="AL37448">
        <v>126.99094675254599</v>
      </c>
      <c r="AM37448">
        <v>37.2849363398336</v>
      </c>
    </row>
    <row r="37449" spans="1:39" x14ac:dyDescent="0.3">
      <c r="A37449">
        <v>24925272</v>
      </c>
      <c r="B37449" s="1" t="s">
        <v>47900</v>
      </c>
      <c r="C37449" s="1" t="s">
        <v>1</v>
      </c>
      <c r="D37449" s="1" t="s">
        <v>2</v>
      </c>
      <c r="E37449" s="1" t="s">
        <v>3</v>
      </c>
      <c r="F37449" s="1" t="s">
        <v>27</v>
      </c>
      <c r="G37449" s="1" t="s">
        <v>28</v>
      </c>
      <c r="H37449" s="1" t="s">
        <v>850</v>
      </c>
      <c r="I37449" s="1" t="s">
        <v>851</v>
      </c>
      <c r="J37449" s="1" t="s">
        <v>852</v>
      </c>
      <c r="K37449" s="1" t="s">
        <v>853</v>
      </c>
      <c r="L37449">
        <v>41</v>
      </c>
      <c r="M37449" s="1" t="s">
        <v>10</v>
      </c>
      <c r="N37449">
        <v>41115</v>
      </c>
      <c r="O37449" s="1" t="s">
        <v>11</v>
      </c>
      <c r="P37449">
        <v>4111570000</v>
      </c>
      <c r="Q37449" s="1" t="s">
        <v>777</v>
      </c>
      <c r="R37449">
        <v>4111513900</v>
      </c>
      <c r="S37449" s="1" t="s">
        <v>777</v>
      </c>
      <c r="T37449" s="1" t="s">
        <v>92169</v>
      </c>
      <c r="U37449">
        <v>1</v>
      </c>
      <c r="V37449" s="1" t="s">
        <v>14</v>
      </c>
      <c r="W37449">
        <v>292</v>
      </c>
      <c r="X37449">
        <v>19</v>
      </c>
      <c r="Y37449" s="1" t="s">
        <v>68250</v>
      </c>
      <c r="Z37449" s="1" t="s">
        <v>77517</v>
      </c>
      <c r="AA37449" s="1" t="s">
        <v>5028</v>
      </c>
      <c r="AB37449">
        <v>28</v>
      </c>
      <c r="AC37449">
        <v>6</v>
      </c>
      <c r="AD37449">
        <v>4.1115139001029202E+24</v>
      </c>
      <c r="AE37449" s="1" t="s">
        <v>1</v>
      </c>
      <c r="AF37449" s="1" t="s">
        <v>68251</v>
      </c>
      <c r="AG37449">
        <v>442837</v>
      </c>
      <c r="AH37449">
        <v>16243</v>
      </c>
      <c r="AI37449" s="1" t="s">
        <v>1</v>
      </c>
      <c r="AK37449">
        <v>301</v>
      </c>
      <c r="AL37449">
        <v>127.021528932707</v>
      </c>
      <c r="AM37449">
        <v>37.279849650539198</v>
      </c>
    </row>
    <row r="37450" spans="1:39" x14ac:dyDescent="0.3">
      <c r="A37450">
        <v>15867075</v>
      </c>
      <c r="B37450" s="1" t="s">
        <v>24774</v>
      </c>
      <c r="C37450" s="1" t="s">
        <v>1</v>
      </c>
      <c r="D37450" s="1" t="s">
        <v>2</v>
      </c>
      <c r="E37450" s="1" t="s">
        <v>3</v>
      </c>
      <c r="F37450" s="1" t="s">
        <v>1073</v>
      </c>
      <c r="G37450" s="1" t="s">
        <v>1074</v>
      </c>
      <c r="H37450" s="1" t="s">
        <v>2372</v>
      </c>
      <c r="I37450" s="1" t="s">
        <v>2373</v>
      </c>
      <c r="J37450" s="1" t="s">
        <v>2374</v>
      </c>
      <c r="K37450" s="1" t="s">
        <v>2375</v>
      </c>
      <c r="L37450">
        <v>41</v>
      </c>
      <c r="M37450" s="1" t="s">
        <v>10</v>
      </c>
      <c r="N37450">
        <v>41113</v>
      </c>
      <c r="O37450" s="1" t="s">
        <v>33</v>
      </c>
      <c r="P37450">
        <v>4111353000</v>
      </c>
      <c r="Q37450" s="1" t="s">
        <v>353</v>
      </c>
      <c r="R37450">
        <v>4111312600</v>
      </c>
      <c r="S37450" s="1" t="s">
        <v>35</v>
      </c>
      <c r="T37450" s="1" t="s">
        <v>82597</v>
      </c>
      <c r="U37450">
        <v>1</v>
      </c>
      <c r="V37450" s="1" t="s">
        <v>14</v>
      </c>
      <c r="W37450">
        <v>1141</v>
      </c>
      <c r="X37450">
        <v>5</v>
      </c>
      <c r="Y37450" s="1" t="s">
        <v>23348</v>
      </c>
      <c r="Z37450" s="1" t="s">
        <v>76300</v>
      </c>
      <c r="AA37450" s="1" t="s">
        <v>990</v>
      </c>
      <c r="AB37450">
        <v>442</v>
      </c>
      <c r="AC37450">
        <v>1</v>
      </c>
      <c r="AD37450">
        <v>4.1113126001114099E+24</v>
      </c>
      <c r="AE37450" s="1" t="s">
        <v>1</v>
      </c>
      <c r="AF37450" s="1" t="s">
        <v>23349</v>
      </c>
      <c r="AG37450">
        <v>441880</v>
      </c>
      <c r="AH37450">
        <v>16658</v>
      </c>
      <c r="AI37450" s="1" t="s">
        <v>1</v>
      </c>
      <c r="AL37450">
        <v>127.013013914648</v>
      </c>
      <c r="AM37450">
        <v>37.248844574616903</v>
      </c>
    </row>
    <row r="37451" spans="1:39" x14ac:dyDescent="0.3">
      <c r="A37451">
        <v>20399542</v>
      </c>
      <c r="B37451" s="1" t="s">
        <v>68252</v>
      </c>
      <c r="C37451" s="1" t="s">
        <v>1</v>
      </c>
      <c r="D37451" s="1" t="s">
        <v>2</v>
      </c>
      <c r="E37451" s="1" t="s">
        <v>3</v>
      </c>
      <c r="F37451" s="1" t="s">
        <v>78</v>
      </c>
      <c r="G37451" s="1" t="s">
        <v>79</v>
      </c>
      <c r="H37451" s="1" t="s">
        <v>3667</v>
      </c>
      <c r="I37451" s="1" t="s">
        <v>3668</v>
      </c>
      <c r="J37451" s="1" t="s">
        <v>82</v>
      </c>
      <c r="K37451" s="1" t="s">
        <v>83</v>
      </c>
      <c r="L37451">
        <v>41</v>
      </c>
      <c r="M37451" s="1" t="s">
        <v>10</v>
      </c>
      <c r="N37451">
        <v>41113</v>
      </c>
      <c r="O37451" s="1" t="s">
        <v>33</v>
      </c>
      <c r="P37451">
        <v>4111369000</v>
      </c>
      <c r="Q37451" s="1" t="s">
        <v>110</v>
      </c>
      <c r="R37451">
        <v>4111313700</v>
      </c>
      <c r="S37451" s="1" t="s">
        <v>173</v>
      </c>
      <c r="T37451" s="1" t="s">
        <v>92170</v>
      </c>
      <c r="U37451">
        <v>1</v>
      </c>
      <c r="V37451" s="1" t="s">
        <v>14</v>
      </c>
      <c r="W37451">
        <v>1291</v>
      </c>
      <c r="X37451">
        <v>4</v>
      </c>
      <c r="Y37451" s="1" t="s">
        <v>68253</v>
      </c>
      <c r="Z37451" s="1" t="s">
        <v>78010</v>
      </c>
      <c r="AA37451" s="1" t="s">
        <v>6642</v>
      </c>
      <c r="AB37451">
        <v>26</v>
      </c>
      <c r="AD37451">
        <v>4.1113137001129098E+24</v>
      </c>
      <c r="AE37451" s="1" t="s">
        <v>1</v>
      </c>
      <c r="AF37451" s="1" t="s">
        <v>68254</v>
      </c>
      <c r="AG37451">
        <v>441885</v>
      </c>
      <c r="AH37451">
        <v>16553</v>
      </c>
      <c r="AI37451" s="1" t="s">
        <v>1</v>
      </c>
      <c r="AJ37451">
        <v>1</v>
      </c>
      <c r="AL37451">
        <v>127.037393394365</v>
      </c>
      <c r="AM37451">
        <v>37.250748344361099</v>
      </c>
    </row>
    <row r="37452" spans="1:39" x14ac:dyDescent="0.3">
      <c r="A37452">
        <v>24874876</v>
      </c>
      <c r="B37452" s="1" t="s">
        <v>68255</v>
      </c>
      <c r="C37452" s="1" t="s">
        <v>1</v>
      </c>
      <c r="D37452" s="1" t="s">
        <v>2</v>
      </c>
      <c r="E37452" s="1" t="s">
        <v>3</v>
      </c>
      <c r="F37452" s="1" t="s">
        <v>720</v>
      </c>
      <c r="G37452" s="1" t="s">
        <v>721</v>
      </c>
      <c r="H37452" s="1" t="s">
        <v>3724</v>
      </c>
      <c r="I37452" s="1" t="s">
        <v>3725</v>
      </c>
      <c r="J37452" s="1" t="s">
        <v>3532</v>
      </c>
      <c r="K37452" s="1" t="s">
        <v>3533</v>
      </c>
      <c r="L37452">
        <v>41</v>
      </c>
      <c r="M37452" s="1" t="s">
        <v>10</v>
      </c>
      <c r="N37452">
        <v>41117</v>
      </c>
      <c r="O37452" s="1" t="s">
        <v>19</v>
      </c>
      <c r="P37452">
        <v>4111760000</v>
      </c>
      <c r="Q37452" s="1" t="s">
        <v>843</v>
      </c>
      <c r="R37452">
        <v>4111710300</v>
      </c>
      <c r="S37452" s="1" t="s">
        <v>844</v>
      </c>
      <c r="T37452" s="1" t="s">
        <v>82858</v>
      </c>
      <c r="U37452">
        <v>1</v>
      </c>
      <c r="V37452" s="1" t="s">
        <v>14</v>
      </c>
      <c r="W37452">
        <v>1310</v>
      </c>
      <c r="Y37452" s="1" t="s">
        <v>24379</v>
      </c>
      <c r="Z37452" s="1" t="s">
        <v>76430</v>
      </c>
      <c r="AA37452" s="1" t="s">
        <v>1484</v>
      </c>
      <c r="AB37452">
        <v>59</v>
      </c>
      <c r="AD37452">
        <v>4.1117103001130999E+24</v>
      </c>
      <c r="AE37452" s="1" t="s">
        <v>1</v>
      </c>
      <c r="AF37452" s="1" t="s">
        <v>24380</v>
      </c>
      <c r="AG37452">
        <v>443270</v>
      </c>
      <c r="AH37452">
        <v>16506</v>
      </c>
      <c r="AI37452" s="1" t="s">
        <v>1</v>
      </c>
      <c r="AK37452">
        <v>101</v>
      </c>
      <c r="AL37452">
        <v>127.053226599741</v>
      </c>
      <c r="AM37452">
        <v>37.294308572330102</v>
      </c>
    </row>
    <row r="37453" spans="1:39" x14ac:dyDescent="0.3">
      <c r="A37453">
        <v>24903641</v>
      </c>
      <c r="B37453" s="1" t="s">
        <v>68256</v>
      </c>
      <c r="C37453" s="1" t="s">
        <v>1</v>
      </c>
      <c r="D37453" s="1" t="s">
        <v>117</v>
      </c>
      <c r="E37453" s="1" t="s">
        <v>118</v>
      </c>
      <c r="F37453" s="1" t="s">
        <v>270</v>
      </c>
      <c r="G37453" s="1" t="s">
        <v>271</v>
      </c>
      <c r="H37453" s="1" t="s">
        <v>515</v>
      </c>
      <c r="I37453" s="1" t="s">
        <v>516</v>
      </c>
      <c r="J37453" s="1" t="s">
        <v>517</v>
      </c>
      <c r="K37453" s="1" t="s">
        <v>518</v>
      </c>
      <c r="L37453">
        <v>41</v>
      </c>
      <c r="M37453" s="1" t="s">
        <v>10</v>
      </c>
      <c r="N37453">
        <v>41117</v>
      </c>
      <c r="O37453" s="1" t="s">
        <v>19</v>
      </c>
      <c r="P37453">
        <v>4111752000</v>
      </c>
      <c r="Q37453" s="1" t="s">
        <v>20</v>
      </c>
      <c r="R37453">
        <v>4111710100</v>
      </c>
      <c r="S37453" s="1" t="s">
        <v>21</v>
      </c>
      <c r="T37453" s="1" t="s">
        <v>83273</v>
      </c>
      <c r="U37453">
        <v>1</v>
      </c>
      <c r="V37453" s="1" t="s">
        <v>14</v>
      </c>
      <c r="W37453">
        <v>102</v>
      </c>
      <c r="X37453">
        <v>15</v>
      </c>
      <c r="Y37453" s="1" t="s">
        <v>26007</v>
      </c>
      <c r="Z37453" s="1" t="s">
        <v>76471</v>
      </c>
      <c r="AA37453" s="1" t="s">
        <v>1626</v>
      </c>
      <c r="AB37453">
        <v>37</v>
      </c>
      <c r="AD37453">
        <v>4.1117101001010202E+24</v>
      </c>
      <c r="AE37453" s="1" t="s">
        <v>26008</v>
      </c>
      <c r="AF37453" s="1" t="s">
        <v>26009</v>
      </c>
      <c r="AG37453">
        <v>443370</v>
      </c>
      <c r="AH37453">
        <v>16525</v>
      </c>
      <c r="AI37453" s="1" t="s">
        <v>1</v>
      </c>
      <c r="AJ37453">
        <v>2</v>
      </c>
      <c r="AL37453">
        <v>127.047083030477</v>
      </c>
      <c r="AM37453">
        <v>37.272579077807499</v>
      </c>
    </row>
    <row r="37454" spans="1:39" x14ac:dyDescent="0.3">
      <c r="A37454">
        <v>24896800</v>
      </c>
      <c r="B37454" s="1" t="s">
        <v>6467</v>
      </c>
      <c r="C37454" s="1" t="s">
        <v>1</v>
      </c>
      <c r="D37454" s="1" t="s">
        <v>117</v>
      </c>
      <c r="E37454" s="1" t="s">
        <v>118</v>
      </c>
      <c r="F37454" s="1" t="s">
        <v>119</v>
      </c>
      <c r="G37454" s="1" t="s">
        <v>120</v>
      </c>
      <c r="H37454" s="1" t="s">
        <v>1567</v>
      </c>
      <c r="I37454" s="1" t="s">
        <v>1568</v>
      </c>
      <c r="J37454" s="1" t="s">
        <v>1569</v>
      </c>
      <c r="K37454" s="1" t="s">
        <v>1570</v>
      </c>
      <c r="L37454">
        <v>41</v>
      </c>
      <c r="M37454" s="1" t="s">
        <v>10</v>
      </c>
      <c r="N37454">
        <v>41113</v>
      </c>
      <c r="O37454" s="1" t="s">
        <v>33</v>
      </c>
      <c r="P37454">
        <v>4111367000</v>
      </c>
      <c r="Q37454" s="1" t="s">
        <v>260</v>
      </c>
      <c r="R37454">
        <v>4111313700</v>
      </c>
      <c r="S37454" s="1" t="s">
        <v>173</v>
      </c>
      <c r="T37454" s="1" t="s">
        <v>86655</v>
      </c>
      <c r="U37454">
        <v>1</v>
      </c>
      <c r="V37454" s="1" t="s">
        <v>14</v>
      </c>
      <c r="W37454">
        <v>1053</v>
      </c>
      <c r="X37454">
        <v>4</v>
      </c>
      <c r="Y37454" s="1" t="s">
        <v>40506</v>
      </c>
      <c r="Z37454" s="1" t="s">
        <v>79525</v>
      </c>
      <c r="AA37454" s="1" t="s">
        <v>11855</v>
      </c>
      <c r="AB37454">
        <v>48</v>
      </c>
      <c r="AD37454">
        <v>4.1113137001105299E+24</v>
      </c>
      <c r="AE37454" s="1" t="s">
        <v>1</v>
      </c>
      <c r="AF37454" s="1" t="s">
        <v>40507</v>
      </c>
      <c r="AG37454">
        <v>441824</v>
      </c>
      <c r="AH37454">
        <v>16566</v>
      </c>
      <c r="AI37454" s="1" t="s">
        <v>1</v>
      </c>
      <c r="AJ37454">
        <v>1</v>
      </c>
      <c r="AL37454">
        <v>127.02556637231901</v>
      </c>
      <c r="AM37454">
        <v>37.257067374819798</v>
      </c>
    </row>
    <row r="37455" spans="1:39" x14ac:dyDescent="0.3">
      <c r="A37455">
        <v>28516378</v>
      </c>
      <c r="B37455" s="1" t="s">
        <v>68257</v>
      </c>
      <c r="C37455" s="1" t="s">
        <v>1529</v>
      </c>
      <c r="D37455" s="1" t="s">
        <v>2</v>
      </c>
      <c r="E37455" s="1" t="s">
        <v>3</v>
      </c>
      <c r="F37455" s="1" t="s">
        <v>139</v>
      </c>
      <c r="G37455" s="1" t="s">
        <v>140</v>
      </c>
      <c r="H37455" s="1" t="s">
        <v>1378</v>
      </c>
      <c r="I37455" s="1" t="s">
        <v>1379</v>
      </c>
      <c r="J37455" s="1" t="s">
        <v>1380</v>
      </c>
      <c r="K37455" s="1" t="s">
        <v>1381</v>
      </c>
      <c r="L37455">
        <v>41</v>
      </c>
      <c r="M37455" s="1" t="s">
        <v>10</v>
      </c>
      <c r="N37455">
        <v>41115</v>
      </c>
      <c r="O37455" s="1" t="s">
        <v>11</v>
      </c>
      <c r="P37455">
        <v>4111573000</v>
      </c>
      <c r="Q37455" s="1" t="s">
        <v>73</v>
      </c>
      <c r="R37455">
        <v>4111514100</v>
      </c>
      <c r="S37455" s="1" t="s">
        <v>73</v>
      </c>
      <c r="T37455" s="1" t="s">
        <v>76444</v>
      </c>
      <c r="U37455">
        <v>1</v>
      </c>
      <c r="V37455" s="1" t="s">
        <v>14</v>
      </c>
      <c r="W37455">
        <v>1114</v>
      </c>
      <c r="X37455">
        <v>1</v>
      </c>
      <c r="Y37455" s="1" t="s">
        <v>1530</v>
      </c>
      <c r="Z37455" s="1" t="s">
        <v>76322</v>
      </c>
      <c r="AA37455" s="1" t="s">
        <v>1080</v>
      </c>
      <c r="AB37455">
        <v>154</v>
      </c>
      <c r="AD37455">
        <v>4.1115141001111398E+24</v>
      </c>
      <c r="AE37455" s="1" t="s">
        <v>1531</v>
      </c>
      <c r="AF37455" s="1" t="s">
        <v>1532</v>
      </c>
      <c r="AG37455">
        <v>442759</v>
      </c>
      <c r="AH37455">
        <v>16488</v>
      </c>
      <c r="AI37455" s="1" t="s">
        <v>1</v>
      </c>
      <c r="AJ37455">
        <v>6</v>
      </c>
      <c r="AL37455">
        <v>127.034309152592</v>
      </c>
      <c r="AM37455">
        <v>37.266303100252998</v>
      </c>
    </row>
    <row r="37456" spans="1:39" x14ac:dyDescent="0.3">
      <c r="A37456">
        <v>25173486</v>
      </c>
      <c r="B37456" s="1" t="s">
        <v>68258</v>
      </c>
      <c r="C37456" s="1" t="s">
        <v>1</v>
      </c>
      <c r="D37456" s="1" t="s">
        <v>2</v>
      </c>
      <c r="E37456" s="1" t="s">
        <v>3</v>
      </c>
      <c r="F37456" s="1" t="s">
        <v>139</v>
      </c>
      <c r="G37456" s="1" t="s">
        <v>140</v>
      </c>
      <c r="H37456" s="1" t="s">
        <v>490</v>
      </c>
      <c r="I37456" s="1" t="s">
        <v>491</v>
      </c>
      <c r="J37456" s="1" t="s">
        <v>492</v>
      </c>
      <c r="K37456" s="1" t="s">
        <v>493</v>
      </c>
      <c r="L37456">
        <v>41</v>
      </c>
      <c r="M37456" s="1" t="s">
        <v>10</v>
      </c>
      <c r="N37456">
        <v>41117</v>
      </c>
      <c r="O37456" s="1" t="s">
        <v>19</v>
      </c>
      <c r="P37456">
        <v>4111758000</v>
      </c>
      <c r="Q37456" s="1" t="s">
        <v>95</v>
      </c>
      <c r="R37456">
        <v>4111710500</v>
      </c>
      <c r="S37456" s="1" t="s">
        <v>96</v>
      </c>
      <c r="T37456" s="1" t="s">
        <v>82542</v>
      </c>
      <c r="U37456">
        <v>1</v>
      </c>
      <c r="V37456" s="1" t="s">
        <v>14</v>
      </c>
      <c r="W37456">
        <v>958</v>
      </c>
      <c r="X37456">
        <v>2</v>
      </c>
      <c r="Y37456" s="1" t="s">
        <v>23153</v>
      </c>
      <c r="Z37456" s="1" t="s">
        <v>76085</v>
      </c>
      <c r="AA37456" s="1" t="s">
        <v>146</v>
      </c>
      <c r="AB37456">
        <v>1617</v>
      </c>
      <c r="AD37456">
        <v>4.1117105001095802E+24</v>
      </c>
      <c r="AE37456" s="1" t="s">
        <v>23154</v>
      </c>
      <c r="AF37456" s="1" t="s">
        <v>23155</v>
      </c>
      <c r="AG37456">
        <v>443470</v>
      </c>
      <c r="AH37456">
        <v>16703</v>
      </c>
      <c r="AI37456" s="1" t="s">
        <v>1</v>
      </c>
      <c r="AL37456">
        <v>127.07430790535101</v>
      </c>
      <c r="AM37456">
        <v>37.255521134561498</v>
      </c>
    </row>
    <row r="37457" spans="1:39" x14ac:dyDescent="0.3">
      <c r="A37457">
        <v>22983699</v>
      </c>
      <c r="B37457" s="1" t="s">
        <v>68259</v>
      </c>
      <c r="C37457" s="1" t="s">
        <v>1</v>
      </c>
      <c r="D37457" s="1" t="s">
        <v>117</v>
      </c>
      <c r="E37457" s="1" t="s">
        <v>118</v>
      </c>
      <c r="F37457" s="1" t="s">
        <v>119</v>
      </c>
      <c r="G37457" s="1" t="s">
        <v>120</v>
      </c>
      <c r="H37457" s="1" t="s">
        <v>1567</v>
      </c>
      <c r="I37457" s="1" t="s">
        <v>1568</v>
      </c>
      <c r="J37457" s="1" t="s">
        <v>1569</v>
      </c>
      <c r="K37457" s="1" t="s">
        <v>1570</v>
      </c>
      <c r="L37457">
        <v>41</v>
      </c>
      <c r="M37457" s="1" t="s">
        <v>10</v>
      </c>
      <c r="N37457">
        <v>41113</v>
      </c>
      <c r="O37457" s="1" t="s">
        <v>33</v>
      </c>
      <c r="P37457">
        <v>4111369000</v>
      </c>
      <c r="Q37457" s="1" t="s">
        <v>110</v>
      </c>
      <c r="R37457">
        <v>4111313600</v>
      </c>
      <c r="S37457" s="1" t="s">
        <v>111</v>
      </c>
      <c r="T37457" s="1" t="s">
        <v>92171</v>
      </c>
      <c r="U37457">
        <v>1</v>
      </c>
      <c r="V37457" s="1" t="s">
        <v>14</v>
      </c>
      <c r="W37457">
        <v>515</v>
      </c>
      <c r="X37457">
        <v>8</v>
      </c>
      <c r="Y37457" s="1" t="s">
        <v>68260</v>
      </c>
      <c r="Z37457" s="1" t="s">
        <v>76172</v>
      </c>
      <c r="AA37457" s="1" t="s">
        <v>520</v>
      </c>
      <c r="AB37457">
        <v>35</v>
      </c>
      <c r="AD37457">
        <v>4.1113136001051498E+24</v>
      </c>
      <c r="AE37457" s="1" t="s">
        <v>1</v>
      </c>
      <c r="AF37457" s="1" t="s">
        <v>68261</v>
      </c>
      <c r="AG37457">
        <v>441400</v>
      </c>
      <c r="AH37457">
        <v>16667</v>
      </c>
      <c r="AI37457" s="1" t="s">
        <v>1</v>
      </c>
      <c r="AJ37457">
        <v>1</v>
      </c>
      <c r="AL37457">
        <v>127.031546818533</v>
      </c>
      <c r="AM37457">
        <v>37.244293899240397</v>
      </c>
    </row>
    <row r="37458" spans="1:39" x14ac:dyDescent="0.3">
      <c r="A37458">
        <v>24987384</v>
      </c>
      <c r="B37458" s="1" t="s">
        <v>68262</v>
      </c>
      <c r="C37458" s="1" t="s">
        <v>1</v>
      </c>
      <c r="D37458" s="1" t="s">
        <v>2</v>
      </c>
      <c r="E37458" s="1" t="s">
        <v>3</v>
      </c>
      <c r="F37458" s="1" t="s">
        <v>139</v>
      </c>
      <c r="G37458" s="1" t="s">
        <v>140</v>
      </c>
      <c r="H37458" s="1" t="s">
        <v>290</v>
      </c>
      <c r="I37458" s="1" t="s">
        <v>291</v>
      </c>
      <c r="J37458" s="1" t="s">
        <v>292</v>
      </c>
      <c r="K37458" s="1" t="s">
        <v>293</v>
      </c>
      <c r="L37458">
        <v>41</v>
      </c>
      <c r="M37458" s="1" t="s">
        <v>10</v>
      </c>
      <c r="N37458">
        <v>41117</v>
      </c>
      <c r="O37458" s="1" t="s">
        <v>19</v>
      </c>
      <c r="P37458">
        <v>4111760000</v>
      </c>
      <c r="Q37458" s="1" t="s">
        <v>843</v>
      </c>
      <c r="R37458">
        <v>4111710300</v>
      </c>
      <c r="S37458" s="1" t="s">
        <v>844</v>
      </c>
      <c r="T37458" s="1" t="s">
        <v>77640</v>
      </c>
      <c r="U37458">
        <v>1</v>
      </c>
      <c r="V37458" s="1" t="s">
        <v>14</v>
      </c>
      <c r="W37458">
        <v>1326</v>
      </c>
      <c r="Y37458" s="1" t="s">
        <v>5444</v>
      </c>
      <c r="Z37458" s="1" t="s">
        <v>76388</v>
      </c>
      <c r="AA37458" s="1" t="s">
        <v>1313</v>
      </c>
      <c r="AB37458">
        <v>76</v>
      </c>
      <c r="AD37458">
        <v>4.1117103001132598E+24</v>
      </c>
      <c r="AE37458" s="1" t="s">
        <v>5445</v>
      </c>
      <c r="AF37458" s="1" t="s">
        <v>5446</v>
      </c>
      <c r="AG37458">
        <v>443700</v>
      </c>
      <c r="AH37458">
        <v>16505</v>
      </c>
      <c r="AI37458" s="1" t="s">
        <v>190</v>
      </c>
      <c r="AK37458">
        <v>104</v>
      </c>
      <c r="AL37458">
        <v>127.052375790179</v>
      </c>
      <c r="AM37458">
        <v>37.291102902593003</v>
      </c>
    </row>
    <row r="37459" spans="1:39" x14ac:dyDescent="0.3">
      <c r="A37459">
        <v>22958379</v>
      </c>
      <c r="B37459" s="1" t="s">
        <v>68263</v>
      </c>
      <c r="C37459" s="1" t="s">
        <v>1</v>
      </c>
      <c r="D37459" s="1" t="s">
        <v>117</v>
      </c>
      <c r="E37459" s="1" t="s">
        <v>118</v>
      </c>
      <c r="F37459" s="1" t="s">
        <v>270</v>
      </c>
      <c r="G37459" s="1" t="s">
        <v>271</v>
      </c>
      <c r="H37459" s="1" t="s">
        <v>642</v>
      </c>
      <c r="I37459" s="1" t="s">
        <v>643</v>
      </c>
      <c r="J37459" s="1" t="s">
        <v>644</v>
      </c>
      <c r="K37459" s="1" t="s">
        <v>645</v>
      </c>
      <c r="L37459">
        <v>41</v>
      </c>
      <c r="M37459" s="1" t="s">
        <v>10</v>
      </c>
      <c r="N37459">
        <v>41113</v>
      </c>
      <c r="O37459" s="1" t="s">
        <v>33</v>
      </c>
      <c r="P37459">
        <v>4111355000</v>
      </c>
      <c r="Q37459" s="1" t="s">
        <v>436</v>
      </c>
      <c r="R37459">
        <v>4111312800</v>
      </c>
      <c r="S37459" s="1" t="s">
        <v>437</v>
      </c>
      <c r="T37459" s="1" t="s">
        <v>85997</v>
      </c>
      <c r="U37459">
        <v>1</v>
      </c>
      <c r="V37459" s="1" t="s">
        <v>14</v>
      </c>
      <c r="W37459">
        <v>40</v>
      </c>
      <c r="X37459">
        <v>1</v>
      </c>
      <c r="Y37459" s="1" t="s">
        <v>37434</v>
      </c>
      <c r="Z37459" s="1" t="s">
        <v>76151</v>
      </c>
      <c r="AA37459" s="1" t="s">
        <v>439</v>
      </c>
      <c r="AB37459">
        <v>723</v>
      </c>
      <c r="AD37459">
        <v>4.1113128001003998E+24</v>
      </c>
      <c r="AE37459" s="1" t="s">
        <v>1</v>
      </c>
      <c r="AF37459" s="1" t="s">
        <v>37435</v>
      </c>
      <c r="AG37459">
        <v>441804</v>
      </c>
      <c r="AH37459">
        <v>16624</v>
      </c>
      <c r="AI37459" s="1" t="s">
        <v>1</v>
      </c>
      <c r="AL37459">
        <v>126.983498905415</v>
      </c>
      <c r="AM37459">
        <v>37.251748685446501</v>
      </c>
    </row>
    <row r="37460" spans="1:39" x14ac:dyDescent="0.3">
      <c r="A37460">
        <v>24933842</v>
      </c>
      <c r="B37460" s="1" t="s">
        <v>68264</v>
      </c>
      <c r="C37460" s="1" t="s">
        <v>1</v>
      </c>
      <c r="D37460" s="1" t="s">
        <v>2</v>
      </c>
      <c r="E37460" s="1" t="s">
        <v>3</v>
      </c>
      <c r="F37460" s="1" t="s">
        <v>771</v>
      </c>
      <c r="G37460" s="1" t="s">
        <v>772</v>
      </c>
      <c r="H37460" s="1" t="s">
        <v>773</v>
      </c>
      <c r="I37460" s="1" t="s">
        <v>774</v>
      </c>
      <c r="J37460" s="1" t="s">
        <v>775</v>
      </c>
      <c r="K37460" s="1" t="s">
        <v>776</v>
      </c>
      <c r="L37460">
        <v>41</v>
      </c>
      <c r="M37460" s="1" t="s">
        <v>10</v>
      </c>
      <c r="N37460">
        <v>41111</v>
      </c>
      <c r="O37460" s="1" t="s">
        <v>60</v>
      </c>
      <c r="P37460">
        <v>4111160000</v>
      </c>
      <c r="Q37460" s="1" t="s">
        <v>726</v>
      </c>
      <c r="R37460">
        <v>4111113700</v>
      </c>
      <c r="S37460" s="1" t="s">
        <v>726</v>
      </c>
      <c r="T37460" s="1" t="s">
        <v>80989</v>
      </c>
      <c r="U37460">
        <v>1</v>
      </c>
      <c r="V37460" s="1" t="s">
        <v>14</v>
      </c>
      <c r="W37460">
        <v>225</v>
      </c>
      <c r="X37460">
        <v>8</v>
      </c>
      <c r="Y37460" s="1" t="s">
        <v>17093</v>
      </c>
      <c r="Z37460" s="1" t="s">
        <v>80990</v>
      </c>
      <c r="AA37460" s="1" t="s">
        <v>17094</v>
      </c>
      <c r="AB37460">
        <v>17</v>
      </c>
      <c r="AD37460">
        <v>4.1111137001022498E+24</v>
      </c>
      <c r="AE37460" s="1" t="s">
        <v>17095</v>
      </c>
      <c r="AF37460" s="1" t="s">
        <v>17096</v>
      </c>
      <c r="AG37460">
        <v>440811</v>
      </c>
      <c r="AH37460">
        <v>16217</v>
      </c>
      <c r="AI37460" s="1" t="s">
        <v>1</v>
      </c>
      <c r="AL37460">
        <v>127.03162536845799</v>
      </c>
      <c r="AM37460">
        <v>37.294503252244098</v>
      </c>
    </row>
    <row r="37461" spans="1:39" x14ac:dyDescent="0.3">
      <c r="A37461">
        <v>24396195</v>
      </c>
      <c r="B37461" s="1" t="s">
        <v>68265</v>
      </c>
      <c r="C37461" s="1" t="s">
        <v>1</v>
      </c>
      <c r="D37461" s="1" t="s">
        <v>2</v>
      </c>
      <c r="E37461" s="1" t="s">
        <v>3</v>
      </c>
      <c r="F37461" s="1" t="s">
        <v>419</v>
      </c>
      <c r="G37461" s="1" t="s">
        <v>420</v>
      </c>
      <c r="H37461" s="1" t="s">
        <v>684</v>
      </c>
      <c r="I37461" s="1" t="s">
        <v>685</v>
      </c>
      <c r="J37461" s="1" t="s">
        <v>423</v>
      </c>
      <c r="K37461" s="1" t="s">
        <v>424</v>
      </c>
      <c r="L37461">
        <v>41</v>
      </c>
      <c r="M37461" s="1" t="s">
        <v>10</v>
      </c>
      <c r="N37461">
        <v>41115</v>
      </c>
      <c r="O37461" s="1" t="s">
        <v>11</v>
      </c>
      <c r="P37461">
        <v>4111574000</v>
      </c>
      <c r="Q37461" s="1" t="s">
        <v>123</v>
      </c>
      <c r="R37461">
        <v>4111512900</v>
      </c>
      <c r="S37461" s="1" t="s">
        <v>1985</v>
      </c>
      <c r="T37461" s="1" t="s">
        <v>83679</v>
      </c>
      <c r="U37461">
        <v>1</v>
      </c>
      <c r="V37461" s="1" t="s">
        <v>14</v>
      </c>
      <c r="W37461">
        <v>189</v>
      </c>
      <c r="X37461">
        <v>1</v>
      </c>
      <c r="Y37461" s="1" t="s">
        <v>27565</v>
      </c>
      <c r="Z37461" s="1" t="s">
        <v>76133</v>
      </c>
      <c r="AA37461" s="1" t="s">
        <v>368</v>
      </c>
      <c r="AB37461">
        <v>858</v>
      </c>
      <c r="AD37461">
        <v>4.1115129001018901E+24</v>
      </c>
      <c r="AE37461" s="1" t="s">
        <v>1</v>
      </c>
      <c r="AF37461" s="1" t="s">
        <v>27566</v>
      </c>
      <c r="AG37461">
        <v>442180</v>
      </c>
      <c r="AH37461">
        <v>16253</v>
      </c>
      <c r="AI37461" s="1" t="s">
        <v>1</v>
      </c>
      <c r="AL37461">
        <v>127.016076462497</v>
      </c>
      <c r="AM37461">
        <v>37.284634278737101</v>
      </c>
    </row>
    <row r="37462" spans="1:39" x14ac:dyDescent="0.3">
      <c r="A37462">
        <v>28520256</v>
      </c>
      <c r="B37462" s="1" t="s">
        <v>44208</v>
      </c>
      <c r="C37462" s="1" t="s">
        <v>489</v>
      </c>
      <c r="D37462" s="1" t="s">
        <v>2</v>
      </c>
      <c r="E37462" s="1" t="s">
        <v>3</v>
      </c>
      <c r="F37462" s="1" t="s">
        <v>139</v>
      </c>
      <c r="G37462" s="1" t="s">
        <v>140</v>
      </c>
      <c r="H37462" s="1" t="s">
        <v>490</v>
      </c>
      <c r="I37462" s="1" t="s">
        <v>491</v>
      </c>
      <c r="J37462" s="1" t="s">
        <v>492</v>
      </c>
      <c r="K37462" s="1" t="s">
        <v>493</v>
      </c>
      <c r="L37462">
        <v>41</v>
      </c>
      <c r="M37462" s="1" t="s">
        <v>10</v>
      </c>
      <c r="N37462">
        <v>41115</v>
      </c>
      <c r="O37462" s="1" t="s">
        <v>11</v>
      </c>
      <c r="P37462">
        <v>4111566000</v>
      </c>
      <c r="Q37462" s="1" t="s">
        <v>46</v>
      </c>
      <c r="R37462">
        <v>4111513400</v>
      </c>
      <c r="S37462" s="1" t="s">
        <v>47</v>
      </c>
      <c r="T37462" s="1" t="s">
        <v>76165</v>
      </c>
      <c r="U37462">
        <v>1</v>
      </c>
      <c r="V37462" s="1" t="s">
        <v>14</v>
      </c>
      <c r="W37462">
        <v>18</v>
      </c>
      <c r="Y37462" s="1" t="s">
        <v>494</v>
      </c>
      <c r="Z37462" s="1" t="s">
        <v>76166</v>
      </c>
      <c r="AA37462" s="1" t="s">
        <v>495</v>
      </c>
      <c r="AB37462">
        <v>924</v>
      </c>
      <c r="AD37462">
        <v>4.1115134001001798E+24</v>
      </c>
      <c r="AE37462" s="1" t="s">
        <v>496</v>
      </c>
      <c r="AF37462" s="1" t="s">
        <v>497</v>
      </c>
      <c r="AG37462">
        <v>442784</v>
      </c>
      <c r="AH37462">
        <v>16622</v>
      </c>
      <c r="AI37462" s="1" t="s">
        <v>1</v>
      </c>
      <c r="AL37462">
        <v>127.000088139556</v>
      </c>
      <c r="AM37462">
        <v>37.2656675906019</v>
      </c>
    </row>
    <row r="37463" spans="1:39" x14ac:dyDescent="0.3">
      <c r="A37463">
        <v>25033919</v>
      </c>
      <c r="B37463" s="1" t="s">
        <v>65996</v>
      </c>
      <c r="C37463" s="1" t="s">
        <v>1</v>
      </c>
      <c r="D37463" s="1" t="s">
        <v>2</v>
      </c>
      <c r="E37463" s="1" t="s">
        <v>3</v>
      </c>
      <c r="F37463" s="1" t="s">
        <v>27</v>
      </c>
      <c r="G37463" s="1" t="s">
        <v>28</v>
      </c>
      <c r="H37463" s="1" t="s">
        <v>651</v>
      </c>
      <c r="I37463" s="1" t="s">
        <v>652</v>
      </c>
      <c r="J37463" s="1" t="s">
        <v>258</v>
      </c>
      <c r="K37463" s="1" t="s">
        <v>259</v>
      </c>
      <c r="L37463">
        <v>41</v>
      </c>
      <c r="M37463" s="1" t="s">
        <v>10</v>
      </c>
      <c r="N37463">
        <v>41111</v>
      </c>
      <c r="O37463" s="1" t="s">
        <v>60</v>
      </c>
      <c r="P37463">
        <v>4111156000</v>
      </c>
      <c r="Q37463" s="1" t="s">
        <v>250</v>
      </c>
      <c r="R37463">
        <v>4111112900</v>
      </c>
      <c r="S37463" s="1" t="s">
        <v>250</v>
      </c>
      <c r="T37463" s="1" t="s">
        <v>80241</v>
      </c>
      <c r="U37463">
        <v>1</v>
      </c>
      <c r="V37463" s="1" t="s">
        <v>14</v>
      </c>
      <c r="W37463">
        <v>575</v>
      </c>
      <c r="X37463">
        <v>34</v>
      </c>
      <c r="Y37463" s="1" t="s">
        <v>14363</v>
      </c>
      <c r="Z37463" s="1" t="s">
        <v>76212</v>
      </c>
      <c r="AA37463" s="1" t="s">
        <v>694</v>
      </c>
      <c r="AB37463">
        <v>1097</v>
      </c>
      <c r="AD37463">
        <v>4.1111129001057499E+24</v>
      </c>
      <c r="AE37463" s="1" t="s">
        <v>14364</v>
      </c>
      <c r="AF37463" s="1" t="s">
        <v>14365</v>
      </c>
      <c r="AG37463">
        <v>440853</v>
      </c>
      <c r="AH37463">
        <v>16348</v>
      </c>
      <c r="AI37463" s="1" t="s">
        <v>1</v>
      </c>
      <c r="AJ37463">
        <v>1</v>
      </c>
      <c r="AL37463">
        <v>126.99238398145199</v>
      </c>
      <c r="AM37463">
        <v>37.309926590969702</v>
      </c>
    </row>
    <row r="37464" spans="1:39" x14ac:dyDescent="0.3">
      <c r="A37464">
        <v>24586182</v>
      </c>
      <c r="B37464" s="1" t="s">
        <v>65185</v>
      </c>
      <c r="C37464" s="1" t="s">
        <v>1</v>
      </c>
      <c r="D37464" s="1" t="s">
        <v>102</v>
      </c>
      <c r="E37464" s="1" t="s">
        <v>103</v>
      </c>
      <c r="F37464" s="1" t="s">
        <v>1048</v>
      </c>
      <c r="G37464" s="1" t="s">
        <v>1049</v>
      </c>
      <c r="H37464" s="1" t="s">
        <v>1143</v>
      </c>
      <c r="I37464" s="1" t="s">
        <v>1144</v>
      </c>
      <c r="J37464" s="1" t="s">
        <v>1145</v>
      </c>
      <c r="K37464" s="1" t="s">
        <v>1146</v>
      </c>
      <c r="L37464">
        <v>41</v>
      </c>
      <c r="M37464" s="1" t="s">
        <v>10</v>
      </c>
      <c r="N37464">
        <v>41111</v>
      </c>
      <c r="O37464" s="1" t="s">
        <v>60</v>
      </c>
      <c r="P37464">
        <v>4111157300</v>
      </c>
      <c r="Q37464" s="1" t="s">
        <v>358</v>
      </c>
      <c r="R37464">
        <v>4111113000</v>
      </c>
      <c r="S37464" s="1" t="s">
        <v>210</v>
      </c>
      <c r="T37464" s="1" t="s">
        <v>76685</v>
      </c>
      <c r="U37464">
        <v>1</v>
      </c>
      <c r="V37464" s="1" t="s">
        <v>14</v>
      </c>
      <c r="W37464">
        <v>872</v>
      </c>
      <c r="X37464">
        <v>2</v>
      </c>
      <c r="Y37464" s="1" t="s">
        <v>2325</v>
      </c>
      <c r="Z37464" s="1" t="s">
        <v>76355</v>
      </c>
      <c r="AA37464" s="1" t="s">
        <v>1191</v>
      </c>
      <c r="AB37464">
        <v>19</v>
      </c>
      <c r="AD37464">
        <v>4.1111130001087199E+24</v>
      </c>
      <c r="AE37464" s="1" t="s">
        <v>2326</v>
      </c>
      <c r="AF37464" s="1" t="s">
        <v>2327</v>
      </c>
      <c r="AG37464">
        <v>440300</v>
      </c>
      <c r="AH37464">
        <v>16334</v>
      </c>
      <c r="AI37464" s="1" t="s">
        <v>43308</v>
      </c>
      <c r="AK37464">
        <v>31</v>
      </c>
      <c r="AL37464">
        <v>126.993750357184</v>
      </c>
      <c r="AM37464">
        <v>37.297124835189599</v>
      </c>
    </row>
    <row r="37465" spans="1:39" x14ac:dyDescent="0.3">
      <c r="A37465">
        <v>24941786</v>
      </c>
      <c r="B37465" s="1" t="s">
        <v>68266</v>
      </c>
      <c r="C37465" s="1" t="s">
        <v>1</v>
      </c>
      <c r="D37465" s="1" t="s">
        <v>117</v>
      </c>
      <c r="E37465" s="1" t="s">
        <v>118</v>
      </c>
      <c r="F37465" s="1" t="s">
        <v>270</v>
      </c>
      <c r="G37465" s="1" t="s">
        <v>271</v>
      </c>
      <c r="H37465" s="1" t="s">
        <v>272</v>
      </c>
      <c r="I37465" s="1" t="s">
        <v>273</v>
      </c>
      <c r="J37465" s="1" t="s">
        <v>1</v>
      </c>
      <c r="K37465" s="1" t="s">
        <v>1</v>
      </c>
      <c r="L37465">
        <v>41</v>
      </c>
      <c r="M37465" s="1" t="s">
        <v>10</v>
      </c>
      <c r="N37465">
        <v>41111</v>
      </c>
      <c r="O37465" s="1" t="s">
        <v>60</v>
      </c>
      <c r="P37465">
        <v>4111160000</v>
      </c>
      <c r="Q37465" s="1" t="s">
        <v>726</v>
      </c>
      <c r="R37465">
        <v>4111113700</v>
      </c>
      <c r="S37465" s="1" t="s">
        <v>726</v>
      </c>
      <c r="T37465" s="1" t="s">
        <v>92172</v>
      </c>
      <c r="U37465">
        <v>1</v>
      </c>
      <c r="V37465" s="1" t="s">
        <v>14</v>
      </c>
      <c r="W37465">
        <v>253</v>
      </c>
      <c r="X37465">
        <v>38</v>
      </c>
      <c r="Y37465" s="1" t="s">
        <v>68267</v>
      </c>
      <c r="Z37465" s="1" t="s">
        <v>79484</v>
      </c>
      <c r="AA37465" s="1" t="s">
        <v>11715</v>
      </c>
      <c r="AB37465">
        <v>29</v>
      </c>
      <c r="AD37465">
        <v>4.11111370010253E+24</v>
      </c>
      <c r="AE37465" s="1" t="s">
        <v>68268</v>
      </c>
      <c r="AF37465" s="1" t="s">
        <v>68269</v>
      </c>
      <c r="AG37465">
        <v>440814</v>
      </c>
      <c r="AH37465">
        <v>16221</v>
      </c>
      <c r="AI37465" s="1" t="s">
        <v>4228</v>
      </c>
      <c r="AK37465">
        <v>302</v>
      </c>
      <c r="AL37465">
        <v>127.02303044905899</v>
      </c>
      <c r="AM37465">
        <v>37.291927600640498</v>
      </c>
    </row>
    <row r="37466" spans="1:39" x14ac:dyDescent="0.3">
      <c r="A37466">
        <v>28522829</v>
      </c>
      <c r="B37466" s="1" t="s">
        <v>68270</v>
      </c>
      <c r="C37466" s="1" t="s">
        <v>1</v>
      </c>
      <c r="D37466" s="1" t="s">
        <v>117</v>
      </c>
      <c r="E37466" s="1" t="s">
        <v>118</v>
      </c>
      <c r="F37466" s="1" t="s">
        <v>504</v>
      </c>
      <c r="G37466" s="1" t="s">
        <v>505</v>
      </c>
      <c r="H37466" s="1" t="s">
        <v>7267</v>
      </c>
      <c r="I37466" s="1" t="s">
        <v>7268</v>
      </c>
      <c r="J37466" s="1" t="s">
        <v>508</v>
      </c>
      <c r="K37466" s="1" t="s">
        <v>509</v>
      </c>
      <c r="L37466">
        <v>41</v>
      </c>
      <c r="M37466" s="1" t="s">
        <v>10</v>
      </c>
      <c r="N37466">
        <v>41113</v>
      </c>
      <c r="O37466" s="1" t="s">
        <v>33</v>
      </c>
      <c r="P37466">
        <v>4111367000</v>
      </c>
      <c r="Q37466" s="1" t="s">
        <v>260</v>
      </c>
      <c r="R37466">
        <v>4111313700</v>
      </c>
      <c r="S37466" s="1" t="s">
        <v>173</v>
      </c>
      <c r="T37466" s="1" t="s">
        <v>76690</v>
      </c>
      <c r="U37466">
        <v>1</v>
      </c>
      <c r="V37466" s="1" t="s">
        <v>14</v>
      </c>
      <c r="W37466">
        <v>986</v>
      </c>
      <c r="Y37466" s="1" t="s">
        <v>2349</v>
      </c>
      <c r="Z37466" s="1" t="s">
        <v>76691</v>
      </c>
      <c r="AA37466" s="1" t="s">
        <v>2350</v>
      </c>
      <c r="AB37466">
        <v>53</v>
      </c>
      <c r="AD37466">
        <v>4.1113137001098598E+24</v>
      </c>
      <c r="AE37466" s="1" t="s">
        <v>1</v>
      </c>
      <c r="AF37466" s="1" t="s">
        <v>2351</v>
      </c>
      <c r="AG37466">
        <v>441821</v>
      </c>
      <c r="AH37466">
        <v>16564</v>
      </c>
      <c r="AI37466" s="1" t="s">
        <v>1</v>
      </c>
      <c r="AJ37466">
        <v>1</v>
      </c>
      <c r="AL37466">
        <v>127.02090332615801</v>
      </c>
      <c r="AM37466">
        <v>37.2584976832959</v>
      </c>
    </row>
    <row r="37467" spans="1:39" x14ac:dyDescent="0.3">
      <c r="A37467">
        <v>24984713</v>
      </c>
      <c r="B37467" s="1" t="s">
        <v>46772</v>
      </c>
      <c r="C37467" s="1" t="s">
        <v>1</v>
      </c>
      <c r="D37467" s="1" t="s">
        <v>117</v>
      </c>
      <c r="E37467" s="1" t="s">
        <v>118</v>
      </c>
      <c r="F37467" s="1" t="s">
        <v>130</v>
      </c>
      <c r="G37467" s="1" t="s">
        <v>131</v>
      </c>
      <c r="H37467" s="1" t="s">
        <v>132</v>
      </c>
      <c r="I37467" s="1" t="s">
        <v>133</v>
      </c>
      <c r="J37467" s="1" t="s">
        <v>1</v>
      </c>
      <c r="K37467" s="1" t="s">
        <v>1</v>
      </c>
      <c r="L37467">
        <v>41</v>
      </c>
      <c r="M37467" s="1" t="s">
        <v>10</v>
      </c>
      <c r="N37467">
        <v>41113</v>
      </c>
      <c r="O37467" s="1" t="s">
        <v>33</v>
      </c>
      <c r="P37467">
        <v>4111355000</v>
      </c>
      <c r="Q37467" s="1" t="s">
        <v>436</v>
      </c>
      <c r="R37467">
        <v>4111312800</v>
      </c>
      <c r="S37467" s="1" t="s">
        <v>437</v>
      </c>
      <c r="T37467" s="1" t="s">
        <v>82244</v>
      </c>
      <c r="U37467">
        <v>1</v>
      </c>
      <c r="V37467" s="1" t="s">
        <v>14</v>
      </c>
      <c r="W37467">
        <v>890</v>
      </c>
      <c r="X37467">
        <v>152</v>
      </c>
      <c r="Y37467" s="1" t="s">
        <v>22006</v>
      </c>
      <c r="Z37467" s="1" t="s">
        <v>76151</v>
      </c>
      <c r="AA37467" s="1" t="s">
        <v>439</v>
      </c>
      <c r="AB37467">
        <v>715</v>
      </c>
      <c r="AD37467">
        <v>4.1113128001089001E+24</v>
      </c>
      <c r="AE37467" s="1" t="s">
        <v>1</v>
      </c>
      <c r="AF37467" s="1" t="s">
        <v>22007</v>
      </c>
      <c r="AG37467">
        <v>441813</v>
      </c>
      <c r="AH37467">
        <v>16624</v>
      </c>
      <c r="AI37467" s="1" t="s">
        <v>1</v>
      </c>
      <c r="AL37467">
        <v>126.98265588156499</v>
      </c>
      <c r="AM37467">
        <v>37.251570238233001</v>
      </c>
    </row>
    <row r="37468" spans="1:39" x14ac:dyDescent="0.3">
      <c r="A37468">
        <v>23176008</v>
      </c>
      <c r="B37468" s="1" t="s">
        <v>68271</v>
      </c>
      <c r="C37468" s="1" t="s">
        <v>1</v>
      </c>
      <c r="D37468" s="1" t="s">
        <v>117</v>
      </c>
      <c r="E37468" s="1" t="s">
        <v>118</v>
      </c>
      <c r="F37468" s="1" t="s">
        <v>1608</v>
      </c>
      <c r="G37468" s="1" t="s">
        <v>1609</v>
      </c>
      <c r="H37468" s="1" t="s">
        <v>5558</v>
      </c>
      <c r="I37468" s="1" t="s">
        <v>5559</v>
      </c>
      <c r="J37468" s="1" t="s">
        <v>5560</v>
      </c>
      <c r="K37468" s="1" t="s">
        <v>5561</v>
      </c>
      <c r="L37468">
        <v>41</v>
      </c>
      <c r="M37468" s="1" t="s">
        <v>10</v>
      </c>
      <c r="N37468">
        <v>41115</v>
      </c>
      <c r="O37468" s="1" t="s">
        <v>11</v>
      </c>
      <c r="P37468">
        <v>4111566000</v>
      </c>
      <c r="Q37468" s="1" t="s">
        <v>46</v>
      </c>
      <c r="R37468">
        <v>4111513400</v>
      </c>
      <c r="S37468" s="1" t="s">
        <v>47</v>
      </c>
      <c r="T37468" s="1" t="s">
        <v>82383</v>
      </c>
      <c r="U37468">
        <v>1</v>
      </c>
      <c r="V37468" s="1" t="s">
        <v>14</v>
      </c>
      <c r="W37468">
        <v>57</v>
      </c>
      <c r="X37468">
        <v>53</v>
      </c>
      <c r="Y37468" s="1" t="s">
        <v>22537</v>
      </c>
      <c r="Z37468" s="1" t="s">
        <v>76166</v>
      </c>
      <c r="AA37468" s="1" t="s">
        <v>495</v>
      </c>
      <c r="AB37468">
        <v>939</v>
      </c>
      <c r="AD37468">
        <v>4.1115134001005701E+24</v>
      </c>
      <c r="AE37468" s="1" t="s">
        <v>1</v>
      </c>
      <c r="AF37468" s="1" t="s">
        <v>22538</v>
      </c>
      <c r="AG37468">
        <v>442081</v>
      </c>
      <c r="AH37468">
        <v>16461</v>
      </c>
      <c r="AI37468" s="1" t="s">
        <v>1</v>
      </c>
      <c r="AJ37468">
        <v>2</v>
      </c>
      <c r="AL37468">
        <v>127.00195807794201</v>
      </c>
      <c r="AM37468">
        <v>37.264935466292002</v>
      </c>
    </row>
    <row r="37469" spans="1:39" x14ac:dyDescent="0.3">
      <c r="A37469">
        <v>20963665</v>
      </c>
      <c r="B37469" s="1" t="s">
        <v>68272</v>
      </c>
      <c r="C37469" s="1" t="s">
        <v>1</v>
      </c>
      <c r="D37469" s="1" t="s">
        <v>102</v>
      </c>
      <c r="E37469" s="1" t="s">
        <v>103</v>
      </c>
      <c r="F37469" s="1" t="s">
        <v>192</v>
      </c>
      <c r="G37469" s="1" t="s">
        <v>193</v>
      </c>
      <c r="H37469" s="1" t="s">
        <v>194</v>
      </c>
      <c r="I37469" s="1" t="s">
        <v>195</v>
      </c>
      <c r="J37469" s="1" t="s">
        <v>196</v>
      </c>
      <c r="K37469" s="1" t="s">
        <v>197</v>
      </c>
      <c r="L37469">
        <v>41</v>
      </c>
      <c r="M37469" s="1" t="s">
        <v>10</v>
      </c>
      <c r="N37469">
        <v>41113</v>
      </c>
      <c r="O37469" s="1" t="s">
        <v>33</v>
      </c>
      <c r="P37469">
        <v>4111369000</v>
      </c>
      <c r="Q37469" s="1" t="s">
        <v>110</v>
      </c>
      <c r="R37469">
        <v>4111313700</v>
      </c>
      <c r="S37469" s="1" t="s">
        <v>173</v>
      </c>
      <c r="T37469" s="1" t="s">
        <v>81197</v>
      </c>
      <c r="U37469">
        <v>1</v>
      </c>
      <c r="V37469" s="1" t="s">
        <v>14</v>
      </c>
      <c r="W37469">
        <v>1297</v>
      </c>
      <c r="X37469">
        <v>2</v>
      </c>
      <c r="Y37469" s="1" t="s">
        <v>17933</v>
      </c>
      <c r="Z37469" s="1" t="s">
        <v>76190</v>
      </c>
      <c r="AA37469" s="1" t="s">
        <v>599</v>
      </c>
      <c r="AB37469">
        <v>44</v>
      </c>
      <c r="AD37469">
        <v>4.1113137001129699E+24</v>
      </c>
      <c r="AE37469" s="1" t="s">
        <v>17934</v>
      </c>
      <c r="AF37469" s="1" t="s">
        <v>17935</v>
      </c>
      <c r="AG37469">
        <v>441885</v>
      </c>
      <c r="AH37469">
        <v>16553</v>
      </c>
      <c r="AI37469" s="1" t="s">
        <v>1</v>
      </c>
      <c r="AL37469">
        <v>127.03585350955601</v>
      </c>
      <c r="AM37469">
        <v>37.2504024112881</v>
      </c>
    </row>
    <row r="37470" spans="1:39" x14ac:dyDescent="0.3">
      <c r="A37470">
        <v>14222072</v>
      </c>
      <c r="B37470" s="1" t="s">
        <v>68273</v>
      </c>
      <c r="C37470" s="1" t="s">
        <v>1</v>
      </c>
      <c r="D37470" s="1" t="s">
        <v>216</v>
      </c>
      <c r="E37470" s="1" t="s">
        <v>217</v>
      </c>
      <c r="F37470" s="1" t="s">
        <v>347</v>
      </c>
      <c r="G37470" s="1" t="s">
        <v>348</v>
      </c>
      <c r="H37470" s="1" t="s">
        <v>349</v>
      </c>
      <c r="I37470" s="1" t="s">
        <v>350</v>
      </c>
      <c r="J37470" s="1" t="s">
        <v>351</v>
      </c>
      <c r="K37470" s="1" t="s">
        <v>352</v>
      </c>
      <c r="L37470">
        <v>41</v>
      </c>
      <c r="M37470" s="1" t="s">
        <v>10</v>
      </c>
      <c r="N37470">
        <v>41111</v>
      </c>
      <c r="O37470" s="1" t="s">
        <v>60</v>
      </c>
      <c r="P37470">
        <v>4111158000</v>
      </c>
      <c r="Q37470" s="1" t="s">
        <v>285</v>
      </c>
      <c r="R37470">
        <v>4111113400</v>
      </c>
      <c r="S37470" s="1" t="s">
        <v>285</v>
      </c>
      <c r="T37470" s="1" t="s">
        <v>78397</v>
      </c>
      <c r="U37470">
        <v>1</v>
      </c>
      <c r="V37470" s="1" t="s">
        <v>14</v>
      </c>
      <c r="W37470">
        <v>282</v>
      </c>
      <c r="X37470">
        <v>5</v>
      </c>
      <c r="Y37470" s="1" t="s">
        <v>7934</v>
      </c>
      <c r="Z37470" s="1" t="s">
        <v>76346</v>
      </c>
      <c r="AA37470" s="1" t="s">
        <v>1160</v>
      </c>
      <c r="AB37470">
        <v>269</v>
      </c>
      <c r="AD37470">
        <v>4.1111134001028198E+24</v>
      </c>
      <c r="AE37470" s="1" t="s">
        <v>7935</v>
      </c>
      <c r="AF37470" s="1" t="s">
        <v>7936</v>
      </c>
      <c r="AG37470">
        <v>440818</v>
      </c>
      <c r="AH37470">
        <v>16269</v>
      </c>
      <c r="AI37470" s="1" t="s">
        <v>1</v>
      </c>
      <c r="AL37470">
        <v>127.014196730504</v>
      </c>
      <c r="AM37470">
        <v>37.289547577298002</v>
      </c>
    </row>
    <row r="37471" spans="1:39" x14ac:dyDescent="0.3">
      <c r="A37471">
        <v>24899658</v>
      </c>
      <c r="B37471" s="1" t="s">
        <v>68274</v>
      </c>
      <c r="C37471" s="1" t="s">
        <v>1</v>
      </c>
      <c r="D37471" s="1" t="s">
        <v>117</v>
      </c>
      <c r="E37471" s="1" t="s">
        <v>118</v>
      </c>
      <c r="F37471" s="1" t="s">
        <v>130</v>
      </c>
      <c r="G37471" s="1" t="s">
        <v>131</v>
      </c>
      <c r="H37471" s="1" t="s">
        <v>132</v>
      </c>
      <c r="I37471" s="1" t="s">
        <v>133</v>
      </c>
      <c r="J37471" s="1" t="s">
        <v>1</v>
      </c>
      <c r="K37471" s="1" t="s">
        <v>1</v>
      </c>
      <c r="L37471">
        <v>41</v>
      </c>
      <c r="M37471" s="1" t="s">
        <v>10</v>
      </c>
      <c r="N37471">
        <v>41115</v>
      </c>
      <c r="O37471" s="1" t="s">
        <v>11</v>
      </c>
      <c r="P37471">
        <v>4111571000</v>
      </c>
      <c r="Q37471" s="1" t="s">
        <v>12</v>
      </c>
      <c r="R37471">
        <v>4111514000</v>
      </c>
      <c r="S37471" s="1" t="s">
        <v>13</v>
      </c>
      <c r="T37471" s="1" t="s">
        <v>92173</v>
      </c>
      <c r="U37471">
        <v>1</v>
      </c>
      <c r="V37471" s="1" t="s">
        <v>14</v>
      </c>
      <c r="W37471">
        <v>596</v>
      </c>
      <c r="Y37471" s="1" t="s">
        <v>68275</v>
      </c>
      <c r="Z37471" s="1" t="s">
        <v>76547</v>
      </c>
      <c r="AA37471" s="1" t="s">
        <v>1878</v>
      </c>
      <c r="AB37471">
        <v>148</v>
      </c>
      <c r="AD37471">
        <v>4.11151400010596E+24</v>
      </c>
      <c r="AE37471" s="1" t="s">
        <v>1</v>
      </c>
      <c r="AF37471" s="1" t="s">
        <v>68276</v>
      </c>
      <c r="AG37471">
        <v>442190</v>
      </c>
      <c r="AH37471">
        <v>16233</v>
      </c>
      <c r="AI37471" s="1" t="s">
        <v>190</v>
      </c>
      <c r="AL37471">
        <v>127.02656052681699</v>
      </c>
      <c r="AM37471">
        <v>37.291055600220901</v>
      </c>
    </row>
    <row r="37472" spans="1:39" x14ac:dyDescent="0.3">
      <c r="A37472">
        <v>24939801</v>
      </c>
      <c r="B37472" s="1" t="s">
        <v>68277</v>
      </c>
      <c r="C37472" s="1" t="s">
        <v>1</v>
      </c>
      <c r="D37472" s="1" t="s">
        <v>2</v>
      </c>
      <c r="E37472" s="1" t="s">
        <v>3</v>
      </c>
      <c r="F37472" s="1" t="s">
        <v>419</v>
      </c>
      <c r="G37472" s="1" t="s">
        <v>420</v>
      </c>
      <c r="H37472" s="1" t="s">
        <v>421</v>
      </c>
      <c r="I37472" s="1" t="s">
        <v>422</v>
      </c>
      <c r="J37472" s="1" t="s">
        <v>423</v>
      </c>
      <c r="K37472" s="1" t="s">
        <v>424</v>
      </c>
      <c r="L37472">
        <v>41</v>
      </c>
      <c r="M37472" s="1" t="s">
        <v>10</v>
      </c>
      <c r="N37472">
        <v>41111</v>
      </c>
      <c r="O37472" s="1" t="s">
        <v>60</v>
      </c>
      <c r="P37472">
        <v>4111157200</v>
      </c>
      <c r="Q37472" s="1" t="s">
        <v>329</v>
      </c>
      <c r="R37472">
        <v>4111113000</v>
      </c>
      <c r="S37472" s="1" t="s">
        <v>210</v>
      </c>
      <c r="T37472" s="1" t="s">
        <v>84401</v>
      </c>
      <c r="U37472">
        <v>1</v>
      </c>
      <c r="V37472" s="1" t="s">
        <v>14</v>
      </c>
      <c r="W37472">
        <v>43</v>
      </c>
      <c r="X37472">
        <v>51</v>
      </c>
      <c r="Y37472" s="1" t="s">
        <v>30510</v>
      </c>
      <c r="Z37472" s="1" t="s">
        <v>77266</v>
      </c>
      <c r="AA37472" s="1" t="s">
        <v>4242</v>
      </c>
      <c r="AB37472">
        <v>65</v>
      </c>
      <c r="AC37472">
        <v>2</v>
      </c>
      <c r="AD37472">
        <v>4.1111130001004301E+24</v>
      </c>
      <c r="AE37472" s="1" t="s">
        <v>1</v>
      </c>
      <c r="AF37472" s="1" t="s">
        <v>30511</v>
      </c>
      <c r="AG37472">
        <v>440300</v>
      </c>
      <c r="AH37472">
        <v>16317</v>
      </c>
      <c r="AI37472" s="1" t="s">
        <v>1</v>
      </c>
      <c r="AL37472">
        <v>126.998887109579</v>
      </c>
      <c r="AM37472">
        <v>37.292509795721003</v>
      </c>
    </row>
    <row r="37473" spans="1:39" x14ac:dyDescent="0.3">
      <c r="A37473">
        <v>25004482</v>
      </c>
      <c r="B37473" s="1" t="s">
        <v>68278</v>
      </c>
      <c r="C37473" s="1" t="s">
        <v>1</v>
      </c>
      <c r="D37473" s="1" t="s">
        <v>2</v>
      </c>
      <c r="E37473" s="1" t="s">
        <v>3</v>
      </c>
      <c r="F37473" s="1" t="s">
        <v>40</v>
      </c>
      <c r="G37473" s="1" t="s">
        <v>41</v>
      </c>
      <c r="H37473" s="1" t="s">
        <v>42</v>
      </c>
      <c r="I37473" s="1" t="s">
        <v>43</v>
      </c>
      <c r="J37473" s="1" t="s">
        <v>44</v>
      </c>
      <c r="K37473" s="1" t="s">
        <v>45</v>
      </c>
      <c r="L37473">
        <v>41</v>
      </c>
      <c r="M37473" s="1" t="s">
        <v>10</v>
      </c>
      <c r="N37473">
        <v>41113</v>
      </c>
      <c r="O37473" s="1" t="s">
        <v>33</v>
      </c>
      <c r="P37473">
        <v>4111354000</v>
      </c>
      <c r="Q37473" s="1" t="s">
        <v>34</v>
      </c>
      <c r="R37473">
        <v>4111312600</v>
      </c>
      <c r="S37473" s="1" t="s">
        <v>35</v>
      </c>
      <c r="T37473" s="1" t="s">
        <v>90329</v>
      </c>
      <c r="U37473">
        <v>1</v>
      </c>
      <c r="V37473" s="1" t="s">
        <v>14</v>
      </c>
      <c r="W37473">
        <v>1089</v>
      </c>
      <c r="X37473">
        <v>18</v>
      </c>
      <c r="Y37473" s="1" t="s">
        <v>58327</v>
      </c>
      <c r="Z37473" s="1" t="s">
        <v>76599</v>
      </c>
      <c r="AA37473" s="1" t="s">
        <v>2044</v>
      </c>
      <c r="AB37473">
        <v>54</v>
      </c>
      <c r="AD37473">
        <v>4.1113126001108902E+24</v>
      </c>
      <c r="AE37473" s="1" t="s">
        <v>1</v>
      </c>
      <c r="AF37473" s="1" t="s">
        <v>58328</v>
      </c>
      <c r="AG37473">
        <v>441110</v>
      </c>
      <c r="AH37473">
        <v>16579</v>
      </c>
      <c r="AI37473" s="1" t="s">
        <v>956</v>
      </c>
      <c r="AJ37473">
        <v>1</v>
      </c>
      <c r="AL37473">
        <v>127.016878409846</v>
      </c>
      <c r="AM37473">
        <v>37.256788302609799</v>
      </c>
    </row>
    <row r="37474" spans="1:39" x14ac:dyDescent="0.3">
      <c r="A37474">
        <v>20842306</v>
      </c>
      <c r="B37474" s="1" t="s">
        <v>68279</v>
      </c>
      <c r="C37474" s="1" t="s">
        <v>1</v>
      </c>
      <c r="D37474" s="1" t="s">
        <v>2</v>
      </c>
      <c r="E37474" s="1" t="s">
        <v>3</v>
      </c>
      <c r="F37474" s="1" t="s">
        <v>1335</v>
      </c>
      <c r="G37474" s="1" t="s">
        <v>1336</v>
      </c>
      <c r="H37474" s="1" t="s">
        <v>2188</v>
      </c>
      <c r="I37474" s="1" t="s">
        <v>2189</v>
      </c>
      <c r="J37474" s="1" t="s">
        <v>2190</v>
      </c>
      <c r="K37474" s="1" t="s">
        <v>2191</v>
      </c>
      <c r="L37474">
        <v>41</v>
      </c>
      <c r="M37474" s="1" t="s">
        <v>10</v>
      </c>
      <c r="N37474">
        <v>41113</v>
      </c>
      <c r="O37474" s="1" t="s">
        <v>33</v>
      </c>
      <c r="P37474">
        <v>4111355000</v>
      </c>
      <c r="Q37474" s="1" t="s">
        <v>436</v>
      </c>
      <c r="R37474">
        <v>4111312800</v>
      </c>
      <c r="S37474" s="1" t="s">
        <v>437</v>
      </c>
      <c r="T37474" s="1" t="s">
        <v>82982</v>
      </c>
      <c r="U37474">
        <v>1</v>
      </c>
      <c r="V37474" s="1" t="s">
        <v>14</v>
      </c>
      <c r="W37474">
        <v>175</v>
      </c>
      <c r="X37474">
        <v>1</v>
      </c>
      <c r="Y37474" s="1" t="s">
        <v>24876</v>
      </c>
      <c r="Z37474" s="1" t="s">
        <v>76775</v>
      </c>
      <c r="AA37474" s="1" t="s">
        <v>2635</v>
      </c>
      <c r="AB37474">
        <v>38</v>
      </c>
      <c r="AD37474">
        <v>4.11131280010175E+24</v>
      </c>
      <c r="AE37474" s="1" t="s">
        <v>1</v>
      </c>
      <c r="AF37474" s="1" t="s">
        <v>24877</v>
      </c>
      <c r="AG37474">
        <v>441806</v>
      </c>
      <c r="AH37474">
        <v>16601</v>
      </c>
      <c r="AI37474" s="1" t="s">
        <v>1</v>
      </c>
      <c r="AK37474">
        <v>1</v>
      </c>
      <c r="AL37474">
        <v>126.991199214481</v>
      </c>
      <c r="AM37474">
        <v>37.25503143001</v>
      </c>
    </row>
    <row r="37475" spans="1:39" x14ac:dyDescent="0.3">
      <c r="A37475">
        <v>28512013</v>
      </c>
      <c r="B37475" s="1" t="s">
        <v>68280</v>
      </c>
      <c r="C37475" s="1" t="s">
        <v>1529</v>
      </c>
      <c r="D37475" s="1" t="s">
        <v>2</v>
      </c>
      <c r="E37475" s="1" t="s">
        <v>3</v>
      </c>
      <c r="F37475" s="1" t="s">
        <v>139</v>
      </c>
      <c r="G37475" s="1" t="s">
        <v>140</v>
      </c>
      <c r="H37475" s="1" t="s">
        <v>1378</v>
      </c>
      <c r="I37475" s="1" t="s">
        <v>1379</v>
      </c>
      <c r="J37475" s="1" t="s">
        <v>1380</v>
      </c>
      <c r="K37475" s="1" t="s">
        <v>1381</v>
      </c>
      <c r="L37475">
        <v>41</v>
      </c>
      <c r="M37475" s="1" t="s">
        <v>10</v>
      </c>
      <c r="N37475">
        <v>41115</v>
      </c>
      <c r="O37475" s="1" t="s">
        <v>11</v>
      </c>
      <c r="P37475">
        <v>4111573000</v>
      </c>
      <c r="Q37475" s="1" t="s">
        <v>73</v>
      </c>
      <c r="R37475">
        <v>4111514100</v>
      </c>
      <c r="S37475" s="1" t="s">
        <v>73</v>
      </c>
      <c r="T37475" s="1" t="s">
        <v>76444</v>
      </c>
      <c r="U37475">
        <v>1</v>
      </c>
      <c r="V37475" s="1" t="s">
        <v>14</v>
      </c>
      <c r="W37475">
        <v>1114</v>
      </c>
      <c r="X37475">
        <v>1</v>
      </c>
      <c r="Y37475" s="1" t="s">
        <v>1530</v>
      </c>
      <c r="Z37475" s="1" t="s">
        <v>76322</v>
      </c>
      <c r="AA37475" s="1" t="s">
        <v>1080</v>
      </c>
      <c r="AB37475">
        <v>154</v>
      </c>
      <c r="AD37475">
        <v>4.1115141001111398E+24</v>
      </c>
      <c r="AE37475" s="1" t="s">
        <v>1531</v>
      </c>
      <c r="AF37475" s="1" t="s">
        <v>1532</v>
      </c>
      <c r="AG37475">
        <v>442759</v>
      </c>
      <c r="AH37475">
        <v>16488</v>
      </c>
      <c r="AI37475" s="1" t="s">
        <v>1</v>
      </c>
      <c r="AL37475">
        <v>127.034309152592</v>
      </c>
      <c r="AM37475">
        <v>37.266303100252998</v>
      </c>
    </row>
    <row r="37476" spans="1:39" x14ac:dyDescent="0.3">
      <c r="A37476">
        <v>26685325</v>
      </c>
      <c r="B37476" s="1" t="s">
        <v>68281</v>
      </c>
      <c r="C37476" s="1" t="s">
        <v>1</v>
      </c>
      <c r="D37476" s="1" t="s">
        <v>216</v>
      </c>
      <c r="E37476" s="1" t="s">
        <v>217</v>
      </c>
      <c r="F37476" s="1" t="s">
        <v>5702</v>
      </c>
      <c r="G37476" s="1" t="s">
        <v>5703</v>
      </c>
      <c r="H37476" s="1" t="s">
        <v>5704</v>
      </c>
      <c r="I37476" s="1" t="s">
        <v>5705</v>
      </c>
      <c r="J37476" s="1" t="s">
        <v>1</v>
      </c>
      <c r="K37476" s="1" t="s">
        <v>1</v>
      </c>
      <c r="L37476">
        <v>41</v>
      </c>
      <c r="M37476" s="1" t="s">
        <v>10</v>
      </c>
      <c r="N37476">
        <v>41111</v>
      </c>
      <c r="O37476" s="1" t="s">
        <v>60</v>
      </c>
      <c r="P37476">
        <v>4111156000</v>
      </c>
      <c r="Q37476" s="1" t="s">
        <v>250</v>
      </c>
      <c r="R37476">
        <v>4111112900</v>
      </c>
      <c r="S37476" s="1" t="s">
        <v>250</v>
      </c>
      <c r="T37476" s="1" t="s">
        <v>91600</v>
      </c>
      <c r="U37476">
        <v>1</v>
      </c>
      <c r="V37476" s="1" t="s">
        <v>14</v>
      </c>
      <c r="W37476">
        <v>268</v>
      </c>
      <c r="Y37476" s="1" t="s">
        <v>65113</v>
      </c>
      <c r="Z37476" s="1" t="s">
        <v>78569</v>
      </c>
      <c r="AA37476" s="1" t="s">
        <v>8548</v>
      </c>
      <c r="AB37476">
        <v>19</v>
      </c>
      <c r="AD37476">
        <v>4.11111290010268E+24</v>
      </c>
      <c r="AE37476" s="1" t="s">
        <v>1</v>
      </c>
      <c r="AF37476" s="1" t="s">
        <v>65114</v>
      </c>
      <c r="AG37476">
        <v>440851</v>
      </c>
      <c r="AH37476">
        <v>16205</v>
      </c>
      <c r="AI37476" s="1" t="s">
        <v>1</v>
      </c>
      <c r="AJ37476">
        <v>2</v>
      </c>
      <c r="AL37476">
        <v>126.99516719597</v>
      </c>
      <c r="AM37476">
        <v>37.310166515836301</v>
      </c>
    </row>
    <row r="37477" spans="1:39" x14ac:dyDescent="0.3">
      <c r="A37477">
        <v>22967600</v>
      </c>
      <c r="B37477" s="1" t="s">
        <v>8097</v>
      </c>
      <c r="C37477" s="1" t="s">
        <v>1</v>
      </c>
      <c r="D37477" s="1" t="s">
        <v>52</v>
      </c>
      <c r="E37477" s="1" t="s">
        <v>53</v>
      </c>
      <c r="F37477" s="1" t="s">
        <v>603</v>
      </c>
      <c r="G37477" s="1" t="s">
        <v>604</v>
      </c>
      <c r="H37477" s="1" t="s">
        <v>605</v>
      </c>
      <c r="I37477" s="1" t="s">
        <v>606</v>
      </c>
      <c r="J37477" s="1" t="s">
        <v>607</v>
      </c>
      <c r="K37477" s="1" t="s">
        <v>608</v>
      </c>
      <c r="L37477">
        <v>41</v>
      </c>
      <c r="M37477" s="1" t="s">
        <v>10</v>
      </c>
      <c r="N37477">
        <v>41117</v>
      </c>
      <c r="O37477" s="1" t="s">
        <v>19</v>
      </c>
      <c r="P37477">
        <v>4111758000</v>
      </c>
      <c r="Q37477" s="1" t="s">
        <v>95</v>
      </c>
      <c r="R37477">
        <v>4111710500</v>
      </c>
      <c r="S37477" s="1" t="s">
        <v>96</v>
      </c>
      <c r="T37477" s="1" t="s">
        <v>80814</v>
      </c>
      <c r="U37477">
        <v>1</v>
      </c>
      <c r="V37477" s="1" t="s">
        <v>14</v>
      </c>
      <c r="W37477">
        <v>77</v>
      </c>
      <c r="X37477">
        <v>2</v>
      </c>
      <c r="Y37477" s="1" t="s">
        <v>16417</v>
      </c>
      <c r="Z37477" s="1" t="s">
        <v>77498</v>
      </c>
      <c r="AA37477" s="1" t="s">
        <v>4969</v>
      </c>
      <c r="AB37477">
        <v>6</v>
      </c>
      <c r="AD37477">
        <v>4.1117105001007702E+24</v>
      </c>
      <c r="AE37477" s="1" t="s">
        <v>1</v>
      </c>
      <c r="AF37477" s="1" t="s">
        <v>16418</v>
      </c>
      <c r="AG37477">
        <v>443470</v>
      </c>
      <c r="AH37477">
        <v>16696</v>
      </c>
      <c r="AI37477" s="1" t="s">
        <v>1</v>
      </c>
      <c r="AL37477">
        <v>127.064511457028</v>
      </c>
      <c r="AM37477">
        <v>37.256453363616501</v>
      </c>
    </row>
    <row r="37478" spans="1:39" x14ac:dyDescent="0.3">
      <c r="A37478">
        <v>25337330</v>
      </c>
      <c r="B37478" s="1" t="s">
        <v>68282</v>
      </c>
      <c r="C37478" s="1" t="s">
        <v>1</v>
      </c>
      <c r="D37478" s="1" t="s">
        <v>117</v>
      </c>
      <c r="E37478" s="1" t="s">
        <v>118</v>
      </c>
      <c r="F37478" s="1" t="s">
        <v>270</v>
      </c>
      <c r="G37478" s="1" t="s">
        <v>271</v>
      </c>
      <c r="H37478" s="1" t="s">
        <v>642</v>
      </c>
      <c r="I37478" s="1" t="s">
        <v>643</v>
      </c>
      <c r="J37478" s="1" t="s">
        <v>644</v>
      </c>
      <c r="K37478" s="1" t="s">
        <v>645</v>
      </c>
      <c r="L37478">
        <v>41</v>
      </c>
      <c r="M37478" s="1" t="s">
        <v>10</v>
      </c>
      <c r="N37478">
        <v>41113</v>
      </c>
      <c r="O37478" s="1" t="s">
        <v>33</v>
      </c>
      <c r="P37478">
        <v>4111369000</v>
      </c>
      <c r="Q37478" s="1" t="s">
        <v>110</v>
      </c>
      <c r="R37478">
        <v>4111313600</v>
      </c>
      <c r="S37478" s="1" t="s">
        <v>111</v>
      </c>
      <c r="T37478" s="1" t="s">
        <v>78993</v>
      </c>
      <c r="U37478">
        <v>1</v>
      </c>
      <c r="V37478" s="1" t="s">
        <v>14</v>
      </c>
      <c r="W37478">
        <v>579</v>
      </c>
      <c r="Y37478" s="1" t="s">
        <v>10019</v>
      </c>
      <c r="Z37478" s="1" t="s">
        <v>78994</v>
      </c>
      <c r="AA37478" s="1" t="s">
        <v>10020</v>
      </c>
      <c r="AB37478">
        <v>21</v>
      </c>
      <c r="AD37478">
        <v>4.1113136001057898E+24</v>
      </c>
      <c r="AE37478" s="1" t="s">
        <v>10021</v>
      </c>
      <c r="AF37478" s="1" t="s">
        <v>10022</v>
      </c>
      <c r="AG37478">
        <v>441711</v>
      </c>
      <c r="AH37478">
        <v>16671</v>
      </c>
      <c r="AI37478" s="1" t="s">
        <v>1</v>
      </c>
      <c r="AJ37478">
        <v>2</v>
      </c>
      <c r="AL37478">
        <v>127.026730709501</v>
      </c>
      <c r="AM37478">
        <v>37.235784132699202</v>
      </c>
    </row>
    <row r="37479" spans="1:39" x14ac:dyDescent="0.3">
      <c r="A37479">
        <v>15856807</v>
      </c>
      <c r="B37479" s="1" t="s">
        <v>68283</v>
      </c>
      <c r="C37479" s="1" t="s">
        <v>1</v>
      </c>
      <c r="D37479" s="1" t="s">
        <v>2</v>
      </c>
      <c r="E37479" s="1" t="s">
        <v>3</v>
      </c>
      <c r="F37479" s="1" t="s">
        <v>139</v>
      </c>
      <c r="G37479" s="1" t="s">
        <v>140</v>
      </c>
      <c r="H37479" s="1" t="s">
        <v>1378</v>
      </c>
      <c r="I37479" s="1" t="s">
        <v>1379</v>
      </c>
      <c r="J37479" s="1" t="s">
        <v>1380</v>
      </c>
      <c r="K37479" s="1" t="s">
        <v>1381</v>
      </c>
      <c r="L37479">
        <v>41</v>
      </c>
      <c r="M37479" s="1" t="s">
        <v>10</v>
      </c>
      <c r="N37479">
        <v>41113</v>
      </c>
      <c r="O37479" s="1" t="s">
        <v>33</v>
      </c>
      <c r="P37479">
        <v>4111369000</v>
      </c>
      <c r="Q37479" s="1" t="s">
        <v>110</v>
      </c>
      <c r="R37479">
        <v>4111313700</v>
      </c>
      <c r="S37479" s="1" t="s">
        <v>173</v>
      </c>
      <c r="T37479" s="1" t="s">
        <v>76158</v>
      </c>
      <c r="U37479">
        <v>1</v>
      </c>
      <c r="V37479" s="1" t="s">
        <v>14</v>
      </c>
      <c r="W37479">
        <v>1296</v>
      </c>
      <c r="X37479">
        <v>5</v>
      </c>
      <c r="Y37479" s="1" t="s">
        <v>471</v>
      </c>
      <c r="Z37479" s="1" t="s">
        <v>76159</v>
      </c>
      <c r="AA37479" s="1" t="s">
        <v>472</v>
      </c>
      <c r="AB37479">
        <v>232</v>
      </c>
      <c r="AD37479">
        <v>4.1113137001129603E+24</v>
      </c>
      <c r="AE37479" s="1" t="s">
        <v>473</v>
      </c>
      <c r="AF37479" s="1" t="s">
        <v>474</v>
      </c>
      <c r="AG37479">
        <v>441885</v>
      </c>
      <c r="AH37479">
        <v>16553</v>
      </c>
      <c r="AI37479" s="1" t="s">
        <v>1</v>
      </c>
      <c r="AJ37479">
        <v>1</v>
      </c>
      <c r="AL37479">
        <v>127.034683166175</v>
      </c>
      <c r="AM37479">
        <v>37.250248700975398</v>
      </c>
    </row>
    <row r="37480" spans="1:39" x14ac:dyDescent="0.3">
      <c r="A37480">
        <v>12155475</v>
      </c>
      <c r="B37480" s="1" t="s">
        <v>68284</v>
      </c>
      <c r="C37480" s="1" t="s">
        <v>1</v>
      </c>
      <c r="D37480" s="1" t="s">
        <v>117</v>
      </c>
      <c r="E37480" s="1" t="s">
        <v>118</v>
      </c>
      <c r="F37480" s="1" t="s">
        <v>270</v>
      </c>
      <c r="G37480" s="1" t="s">
        <v>271</v>
      </c>
      <c r="H37480" s="1" t="s">
        <v>272</v>
      </c>
      <c r="I37480" s="1" t="s">
        <v>273</v>
      </c>
      <c r="J37480" s="1" t="s">
        <v>1</v>
      </c>
      <c r="K37480" s="1" t="s">
        <v>1</v>
      </c>
      <c r="L37480">
        <v>41</v>
      </c>
      <c r="M37480" s="1" t="s">
        <v>10</v>
      </c>
      <c r="N37480">
        <v>41113</v>
      </c>
      <c r="O37480" s="1" t="s">
        <v>33</v>
      </c>
      <c r="P37480">
        <v>4111369000</v>
      </c>
      <c r="Q37480" s="1" t="s">
        <v>110</v>
      </c>
      <c r="R37480">
        <v>4111313700</v>
      </c>
      <c r="S37480" s="1" t="s">
        <v>173</v>
      </c>
      <c r="T37480" s="1" t="s">
        <v>88909</v>
      </c>
      <c r="U37480">
        <v>1</v>
      </c>
      <c r="V37480" s="1" t="s">
        <v>14</v>
      </c>
      <c r="W37480">
        <v>1303</v>
      </c>
      <c r="Y37480" s="1" t="s">
        <v>51406</v>
      </c>
      <c r="Z37480" s="1" t="s">
        <v>78010</v>
      </c>
      <c r="AA37480" s="1" t="s">
        <v>6642</v>
      </c>
      <c r="AB37480">
        <v>15</v>
      </c>
      <c r="AD37480">
        <v>4.1113137001130301E+24</v>
      </c>
      <c r="AE37480" s="1" t="s">
        <v>51407</v>
      </c>
      <c r="AF37480" s="1" t="s">
        <v>51408</v>
      </c>
      <c r="AG37480">
        <v>441742</v>
      </c>
      <c r="AH37480">
        <v>16552</v>
      </c>
      <c r="AI37480" s="1" t="s">
        <v>68285</v>
      </c>
      <c r="AK37480">
        <v>405</v>
      </c>
      <c r="AL37480">
        <v>127.038069313522</v>
      </c>
      <c r="AM37480">
        <v>37.250780870221597</v>
      </c>
    </row>
    <row r="37481" spans="1:39" x14ac:dyDescent="0.3">
      <c r="A37481">
        <v>24574454</v>
      </c>
      <c r="B37481" s="1" t="s">
        <v>68286</v>
      </c>
      <c r="C37481" s="1" t="s">
        <v>1</v>
      </c>
      <c r="D37481" s="1" t="s">
        <v>2</v>
      </c>
      <c r="E37481" s="1" t="s">
        <v>3</v>
      </c>
      <c r="F37481" s="1" t="s">
        <v>40</v>
      </c>
      <c r="G37481" s="1" t="s">
        <v>41</v>
      </c>
      <c r="H37481" s="1" t="s">
        <v>524</v>
      </c>
      <c r="I37481" s="1" t="s">
        <v>525</v>
      </c>
      <c r="J37481" s="1" t="s">
        <v>1</v>
      </c>
      <c r="K37481" s="1" t="s">
        <v>1</v>
      </c>
      <c r="L37481">
        <v>41</v>
      </c>
      <c r="M37481" s="1" t="s">
        <v>10</v>
      </c>
      <c r="N37481">
        <v>41111</v>
      </c>
      <c r="O37481" s="1" t="s">
        <v>60</v>
      </c>
      <c r="P37481">
        <v>4111156600</v>
      </c>
      <c r="Q37481" s="1" t="s">
        <v>377</v>
      </c>
      <c r="R37481">
        <v>4111113200</v>
      </c>
      <c r="S37481" s="1" t="s">
        <v>448</v>
      </c>
      <c r="T37481" s="1" t="s">
        <v>92174</v>
      </c>
      <c r="U37481">
        <v>1</v>
      </c>
      <c r="V37481" s="1" t="s">
        <v>14</v>
      </c>
      <c r="W37481">
        <v>169</v>
      </c>
      <c r="X37481">
        <v>7</v>
      </c>
      <c r="Y37481" s="1" t="s">
        <v>68287</v>
      </c>
      <c r="Z37481" s="1" t="s">
        <v>78105</v>
      </c>
      <c r="AA37481" s="1" t="s">
        <v>6974</v>
      </c>
      <c r="AB37481">
        <v>73</v>
      </c>
      <c r="AC37481">
        <v>89</v>
      </c>
      <c r="AD37481">
        <v>4.1111132001016902E+24</v>
      </c>
      <c r="AE37481" s="1" t="s">
        <v>1</v>
      </c>
      <c r="AF37481" s="1" t="s">
        <v>68288</v>
      </c>
      <c r="AG37481">
        <v>440824</v>
      </c>
      <c r="AH37481">
        <v>16358</v>
      </c>
      <c r="AI37481" s="1" t="s">
        <v>1</v>
      </c>
      <c r="AL37481">
        <v>126.96735579754601</v>
      </c>
      <c r="AM37481">
        <v>37.303835800048098</v>
      </c>
    </row>
    <row r="37482" spans="1:39" x14ac:dyDescent="0.3">
      <c r="A37482">
        <v>22078603</v>
      </c>
      <c r="B37482" s="1" t="s">
        <v>68289</v>
      </c>
      <c r="C37482" s="1" t="s">
        <v>68290</v>
      </c>
      <c r="D37482" s="1" t="s">
        <v>2</v>
      </c>
      <c r="E37482" s="1" t="s">
        <v>3</v>
      </c>
      <c r="F37482" s="1" t="s">
        <v>139</v>
      </c>
      <c r="G37482" s="1" t="s">
        <v>140</v>
      </c>
      <c r="H37482" s="1" t="s">
        <v>490</v>
      </c>
      <c r="I37482" s="1" t="s">
        <v>491</v>
      </c>
      <c r="J37482" s="1" t="s">
        <v>492</v>
      </c>
      <c r="K37482" s="1" t="s">
        <v>493</v>
      </c>
      <c r="L37482">
        <v>41</v>
      </c>
      <c r="M37482" s="1" t="s">
        <v>10</v>
      </c>
      <c r="N37482">
        <v>41115</v>
      </c>
      <c r="O37482" s="1" t="s">
        <v>11</v>
      </c>
      <c r="P37482">
        <v>4111567000</v>
      </c>
      <c r="Q37482" s="1" t="s">
        <v>882</v>
      </c>
      <c r="R37482">
        <v>4111513700</v>
      </c>
      <c r="S37482" s="1" t="s">
        <v>882</v>
      </c>
      <c r="T37482" s="1" t="s">
        <v>85818</v>
      </c>
      <c r="U37482">
        <v>1</v>
      </c>
      <c r="V37482" s="1" t="s">
        <v>14</v>
      </c>
      <c r="W37482">
        <v>29</v>
      </c>
      <c r="X37482">
        <v>16</v>
      </c>
      <c r="Y37482" s="1" t="s">
        <v>36674</v>
      </c>
      <c r="Z37482" s="1" t="s">
        <v>85819</v>
      </c>
      <c r="AA37482" s="1" t="s">
        <v>36675</v>
      </c>
      <c r="AB37482">
        <v>1</v>
      </c>
      <c r="AD37482">
        <v>4.11151370010029E+24</v>
      </c>
      <c r="AE37482" s="1" t="s">
        <v>1</v>
      </c>
      <c r="AF37482" s="1" t="s">
        <v>36676</v>
      </c>
      <c r="AG37482">
        <v>442880</v>
      </c>
      <c r="AH37482">
        <v>16446</v>
      </c>
      <c r="AI37482" s="1" t="s">
        <v>1</v>
      </c>
      <c r="AL37482">
        <v>127.00641598343699</v>
      </c>
      <c r="AM37482">
        <v>37.274884927415201</v>
      </c>
    </row>
    <row r="37483" spans="1:39" x14ac:dyDescent="0.3">
      <c r="A37483">
        <v>28433387</v>
      </c>
      <c r="B37483" s="1" t="s">
        <v>68291</v>
      </c>
      <c r="C37483" s="1" t="s">
        <v>1</v>
      </c>
      <c r="D37483" s="1" t="s">
        <v>117</v>
      </c>
      <c r="E37483" s="1" t="s">
        <v>118</v>
      </c>
      <c r="F37483" s="1" t="s">
        <v>312</v>
      </c>
      <c r="G37483" s="1" t="s">
        <v>313</v>
      </c>
      <c r="H37483" s="1" t="s">
        <v>12449</v>
      </c>
      <c r="I37483" s="1" t="s">
        <v>12450</v>
      </c>
      <c r="J37483" s="1" t="s">
        <v>12451</v>
      </c>
      <c r="K37483" s="1" t="s">
        <v>12452</v>
      </c>
      <c r="L37483">
        <v>41</v>
      </c>
      <c r="M37483" s="1" t="s">
        <v>10</v>
      </c>
      <c r="N37483">
        <v>41113</v>
      </c>
      <c r="O37483" s="1" t="s">
        <v>33</v>
      </c>
      <c r="P37483">
        <v>4111355000</v>
      </c>
      <c r="Q37483" s="1" t="s">
        <v>436</v>
      </c>
      <c r="R37483">
        <v>4111312800</v>
      </c>
      <c r="S37483" s="1" t="s">
        <v>437</v>
      </c>
      <c r="T37483" s="1" t="s">
        <v>92175</v>
      </c>
      <c r="U37483">
        <v>1</v>
      </c>
      <c r="V37483" s="1" t="s">
        <v>14</v>
      </c>
      <c r="W37483">
        <v>533</v>
      </c>
      <c r="X37483">
        <v>6</v>
      </c>
      <c r="Y37483" s="1" t="s">
        <v>68292</v>
      </c>
      <c r="Z37483" s="1" t="s">
        <v>76151</v>
      </c>
      <c r="AA37483" s="1" t="s">
        <v>439</v>
      </c>
      <c r="AB37483">
        <v>650</v>
      </c>
      <c r="AD37483">
        <v>4.1113128001053299E+24</v>
      </c>
      <c r="AE37483" s="1" t="s">
        <v>1</v>
      </c>
      <c r="AF37483" s="1" t="s">
        <v>68293</v>
      </c>
      <c r="AG37483">
        <v>441811</v>
      </c>
      <c r="AH37483">
        <v>16641</v>
      </c>
      <c r="AI37483" s="1" t="s">
        <v>1</v>
      </c>
      <c r="AL37483">
        <v>126.97564556050401</v>
      </c>
      <c r="AM37483">
        <v>37.248995760794401</v>
      </c>
    </row>
    <row r="37484" spans="1:39" x14ac:dyDescent="0.3">
      <c r="A37484">
        <v>25033819</v>
      </c>
      <c r="B37484" s="1" t="s">
        <v>68294</v>
      </c>
      <c r="C37484" s="1" t="s">
        <v>1062</v>
      </c>
      <c r="D37484" s="1" t="s">
        <v>2</v>
      </c>
      <c r="E37484" s="1" t="s">
        <v>3</v>
      </c>
      <c r="F37484" s="1" t="s">
        <v>139</v>
      </c>
      <c r="G37484" s="1" t="s">
        <v>140</v>
      </c>
      <c r="H37484" s="1" t="s">
        <v>4237</v>
      </c>
      <c r="I37484" s="1" t="s">
        <v>4238</v>
      </c>
      <c r="J37484" s="1" t="s">
        <v>4239</v>
      </c>
      <c r="K37484" s="1" t="s">
        <v>4240</v>
      </c>
      <c r="L37484">
        <v>41</v>
      </c>
      <c r="M37484" s="1" t="s">
        <v>10</v>
      </c>
      <c r="N37484">
        <v>41115</v>
      </c>
      <c r="O37484" s="1" t="s">
        <v>11</v>
      </c>
      <c r="P37484">
        <v>4111566000</v>
      </c>
      <c r="Q37484" s="1" t="s">
        <v>46</v>
      </c>
      <c r="R37484">
        <v>4111513400</v>
      </c>
      <c r="S37484" s="1" t="s">
        <v>47</v>
      </c>
      <c r="T37484" s="1" t="s">
        <v>83461</v>
      </c>
      <c r="U37484">
        <v>1</v>
      </c>
      <c r="V37484" s="1" t="s">
        <v>14</v>
      </c>
      <c r="W37484">
        <v>57</v>
      </c>
      <c r="X37484">
        <v>104</v>
      </c>
      <c r="Y37484" s="1" t="s">
        <v>26761</v>
      </c>
      <c r="Z37484" s="1" t="s">
        <v>76166</v>
      </c>
      <c r="AA37484" s="1" t="s">
        <v>495</v>
      </c>
      <c r="AB37484">
        <v>923</v>
      </c>
      <c r="AC37484">
        <v>1</v>
      </c>
      <c r="AD37484">
        <v>4.1115134001005701E+24</v>
      </c>
      <c r="AE37484" s="1" t="s">
        <v>26762</v>
      </c>
      <c r="AF37484" s="1" t="s">
        <v>26763</v>
      </c>
      <c r="AG37484">
        <v>442081</v>
      </c>
      <c r="AH37484">
        <v>16461</v>
      </c>
      <c r="AI37484" s="1" t="s">
        <v>24974</v>
      </c>
      <c r="AJ37484">
        <v>4</v>
      </c>
      <c r="AK37484">
        <v>2</v>
      </c>
      <c r="AL37484">
        <v>127.001682384464</v>
      </c>
      <c r="AM37484">
        <v>37.266176643219502</v>
      </c>
    </row>
    <row r="37485" spans="1:39" x14ac:dyDescent="0.3">
      <c r="A37485">
        <v>15858378</v>
      </c>
      <c r="B37485" s="1" t="s">
        <v>68295</v>
      </c>
      <c r="C37485" s="1" t="s">
        <v>1</v>
      </c>
      <c r="D37485" s="1" t="s">
        <v>102</v>
      </c>
      <c r="E37485" s="1" t="s">
        <v>103</v>
      </c>
      <c r="F37485" s="1" t="s">
        <v>1048</v>
      </c>
      <c r="G37485" s="1" t="s">
        <v>1049</v>
      </c>
      <c r="H37485" s="1" t="s">
        <v>1143</v>
      </c>
      <c r="I37485" s="1" t="s">
        <v>1144</v>
      </c>
      <c r="J37485" s="1" t="s">
        <v>1145</v>
      </c>
      <c r="K37485" s="1" t="s">
        <v>1146</v>
      </c>
      <c r="L37485">
        <v>41</v>
      </c>
      <c r="M37485" s="1" t="s">
        <v>10</v>
      </c>
      <c r="N37485">
        <v>41111</v>
      </c>
      <c r="O37485" s="1" t="s">
        <v>60</v>
      </c>
      <c r="P37485">
        <v>4111157100</v>
      </c>
      <c r="Q37485" s="1" t="s">
        <v>209</v>
      </c>
      <c r="R37485">
        <v>4111113000</v>
      </c>
      <c r="S37485" s="1" t="s">
        <v>210</v>
      </c>
      <c r="T37485" s="1" t="s">
        <v>81190</v>
      </c>
      <c r="U37485">
        <v>1</v>
      </c>
      <c r="V37485" s="1" t="s">
        <v>14</v>
      </c>
      <c r="W37485">
        <v>381</v>
      </c>
      <c r="X37485">
        <v>30</v>
      </c>
      <c r="Y37485" s="1" t="s">
        <v>17905</v>
      </c>
      <c r="Z37485" s="1" t="s">
        <v>76865</v>
      </c>
      <c r="AA37485" s="1" t="s">
        <v>2909</v>
      </c>
      <c r="AB37485">
        <v>38</v>
      </c>
      <c r="AD37485">
        <v>4.1111130001038102E+24</v>
      </c>
      <c r="AE37485" s="1" t="s">
        <v>17906</v>
      </c>
      <c r="AF37485" s="1" t="s">
        <v>17907</v>
      </c>
      <c r="AG37485">
        <v>440838</v>
      </c>
      <c r="AH37485">
        <v>16339</v>
      </c>
      <c r="AI37485" s="1" t="s">
        <v>1</v>
      </c>
      <c r="AJ37485">
        <v>3</v>
      </c>
      <c r="AL37485">
        <v>126.993059932481</v>
      </c>
      <c r="AM37485">
        <v>37.302381283381798</v>
      </c>
    </row>
    <row r="37486" spans="1:39" x14ac:dyDescent="0.3">
      <c r="A37486">
        <v>20711913</v>
      </c>
      <c r="B37486" s="1" t="s">
        <v>68296</v>
      </c>
      <c r="C37486" s="1" t="s">
        <v>1</v>
      </c>
      <c r="D37486" s="1" t="s">
        <v>88</v>
      </c>
      <c r="E37486" s="1" t="s">
        <v>89</v>
      </c>
      <c r="F37486" s="1" t="s">
        <v>90</v>
      </c>
      <c r="G37486" s="1" t="s">
        <v>91</v>
      </c>
      <c r="H37486" s="1" t="s">
        <v>92</v>
      </c>
      <c r="I37486" s="1" t="s">
        <v>91</v>
      </c>
      <c r="J37486" s="1" t="s">
        <v>93</v>
      </c>
      <c r="K37486" s="1" t="s">
        <v>94</v>
      </c>
      <c r="L37486">
        <v>41</v>
      </c>
      <c r="M37486" s="1" t="s">
        <v>10</v>
      </c>
      <c r="N37486">
        <v>41117</v>
      </c>
      <c r="O37486" s="1" t="s">
        <v>19</v>
      </c>
      <c r="P37486">
        <v>4111751000</v>
      </c>
      <c r="Q37486" s="1" t="s">
        <v>342</v>
      </c>
      <c r="R37486">
        <v>4111710100</v>
      </c>
      <c r="S37486" s="1" t="s">
        <v>21</v>
      </c>
      <c r="T37486" s="1" t="s">
        <v>79136</v>
      </c>
      <c r="U37486">
        <v>1</v>
      </c>
      <c r="V37486" s="1" t="s">
        <v>14</v>
      </c>
      <c r="W37486">
        <v>134</v>
      </c>
      <c r="X37486">
        <v>1</v>
      </c>
      <c r="Y37486" s="1" t="s">
        <v>10529</v>
      </c>
      <c r="Z37486" s="1" t="s">
        <v>76065</v>
      </c>
      <c r="AA37486" s="1" t="s">
        <v>23</v>
      </c>
      <c r="AB37486">
        <v>274</v>
      </c>
      <c r="AD37486">
        <v>4.1117101001013402E+24</v>
      </c>
      <c r="AE37486" s="1" t="s">
        <v>1</v>
      </c>
      <c r="AF37486" s="1" t="s">
        <v>10530</v>
      </c>
      <c r="AG37486">
        <v>443370</v>
      </c>
      <c r="AH37486">
        <v>16531</v>
      </c>
      <c r="AI37486" s="1" t="s">
        <v>1</v>
      </c>
      <c r="AJ37486">
        <v>1</v>
      </c>
      <c r="AL37486">
        <v>127.045747217167</v>
      </c>
      <c r="AM37486">
        <v>37.273892919925402</v>
      </c>
    </row>
    <row r="37487" spans="1:39" x14ac:dyDescent="0.3">
      <c r="A37487">
        <v>27705061</v>
      </c>
      <c r="B37487" s="1" t="s">
        <v>68297</v>
      </c>
      <c r="C37487" s="1" t="s">
        <v>1</v>
      </c>
      <c r="D37487" s="1" t="s">
        <v>102</v>
      </c>
      <c r="E37487" s="1" t="s">
        <v>103</v>
      </c>
      <c r="F37487" s="1" t="s">
        <v>323</v>
      </c>
      <c r="G37487" s="1" t="s">
        <v>324</v>
      </c>
      <c r="H37487" s="1" t="s">
        <v>325</v>
      </c>
      <c r="I37487" s="1" t="s">
        <v>326</v>
      </c>
      <c r="J37487" s="1" t="s">
        <v>327</v>
      </c>
      <c r="K37487" s="1" t="s">
        <v>328</v>
      </c>
      <c r="L37487">
        <v>41</v>
      </c>
      <c r="M37487" s="1" t="s">
        <v>10</v>
      </c>
      <c r="N37487">
        <v>41113</v>
      </c>
      <c r="O37487" s="1" t="s">
        <v>33</v>
      </c>
      <c r="P37487">
        <v>4111355000</v>
      </c>
      <c r="Q37487" s="1" t="s">
        <v>436</v>
      </c>
      <c r="R37487">
        <v>4111312900</v>
      </c>
      <c r="S37487" s="1" t="s">
        <v>878</v>
      </c>
      <c r="T37487" s="1" t="s">
        <v>92176</v>
      </c>
      <c r="U37487">
        <v>1</v>
      </c>
      <c r="V37487" s="1" t="s">
        <v>14</v>
      </c>
      <c r="W37487">
        <v>519</v>
      </c>
      <c r="X37487">
        <v>1</v>
      </c>
      <c r="Y37487" s="1" t="s">
        <v>68298</v>
      </c>
      <c r="Z37487" s="1" t="s">
        <v>77526</v>
      </c>
      <c r="AA37487" s="1" t="s">
        <v>5051</v>
      </c>
      <c r="AB37487">
        <v>47</v>
      </c>
      <c r="AC37487">
        <v>56</v>
      </c>
      <c r="AD37487">
        <v>4.1113129001051898E+24</v>
      </c>
      <c r="AE37487" s="1" t="s">
        <v>1</v>
      </c>
      <c r="AF37487" s="1" t="s">
        <v>68299</v>
      </c>
      <c r="AG37487">
        <v>441850</v>
      </c>
      <c r="AH37487">
        <v>16636</v>
      </c>
      <c r="AI37487" s="1" t="s">
        <v>1</v>
      </c>
      <c r="AL37487">
        <v>126.96723576735801</v>
      </c>
      <c r="AM37487">
        <v>37.244110896885203</v>
      </c>
    </row>
    <row r="37488" spans="1:39" x14ac:dyDescent="0.3">
      <c r="A37488">
        <v>25026031</v>
      </c>
      <c r="B37488" s="1" t="s">
        <v>1562</v>
      </c>
      <c r="C37488" s="1" t="s">
        <v>5519</v>
      </c>
      <c r="D37488" s="1" t="s">
        <v>117</v>
      </c>
      <c r="E37488" s="1" t="s">
        <v>118</v>
      </c>
      <c r="F37488" s="1" t="s">
        <v>270</v>
      </c>
      <c r="G37488" s="1" t="s">
        <v>271</v>
      </c>
      <c r="H37488" s="1" t="s">
        <v>642</v>
      </c>
      <c r="I37488" s="1" t="s">
        <v>643</v>
      </c>
      <c r="J37488" s="1" t="s">
        <v>644</v>
      </c>
      <c r="K37488" s="1" t="s">
        <v>645</v>
      </c>
      <c r="L37488">
        <v>41</v>
      </c>
      <c r="M37488" s="1" t="s">
        <v>10</v>
      </c>
      <c r="N37488">
        <v>41111</v>
      </c>
      <c r="O37488" s="1" t="s">
        <v>60</v>
      </c>
      <c r="P37488">
        <v>4111159700</v>
      </c>
      <c r="Q37488" s="1" t="s">
        <v>945</v>
      </c>
      <c r="R37488">
        <v>4111113600</v>
      </c>
      <c r="S37488" s="1" t="s">
        <v>654</v>
      </c>
      <c r="T37488" s="1" t="s">
        <v>79107</v>
      </c>
      <c r="U37488">
        <v>1</v>
      </c>
      <c r="V37488" s="1" t="s">
        <v>14</v>
      </c>
      <c r="W37488">
        <v>735</v>
      </c>
      <c r="X37488">
        <v>3</v>
      </c>
      <c r="Y37488" s="1" t="s">
        <v>10415</v>
      </c>
      <c r="Z37488" s="1" t="s">
        <v>76285</v>
      </c>
      <c r="AA37488" s="1" t="s">
        <v>947</v>
      </c>
      <c r="AB37488">
        <v>62</v>
      </c>
      <c r="AD37488">
        <v>4.11111360010735E+24</v>
      </c>
      <c r="AE37488" s="1" t="s">
        <v>10416</v>
      </c>
      <c r="AF37488" s="1" t="s">
        <v>10417</v>
      </c>
      <c r="AG37488">
        <v>440200</v>
      </c>
      <c r="AH37488">
        <v>16282</v>
      </c>
      <c r="AI37488" s="1" t="s">
        <v>190</v>
      </c>
      <c r="AL37488">
        <v>127.01694832981001</v>
      </c>
      <c r="AM37488">
        <v>37.301699061306401</v>
      </c>
    </row>
    <row r="37489" spans="1:39" x14ac:dyDescent="0.3">
      <c r="A37489">
        <v>28484705</v>
      </c>
      <c r="B37489" s="1" t="s">
        <v>68300</v>
      </c>
      <c r="C37489" s="1" t="s">
        <v>1</v>
      </c>
      <c r="D37489" s="1" t="s">
        <v>52</v>
      </c>
      <c r="E37489" s="1" t="s">
        <v>53</v>
      </c>
      <c r="F37489" s="1" t="s">
        <v>666</v>
      </c>
      <c r="G37489" s="1" t="s">
        <v>667</v>
      </c>
      <c r="H37489" s="1" t="s">
        <v>3894</v>
      </c>
      <c r="I37489" s="1" t="s">
        <v>3895</v>
      </c>
      <c r="J37489" s="1" t="s">
        <v>58</v>
      </c>
      <c r="K37489" s="1" t="s">
        <v>59</v>
      </c>
      <c r="L37489">
        <v>41</v>
      </c>
      <c r="M37489" s="1" t="s">
        <v>10</v>
      </c>
      <c r="N37489">
        <v>41115</v>
      </c>
      <c r="O37489" s="1" t="s">
        <v>11</v>
      </c>
      <c r="P37489">
        <v>4111573000</v>
      </c>
      <c r="Q37489" s="1" t="s">
        <v>73</v>
      </c>
      <c r="R37489">
        <v>4111514100</v>
      </c>
      <c r="S37489" s="1" t="s">
        <v>73</v>
      </c>
      <c r="T37489" s="1" t="s">
        <v>76258</v>
      </c>
      <c r="U37489">
        <v>1</v>
      </c>
      <c r="V37489" s="1" t="s">
        <v>14</v>
      </c>
      <c r="W37489">
        <v>954</v>
      </c>
      <c r="X37489">
        <v>10</v>
      </c>
      <c r="Y37489" s="1" t="s">
        <v>869</v>
      </c>
      <c r="Z37489" s="1" t="s">
        <v>76259</v>
      </c>
      <c r="AA37489" s="1" t="s">
        <v>870</v>
      </c>
      <c r="AB37489">
        <v>54</v>
      </c>
      <c r="AD37489">
        <v>4.1115141001095399E+24</v>
      </c>
      <c r="AE37489" s="1" t="s">
        <v>1</v>
      </c>
      <c r="AF37489" s="1" t="s">
        <v>871</v>
      </c>
      <c r="AG37489">
        <v>442832</v>
      </c>
      <c r="AH37489">
        <v>16482</v>
      </c>
      <c r="AI37489" s="1" t="s">
        <v>1</v>
      </c>
      <c r="AJ37489">
        <v>1</v>
      </c>
      <c r="AL37489">
        <v>127.029034133934</v>
      </c>
      <c r="AM37489">
        <v>37.275847543065296</v>
      </c>
    </row>
    <row r="37490" spans="1:39" x14ac:dyDescent="0.3">
      <c r="A37490">
        <v>23382699</v>
      </c>
      <c r="B37490" s="1" t="s">
        <v>68301</v>
      </c>
      <c r="C37490" s="1" t="s">
        <v>1</v>
      </c>
      <c r="D37490" s="1" t="s">
        <v>52</v>
      </c>
      <c r="E37490" s="1" t="s">
        <v>53</v>
      </c>
      <c r="F37490" s="1" t="s">
        <v>757</v>
      </c>
      <c r="G37490" s="1" t="s">
        <v>758</v>
      </c>
      <c r="H37490" s="1" t="s">
        <v>759</v>
      </c>
      <c r="I37490" s="1" t="s">
        <v>760</v>
      </c>
      <c r="J37490" s="1" t="s">
        <v>761</v>
      </c>
      <c r="K37490" s="1" t="s">
        <v>762</v>
      </c>
      <c r="L37490">
        <v>41</v>
      </c>
      <c r="M37490" s="1" t="s">
        <v>10</v>
      </c>
      <c r="N37490">
        <v>41117</v>
      </c>
      <c r="O37490" s="1" t="s">
        <v>19</v>
      </c>
      <c r="P37490">
        <v>4111755000</v>
      </c>
      <c r="Q37490" s="1" t="s">
        <v>150</v>
      </c>
      <c r="R37490">
        <v>4111710200</v>
      </c>
      <c r="S37490" s="1" t="s">
        <v>150</v>
      </c>
      <c r="T37490" s="1" t="s">
        <v>92177</v>
      </c>
      <c r="U37490">
        <v>1</v>
      </c>
      <c r="V37490" s="1" t="s">
        <v>14</v>
      </c>
      <c r="W37490">
        <v>29</v>
      </c>
      <c r="X37490">
        <v>12</v>
      </c>
      <c r="Y37490" s="1" t="s">
        <v>29671</v>
      </c>
      <c r="Z37490" s="1" t="s">
        <v>77149</v>
      </c>
      <c r="AA37490" s="1" t="s">
        <v>3842</v>
      </c>
      <c r="AB37490">
        <v>14</v>
      </c>
      <c r="AC37490">
        <v>5</v>
      </c>
      <c r="AD37490">
        <v>4.1117102001002901E+24</v>
      </c>
      <c r="AE37490" s="1" t="s">
        <v>1</v>
      </c>
      <c r="AF37490" s="1" t="s">
        <v>29672</v>
      </c>
      <c r="AG37490">
        <v>443821</v>
      </c>
      <c r="AH37490">
        <v>16502</v>
      </c>
      <c r="AI37490" s="1" t="s">
        <v>1</v>
      </c>
      <c r="AJ37490">
        <v>2</v>
      </c>
      <c r="AL37490">
        <v>127.04421797566199</v>
      </c>
      <c r="AM37490">
        <v>37.276232426892001</v>
      </c>
    </row>
    <row r="37491" spans="1:39" x14ac:dyDescent="0.3">
      <c r="A37491">
        <v>15874795</v>
      </c>
      <c r="B37491" s="1" t="s">
        <v>44139</v>
      </c>
      <c r="C37491" s="1" t="s">
        <v>1</v>
      </c>
      <c r="D37491" s="1" t="s">
        <v>52</v>
      </c>
      <c r="E37491" s="1" t="s">
        <v>53</v>
      </c>
      <c r="F37491" s="1" t="s">
        <v>578</v>
      </c>
      <c r="G37491" s="1" t="s">
        <v>579</v>
      </c>
      <c r="H37491" s="1" t="s">
        <v>1167</v>
      </c>
      <c r="I37491" s="1" t="s">
        <v>1168</v>
      </c>
      <c r="J37491" s="1" t="s">
        <v>58</v>
      </c>
      <c r="K37491" s="1" t="s">
        <v>59</v>
      </c>
      <c r="L37491">
        <v>41</v>
      </c>
      <c r="M37491" s="1" t="s">
        <v>10</v>
      </c>
      <c r="N37491">
        <v>41113</v>
      </c>
      <c r="O37491" s="1" t="s">
        <v>33</v>
      </c>
      <c r="P37491">
        <v>4111365000</v>
      </c>
      <c r="Q37491" s="1" t="s">
        <v>307</v>
      </c>
      <c r="R37491">
        <v>4111313200</v>
      </c>
      <c r="S37491" s="1" t="s">
        <v>307</v>
      </c>
      <c r="T37491" s="1" t="s">
        <v>92178</v>
      </c>
      <c r="U37491">
        <v>1</v>
      </c>
      <c r="V37491" s="1" t="s">
        <v>14</v>
      </c>
      <c r="W37491">
        <v>478</v>
      </c>
      <c r="X37491">
        <v>3</v>
      </c>
      <c r="Y37491" s="1" t="s">
        <v>68302</v>
      </c>
      <c r="Z37491" s="1" t="s">
        <v>77757</v>
      </c>
      <c r="AA37491" s="1" t="s">
        <v>5818</v>
      </c>
      <c r="AB37491">
        <v>19</v>
      </c>
      <c r="AC37491">
        <v>10</v>
      </c>
      <c r="AD37491">
        <v>4.1113132001047798E+24</v>
      </c>
      <c r="AE37491" s="1" t="s">
        <v>1</v>
      </c>
      <c r="AF37491" s="1" t="s">
        <v>68303</v>
      </c>
      <c r="AG37491">
        <v>441819</v>
      </c>
      <c r="AH37491">
        <v>16407</v>
      </c>
      <c r="AI37491" s="1" t="s">
        <v>1</v>
      </c>
      <c r="AL37491">
        <v>126.974575739643</v>
      </c>
      <c r="AM37491">
        <v>37.279686504676803</v>
      </c>
    </row>
    <row r="37492" spans="1:39" x14ac:dyDescent="0.3">
      <c r="A37492">
        <v>25023143</v>
      </c>
      <c r="B37492" s="1" t="s">
        <v>68304</v>
      </c>
      <c r="C37492" s="1" t="s">
        <v>1</v>
      </c>
      <c r="D37492" s="1" t="s">
        <v>2</v>
      </c>
      <c r="E37492" s="1" t="s">
        <v>3</v>
      </c>
      <c r="F37492" s="1" t="s">
        <v>279</v>
      </c>
      <c r="G37492" s="1" t="s">
        <v>280</v>
      </c>
      <c r="H37492" s="1" t="s">
        <v>281</v>
      </c>
      <c r="I37492" s="1" t="s">
        <v>282</v>
      </c>
      <c r="J37492" s="1" t="s">
        <v>283</v>
      </c>
      <c r="K37492" s="1" t="s">
        <v>284</v>
      </c>
      <c r="L37492">
        <v>41</v>
      </c>
      <c r="M37492" s="1" t="s">
        <v>10</v>
      </c>
      <c r="N37492">
        <v>41115</v>
      </c>
      <c r="O37492" s="1" t="s">
        <v>11</v>
      </c>
      <c r="P37492">
        <v>4111573000</v>
      </c>
      <c r="Q37492" s="1" t="s">
        <v>73</v>
      </c>
      <c r="R37492">
        <v>4111514100</v>
      </c>
      <c r="S37492" s="1" t="s">
        <v>73</v>
      </c>
      <c r="T37492" s="1" t="s">
        <v>81355</v>
      </c>
      <c r="U37492">
        <v>1</v>
      </c>
      <c r="V37492" s="1" t="s">
        <v>14</v>
      </c>
      <c r="W37492">
        <v>1034</v>
      </c>
      <c r="X37492">
        <v>16</v>
      </c>
      <c r="Y37492" s="1" t="s">
        <v>18545</v>
      </c>
      <c r="Z37492" s="1" t="s">
        <v>76231</v>
      </c>
      <c r="AA37492" s="1" t="s">
        <v>753</v>
      </c>
      <c r="AB37492">
        <v>58</v>
      </c>
      <c r="AD37492">
        <v>4.1115141001103399E+24</v>
      </c>
      <c r="AE37492" s="1" t="s">
        <v>1</v>
      </c>
      <c r="AF37492" s="1" t="s">
        <v>18546</v>
      </c>
      <c r="AG37492">
        <v>442834</v>
      </c>
      <c r="AH37492">
        <v>16489</v>
      </c>
      <c r="AI37492" s="1" t="s">
        <v>1</v>
      </c>
      <c r="AK37492">
        <v>311</v>
      </c>
      <c r="AL37492">
        <v>127.03026809649801</v>
      </c>
      <c r="AM37492">
        <v>37.266675559061802</v>
      </c>
    </row>
    <row r="37493" spans="1:39" x14ac:dyDescent="0.3">
      <c r="A37493">
        <v>25532869</v>
      </c>
      <c r="B37493" s="1" t="s">
        <v>15479</v>
      </c>
      <c r="C37493" s="1" t="s">
        <v>1</v>
      </c>
      <c r="D37493" s="1" t="s">
        <v>52</v>
      </c>
      <c r="E37493" s="1" t="s">
        <v>53</v>
      </c>
      <c r="F37493" s="1" t="s">
        <v>54</v>
      </c>
      <c r="G37493" s="1" t="s">
        <v>55</v>
      </c>
      <c r="H37493" s="1" t="s">
        <v>166</v>
      </c>
      <c r="I37493" s="1" t="s">
        <v>167</v>
      </c>
      <c r="J37493" s="1" t="s">
        <v>58</v>
      </c>
      <c r="K37493" s="1" t="s">
        <v>59</v>
      </c>
      <c r="L37493">
        <v>41</v>
      </c>
      <c r="M37493" s="1" t="s">
        <v>10</v>
      </c>
      <c r="N37493">
        <v>41113</v>
      </c>
      <c r="O37493" s="1" t="s">
        <v>33</v>
      </c>
      <c r="P37493">
        <v>4111365000</v>
      </c>
      <c r="Q37493" s="1" t="s">
        <v>307</v>
      </c>
      <c r="R37493">
        <v>4111313200</v>
      </c>
      <c r="S37493" s="1" t="s">
        <v>307</v>
      </c>
      <c r="T37493" s="1" t="s">
        <v>78097</v>
      </c>
      <c r="U37493">
        <v>1</v>
      </c>
      <c r="V37493" s="1" t="s">
        <v>14</v>
      </c>
      <c r="W37493">
        <v>511</v>
      </c>
      <c r="Y37493" s="1" t="s">
        <v>6954</v>
      </c>
      <c r="Z37493" s="1" t="s">
        <v>78098</v>
      </c>
      <c r="AA37493" s="1" t="s">
        <v>6955</v>
      </c>
      <c r="AB37493">
        <v>21</v>
      </c>
      <c r="AD37493">
        <v>4.1113132001051099E+24</v>
      </c>
      <c r="AE37493" s="1" t="s">
        <v>1</v>
      </c>
      <c r="AF37493" s="1" t="s">
        <v>6956</v>
      </c>
      <c r="AG37493">
        <v>441819</v>
      </c>
      <c r="AH37493">
        <v>16410</v>
      </c>
      <c r="AI37493" s="1" t="s">
        <v>1</v>
      </c>
      <c r="AJ37493">
        <v>1</v>
      </c>
      <c r="AL37493">
        <v>126.976419415808</v>
      </c>
      <c r="AM37493">
        <v>37.276773937935303</v>
      </c>
    </row>
    <row r="37494" spans="1:39" x14ac:dyDescent="0.3">
      <c r="A37494">
        <v>14161591</v>
      </c>
      <c r="B37494" s="1" t="s">
        <v>68305</v>
      </c>
      <c r="C37494" s="1" t="s">
        <v>1</v>
      </c>
      <c r="D37494" s="1" t="s">
        <v>102</v>
      </c>
      <c r="E37494" s="1" t="s">
        <v>103</v>
      </c>
      <c r="F37494" s="1" t="s">
        <v>1048</v>
      </c>
      <c r="G37494" s="1" t="s">
        <v>1049</v>
      </c>
      <c r="H37494" s="1" t="s">
        <v>1143</v>
      </c>
      <c r="I37494" s="1" t="s">
        <v>1144</v>
      </c>
      <c r="J37494" s="1" t="s">
        <v>1145</v>
      </c>
      <c r="K37494" s="1" t="s">
        <v>1146</v>
      </c>
      <c r="L37494">
        <v>41</v>
      </c>
      <c r="M37494" s="1" t="s">
        <v>10</v>
      </c>
      <c r="N37494">
        <v>41113</v>
      </c>
      <c r="O37494" s="1" t="s">
        <v>33</v>
      </c>
      <c r="P37494">
        <v>4111353000</v>
      </c>
      <c r="Q37494" s="1" t="s">
        <v>353</v>
      </c>
      <c r="R37494">
        <v>4111312600</v>
      </c>
      <c r="S37494" s="1" t="s">
        <v>35</v>
      </c>
      <c r="T37494" s="1" t="s">
        <v>81652</v>
      </c>
      <c r="U37494">
        <v>1</v>
      </c>
      <c r="V37494" s="1" t="s">
        <v>14</v>
      </c>
      <c r="W37494">
        <v>537</v>
      </c>
      <c r="X37494">
        <v>25</v>
      </c>
      <c r="Y37494" s="1" t="s">
        <v>19694</v>
      </c>
      <c r="Z37494" s="1" t="s">
        <v>80237</v>
      </c>
      <c r="AA37494" s="1" t="s">
        <v>14349</v>
      </c>
      <c r="AB37494">
        <v>5</v>
      </c>
      <c r="AD37494">
        <v>4.1113126001053701E+24</v>
      </c>
      <c r="AE37494" s="1" t="s">
        <v>1</v>
      </c>
      <c r="AF37494" s="1" t="s">
        <v>19695</v>
      </c>
      <c r="AG37494">
        <v>441871</v>
      </c>
      <c r="AH37494">
        <v>16588</v>
      </c>
      <c r="AI37494" s="1" t="s">
        <v>1</v>
      </c>
      <c r="AJ37494">
        <v>2</v>
      </c>
      <c r="AL37494">
        <v>127.01172486937401</v>
      </c>
      <c r="AM37494">
        <v>37.255195523247899</v>
      </c>
    </row>
    <row r="37495" spans="1:39" x14ac:dyDescent="0.3">
      <c r="A37495">
        <v>27827733</v>
      </c>
      <c r="B37495" s="1" t="s">
        <v>68306</v>
      </c>
      <c r="C37495" s="1" t="s">
        <v>1995</v>
      </c>
      <c r="D37495" s="1" t="s">
        <v>2</v>
      </c>
      <c r="E37495" s="1" t="s">
        <v>3</v>
      </c>
      <c r="F37495" s="1" t="s">
        <v>534</v>
      </c>
      <c r="G37495" s="1" t="s">
        <v>535</v>
      </c>
      <c r="H37495" s="1" t="s">
        <v>536</v>
      </c>
      <c r="I37495" s="1" t="s">
        <v>537</v>
      </c>
      <c r="J37495" s="1" t="s">
        <v>538</v>
      </c>
      <c r="K37495" s="1" t="s">
        <v>539</v>
      </c>
      <c r="L37495">
        <v>41</v>
      </c>
      <c r="M37495" s="1" t="s">
        <v>10</v>
      </c>
      <c r="N37495">
        <v>41115</v>
      </c>
      <c r="O37495" s="1" t="s">
        <v>11</v>
      </c>
      <c r="P37495">
        <v>4111573000</v>
      </c>
      <c r="Q37495" s="1" t="s">
        <v>73</v>
      </c>
      <c r="R37495">
        <v>4111514100</v>
      </c>
      <c r="S37495" s="1" t="s">
        <v>73</v>
      </c>
      <c r="T37495" s="1" t="s">
        <v>76444</v>
      </c>
      <c r="U37495">
        <v>1</v>
      </c>
      <c r="V37495" s="1" t="s">
        <v>14</v>
      </c>
      <c r="W37495">
        <v>1114</v>
      </c>
      <c r="X37495">
        <v>1</v>
      </c>
      <c r="Y37495" s="1" t="s">
        <v>1530</v>
      </c>
      <c r="Z37495" s="1" t="s">
        <v>76322</v>
      </c>
      <c r="AA37495" s="1" t="s">
        <v>1080</v>
      </c>
      <c r="AB37495">
        <v>154</v>
      </c>
      <c r="AD37495">
        <v>4.1115141001111398E+24</v>
      </c>
      <c r="AE37495" s="1" t="s">
        <v>1531</v>
      </c>
      <c r="AF37495" s="1" t="s">
        <v>1532</v>
      </c>
      <c r="AG37495">
        <v>442759</v>
      </c>
      <c r="AH37495">
        <v>16488</v>
      </c>
      <c r="AI37495" s="1" t="s">
        <v>1</v>
      </c>
      <c r="AJ37495">
        <v>1</v>
      </c>
      <c r="AL37495">
        <v>127.034309152592</v>
      </c>
      <c r="AM37495">
        <v>37.266303100252998</v>
      </c>
    </row>
    <row r="37496" spans="1:39" x14ac:dyDescent="0.3">
      <c r="A37496">
        <v>24955270</v>
      </c>
      <c r="B37496" s="1" t="s">
        <v>68307</v>
      </c>
      <c r="C37496" s="1" t="s">
        <v>1</v>
      </c>
      <c r="D37496" s="1" t="s">
        <v>216</v>
      </c>
      <c r="E37496" s="1" t="s">
        <v>217</v>
      </c>
      <c r="F37496" s="1" t="s">
        <v>347</v>
      </c>
      <c r="G37496" s="1" t="s">
        <v>348</v>
      </c>
      <c r="H37496" s="1" t="s">
        <v>349</v>
      </c>
      <c r="I37496" s="1" t="s">
        <v>350</v>
      </c>
      <c r="J37496" s="1" t="s">
        <v>351</v>
      </c>
      <c r="K37496" s="1" t="s">
        <v>352</v>
      </c>
      <c r="L37496">
        <v>41</v>
      </c>
      <c r="M37496" s="1" t="s">
        <v>10</v>
      </c>
      <c r="N37496">
        <v>41113</v>
      </c>
      <c r="O37496" s="1" t="s">
        <v>33</v>
      </c>
      <c r="P37496">
        <v>4111369000</v>
      </c>
      <c r="Q37496" s="1" t="s">
        <v>110</v>
      </c>
      <c r="R37496">
        <v>4111313600</v>
      </c>
      <c r="S37496" s="1" t="s">
        <v>111</v>
      </c>
      <c r="T37496" s="1" t="s">
        <v>89986</v>
      </c>
      <c r="U37496">
        <v>1</v>
      </c>
      <c r="V37496" s="1" t="s">
        <v>14</v>
      </c>
      <c r="W37496">
        <v>593</v>
      </c>
      <c r="X37496">
        <v>6</v>
      </c>
      <c r="Y37496" s="1" t="s">
        <v>56625</v>
      </c>
      <c r="Z37496" s="1" t="s">
        <v>77177</v>
      </c>
      <c r="AA37496" s="1" t="s">
        <v>3946</v>
      </c>
      <c r="AB37496">
        <v>25</v>
      </c>
      <c r="AD37496">
        <v>4.1113136001059299E+24</v>
      </c>
      <c r="AE37496" s="1" t="s">
        <v>1</v>
      </c>
      <c r="AF37496" s="1" t="s">
        <v>56626</v>
      </c>
      <c r="AG37496">
        <v>441400</v>
      </c>
      <c r="AH37496">
        <v>16672</v>
      </c>
      <c r="AI37496" s="1" t="s">
        <v>1</v>
      </c>
      <c r="AL37496">
        <v>127.027386341591</v>
      </c>
      <c r="AM37496">
        <v>37.234753260745101</v>
      </c>
    </row>
    <row r="37497" spans="1:39" x14ac:dyDescent="0.3">
      <c r="A37497">
        <v>28520595</v>
      </c>
      <c r="B37497" s="1" t="s">
        <v>68308</v>
      </c>
      <c r="C37497" s="1" t="s">
        <v>9269</v>
      </c>
      <c r="D37497" s="1" t="s">
        <v>2</v>
      </c>
      <c r="E37497" s="1" t="s">
        <v>3</v>
      </c>
      <c r="F37497" s="1" t="s">
        <v>139</v>
      </c>
      <c r="G37497" s="1" t="s">
        <v>140</v>
      </c>
      <c r="H37497" s="1" t="s">
        <v>1378</v>
      </c>
      <c r="I37497" s="1" t="s">
        <v>1379</v>
      </c>
      <c r="J37497" s="1" t="s">
        <v>1380</v>
      </c>
      <c r="K37497" s="1" t="s">
        <v>1381</v>
      </c>
      <c r="L37497">
        <v>41</v>
      </c>
      <c r="M37497" s="1" t="s">
        <v>10</v>
      </c>
      <c r="N37497">
        <v>41115</v>
      </c>
      <c r="O37497" s="1" t="s">
        <v>11</v>
      </c>
      <c r="P37497">
        <v>4111573000</v>
      </c>
      <c r="Q37497" s="1" t="s">
        <v>73</v>
      </c>
      <c r="R37497">
        <v>4111514100</v>
      </c>
      <c r="S37497" s="1" t="s">
        <v>73</v>
      </c>
      <c r="T37497" s="1" t="s">
        <v>76444</v>
      </c>
      <c r="U37497">
        <v>1</v>
      </c>
      <c r="V37497" s="1" t="s">
        <v>14</v>
      </c>
      <c r="W37497">
        <v>1114</v>
      </c>
      <c r="X37497">
        <v>1</v>
      </c>
      <c r="Y37497" s="1" t="s">
        <v>1530</v>
      </c>
      <c r="Z37497" s="1" t="s">
        <v>76322</v>
      </c>
      <c r="AA37497" s="1" t="s">
        <v>1080</v>
      </c>
      <c r="AB37497">
        <v>154</v>
      </c>
      <c r="AD37497">
        <v>4.1115141001111398E+24</v>
      </c>
      <c r="AE37497" s="1" t="s">
        <v>1531</v>
      </c>
      <c r="AF37497" s="1" t="s">
        <v>1532</v>
      </c>
      <c r="AG37497">
        <v>442759</v>
      </c>
      <c r="AH37497">
        <v>16488</v>
      </c>
      <c r="AI37497" s="1" t="s">
        <v>1</v>
      </c>
      <c r="AL37497">
        <v>127.034309152592</v>
      </c>
      <c r="AM37497">
        <v>37.266303100252998</v>
      </c>
    </row>
    <row r="37498" spans="1:39" x14ac:dyDescent="0.3">
      <c r="A37498">
        <v>22858570</v>
      </c>
      <c r="B37498" s="1" t="s">
        <v>68309</v>
      </c>
      <c r="C37498" s="1" t="s">
        <v>1</v>
      </c>
      <c r="D37498" s="1" t="s">
        <v>117</v>
      </c>
      <c r="E37498" s="1" t="s">
        <v>118</v>
      </c>
      <c r="F37498" s="1" t="s">
        <v>270</v>
      </c>
      <c r="G37498" s="1" t="s">
        <v>271</v>
      </c>
      <c r="H37498" s="1" t="s">
        <v>642</v>
      </c>
      <c r="I37498" s="1" t="s">
        <v>643</v>
      </c>
      <c r="J37498" s="1" t="s">
        <v>644</v>
      </c>
      <c r="K37498" s="1" t="s">
        <v>645</v>
      </c>
      <c r="L37498">
        <v>41</v>
      </c>
      <c r="M37498" s="1" t="s">
        <v>10</v>
      </c>
      <c r="N37498">
        <v>41113</v>
      </c>
      <c r="O37498" s="1" t="s">
        <v>33</v>
      </c>
      <c r="P37498">
        <v>4111367000</v>
      </c>
      <c r="Q37498" s="1" t="s">
        <v>260</v>
      </c>
      <c r="R37498">
        <v>4111313700</v>
      </c>
      <c r="S37498" s="1" t="s">
        <v>173</v>
      </c>
      <c r="T37498" s="1" t="s">
        <v>83545</v>
      </c>
      <c r="U37498">
        <v>1</v>
      </c>
      <c r="V37498" s="1" t="s">
        <v>14</v>
      </c>
      <c r="W37498">
        <v>1029</v>
      </c>
      <c r="X37498">
        <v>4</v>
      </c>
      <c r="Y37498" s="1" t="s">
        <v>27068</v>
      </c>
      <c r="Z37498" s="1" t="s">
        <v>78115</v>
      </c>
      <c r="AA37498" s="1" t="s">
        <v>7004</v>
      </c>
      <c r="AB37498">
        <v>10</v>
      </c>
      <c r="AD37498">
        <v>4.1113137001102899E+24</v>
      </c>
      <c r="AE37498" s="1" t="s">
        <v>1</v>
      </c>
      <c r="AF37498" s="1" t="s">
        <v>27069</v>
      </c>
      <c r="AG37498">
        <v>441822</v>
      </c>
      <c r="AH37498">
        <v>16566</v>
      </c>
      <c r="AI37498" s="1" t="s">
        <v>1</v>
      </c>
      <c r="AL37498">
        <v>127.026831669803</v>
      </c>
      <c r="AM37498">
        <v>37.258609636161999</v>
      </c>
    </row>
    <row r="37499" spans="1:39" x14ac:dyDescent="0.3">
      <c r="A37499">
        <v>20979200</v>
      </c>
      <c r="B37499" s="1" t="s">
        <v>66207</v>
      </c>
      <c r="C37499" s="1" t="s">
        <v>1</v>
      </c>
      <c r="D37499" s="1" t="s">
        <v>88</v>
      </c>
      <c r="E37499" s="1" t="s">
        <v>89</v>
      </c>
      <c r="F37499" s="1" t="s">
        <v>90</v>
      </c>
      <c r="G37499" s="1" t="s">
        <v>91</v>
      </c>
      <c r="H37499" s="1" t="s">
        <v>92</v>
      </c>
      <c r="I37499" s="1" t="s">
        <v>91</v>
      </c>
      <c r="J37499" s="1" t="s">
        <v>93</v>
      </c>
      <c r="K37499" s="1" t="s">
        <v>94</v>
      </c>
      <c r="L37499">
        <v>41</v>
      </c>
      <c r="M37499" s="1" t="s">
        <v>10</v>
      </c>
      <c r="N37499">
        <v>41111</v>
      </c>
      <c r="O37499" s="1" t="s">
        <v>60</v>
      </c>
      <c r="P37499">
        <v>4111157100</v>
      </c>
      <c r="Q37499" s="1" t="s">
        <v>209</v>
      </c>
      <c r="R37499">
        <v>4111113000</v>
      </c>
      <c r="S37499" s="1" t="s">
        <v>210</v>
      </c>
      <c r="T37499" s="1" t="s">
        <v>92179</v>
      </c>
      <c r="U37499">
        <v>1</v>
      </c>
      <c r="V37499" s="1" t="s">
        <v>14</v>
      </c>
      <c r="W37499">
        <v>572</v>
      </c>
      <c r="X37499">
        <v>2</v>
      </c>
      <c r="Y37499" s="1" t="s">
        <v>68310</v>
      </c>
      <c r="Z37499" s="1" t="s">
        <v>77302</v>
      </c>
      <c r="AA37499" s="1" t="s">
        <v>4371</v>
      </c>
      <c r="AB37499">
        <v>13</v>
      </c>
      <c r="AD37499">
        <v>4.1111130001057198E+24</v>
      </c>
      <c r="AE37499" s="1" t="s">
        <v>1</v>
      </c>
      <c r="AF37499" s="1" t="s">
        <v>68311</v>
      </c>
      <c r="AG37499">
        <v>440300</v>
      </c>
      <c r="AH37499">
        <v>16346</v>
      </c>
      <c r="AI37499" s="1" t="s">
        <v>1</v>
      </c>
      <c r="AL37499">
        <v>126.98555060296</v>
      </c>
      <c r="AM37499">
        <v>37.312229039186299</v>
      </c>
    </row>
    <row r="37500" spans="1:39" x14ac:dyDescent="0.3">
      <c r="A37500">
        <v>24972935</v>
      </c>
      <c r="B37500" s="1" t="s">
        <v>35192</v>
      </c>
      <c r="C37500" s="1" t="s">
        <v>1</v>
      </c>
      <c r="D37500" s="1" t="s">
        <v>117</v>
      </c>
      <c r="E37500" s="1" t="s">
        <v>118</v>
      </c>
      <c r="F37500" s="1" t="s">
        <v>270</v>
      </c>
      <c r="G37500" s="1" t="s">
        <v>271</v>
      </c>
      <c r="H37500" s="1" t="s">
        <v>272</v>
      </c>
      <c r="I37500" s="1" t="s">
        <v>273</v>
      </c>
      <c r="J37500" s="1" t="s">
        <v>1</v>
      </c>
      <c r="K37500" s="1" t="s">
        <v>1</v>
      </c>
      <c r="L37500">
        <v>41</v>
      </c>
      <c r="M37500" s="1" t="s">
        <v>10</v>
      </c>
      <c r="N37500">
        <v>41115</v>
      </c>
      <c r="O37500" s="1" t="s">
        <v>11</v>
      </c>
      <c r="P37500">
        <v>4111573000</v>
      </c>
      <c r="Q37500" s="1" t="s">
        <v>73</v>
      </c>
      <c r="R37500">
        <v>4111514100</v>
      </c>
      <c r="S37500" s="1" t="s">
        <v>73</v>
      </c>
      <c r="T37500" s="1" t="s">
        <v>77852</v>
      </c>
      <c r="U37500">
        <v>1</v>
      </c>
      <c r="V37500" s="1" t="s">
        <v>14</v>
      </c>
      <c r="W37500">
        <v>1046</v>
      </c>
      <c r="X37500">
        <v>13</v>
      </c>
      <c r="Y37500" s="1" t="s">
        <v>6133</v>
      </c>
      <c r="Z37500" s="1" t="s">
        <v>76378</v>
      </c>
      <c r="AA37500" s="1" t="s">
        <v>1287</v>
      </c>
      <c r="AB37500">
        <v>269</v>
      </c>
      <c r="AD37500">
        <v>4.1115141001104601E+24</v>
      </c>
      <c r="AE37500" s="1" t="s">
        <v>6134</v>
      </c>
      <c r="AF37500" s="1" t="s">
        <v>6135</v>
      </c>
      <c r="AG37500">
        <v>442834</v>
      </c>
      <c r="AH37500">
        <v>16490</v>
      </c>
      <c r="AI37500" s="1" t="s">
        <v>190</v>
      </c>
      <c r="AK37500">
        <v>1410</v>
      </c>
      <c r="AL37500">
        <v>127.03120409362501</v>
      </c>
      <c r="AM37500">
        <v>37.262258868994998</v>
      </c>
    </row>
    <row r="37501" spans="1:39" x14ac:dyDescent="0.3">
      <c r="A37501">
        <v>24872522</v>
      </c>
      <c r="B37501" s="1" t="s">
        <v>68312</v>
      </c>
      <c r="C37501" s="1" t="s">
        <v>1</v>
      </c>
      <c r="D37501" s="1" t="s">
        <v>2</v>
      </c>
      <c r="E37501" s="1" t="s">
        <v>3</v>
      </c>
      <c r="F37501" s="1" t="s">
        <v>27</v>
      </c>
      <c r="G37501" s="1" t="s">
        <v>28</v>
      </c>
      <c r="H37501" s="1" t="s">
        <v>180</v>
      </c>
      <c r="I37501" s="1" t="s">
        <v>181</v>
      </c>
      <c r="J37501" s="1" t="s">
        <v>182</v>
      </c>
      <c r="K37501" s="1" t="s">
        <v>183</v>
      </c>
      <c r="L37501">
        <v>41</v>
      </c>
      <c r="M37501" s="1" t="s">
        <v>10</v>
      </c>
      <c r="N37501">
        <v>41113</v>
      </c>
      <c r="O37501" s="1" t="s">
        <v>33</v>
      </c>
      <c r="P37501">
        <v>4111356000</v>
      </c>
      <c r="Q37501" s="1" t="s">
        <v>335</v>
      </c>
      <c r="R37501">
        <v>4111313300</v>
      </c>
      <c r="S37501" s="1" t="s">
        <v>336</v>
      </c>
      <c r="T37501" s="1" t="s">
        <v>81820</v>
      </c>
      <c r="U37501">
        <v>1</v>
      </c>
      <c r="V37501" s="1" t="s">
        <v>14</v>
      </c>
      <c r="W37501">
        <v>865</v>
      </c>
      <c r="X37501">
        <v>3</v>
      </c>
      <c r="Y37501" s="1" t="s">
        <v>20386</v>
      </c>
      <c r="Z37501" s="1" t="s">
        <v>79403</v>
      </c>
      <c r="AA37501" s="1" t="s">
        <v>11440</v>
      </c>
      <c r="AB37501">
        <v>25</v>
      </c>
      <c r="AD37501">
        <v>4.1113133001086501E+24</v>
      </c>
      <c r="AE37501" s="1" t="s">
        <v>20387</v>
      </c>
      <c r="AF37501" s="1" t="s">
        <v>20388</v>
      </c>
      <c r="AG37501">
        <v>441440</v>
      </c>
      <c r="AH37501">
        <v>16610</v>
      </c>
      <c r="AI37501" s="1" t="s">
        <v>1</v>
      </c>
      <c r="AL37501">
        <v>126.975876014807</v>
      </c>
      <c r="AM37501">
        <v>37.267776409325897</v>
      </c>
    </row>
    <row r="37502" spans="1:39" x14ac:dyDescent="0.3">
      <c r="A37502">
        <v>24940754</v>
      </c>
      <c r="B37502" s="1" t="s">
        <v>68313</v>
      </c>
      <c r="C37502" s="1" t="s">
        <v>1</v>
      </c>
      <c r="D37502" s="1" t="s">
        <v>102</v>
      </c>
      <c r="E37502" s="1" t="s">
        <v>103</v>
      </c>
      <c r="F37502" s="1" t="s">
        <v>303</v>
      </c>
      <c r="G37502" s="1" t="s">
        <v>304</v>
      </c>
      <c r="H37502" s="1" t="s">
        <v>305</v>
      </c>
      <c r="I37502" s="1" t="s">
        <v>306</v>
      </c>
      <c r="J37502" s="1" t="s">
        <v>196</v>
      </c>
      <c r="K37502" s="1" t="s">
        <v>197</v>
      </c>
      <c r="L37502">
        <v>41</v>
      </c>
      <c r="M37502" s="1" t="s">
        <v>10</v>
      </c>
      <c r="N37502">
        <v>41111</v>
      </c>
      <c r="O37502" s="1" t="s">
        <v>60</v>
      </c>
      <c r="P37502">
        <v>4111156600</v>
      </c>
      <c r="Q37502" s="1" t="s">
        <v>377</v>
      </c>
      <c r="R37502">
        <v>4111113200</v>
      </c>
      <c r="S37502" s="1" t="s">
        <v>448</v>
      </c>
      <c r="T37502" s="1" t="s">
        <v>82767</v>
      </c>
      <c r="U37502">
        <v>1</v>
      </c>
      <c r="V37502" s="1" t="s">
        <v>14</v>
      </c>
      <c r="W37502">
        <v>265</v>
      </c>
      <c r="X37502">
        <v>5</v>
      </c>
      <c r="Y37502" s="1" t="s">
        <v>24034</v>
      </c>
      <c r="Z37502" s="1" t="s">
        <v>79176</v>
      </c>
      <c r="AA37502" s="1" t="s">
        <v>10656</v>
      </c>
      <c r="AB37502">
        <v>1</v>
      </c>
      <c r="AD37502">
        <v>4.1111132001026501E+24</v>
      </c>
      <c r="AE37502" s="1" t="s">
        <v>24035</v>
      </c>
      <c r="AF37502" s="1" t="s">
        <v>24036</v>
      </c>
      <c r="AG37502">
        <v>440825</v>
      </c>
      <c r="AH37502">
        <v>16418</v>
      </c>
      <c r="AI37502" s="1" t="s">
        <v>1</v>
      </c>
      <c r="AK37502">
        <v>301</v>
      </c>
      <c r="AL37502">
        <v>126.975875170815</v>
      </c>
      <c r="AM37502">
        <v>37.298629497984003</v>
      </c>
    </row>
    <row r="37503" spans="1:39" x14ac:dyDescent="0.3">
      <c r="A37503">
        <v>28499913</v>
      </c>
      <c r="B37503" s="1" t="s">
        <v>68314</v>
      </c>
      <c r="C37503" s="1" t="s">
        <v>68315</v>
      </c>
      <c r="D37503" s="1" t="s">
        <v>2</v>
      </c>
      <c r="E37503" s="1" t="s">
        <v>3</v>
      </c>
      <c r="F37503" s="1" t="s">
        <v>534</v>
      </c>
      <c r="G37503" s="1" t="s">
        <v>535</v>
      </c>
      <c r="H37503" s="1" t="s">
        <v>536</v>
      </c>
      <c r="I37503" s="1" t="s">
        <v>537</v>
      </c>
      <c r="J37503" s="1" t="s">
        <v>538</v>
      </c>
      <c r="K37503" s="1" t="s">
        <v>539</v>
      </c>
      <c r="L37503">
        <v>41</v>
      </c>
      <c r="M37503" s="1" t="s">
        <v>10</v>
      </c>
      <c r="N37503">
        <v>41115</v>
      </c>
      <c r="O37503" s="1" t="s">
        <v>11</v>
      </c>
      <c r="P37503">
        <v>4111573000</v>
      </c>
      <c r="Q37503" s="1" t="s">
        <v>73</v>
      </c>
      <c r="R37503">
        <v>4111514100</v>
      </c>
      <c r="S37503" s="1" t="s">
        <v>73</v>
      </c>
      <c r="T37503" s="1" t="s">
        <v>76717</v>
      </c>
      <c r="U37503">
        <v>1</v>
      </c>
      <c r="V37503" s="1" t="s">
        <v>14</v>
      </c>
      <c r="W37503">
        <v>1113</v>
      </c>
      <c r="X37503">
        <v>11</v>
      </c>
      <c r="Y37503" s="1" t="s">
        <v>2449</v>
      </c>
      <c r="Z37503" s="1" t="s">
        <v>76111</v>
      </c>
      <c r="AA37503" s="1" t="s">
        <v>275</v>
      </c>
      <c r="AB37503">
        <v>181</v>
      </c>
      <c r="AD37503">
        <v>4.1115141001111301E+24</v>
      </c>
      <c r="AE37503" s="1" t="s">
        <v>2450</v>
      </c>
      <c r="AF37503" s="1" t="s">
        <v>2451</v>
      </c>
      <c r="AG37503">
        <v>442835</v>
      </c>
      <c r="AH37503">
        <v>16490</v>
      </c>
      <c r="AI37503" s="1" t="s">
        <v>1</v>
      </c>
      <c r="AJ37503">
        <v>4</v>
      </c>
      <c r="AL37503">
        <v>127.032211120611</v>
      </c>
      <c r="AM37503">
        <v>37.2637358826887</v>
      </c>
    </row>
    <row r="37504" spans="1:39" x14ac:dyDescent="0.3">
      <c r="A37504">
        <v>22893540</v>
      </c>
      <c r="B37504" s="1" t="s">
        <v>25980</v>
      </c>
      <c r="C37504" s="1" t="s">
        <v>1</v>
      </c>
      <c r="D37504" s="1" t="s">
        <v>117</v>
      </c>
      <c r="E37504" s="1" t="s">
        <v>118</v>
      </c>
      <c r="F37504" s="1" t="s">
        <v>119</v>
      </c>
      <c r="G37504" s="1" t="s">
        <v>120</v>
      </c>
      <c r="H37504" s="1" t="s">
        <v>1567</v>
      </c>
      <c r="I37504" s="1" t="s">
        <v>1568</v>
      </c>
      <c r="J37504" s="1" t="s">
        <v>1569</v>
      </c>
      <c r="K37504" s="1" t="s">
        <v>1570</v>
      </c>
      <c r="L37504">
        <v>41</v>
      </c>
      <c r="M37504" s="1" t="s">
        <v>10</v>
      </c>
      <c r="N37504">
        <v>41111</v>
      </c>
      <c r="O37504" s="1" t="s">
        <v>60</v>
      </c>
      <c r="P37504">
        <v>4111158000</v>
      </c>
      <c r="Q37504" s="1" t="s">
        <v>285</v>
      </c>
      <c r="R37504">
        <v>4111113400</v>
      </c>
      <c r="S37504" s="1" t="s">
        <v>285</v>
      </c>
      <c r="T37504" s="1" t="s">
        <v>87356</v>
      </c>
      <c r="U37504">
        <v>1</v>
      </c>
      <c r="V37504" s="1" t="s">
        <v>14</v>
      </c>
      <c r="W37504">
        <v>391</v>
      </c>
      <c r="X37504">
        <v>27</v>
      </c>
      <c r="Y37504" s="1" t="s">
        <v>43997</v>
      </c>
      <c r="Z37504" s="1" t="s">
        <v>79139</v>
      </c>
      <c r="AA37504" s="1" t="s">
        <v>10536</v>
      </c>
      <c r="AB37504">
        <v>33</v>
      </c>
      <c r="AD37504">
        <v>4.1111134001039102E+24</v>
      </c>
      <c r="AE37504" s="1" t="s">
        <v>1</v>
      </c>
      <c r="AF37504" s="1" t="s">
        <v>43998</v>
      </c>
      <c r="AG37504">
        <v>440820</v>
      </c>
      <c r="AH37504">
        <v>16273</v>
      </c>
      <c r="AI37504" s="1" t="s">
        <v>1</v>
      </c>
      <c r="AL37504">
        <v>127.00581884421101</v>
      </c>
      <c r="AM37504">
        <v>37.290279469121103</v>
      </c>
    </row>
    <row r="37505" spans="1:39" x14ac:dyDescent="0.3">
      <c r="A37505">
        <v>25419561</v>
      </c>
      <c r="B37505" s="1" t="s">
        <v>68316</v>
      </c>
      <c r="C37505" s="1" t="s">
        <v>1</v>
      </c>
      <c r="D37505" s="1" t="s">
        <v>52</v>
      </c>
      <c r="E37505" s="1" t="s">
        <v>53</v>
      </c>
      <c r="F37505" s="1" t="s">
        <v>54</v>
      </c>
      <c r="G37505" s="1" t="s">
        <v>55</v>
      </c>
      <c r="H37505" s="1" t="s">
        <v>166</v>
      </c>
      <c r="I37505" s="1" t="s">
        <v>167</v>
      </c>
      <c r="J37505" s="1" t="s">
        <v>58</v>
      </c>
      <c r="K37505" s="1" t="s">
        <v>59</v>
      </c>
      <c r="L37505">
        <v>41</v>
      </c>
      <c r="M37505" s="1" t="s">
        <v>10</v>
      </c>
      <c r="N37505">
        <v>41113</v>
      </c>
      <c r="O37505" s="1" t="s">
        <v>33</v>
      </c>
      <c r="P37505">
        <v>4111352000</v>
      </c>
      <c r="Q37505" s="1" t="s">
        <v>318</v>
      </c>
      <c r="R37505">
        <v>4111312600</v>
      </c>
      <c r="S37505" s="1" t="s">
        <v>35</v>
      </c>
      <c r="T37505" s="1" t="s">
        <v>83765</v>
      </c>
      <c r="U37505">
        <v>1</v>
      </c>
      <c r="V37505" s="1" t="s">
        <v>14</v>
      </c>
      <c r="W37505">
        <v>195</v>
      </c>
      <c r="Y37505" s="1" t="s">
        <v>27920</v>
      </c>
      <c r="Z37505" s="1" t="s">
        <v>76121</v>
      </c>
      <c r="AA37505" s="1" t="s">
        <v>320</v>
      </c>
      <c r="AB37505">
        <v>969</v>
      </c>
      <c r="AD37505">
        <v>4.1113126001019502E+24</v>
      </c>
      <c r="AE37505" s="1" t="s">
        <v>1</v>
      </c>
      <c r="AF37505" s="1" t="s">
        <v>27921</v>
      </c>
      <c r="AG37505">
        <v>441110</v>
      </c>
      <c r="AH37505">
        <v>16591</v>
      </c>
      <c r="AI37505" s="1" t="s">
        <v>1</v>
      </c>
      <c r="AJ37505">
        <v>1</v>
      </c>
      <c r="AL37505">
        <v>127.00344506827599</v>
      </c>
      <c r="AM37505">
        <v>37.2624609886145</v>
      </c>
    </row>
    <row r="37506" spans="1:39" x14ac:dyDescent="0.3">
      <c r="A37506">
        <v>20286906</v>
      </c>
      <c r="B37506" s="1" t="s">
        <v>11934</v>
      </c>
      <c r="C37506" s="1" t="s">
        <v>68317</v>
      </c>
      <c r="D37506" s="1" t="s">
        <v>52</v>
      </c>
      <c r="E37506" s="1" t="s">
        <v>53</v>
      </c>
      <c r="F37506" s="1" t="s">
        <v>731</v>
      </c>
      <c r="G37506" s="1" t="s">
        <v>732</v>
      </c>
      <c r="H37506" s="1" t="s">
        <v>11935</v>
      </c>
      <c r="I37506" s="1" t="s">
        <v>11936</v>
      </c>
      <c r="J37506" s="1" t="s">
        <v>4382</v>
      </c>
      <c r="K37506" s="1" t="s">
        <v>4383</v>
      </c>
      <c r="L37506">
        <v>41</v>
      </c>
      <c r="M37506" s="1" t="s">
        <v>10</v>
      </c>
      <c r="N37506">
        <v>41117</v>
      </c>
      <c r="O37506" s="1" t="s">
        <v>19</v>
      </c>
      <c r="P37506">
        <v>4111751000</v>
      </c>
      <c r="Q37506" s="1" t="s">
        <v>342</v>
      </c>
      <c r="R37506">
        <v>4111710100</v>
      </c>
      <c r="S37506" s="1" t="s">
        <v>21</v>
      </c>
      <c r="T37506" s="1" t="s">
        <v>78510</v>
      </c>
      <c r="U37506">
        <v>1</v>
      </c>
      <c r="V37506" s="1" t="s">
        <v>14</v>
      </c>
      <c r="W37506">
        <v>153</v>
      </c>
      <c r="X37506">
        <v>161</v>
      </c>
      <c r="Y37506" s="1" t="s">
        <v>8337</v>
      </c>
      <c r="Z37506" s="1" t="s">
        <v>78511</v>
      </c>
      <c r="AA37506" s="1" t="s">
        <v>8338</v>
      </c>
      <c r="AB37506">
        <v>40</v>
      </c>
      <c r="AD37506">
        <v>4.1117101001015302E+24</v>
      </c>
      <c r="AE37506" s="1" t="s">
        <v>1</v>
      </c>
      <c r="AF37506" s="1" t="s">
        <v>8339</v>
      </c>
      <c r="AG37506">
        <v>443370</v>
      </c>
      <c r="AH37506">
        <v>16531</v>
      </c>
      <c r="AI37506" s="1" t="s">
        <v>1</v>
      </c>
      <c r="AL37506">
        <v>127.042209645187</v>
      </c>
      <c r="AM37506">
        <v>37.273657100437298</v>
      </c>
    </row>
    <row r="37507" spans="1:39" x14ac:dyDescent="0.3">
      <c r="A37507">
        <v>15689077</v>
      </c>
      <c r="B37507" s="1" t="s">
        <v>68318</v>
      </c>
      <c r="C37507" s="1" t="s">
        <v>1</v>
      </c>
      <c r="D37507" s="1" t="s">
        <v>117</v>
      </c>
      <c r="E37507" s="1" t="s">
        <v>118</v>
      </c>
      <c r="F37507" s="1" t="s">
        <v>270</v>
      </c>
      <c r="G37507" s="1" t="s">
        <v>271</v>
      </c>
      <c r="H37507" s="1" t="s">
        <v>642</v>
      </c>
      <c r="I37507" s="1" t="s">
        <v>643</v>
      </c>
      <c r="J37507" s="1" t="s">
        <v>644</v>
      </c>
      <c r="K37507" s="1" t="s">
        <v>645</v>
      </c>
      <c r="L37507">
        <v>41</v>
      </c>
      <c r="M37507" s="1" t="s">
        <v>10</v>
      </c>
      <c r="N37507">
        <v>41117</v>
      </c>
      <c r="O37507" s="1" t="s">
        <v>19</v>
      </c>
      <c r="P37507">
        <v>4111759000</v>
      </c>
      <c r="Q37507" s="1" t="s">
        <v>198</v>
      </c>
      <c r="R37507">
        <v>4111710700</v>
      </c>
      <c r="S37507" s="1" t="s">
        <v>199</v>
      </c>
      <c r="T37507" s="1" t="s">
        <v>82568</v>
      </c>
      <c r="U37507">
        <v>1</v>
      </c>
      <c r="V37507" s="1" t="s">
        <v>14</v>
      </c>
      <c r="W37507">
        <v>649</v>
      </c>
      <c r="X37507">
        <v>25</v>
      </c>
      <c r="Y37507" s="1" t="s">
        <v>23244</v>
      </c>
      <c r="Z37507" s="1" t="s">
        <v>76518</v>
      </c>
      <c r="AA37507" s="1" t="s">
        <v>1787</v>
      </c>
      <c r="AB37507">
        <v>64</v>
      </c>
      <c r="AD37507">
        <v>4.1117107001064901E+24</v>
      </c>
      <c r="AE37507" s="1" t="s">
        <v>1</v>
      </c>
      <c r="AF37507" s="1" t="s">
        <v>23245</v>
      </c>
      <c r="AG37507">
        <v>443400</v>
      </c>
      <c r="AH37507">
        <v>16686</v>
      </c>
      <c r="AI37507" s="1" t="s">
        <v>1</v>
      </c>
      <c r="AL37507">
        <v>127.05183384452</v>
      </c>
      <c r="AM37507">
        <v>37.236294156222399</v>
      </c>
    </row>
    <row r="37508" spans="1:39" x14ac:dyDescent="0.3">
      <c r="A37508">
        <v>15803629</v>
      </c>
      <c r="B37508" s="1" t="s">
        <v>68319</v>
      </c>
      <c r="C37508" s="1" t="s">
        <v>1</v>
      </c>
      <c r="D37508" s="1" t="s">
        <v>52</v>
      </c>
      <c r="E37508" s="1" t="s">
        <v>53</v>
      </c>
      <c r="F37508" s="1" t="s">
        <v>54</v>
      </c>
      <c r="G37508" s="1" t="s">
        <v>55</v>
      </c>
      <c r="H37508" s="1" t="s">
        <v>998</v>
      </c>
      <c r="I37508" s="1" t="s">
        <v>999</v>
      </c>
      <c r="J37508" s="1" t="s">
        <v>58</v>
      </c>
      <c r="K37508" s="1" t="s">
        <v>59</v>
      </c>
      <c r="L37508">
        <v>41</v>
      </c>
      <c r="M37508" s="1" t="s">
        <v>10</v>
      </c>
      <c r="N37508">
        <v>41113</v>
      </c>
      <c r="O37508" s="1" t="s">
        <v>33</v>
      </c>
      <c r="P37508">
        <v>4111353000</v>
      </c>
      <c r="Q37508" s="1" t="s">
        <v>353</v>
      </c>
      <c r="R37508">
        <v>4111312600</v>
      </c>
      <c r="S37508" s="1" t="s">
        <v>35</v>
      </c>
      <c r="T37508" s="1" t="s">
        <v>85410</v>
      </c>
      <c r="U37508">
        <v>1</v>
      </c>
      <c r="V37508" s="1" t="s">
        <v>14</v>
      </c>
      <c r="W37508">
        <v>1107</v>
      </c>
      <c r="X37508">
        <v>25</v>
      </c>
      <c r="Y37508" s="1" t="s">
        <v>34833</v>
      </c>
      <c r="Z37508" s="1" t="s">
        <v>76978</v>
      </c>
      <c r="AA37508" s="1" t="s">
        <v>3263</v>
      </c>
      <c r="AB37508">
        <v>33</v>
      </c>
      <c r="AD37508">
        <v>4.11131260011107E+24</v>
      </c>
      <c r="AE37508" s="1" t="s">
        <v>1</v>
      </c>
      <c r="AF37508" s="1" t="s">
        <v>34834</v>
      </c>
      <c r="AG37508">
        <v>441879</v>
      </c>
      <c r="AH37508">
        <v>16589</v>
      </c>
      <c r="AI37508" s="1" t="s">
        <v>1</v>
      </c>
      <c r="AL37508">
        <v>127.016987335552</v>
      </c>
      <c r="AM37508">
        <v>37.252743309827899</v>
      </c>
    </row>
    <row r="37509" spans="1:39" x14ac:dyDescent="0.3">
      <c r="A37509">
        <v>20939099</v>
      </c>
      <c r="B37509" s="1" t="s">
        <v>68320</v>
      </c>
      <c r="C37509" s="1" t="s">
        <v>1</v>
      </c>
      <c r="D37509" s="1" t="s">
        <v>102</v>
      </c>
      <c r="E37509" s="1" t="s">
        <v>103</v>
      </c>
      <c r="F37509" s="1" t="s">
        <v>323</v>
      </c>
      <c r="G37509" s="1" t="s">
        <v>324</v>
      </c>
      <c r="H37509" s="1" t="s">
        <v>325</v>
      </c>
      <c r="I37509" s="1" t="s">
        <v>326</v>
      </c>
      <c r="J37509" s="1" t="s">
        <v>327</v>
      </c>
      <c r="K37509" s="1" t="s">
        <v>328</v>
      </c>
      <c r="L37509">
        <v>41</v>
      </c>
      <c r="M37509" s="1" t="s">
        <v>10</v>
      </c>
      <c r="N37509">
        <v>41111</v>
      </c>
      <c r="O37509" s="1" t="s">
        <v>60</v>
      </c>
      <c r="P37509">
        <v>4111159800</v>
      </c>
      <c r="Q37509" s="1" t="s">
        <v>653</v>
      </c>
      <c r="R37509">
        <v>4111113600</v>
      </c>
      <c r="S37509" s="1" t="s">
        <v>654</v>
      </c>
      <c r="T37509" s="1" t="s">
        <v>76200</v>
      </c>
      <c r="U37509">
        <v>1</v>
      </c>
      <c r="V37509" s="1" t="s">
        <v>14</v>
      </c>
      <c r="W37509">
        <v>881</v>
      </c>
      <c r="Y37509" s="1" t="s">
        <v>655</v>
      </c>
      <c r="Z37509" s="1" t="s">
        <v>76201</v>
      </c>
      <c r="AA37509" s="1" t="s">
        <v>656</v>
      </c>
      <c r="AB37509">
        <v>22</v>
      </c>
      <c r="AD37509">
        <v>4.1111136001088098E+24</v>
      </c>
      <c r="AE37509" s="1" t="s">
        <v>657</v>
      </c>
      <c r="AF37509" s="1" t="s">
        <v>658</v>
      </c>
      <c r="AG37509">
        <v>440709</v>
      </c>
      <c r="AH37509">
        <v>16295</v>
      </c>
      <c r="AI37509" s="1" t="s">
        <v>1</v>
      </c>
      <c r="AL37509">
        <v>127.00464935814701</v>
      </c>
      <c r="AM37509">
        <v>37.306281890613398</v>
      </c>
    </row>
    <row r="37510" spans="1:39" x14ac:dyDescent="0.3">
      <c r="A37510">
        <v>20932920</v>
      </c>
      <c r="B37510" s="1" t="s">
        <v>68321</v>
      </c>
      <c r="C37510" s="1" t="s">
        <v>1</v>
      </c>
      <c r="D37510" s="1" t="s">
        <v>88</v>
      </c>
      <c r="E37510" s="1" t="s">
        <v>89</v>
      </c>
      <c r="F37510" s="1" t="s">
        <v>90</v>
      </c>
      <c r="G37510" s="1" t="s">
        <v>91</v>
      </c>
      <c r="H37510" s="1" t="s">
        <v>92</v>
      </c>
      <c r="I37510" s="1" t="s">
        <v>91</v>
      </c>
      <c r="J37510" s="1" t="s">
        <v>93</v>
      </c>
      <c r="K37510" s="1" t="s">
        <v>94</v>
      </c>
      <c r="L37510">
        <v>41</v>
      </c>
      <c r="M37510" s="1" t="s">
        <v>10</v>
      </c>
      <c r="N37510">
        <v>41117</v>
      </c>
      <c r="O37510" s="1" t="s">
        <v>19</v>
      </c>
      <c r="P37510">
        <v>4111752000</v>
      </c>
      <c r="Q37510" s="1" t="s">
        <v>20</v>
      </c>
      <c r="R37510">
        <v>4111710100</v>
      </c>
      <c r="S37510" s="1" t="s">
        <v>21</v>
      </c>
      <c r="T37510" s="1" t="s">
        <v>89497</v>
      </c>
      <c r="U37510">
        <v>1</v>
      </c>
      <c r="V37510" s="1" t="s">
        <v>14</v>
      </c>
      <c r="W37510">
        <v>1207</v>
      </c>
      <c r="X37510">
        <v>4</v>
      </c>
      <c r="Y37510" s="1" t="s">
        <v>54339</v>
      </c>
      <c r="Z37510" s="1" t="s">
        <v>79245</v>
      </c>
      <c r="AA37510" s="1" t="s">
        <v>10864</v>
      </c>
      <c r="AB37510">
        <v>8</v>
      </c>
      <c r="AC37510">
        <v>3</v>
      </c>
      <c r="AD37510">
        <v>4.1117101001120701E+24</v>
      </c>
      <c r="AE37510" s="1" t="s">
        <v>1</v>
      </c>
      <c r="AF37510" s="1" t="s">
        <v>54340</v>
      </c>
      <c r="AG37510">
        <v>443370</v>
      </c>
      <c r="AH37510">
        <v>16525</v>
      </c>
      <c r="AI37510" s="1" t="s">
        <v>1</v>
      </c>
      <c r="AL37510">
        <v>127.052056866824</v>
      </c>
      <c r="AM37510">
        <v>37.270672654385599</v>
      </c>
    </row>
    <row r="37511" spans="1:39" x14ac:dyDescent="0.3">
      <c r="A37511">
        <v>20799902</v>
      </c>
      <c r="B37511" s="1" t="s">
        <v>68322</v>
      </c>
      <c r="C37511" s="1" t="s">
        <v>1</v>
      </c>
      <c r="D37511" s="1" t="s">
        <v>102</v>
      </c>
      <c r="E37511" s="1" t="s">
        <v>103</v>
      </c>
      <c r="F37511" s="1" t="s">
        <v>303</v>
      </c>
      <c r="G37511" s="1" t="s">
        <v>304</v>
      </c>
      <c r="H37511" s="1" t="s">
        <v>2170</v>
      </c>
      <c r="I37511" s="1" t="s">
        <v>2171</v>
      </c>
      <c r="J37511" s="1" t="s">
        <v>2172</v>
      </c>
      <c r="K37511" s="1" t="s">
        <v>2173</v>
      </c>
      <c r="L37511">
        <v>41</v>
      </c>
      <c r="M37511" s="1" t="s">
        <v>10</v>
      </c>
      <c r="N37511">
        <v>41117</v>
      </c>
      <c r="O37511" s="1" t="s">
        <v>19</v>
      </c>
      <c r="P37511">
        <v>4111753000</v>
      </c>
      <c r="Q37511" s="1" t="s">
        <v>609</v>
      </c>
      <c r="R37511">
        <v>4111710100</v>
      </c>
      <c r="S37511" s="1" t="s">
        <v>21</v>
      </c>
      <c r="T37511" s="1" t="s">
        <v>79813</v>
      </c>
      <c r="U37511">
        <v>1</v>
      </c>
      <c r="V37511" s="1" t="s">
        <v>14</v>
      </c>
      <c r="W37511">
        <v>1267</v>
      </c>
      <c r="X37511">
        <v>3</v>
      </c>
      <c r="Y37511" s="1" t="s">
        <v>12883</v>
      </c>
      <c r="Z37511" s="1" t="s">
        <v>76367</v>
      </c>
      <c r="AA37511" s="1" t="s">
        <v>1238</v>
      </c>
      <c r="AB37511">
        <v>387</v>
      </c>
      <c r="AD37511">
        <v>4.1117101001126697E+24</v>
      </c>
      <c r="AE37511" s="1" t="s">
        <v>1265</v>
      </c>
      <c r="AF37511" s="1" t="s">
        <v>12884</v>
      </c>
      <c r="AG37511">
        <v>443370</v>
      </c>
      <c r="AH37511">
        <v>16545</v>
      </c>
      <c r="AI37511" s="1" t="s">
        <v>1</v>
      </c>
      <c r="AK37511">
        <v>5</v>
      </c>
      <c r="AL37511">
        <v>127.04393686386901</v>
      </c>
      <c r="AM37511">
        <v>37.259226575527499</v>
      </c>
    </row>
    <row r="37512" spans="1:39" x14ac:dyDescent="0.3">
      <c r="A37512">
        <v>20780856</v>
      </c>
      <c r="B37512" s="1" t="s">
        <v>68323</v>
      </c>
      <c r="C37512" s="1" t="s">
        <v>1</v>
      </c>
      <c r="D37512" s="1" t="s">
        <v>117</v>
      </c>
      <c r="E37512" s="1" t="s">
        <v>118</v>
      </c>
      <c r="F37512" s="1" t="s">
        <v>1608</v>
      </c>
      <c r="G37512" s="1" t="s">
        <v>1609</v>
      </c>
      <c r="H37512" s="1" t="s">
        <v>5558</v>
      </c>
      <c r="I37512" s="1" t="s">
        <v>5559</v>
      </c>
      <c r="J37512" s="1" t="s">
        <v>5560</v>
      </c>
      <c r="K37512" s="1" t="s">
        <v>5561</v>
      </c>
      <c r="L37512">
        <v>41</v>
      </c>
      <c r="M37512" s="1" t="s">
        <v>10</v>
      </c>
      <c r="N37512">
        <v>41115</v>
      </c>
      <c r="O37512" s="1" t="s">
        <v>11</v>
      </c>
      <c r="P37512">
        <v>4111565000</v>
      </c>
      <c r="Q37512" s="1" t="s">
        <v>366</v>
      </c>
      <c r="R37512">
        <v>4111513300</v>
      </c>
      <c r="S37512" s="1" t="s">
        <v>366</v>
      </c>
      <c r="T37512" s="1" t="s">
        <v>92180</v>
      </c>
      <c r="U37512">
        <v>1</v>
      </c>
      <c r="V37512" s="1" t="s">
        <v>14</v>
      </c>
      <c r="W37512">
        <v>77</v>
      </c>
      <c r="X37512">
        <v>30</v>
      </c>
      <c r="Y37512" s="1" t="s">
        <v>68324</v>
      </c>
      <c r="Z37512" s="1" t="s">
        <v>76461</v>
      </c>
      <c r="AA37512" s="1" t="s">
        <v>1585</v>
      </c>
      <c r="AB37512">
        <v>29</v>
      </c>
      <c r="AD37512">
        <v>4.1115133001007698E+24</v>
      </c>
      <c r="AE37512" s="1" t="s">
        <v>1</v>
      </c>
      <c r="AF37512" s="1" t="s">
        <v>68325</v>
      </c>
      <c r="AG37512">
        <v>442843</v>
      </c>
      <c r="AH37512">
        <v>16465</v>
      </c>
      <c r="AI37512" s="1" t="s">
        <v>1</v>
      </c>
      <c r="AK37512">
        <v>1</v>
      </c>
      <c r="AL37512">
        <v>127.01413520370301</v>
      </c>
      <c r="AM37512">
        <v>37.270056558356004</v>
      </c>
    </row>
    <row r="37513" spans="1:39" x14ac:dyDescent="0.3">
      <c r="A37513">
        <v>24964635</v>
      </c>
      <c r="B37513" s="1" t="s">
        <v>68326</v>
      </c>
      <c r="C37513" s="1" t="s">
        <v>1</v>
      </c>
      <c r="D37513" s="1" t="s">
        <v>2</v>
      </c>
      <c r="E37513" s="1" t="s">
        <v>3</v>
      </c>
      <c r="F37513" s="1" t="s">
        <v>27</v>
      </c>
      <c r="G37513" s="1" t="s">
        <v>28</v>
      </c>
      <c r="H37513" s="1" t="s">
        <v>180</v>
      </c>
      <c r="I37513" s="1" t="s">
        <v>181</v>
      </c>
      <c r="J37513" s="1" t="s">
        <v>182</v>
      </c>
      <c r="K37513" s="1" t="s">
        <v>183</v>
      </c>
      <c r="L37513">
        <v>41</v>
      </c>
      <c r="M37513" s="1" t="s">
        <v>10</v>
      </c>
      <c r="N37513">
        <v>41117</v>
      </c>
      <c r="O37513" s="1" t="s">
        <v>19</v>
      </c>
      <c r="P37513">
        <v>4111759000</v>
      </c>
      <c r="Q37513" s="1" t="s">
        <v>198</v>
      </c>
      <c r="R37513">
        <v>4111710700</v>
      </c>
      <c r="S37513" s="1" t="s">
        <v>199</v>
      </c>
      <c r="T37513" s="1" t="s">
        <v>79054</v>
      </c>
      <c r="U37513">
        <v>1</v>
      </c>
      <c r="V37513" s="1" t="s">
        <v>14</v>
      </c>
      <c r="W37513">
        <v>723</v>
      </c>
      <c r="Y37513" s="1" t="s">
        <v>10245</v>
      </c>
      <c r="Z37513" s="1" t="s">
        <v>78185</v>
      </c>
      <c r="AA37513" s="1" t="s">
        <v>7239</v>
      </c>
      <c r="AB37513">
        <v>56</v>
      </c>
      <c r="AD37513">
        <v>4.11171070010413E+24</v>
      </c>
      <c r="AE37513" s="1" t="s">
        <v>10246</v>
      </c>
      <c r="AF37513" s="1" t="s">
        <v>10247</v>
      </c>
      <c r="AG37513">
        <v>443400</v>
      </c>
      <c r="AH37513">
        <v>16691</v>
      </c>
      <c r="AI37513" s="1" t="s">
        <v>7954</v>
      </c>
      <c r="AK37513">
        <v>1</v>
      </c>
      <c r="AL37513">
        <v>127.058310322965</v>
      </c>
      <c r="AM37513">
        <v>37.241130653514503</v>
      </c>
    </row>
    <row r="37514" spans="1:39" x14ac:dyDescent="0.3">
      <c r="A37514">
        <v>24971979</v>
      </c>
      <c r="B37514" s="1" t="s">
        <v>68327</v>
      </c>
      <c r="C37514" s="1" t="s">
        <v>1</v>
      </c>
      <c r="D37514" s="1" t="s">
        <v>2</v>
      </c>
      <c r="E37514" s="1" t="s">
        <v>3</v>
      </c>
      <c r="F37514" s="1" t="s">
        <v>40</v>
      </c>
      <c r="G37514" s="1" t="s">
        <v>41</v>
      </c>
      <c r="H37514" s="1" t="s">
        <v>42</v>
      </c>
      <c r="I37514" s="1" t="s">
        <v>43</v>
      </c>
      <c r="J37514" s="1" t="s">
        <v>44</v>
      </c>
      <c r="K37514" s="1" t="s">
        <v>45</v>
      </c>
      <c r="L37514">
        <v>41</v>
      </c>
      <c r="M37514" s="1" t="s">
        <v>10</v>
      </c>
      <c r="N37514">
        <v>41115</v>
      </c>
      <c r="O37514" s="1" t="s">
        <v>11</v>
      </c>
      <c r="P37514">
        <v>4111573000</v>
      </c>
      <c r="Q37514" s="1" t="s">
        <v>73</v>
      </c>
      <c r="R37514">
        <v>4111514100</v>
      </c>
      <c r="S37514" s="1" t="s">
        <v>73</v>
      </c>
      <c r="T37514" s="1" t="s">
        <v>92064</v>
      </c>
      <c r="U37514">
        <v>1</v>
      </c>
      <c r="V37514" s="1" t="s">
        <v>14</v>
      </c>
      <c r="W37514">
        <v>945</v>
      </c>
      <c r="Y37514" s="1" t="s">
        <v>67658</v>
      </c>
      <c r="Z37514" s="1" t="s">
        <v>76352</v>
      </c>
      <c r="AA37514" s="1" t="s">
        <v>1178</v>
      </c>
      <c r="AB37514">
        <v>534</v>
      </c>
      <c r="AD37514">
        <v>4.1115141001094503E+24</v>
      </c>
      <c r="AE37514" s="1" t="s">
        <v>67659</v>
      </c>
      <c r="AF37514" s="1" t="s">
        <v>67660</v>
      </c>
      <c r="AG37514">
        <v>442832</v>
      </c>
      <c r="AH37514">
        <v>16484</v>
      </c>
      <c r="AI37514" s="1" t="s">
        <v>1</v>
      </c>
      <c r="AL37514">
        <v>127.029923850434</v>
      </c>
      <c r="AM37514">
        <v>37.2732957455747</v>
      </c>
    </row>
    <row r="37515" spans="1:39" x14ac:dyDescent="0.3">
      <c r="A37515">
        <v>24554498</v>
      </c>
      <c r="B37515" s="1" t="s">
        <v>68328</v>
      </c>
      <c r="C37515" s="1" t="s">
        <v>1</v>
      </c>
      <c r="D37515" s="1" t="s">
        <v>117</v>
      </c>
      <c r="E37515" s="1" t="s">
        <v>118</v>
      </c>
      <c r="F37515" s="1" t="s">
        <v>130</v>
      </c>
      <c r="G37515" s="1" t="s">
        <v>131</v>
      </c>
      <c r="H37515" s="1" t="s">
        <v>132</v>
      </c>
      <c r="I37515" s="1" t="s">
        <v>133</v>
      </c>
      <c r="J37515" s="1" t="s">
        <v>1</v>
      </c>
      <c r="K37515" s="1" t="s">
        <v>1</v>
      </c>
      <c r="L37515">
        <v>41</v>
      </c>
      <c r="M37515" s="1" t="s">
        <v>10</v>
      </c>
      <c r="N37515">
        <v>41111</v>
      </c>
      <c r="O37515" s="1" t="s">
        <v>60</v>
      </c>
      <c r="P37515">
        <v>4111156000</v>
      </c>
      <c r="Q37515" s="1" t="s">
        <v>250</v>
      </c>
      <c r="R37515">
        <v>4111112900</v>
      </c>
      <c r="S37515" s="1" t="s">
        <v>250</v>
      </c>
      <c r="T37515" s="1" t="s">
        <v>92181</v>
      </c>
      <c r="U37515">
        <v>1</v>
      </c>
      <c r="V37515" s="1" t="s">
        <v>14</v>
      </c>
      <c r="W37515">
        <v>555</v>
      </c>
      <c r="X37515">
        <v>2</v>
      </c>
      <c r="Y37515" s="1" t="s">
        <v>68329</v>
      </c>
      <c r="Z37515" s="1" t="s">
        <v>76212</v>
      </c>
      <c r="AA37515" s="1" t="s">
        <v>694</v>
      </c>
      <c r="AB37515">
        <v>1123</v>
      </c>
      <c r="AD37515">
        <v>4.1111129001055501E+24</v>
      </c>
      <c r="AE37515" s="1" t="s">
        <v>8389</v>
      </c>
      <c r="AF37515" s="1" t="s">
        <v>68330</v>
      </c>
      <c r="AG37515">
        <v>440853</v>
      </c>
      <c r="AH37515">
        <v>16347</v>
      </c>
      <c r="AI37515" s="1" t="s">
        <v>1</v>
      </c>
      <c r="AK37515">
        <v>102</v>
      </c>
      <c r="AL37515">
        <v>126.989838520455</v>
      </c>
      <c r="AM37515">
        <v>37.311310575191499</v>
      </c>
    </row>
    <row r="37516" spans="1:39" x14ac:dyDescent="0.3">
      <c r="A37516">
        <v>14216190</v>
      </c>
      <c r="B37516" s="1" t="s">
        <v>68331</v>
      </c>
      <c r="C37516" s="1" t="s">
        <v>1</v>
      </c>
      <c r="D37516" s="1" t="s">
        <v>117</v>
      </c>
      <c r="E37516" s="1" t="s">
        <v>118</v>
      </c>
      <c r="F37516" s="1" t="s">
        <v>205</v>
      </c>
      <c r="G37516" s="1" t="s">
        <v>206</v>
      </c>
      <c r="H37516" s="1" t="s">
        <v>5838</v>
      </c>
      <c r="I37516" s="1" t="s">
        <v>5839</v>
      </c>
      <c r="J37516" s="1" t="s">
        <v>3800</v>
      </c>
      <c r="K37516" s="1" t="s">
        <v>3801</v>
      </c>
      <c r="L37516">
        <v>41</v>
      </c>
      <c r="M37516" s="1" t="s">
        <v>10</v>
      </c>
      <c r="N37516">
        <v>41113</v>
      </c>
      <c r="O37516" s="1" t="s">
        <v>33</v>
      </c>
      <c r="P37516">
        <v>4111365000</v>
      </c>
      <c r="Q37516" s="1" t="s">
        <v>307</v>
      </c>
      <c r="R37516">
        <v>4111313200</v>
      </c>
      <c r="S37516" s="1" t="s">
        <v>307</v>
      </c>
      <c r="T37516" s="1" t="s">
        <v>92182</v>
      </c>
      <c r="U37516">
        <v>1</v>
      </c>
      <c r="V37516" s="1" t="s">
        <v>14</v>
      </c>
      <c r="W37516">
        <v>898</v>
      </c>
      <c r="X37516">
        <v>11</v>
      </c>
      <c r="Y37516" s="1" t="s">
        <v>68332</v>
      </c>
      <c r="Z37516" s="1" t="s">
        <v>77680</v>
      </c>
      <c r="AA37516" s="1" t="s">
        <v>5574</v>
      </c>
      <c r="AB37516">
        <v>22</v>
      </c>
      <c r="AC37516">
        <v>18</v>
      </c>
      <c r="AD37516">
        <v>4.1113132001089802E+24</v>
      </c>
      <c r="AE37516" s="1" t="s">
        <v>1</v>
      </c>
      <c r="AF37516" s="1" t="s">
        <v>68333</v>
      </c>
      <c r="AG37516">
        <v>441819</v>
      </c>
      <c r="AH37516">
        <v>16412</v>
      </c>
      <c r="AI37516" s="1" t="s">
        <v>1</v>
      </c>
      <c r="AL37516">
        <v>126.972794080683</v>
      </c>
      <c r="AM37516">
        <v>37.284663058924998</v>
      </c>
    </row>
    <row r="37517" spans="1:39" x14ac:dyDescent="0.3">
      <c r="A37517">
        <v>24338095</v>
      </c>
      <c r="B37517" s="1" t="s">
        <v>68334</v>
      </c>
      <c r="C37517" s="1" t="s">
        <v>1</v>
      </c>
      <c r="D37517" s="1" t="s">
        <v>2</v>
      </c>
      <c r="E37517" s="1" t="s">
        <v>3</v>
      </c>
      <c r="F37517" s="1" t="s">
        <v>720</v>
      </c>
      <c r="G37517" s="1" t="s">
        <v>721</v>
      </c>
      <c r="H37517" s="1" t="s">
        <v>797</v>
      </c>
      <c r="I37517" s="1" t="s">
        <v>798</v>
      </c>
      <c r="J37517" s="1" t="s">
        <v>799</v>
      </c>
      <c r="K37517" s="1" t="s">
        <v>800</v>
      </c>
      <c r="L37517">
        <v>41</v>
      </c>
      <c r="M37517" s="1" t="s">
        <v>10</v>
      </c>
      <c r="N37517">
        <v>41113</v>
      </c>
      <c r="O37517" s="1" t="s">
        <v>33</v>
      </c>
      <c r="P37517">
        <v>4111367000</v>
      </c>
      <c r="Q37517" s="1" t="s">
        <v>260</v>
      </c>
      <c r="R37517">
        <v>4111313700</v>
      </c>
      <c r="S37517" s="1" t="s">
        <v>173</v>
      </c>
      <c r="T37517" s="1" t="s">
        <v>77076</v>
      </c>
      <c r="U37517">
        <v>1</v>
      </c>
      <c r="V37517" s="1" t="s">
        <v>14</v>
      </c>
      <c r="W37517">
        <v>1240</v>
      </c>
      <c r="Y37517" s="1" t="s">
        <v>3586</v>
      </c>
      <c r="Z37517" s="1" t="s">
        <v>77077</v>
      </c>
      <c r="AA37517" s="1" t="s">
        <v>3587</v>
      </c>
      <c r="AB37517">
        <v>11</v>
      </c>
      <c r="AD37517">
        <v>4.1113137001123998E+24</v>
      </c>
      <c r="AE37517" s="1" t="s">
        <v>549</v>
      </c>
      <c r="AF37517" s="1" t="s">
        <v>3588</v>
      </c>
      <c r="AG37517">
        <v>441723</v>
      </c>
      <c r="AH37517">
        <v>16550</v>
      </c>
      <c r="AI37517" s="1" t="s">
        <v>11474</v>
      </c>
      <c r="AK37517">
        <v>705</v>
      </c>
      <c r="AL37517">
        <v>127.03773130632401</v>
      </c>
      <c r="AM37517">
        <v>37.253427335962499</v>
      </c>
    </row>
    <row r="37518" spans="1:39" x14ac:dyDescent="0.3">
      <c r="A37518">
        <v>23457946</v>
      </c>
      <c r="B37518" s="1" t="s">
        <v>68335</v>
      </c>
      <c r="C37518" s="1" t="s">
        <v>1</v>
      </c>
      <c r="D37518" s="1" t="s">
        <v>52</v>
      </c>
      <c r="E37518" s="1" t="s">
        <v>53</v>
      </c>
      <c r="F37518" s="1" t="s">
        <v>54</v>
      </c>
      <c r="G37518" s="1" t="s">
        <v>55</v>
      </c>
      <c r="H37518" s="1" t="s">
        <v>166</v>
      </c>
      <c r="I37518" s="1" t="s">
        <v>167</v>
      </c>
      <c r="J37518" s="1" t="s">
        <v>58</v>
      </c>
      <c r="K37518" s="1" t="s">
        <v>59</v>
      </c>
      <c r="L37518">
        <v>41</v>
      </c>
      <c r="M37518" s="1" t="s">
        <v>10</v>
      </c>
      <c r="N37518">
        <v>41113</v>
      </c>
      <c r="O37518" s="1" t="s">
        <v>33</v>
      </c>
      <c r="P37518">
        <v>4111356000</v>
      </c>
      <c r="Q37518" s="1" t="s">
        <v>335</v>
      </c>
      <c r="R37518">
        <v>4111313100</v>
      </c>
      <c r="S37518" s="1" t="s">
        <v>335</v>
      </c>
      <c r="T37518" s="1" t="s">
        <v>78256</v>
      </c>
      <c r="U37518">
        <v>1</v>
      </c>
      <c r="V37518" s="1" t="s">
        <v>14</v>
      </c>
      <c r="W37518">
        <v>14</v>
      </c>
      <c r="X37518">
        <v>3</v>
      </c>
      <c r="Y37518" s="1" t="s">
        <v>7463</v>
      </c>
      <c r="Z37518" s="1" t="s">
        <v>76792</v>
      </c>
      <c r="AA37518" s="1" t="s">
        <v>2671</v>
      </c>
      <c r="AB37518">
        <v>43</v>
      </c>
      <c r="AC37518">
        <v>26</v>
      </c>
      <c r="AD37518">
        <v>4.1113131001001401E+24</v>
      </c>
      <c r="AE37518" s="1" t="s">
        <v>1</v>
      </c>
      <c r="AF37518" s="1" t="s">
        <v>7464</v>
      </c>
      <c r="AG37518">
        <v>441853</v>
      </c>
      <c r="AH37518">
        <v>16617</v>
      </c>
      <c r="AI37518" s="1" t="s">
        <v>1</v>
      </c>
      <c r="AJ37518">
        <v>1</v>
      </c>
      <c r="AL37518">
        <v>126.99294502970599</v>
      </c>
      <c r="AM37518">
        <v>37.269535783696597</v>
      </c>
    </row>
    <row r="37519" spans="1:39" x14ac:dyDescent="0.3">
      <c r="A37519">
        <v>24920893</v>
      </c>
      <c r="B37519" s="1" t="s">
        <v>68336</v>
      </c>
      <c r="C37519" s="1" t="s">
        <v>1</v>
      </c>
      <c r="D37519" s="1" t="s">
        <v>102</v>
      </c>
      <c r="E37519" s="1" t="s">
        <v>103</v>
      </c>
      <c r="F37519" s="1" t="s">
        <v>303</v>
      </c>
      <c r="G37519" s="1" t="s">
        <v>304</v>
      </c>
      <c r="H37519" s="1" t="s">
        <v>305</v>
      </c>
      <c r="I37519" s="1" t="s">
        <v>306</v>
      </c>
      <c r="J37519" s="1" t="s">
        <v>196</v>
      </c>
      <c r="K37519" s="1" t="s">
        <v>197</v>
      </c>
      <c r="L37519">
        <v>41</v>
      </c>
      <c r="M37519" s="1" t="s">
        <v>10</v>
      </c>
      <c r="N37519">
        <v>41113</v>
      </c>
      <c r="O37519" s="1" t="s">
        <v>33</v>
      </c>
      <c r="P37519">
        <v>4111355000</v>
      </c>
      <c r="Q37519" s="1" t="s">
        <v>436</v>
      </c>
      <c r="R37519">
        <v>4111312800</v>
      </c>
      <c r="S37519" s="1" t="s">
        <v>437</v>
      </c>
      <c r="T37519" s="1" t="s">
        <v>79313</v>
      </c>
      <c r="U37519">
        <v>1</v>
      </c>
      <c r="V37519" s="1" t="s">
        <v>14</v>
      </c>
      <c r="W37519">
        <v>291</v>
      </c>
      <c r="Y37519" s="1" t="s">
        <v>11109</v>
      </c>
      <c r="Z37519" s="1" t="s">
        <v>79314</v>
      </c>
      <c r="AA37519" s="1" t="s">
        <v>11110</v>
      </c>
      <c r="AB37519">
        <v>45</v>
      </c>
      <c r="AD37519">
        <v>4.1113128001029102E+24</v>
      </c>
      <c r="AE37519" s="1" t="s">
        <v>11111</v>
      </c>
      <c r="AF37519" s="1" t="s">
        <v>11112</v>
      </c>
      <c r="AG37519">
        <v>441726</v>
      </c>
      <c r="AH37519">
        <v>16649</v>
      </c>
      <c r="AI37519" s="1" t="s">
        <v>1</v>
      </c>
      <c r="AJ37519">
        <v>3</v>
      </c>
      <c r="AL37519">
        <v>126.984716305944</v>
      </c>
      <c r="AM37519">
        <v>37.248389057744198</v>
      </c>
    </row>
    <row r="37520" spans="1:39" x14ac:dyDescent="0.3">
      <c r="A37520">
        <v>24998907</v>
      </c>
      <c r="B37520" s="1" t="s">
        <v>68337</v>
      </c>
      <c r="C37520" s="1" t="s">
        <v>1</v>
      </c>
      <c r="D37520" s="1" t="s">
        <v>102</v>
      </c>
      <c r="E37520" s="1" t="s">
        <v>103</v>
      </c>
      <c r="F37520" s="1" t="s">
        <v>192</v>
      </c>
      <c r="G37520" s="1" t="s">
        <v>193</v>
      </c>
      <c r="H37520" s="1" t="s">
        <v>194</v>
      </c>
      <c r="I37520" s="1" t="s">
        <v>195</v>
      </c>
      <c r="J37520" s="1" t="s">
        <v>196</v>
      </c>
      <c r="K37520" s="1" t="s">
        <v>197</v>
      </c>
      <c r="L37520">
        <v>41</v>
      </c>
      <c r="M37520" s="1" t="s">
        <v>10</v>
      </c>
      <c r="N37520">
        <v>41111</v>
      </c>
      <c r="O37520" s="1" t="s">
        <v>60</v>
      </c>
      <c r="P37520">
        <v>4111158000</v>
      </c>
      <c r="Q37520" s="1" t="s">
        <v>285</v>
      </c>
      <c r="R37520">
        <v>4111113400</v>
      </c>
      <c r="S37520" s="1" t="s">
        <v>285</v>
      </c>
      <c r="T37520" s="1" t="s">
        <v>92183</v>
      </c>
      <c r="U37520">
        <v>1</v>
      </c>
      <c r="V37520" s="1" t="s">
        <v>14</v>
      </c>
      <c r="W37520">
        <v>431</v>
      </c>
      <c r="X37520">
        <v>11</v>
      </c>
      <c r="Y37520" s="1" t="s">
        <v>68338</v>
      </c>
      <c r="Z37520" s="1" t="s">
        <v>80926</v>
      </c>
      <c r="AA37520" s="1" t="s">
        <v>16855</v>
      </c>
      <c r="AB37520">
        <v>43</v>
      </c>
      <c r="AD37520">
        <v>4.1111134001043102E+24</v>
      </c>
      <c r="AE37520" s="1" t="s">
        <v>1</v>
      </c>
      <c r="AF37520" s="1" t="s">
        <v>68339</v>
      </c>
      <c r="AG37520">
        <v>440822</v>
      </c>
      <c r="AH37520">
        <v>16270</v>
      </c>
      <c r="AI37520" s="1" t="s">
        <v>1</v>
      </c>
      <c r="AK37520">
        <v>101</v>
      </c>
      <c r="AL37520">
        <v>127.009913929897</v>
      </c>
      <c r="AM37520">
        <v>37.289331612602503</v>
      </c>
    </row>
    <row r="37521" spans="1:39" x14ac:dyDescent="0.3">
      <c r="A37521">
        <v>20928912</v>
      </c>
      <c r="B37521" s="1" t="s">
        <v>68340</v>
      </c>
      <c r="C37521" s="1" t="s">
        <v>1</v>
      </c>
      <c r="D37521" s="1" t="s">
        <v>216</v>
      </c>
      <c r="E37521" s="1" t="s">
        <v>217</v>
      </c>
      <c r="F37521" s="1" t="s">
        <v>347</v>
      </c>
      <c r="G37521" s="1" t="s">
        <v>348</v>
      </c>
      <c r="H37521" s="1" t="s">
        <v>349</v>
      </c>
      <c r="I37521" s="1" t="s">
        <v>350</v>
      </c>
      <c r="J37521" s="1" t="s">
        <v>351</v>
      </c>
      <c r="K37521" s="1" t="s">
        <v>352</v>
      </c>
      <c r="L37521">
        <v>41</v>
      </c>
      <c r="M37521" s="1" t="s">
        <v>10</v>
      </c>
      <c r="N37521">
        <v>41115</v>
      </c>
      <c r="O37521" s="1" t="s">
        <v>11</v>
      </c>
      <c r="P37521">
        <v>4111572000</v>
      </c>
      <c r="Q37521" s="1" t="s">
        <v>763</v>
      </c>
      <c r="R37521">
        <v>4111514000</v>
      </c>
      <c r="S37521" s="1" t="s">
        <v>13</v>
      </c>
      <c r="T37521" s="1" t="s">
        <v>83174</v>
      </c>
      <c r="U37521">
        <v>1</v>
      </c>
      <c r="V37521" s="1" t="s">
        <v>14</v>
      </c>
      <c r="W37521">
        <v>49</v>
      </c>
      <c r="X37521">
        <v>1</v>
      </c>
      <c r="Y37521" s="1" t="s">
        <v>25614</v>
      </c>
      <c r="Z37521" s="1" t="s">
        <v>77409</v>
      </c>
      <c r="AA37521" s="1" t="s">
        <v>4708</v>
      </c>
      <c r="AB37521">
        <v>69</v>
      </c>
      <c r="AC37521">
        <v>3</v>
      </c>
      <c r="AD37521">
        <v>4.1115140001004899E+24</v>
      </c>
      <c r="AE37521" s="1" t="s">
        <v>1</v>
      </c>
      <c r="AF37521" s="1" t="s">
        <v>25615</v>
      </c>
      <c r="AG37521">
        <v>442816</v>
      </c>
      <c r="AH37521">
        <v>16496</v>
      </c>
      <c r="AI37521" s="1" t="s">
        <v>1</v>
      </c>
      <c r="AL37521">
        <v>127.040766708238</v>
      </c>
      <c r="AM37521">
        <v>37.278961843383598</v>
      </c>
    </row>
    <row r="37522" spans="1:39" x14ac:dyDescent="0.3">
      <c r="A37522">
        <v>14216993</v>
      </c>
      <c r="B37522" s="1" t="s">
        <v>68341</v>
      </c>
      <c r="C37522" s="1" t="s">
        <v>1</v>
      </c>
      <c r="D37522" s="1" t="s">
        <v>102</v>
      </c>
      <c r="E37522" s="1" t="s">
        <v>103</v>
      </c>
      <c r="F37522" s="1" t="s">
        <v>192</v>
      </c>
      <c r="G37522" s="1" t="s">
        <v>193</v>
      </c>
      <c r="H37522" s="1" t="s">
        <v>194</v>
      </c>
      <c r="I37522" s="1" t="s">
        <v>195</v>
      </c>
      <c r="J37522" s="1" t="s">
        <v>196</v>
      </c>
      <c r="K37522" s="1" t="s">
        <v>197</v>
      </c>
      <c r="L37522">
        <v>41</v>
      </c>
      <c r="M37522" s="1" t="s">
        <v>10</v>
      </c>
      <c r="N37522">
        <v>41111</v>
      </c>
      <c r="O37522" s="1" t="s">
        <v>60</v>
      </c>
      <c r="P37522">
        <v>4111157300</v>
      </c>
      <c r="Q37522" s="1" t="s">
        <v>358</v>
      </c>
      <c r="R37522">
        <v>4111113000</v>
      </c>
      <c r="S37522" s="1" t="s">
        <v>210</v>
      </c>
      <c r="T37522" s="1" t="s">
        <v>78632</v>
      </c>
      <c r="U37522">
        <v>1</v>
      </c>
      <c r="V37522" s="1" t="s">
        <v>14</v>
      </c>
      <c r="W37522">
        <v>877</v>
      </c>
      <c r="X37522">
        <v>4</v>
      </c>
      <c r="Y37522" s="1" t="s">
        <v>8766</v>
      </c>
      <c r="Z37522" s="1" t="s">
        <v>78242</v>
      </c>
      <c r="AA37522" s="1" t="s">
        <v>7427</v>
      </c>
      <c r="AB37522">
        <v>80</v>
      </c>
      <c r="AD37522">
        <v>4.1111130001087698E+24</v>
      </c>
      <c r="AE37522" s="1" t="s">
        <v>1</v>
      </c>
      <c r="AF37522" s="1" t="s">
        <v>8767</v>
      </c>
      <c r="AG37522">
        <v>440841</v>
      </c>
      <c r="AH37522">
        <v>16334</v>
      </c>
      <c r="AI37522" s="1" t="s">
        <v>1</v>
      </c>
      <c r="AL37522">
        <v>126.993613714189</v>
      </c>
      <c r="AM37522">
        <v>37.295528756823799</v>
      </c>
    </row>
    <row r="37523" spans="1:39" x14ac:dyDescent="0.3">
      <c r="A37523">
        <v>23188632</v>
      </c>
      <c r="B37523" s="1" t="s">
        <v>5763</v>
      </c>
      <c r="C37523" s="1" t="s">
        <v>1</v>
      </c>
      <c r="D37523" s="1" t="s">
        <v>52</v>
      </c>
      <c r="E37523" s="1" t="s">
        <v>53</v>
      </c>
      <c r="F37523" s="1" t="s">
        <v>832</v>
      </c>
      <c r="G37523" s="1" t="s">
        <v>833</v>
      </c>
      <c r="H37523" s="1" t="s">
        <v>1674</v>
      </c>
      <c r="I37523" s="1" t="s">
        <v>1675</v>
      </c>
      <c r="J37523" s="1" t="s">
        <v>1250</v>
      </c>
      <c r="K37523" s="1" t="s">
        <v>1251</v>
      </c>
      <c r="L37523">
        <v>41</v>
      </c>
      <c r="M37523" s="1" t="s">
        <v>10</v>
      </c>
      <c r="N37523">
        <v>41115</v>
      </c>
      <c r="O37523" s="1" t="s">
        <v>11</v>
      </c>
      <c r="P37523">
        <v>4111566000</v>
      </c>
      <c r="Q37523" s="1" t="s">
        <v>46</v>
      </c>
      <c r="R37523">
        <v>4111513500</v>
      </c>
      <c r="S37523" s="1" t="s">
        <v>697</v>
      </c>
      <c r="T37523" s="1" t="s">
        <v>83864</v>
      </c>
      <c r="U37523">
        <v>1</v>
      </c>
      <c r="V37523" s="1" t="s">
        <v>14</v>
      </c>
      <c r="W37523">
        <v>76</v>
      </c>
      <c r="X37523">
        <v>2</v>
      </c>
      <c r="Y37523" s="1" t="s">
        <v>28309</v>
      </c>
      <c r="Z37523" s="1" t="s">
        <v>81231</v>
      </c>
      <c r="AA37523" s="1" t="s">
        <v>18046</v>
      </c>
      <c r="AB37523">
        <v>60</v>
      </c>
      <c r="AC37523">
        <v>3</v>
      </c>
      <c r="AD37523">
        <v>4.1115135001007602E+24</v>
      </c>
      <c r="AE37523" s="1" t="s">
        <v>1</v>
      </c>
      <c r="AF37523" s="1" t="s">
        <v>28310</v>
      </c>
      <c r="AG37523">
        <v>442853</v>
      </c>
      <c r="AH37523">
        <v>16461</v>
      </c>
      <c r="AI37523" s="1" t="s">
        <v>1</v>
      </c>
      <c r="AJ37523">
        <v>1</v>
      </c>
      <c r="AL37523">
        <v>127.00395660906599</v>
      </c>
      <c r="AM37523">
        <v>37.267277104497502</v>
      </c>
    </row>
    <row r="37524" spans="1:39" x14ac:dyDescent="0.3">
      <c r="A37524">
        <v>19953948</v>
      </c>
      <c r="B37524" s="1" t="s">
        <v>5775</v>
      </c>
      <c r="C37524" s="1" t="s">
        <v>2181</v>
      </c>
      <c r="D37524" s="1" t="s">
        <v>2</v>
      </c>
      <c r="E37524" s="1" t="s">
        <v>3</v>
      </c>
      <c r="F37524" s="1" t="s">
        <v>139</v>
      </c>
      <c r="G37524" s="1" t="s">
        <v>140</v>
      </c>
      <c r="H37524" s="1" t="s">
        <v>290</v>
      </c>
      <c r="I37524" s="1" t="s">
        <v>291</v>
      </c>
      <c r="J37524" s="1" t="s">
        <v>292</v>
      </c>
      <c r="K37524" s="1" t="s">
        <v>293</v>
      </c>
      <c r="L37524">
        <v>41</v>
      </c>
      <c r="M37524" s="1" t="s">
        <v>10</v>
      </c>
      <c r="N37524">
        <v>41115</v>
      </c>
      <c r="O37524" s="1" t="s">
        <v>11</v>
      </c>
      <c r="P37524">
        <v>4111571000</v>
      </c>
      <c r="Q37524" s="1" t="s">
        <v>12</v>
      </c>
      <c r="R37524">
        <v>4111514000</v>
      </c>
      <c r="S37524" s="1" t="s">
        <v>13</v>
      </c>
      <c r="T37524" s="1" t="s">
        <v>92184</v>
      </c>
      <c r="U37524">
        <v>1</v>
      </c>
      <c r="V37524" s="1" t="s">
        <v>14</v>
      </c>
      <c r="W37524">
        <v>559</v>
      </c>
      <c r="X37524">
        <v>7</v>
      </c>
      <c r="Y37524" s="1" t="s">
        <v>68342</v>
      </c>
      <c r="Z37524" s="1" t="s">
        <v>76141</v>
      </c>
      <c r="AA37524" s="1" t="s">
        <v>401</v>
      </c>
      <c r="AB37524">
        <v>39</v>
      </c>
      <c r="AD37524">
        <v>4.1115140001055901E+24</v>
      </c>
      <c r="AE37524" s="1" t="s">
        <v>1</v>
      </c>
      <c r="AF37524" s="1" t="s">
        <v>68343</v>
      </c>
      <c r="AG37524">
        <v>442190</v>
      </c>
      <c r="AH37524">
        <v>16240</v>
      </c>
      <c r="AI37524" s="1" t="s">
        <v>1</v>
      </c>
      <c r="AJ37524">
        <v>1</v>
      </c>
      <c r="AL37524">
        <v>127.03212718846</v>
      </c>
      <c r="AM37524">
        <v>37.279981835470302</v>
      </c>
    </row>
    <row r="37525" spans="1:39" x14ac:dyDescent="0.3">
      <c r="A37525">
        <v>9243541</v>
      </c>
      <c r="B37525" s="1" t="s">
        <v>498</v>
      </c>
      <c r="C37525" s="1" t="s">
        <v>68344</v>
      </c>
      <c r="D37525" s="1" t="s">
        <v>2</v>
      </c>
      <c r="E37525" s="1" t="s">
        <v>3</v>
      </c>
      <c r="F37525" s="1" t="s">
        <v>139</v>
      </c>
      <c r="G37525" s="1" t="s">
        <v>140</v>
      </c>
      <c r="H37525" s="1" t="s">
        <v>490</v>
      </c>
      <c r="I37525" s="1" t="s">
        <v>491</v>
      </c>
      <c r="J37525" s="1" t="s">
        <v>492</v>
      </c>
      <c r="K37525" s="1" t="s">
        <v>493</v>
      </c>
      <c r="L37525">
        <v>41</v>
      </c>
      <c r="M37525" s="1" t="s">
        <v>10</v>
      </c>
      <c r="N37525">
        <v>41117</v>
      </c>
      <c r="O37525" s="1" t="s">
        <v>19</v>
      </c>
      <c r="P37525">
        <v>4111753000</v>
      </c>
      <c r="Q37525" s="1" t="s">
        <v>609</v>
      </c>
      <c r="R37525">
        <v>4111710100</v>
      </c>
      <c r="S37525" s="1" t="s">
        <v>21</v>
      </c>
      <c r="T37525" s="1" t="s">
        <v>92185</v>
      </c>
      <c r="U37525">
        <v>1</v>
      </c>
      <c r="V37525" s="1" t="s">
        <v>14</v>
      </c>
      <c r="W37525">
        <v>510</v>
      </c>
      <c r="X37525">
        <v>9</v>
      </c>
      <c r="Y37525" s="1" t="s">
        <v>68345</v>
      </c>
      <c r="Z37525" s="1" t="s">
        <v>78598</v>
      </c>
      <c r="AA37525" s="1" t="s">
        <v>8651</v>
      </c>
      <c r="AB37525">
        <v>45</v>
      </c>
      <c r="AD37525">
        <v>4.1117101001050999E+24</v>
      </c>
      <c r="AE37525" s="1" t="s">
        <v>68346</v>
      </c>
      <c r="AF37525" s="1" t="s">
        <v>68347</v>
      </c>
      <c r="AG37525">
        <v>443370</v>
      </c>
      <c r="AH37525">
        <v>16676</v>
      </c>
      <c r="AI37525" s="1" t="s">
        <v>1</v>
      </c>
      <c r="AJ37525">
        <v>1</v>
      </c>
      <c r="AL37525">
        <v>127.060442222361</v>
      </c>
      <c r="AM37525">
        <v>37.254609944204603</v>
      </c>
    </row>
    <row r="37526" spans="1:39" x14ac:dyDescent="0.3">
      <c r="A37526">
        <v>25430214</v>
      </c>
      <c r="B37526" s="1" t="s">
        <v>68348</v>
      </c>
      <c r="C37526" s="1" t="s">
        <v>1</v>
      </c>
      <c r="D37526" s="1" t="s">
        <v>117</v>
      </c>
      <c r="E37526" s="1" t="s">
        <v>118</v>
      </c>
      <c r="F37526" s="1" t="s">
        <v>270</v>
      </c>
      <c r="G37526" s="1" t="s">
        <v>271</v>
      </c>
      <c r="H37526" s="1" t="s">
        <v>642</v>
      </c>
      <c r="I37526" s="1" t="s">
        <v>643</v>
      </c>
      <c r="J37526" s="1" t="s">
        <v>644</v>
      </c>
      <c r="K37526" s="1" t="s">
        <v>645</v>
      </c>
      <c r="L37526">
        <v>41</v>
      </c>
      <c r="M37526" s="1" t="s">
        <v>10</v>
      </c>
      <c r="N37526">
        <v>41115</v>
      </c>
      <c r="O37526" s="1" t="s">
        <v>11</v>
      </c>
      <c r="P37526">
        <v>4111565000</v>
      </c>
      <c r="Q37526" s="1" t="s">
        <v>366</v>
      </c>
      <c r="R37526">
        <v>4111513200</v>
      </c>
      <c r="S37526" s="1" t="s">
        <v>386</v>
      </c>
      <c r="T37526" s="1" t="s">
        <v>92186</v>
      </c>
      <c r="U37526">
        <v>1</v>
      </c>
      <c r="V37526" s="1" t="s">
        <v>14</v>
      </c>
      <c r="W37526">
        <v>11</v>
      </c>
      <c r="X37526">
        <v>1</v>
      </c>
      <c r="Y37526" s="1" t="s">
        <v>68349</v>
      </c>
      <c r="Z37526" s="1" t="s">
        <v>76137</v>
      </c>
      <c r="AA37526" s="1" t="s">
        <v>388</v>
      </c>
      <c r="AB37526">
        <v>141</v>
      </c>
      <c r="AD37526">
        <v>4.11151320010011E+24</v>
      </c>
      <c r="AE37526" s="1" t="s">
        <v>1</v>
      </c>
      <c r="AF37526" s="1" t="s">
        <v>68350</v>
      </c>
      <c r="AG37526">
        <v>442130</v>
      </c>
      <c r="AH37526">
        <v>16463</v>
      </c>
      <c r="AI37526" s="1" t="s">
        <v>1</v>
      </c>
      <c r="AJ37526">
        <v>1</v>
      </c>
      <c r="AL37526">
        <v>127.015037018217</v>
      </c>
      <c r="AM37526">
        <v>37.273533253786702</v>
      </c>
    </row>
    <row r="37527" spans="1:39" x14ac:dyDescent="0.3">
      <c r="A37527">
        <v>19949862</v>
      </c>
      <c r="B37527" s="1" t="s">
        <v>68351</v>
      </c>
      <c r="C37527" s="1" t="s">
        <v>1</v>
      </c>
      <c r="D37527" s="1" t="s">
        <v>52</v>
      </c>
      <c r="E37527" s="1" t="s">
        <v>53</v>
      </c>
      <c r="F37527" s="1" t="s">
        <v>54</v>
      </c>
      <c r="G37527" s="1" t="s">
        <v>55</v>
      </c>
      <c r="H37527" s="1" t="s">
        <v>166</v>
      </c>
      <c r="I37527" s="1" t="s">
        <v>167</v>
      </c>
      <c r="J37527" s="1" t="s">
        <v>58</v>
      </c>
      <c r="K37527" s="1" t="s">
        <v>59</v>
      </c>
      <c r="L37527">
        <v>41</v>
      </c>
      <c r="M37527" s="1" t="s">
        <v>10</v>
      </c>
      <c r="N37527">
        <v>41113</v>
      </c>
      <c r="O37527" s="1" t="s">
        <v>33</v>
      </c>
      <c r="P37527">
        <v>4111367000</v>
      </c>
      <c r="Q37527" s="1" t="s">
        <v>260</v>
      </c>
      <c r="R37527">
        <v>4111313700</v>
      </c>
      <c r="S37527" s="1" t="s">
        <v>173</v>
      </c>
      <c r="T37527" s="1" t="s">
        <v>81402</v>
      </c>
      <c r="U37527">
        <v>1</v>
      </c>
      <c r="V37527" s="1" t="s">
        <v>14</v>
      </c>
      <c r="W37527">
        <v>984</v>
      </c>
      <c r="X37527">
        <v>14</v>
      </c>
      <c r="Y37527" s="1" t="s">
        <v>18717</v>
      </c>
      <c r="Z37527" s="1" t="s">
        <v>76691</v>
      </c>
      <c r="AA37527" s="1" t="s">
        <v>2350</v>
      </c>
      <c r="AB37527">
        <v>49</v>
      </c>
      <c r="AC37527">
        <v>17</v>
      </c>
      <c r="AD37527">
        <v>4.11131370010984E+24</v>
      </c>
      <c r="AE37527" s="1" t="s">
        <v>1</v>
      </c>
      <c r="AF37527" s="1" t="s">
        <v>18718</v>
      </c>
      <c r="AG37527">
        <v>441821</v>
      </c>
      <c r="AH37527">
        <v>16564</v>
      </c>
      <c r="AI37527" s="1" t="s">
        <v>1</v>
      </c>
      <c r="AL37527">
        <v>127.020894579474</v>
      </c>
      <c r="AM37527">
        <v>37.259173428738897</v>
      </c>
    </row>
    <row r="37528" spans="1:39" x14ac:dyDescent="0.3">
      <c r="A37528">
        <v>20771418</v>
      </c>
      <c r="B37528" s="1" t="s">
        <v>68352</v>
      </c>
      <c r="C37528" s="1" t="s">
        <v>1</v>
      </c>
      <c r="D37528" s="1" t="s">
        <v>88</v>
      </c>
      <c r="E37528" s="1" t="s">
        <v>89</v>
      </c>
      <c r="F37528" s="1" t="s">
        <v>90</v>
      </c>
      <c r="G37528" s="1" t="s">
        <v>91</v>
      </c>
      <c r="H37528" s="1" t="s">
        <v>92</v>
      </c>
      <c r="I37528" s="1" t="s">
        <v>91</v>
      </c>
      <c r="J37528" s="1" t="s">
        <v>93</v>
      </c>
      <c r="K37528" s="1" t="s">
        <v>94</v>
      </c>
      <c r="L37528">
        <v>41</v>
      </c>
      <c r="M37528" s="1" t="s">
        <v>10</v>
      </c>
      <c r="N37528">
        <v>41117</v>
      </c>
      <c r="O37528" s="1" t="s">
        <v>19</v>
      </c>
      <c r="P37528">
        <v>4111755000</v>
      </c>
      <c r="Q37528" s="1" t="s">
        <v>150</v>
      </c>
      <c r="R37528">
        <v>4111710200</v>
      </c>
      <c r="S37528" s="1" t="s">
        <v>150</v>
      </c>
      <c r="T37528" s="1" t="s">
        <v>91885</v>
      </c>
      <c r="U37528">
        <v>1</v>
      </c>
      <c r="V37528" s="1" t="s">
        <v>14</v>
      </c>
      <c r="W37528">
        <v>259</v>
      </c>
      <c r="Y37528" s="1" t="s">
        <v>66703</v>
      </c>
      <c r="Z37528" s="1" t="s">
        <v>76100</v>
      </c>
      <c r="AA37528" s="1" t="s">
        <v>225</v>
      </c>
      <c r="AB37528">
        <v>41</v>
      </c>
      <c r="AC37528">
        <v>5</v>
      </c>
      <c r="AD37528">
        <v>4.11171020010259E+24</v>
      </c>
      <c r="AE37528" s="1" t="s">
        <v>1</v>
      </c>
      <c r="AF37528" s="1" t="s">
        <v>66704</v>
      </c>
      <c r="AG37528">
        <v>443822</v>
      </c>
      <c r="AH37528">
        <v>16521</v>
      </c>
      <c r="AI37528" s="1" t="s">
        <v>1</v>
      </c>
      <c r="AK37528">
        <v>1</v>
      </c>
      <c r="AL37528">
        <v>127.06303236596899</v>
      </c>
      <c r="AM37528">
        <v>37.267561154180299</v>
      </c>
    </row>
    <row r="37529" spans="1:39" x14ac:dyDescent="0.3">
      <c r="A37529">
        <v>20940969</v>
      </c>
      <c r="B37529" s="1" t="s">
        <v>68353</v>
      </c>
      <c r="C37529" s="1" t="s">
        <v>1</v>
      </c>
      <c r="D37529" s="1" t="s">
        <v>2</v>
      </c>
      <c r="E37529" s="1" t="s">
        <v>3</v>
      </c>
      <c r="F37529" s="1" t="s">
        <v>720</v>
      </c>
      <c r="G37529" s="1" t="s">
        <v>721</v>
      </c>
      <c r="H37529" s="1" t="s">
        <v>1496</v>
      </c>
      <c r="I37529" s="1" t="s">
        <v>1497</v>
      </c>
      <c r="J37529" s="1" t="s">
        <v>1498</v>
      </c>
      <c r="K37529" s="1" t="s">
        <v>1499</v>
      </c>
      <c r="L37529">
        <v>41</v>
      </c>
      <c r="M37529" s="1" t="s">
        <v>10</v>
      </c>
      <c r="N37529">
        <v>41111</v>
      </c>
      <c r="O37529" s="1" t="s">
        <v>60</v>
      </c>
      <c r="P37529">
        <v>4111159700</v>
      </c>
      <c r="Q37529" s="1" t="s">
        <v>945</v>
      </c>
      <c r="R37529">
        <v>4111113600</v>
      </c>
      <c r="S37529" s="1" t="s">
        <v>654</v>
      </c>
      <c r="T37529" s="1" t="s">
        <v>92187</v>
      </c>
      <c r="U37529">
        <v>1</v>
      </c>
      <c r="V37529" s="1" t="s">
        <v>14</v>
      </c>
      <c r="W37529">
        <v>739</v>
      </c>
      <c r="X37529">
        <v>17</v>
      </c>
      <c r="Y37529" s="1" t="s">
        <v>58676</v>
      </c>
      <c r="Z37529" s="1" t="s">
        <v>76899</v>
      </c>
      <c r="AA37529" s="1" t="s">
        <v>3012</v>
      </c>
      <c r="AB37529">
        <v>64</v>
      </c>
      <c r="AD37529">
        <v>4.1111136001073898E+24</v>
      </c>
      <c r="AE37529" s="1" t="s">
        <v>1</v>
      </c>
      <c r="AF37529" s="1" t="s">
        <v>58677</v>
      </c>
      <c r="AG37529">
        <v>440200</v>
      </c>
      <c r="AH37529">
        <v>16282</v>
      </c>
      <c r="AI37529" s="1" t="s">
        <v>1</v>
      </c>
      <c r="AL37529">
        <v>127.01791303791801</v>
      </c>
      <c r="AM37529">
        <v>37.2995084258527</v>
      </c>
    </row>
    <row r="37530" spans="1:39" x14ac:dyDescent="0.3">
      <c r="A37530">
        <v>21974006</v>
      </c>
      <c r="B37530" s="1" t="s">
        <v>53353</v>
      </c>
      <c r="C37530" s="1" t="s">
        <v>1</v>
      </c>
      <c r="D37530" s="1" t="s">
        <v>117</v>
      </c>
      <c r="E37530" s="1" t="s">
        <v>118</v>
      </c>
      <c r="F37530" s="1" t="s">
        <v>1092</v>
      </c>
      <c r="G37530" s="1" t="s">
        <v>1093</v>
      </c>
      <c r="H37530" s="1" t="s">
        <v>1094</v>
      </c>
      <c r="I37530" s="1" t="s">
        <v>1095</v>
      </c>
      <c r="J37530" s="1" t="s">
        <v>1</v>
      </c>
      <c r="K37530" s="1" t="s">
        <v>1</v>
      </c>
      <c r="L37530">
        <v>41</v>
      </c>
      <c r="M37530" s="1" t="s">
        <v>10</v>
      </c>
      <c r="N37530">
        <v>41111</v>
      </c>
      <c r="O37530" s="1" t="s">
        <v>60</v>
      </c>
      <c r="P37530">
        <v>4111158000</v>
      </c>
      <c r="Q37530" s="1" t="s">
        <v>285</v>
      </c>
      <c r="R37530">
        <v>4111113400</v>
      </c>
      <c r="S37530" s="1" t="s">
        <v>285</v>
      </c>
      <c r="T37530" s="1" t="s">
        <v>82087</v>
      </c>
      <c r="U37530">
        <v>1</v>
      </c>
      <c r="V37530" s="1" t="s">
        <v>14</v>
      </c>
      <c r="W37530">
        <v>326</v>
      </c>
      <c r="X37530">
        <v>1</v>
      </c>
      <c r="Y37530" s="1" t="s">
        <v>21422</v>
      </c>
      <c r="Z37530" s="1" t="s">
        <v>80435</v>
      </c>
      <c r="AA37530" s="1" t="s">
        <v>15016</v>
      </c>
      <c r="AB37530">
        <v>3</v>
      </c>
      <c r="AD37530">
        <v>4.1111134001032601E+24</v>
      </c>
      <c r="AE37530" s="1" t="s">
        <v>21423</v>
      </c>
      <c r="AF37530" s="1" t="s">
        <v>21424</v>
      </c>
      <c r="AG37530">
        <v>440819</v>
      </c>
      <c r="AH37530">
        <v>16270</v>
      </c>
      <c r="AI37530" s="1" t="s">
        <v>1</v>
      </c>
      <c r="AL37530">
        <v>127.013155739307</v>
      </c>
      <c r="AM37530">
        <v>37.289809228171102</v>
      </c>
    </row>
    <row r="37531" spans="1:39" x14ac:dyDescent="0.3">
      <c r="A37531">
        <v>8627494</v>
      </c>
      <c r="B37531" s="1" t="s">
        <v>68354</v>
      </c>
      <c r="C37531" s="1" t="s">
        <v>1</v>
      </c>
      <c r="D37531" s="1" t="s">
        <v>2</v>
      </c>
      <c r="E37531" s="1" t="s">
        <v>3</v>
      </c>
      <c r="F37531" s="1" t="s">
        <v>720</v>
      </c>
      <c r="G37531" s="1" t="s">
        <v>721</v>
      </c>
      <c r="H37531" s="1" t="s">
        <v>722</v>
      </c>
      <c r="I37531" s="1" t="s">
        <v>723</v>
      </c>
      <c r="J37531" s="1" t="s">
        <v>724</v>
      </c>
      <c r="K37531" s="1" t="s">
        <v>725</v>
      </c>
      <c r="L37531">
        <v>41</v>
      </c>
      <c r="M37531" s="1" t="s">
        <v>10</v>
      </c>
      <c r="N37531">
        <v>41117</v>
      </c>
      <c r="O37531" s="1" t="s">
        <v>19</v>
      </c>
      <c r="P37531">
        <v>4111759000</v>
      </c>
      <c r="Q37531" s="1" t="s">
        <v>198</v>
      </c>
      <c r="R37531">
        <v>4111710600</v>
      </c>
      <c r="S37531" s="1" t="s">
        <v>670</v>
      </c>
      <c r="T37531" s="1" t="s">
        <v>92188</v>
      </c>
      <c r="U37531">
        <v>1</v>
      </c>
      <c r="V37531" s="1" t="s">
        <v>14</v>
      </c>
      <c r="W37531">
        <v>498</v>
      </c>
      <c r="X37531">
        <v>9</v>
      </c>
      <c r="Y37531" s="1" t="s">
        <v>68355</v>
      </c>
      <c r="Z37531" s="1" t="s">
        <v>76987</v>
      </c>
      <c r="AA37531" s="1" t="s">
        <v>3287</v>
      </c>
      <c r="AB37531">
        <v>52</v>
      </c>
      <c r="AD37531">
        <v>4.1117106001049798E+24</v>
      </c>
      <c r="AE37531" s="1" t="s">
        <v>68356</v>
      </c>
      <c r="AF37531" s="1" t="s">
        <v>68357</v>
      </c>
      <c r="AG37531">
        <v>443390</v>
      </c>
      <c r="AH37531">
        <v>16677</v>
      </c>
      <c r="AI37531" s="1" t="s">
        <v>1</v>
      </c>
      <c r="AJ37531">
        <v>1</v>
      </c>
      <c r="AL37531">
        <v>127.04734483017199</v>
      </c>
      <c r="AM37531">
        <v>37.248215656535201</v>
      </c>
    </row>
    <row r="37532" spans="1:39" x14ac:dyDescent="0.3">
      <c r="A37532">
        <v>24834582</v>
      </c>
      <c r="B37532" s="1" t="s">
        <v>68358</v>
      </c>
      <c r="C37532" s="1" t="s">
        <v>1</v>
      </c>
      <c r="D37532" s="1" t="s">
        <v>2</v>
      </c>
      <c r="E37532" s="1" t="s">
        <v>3</v>
      </c>
      <c r="F37532" s="1" t="s">
        <v>139</v>
      </c>
      <c r="G37532" s="1" t="s">
        <v>140</v>
      </c>
      <c r="H37532" s="1" t="s">
        <v>4110</v>
      </c>
      <c r="I37532" s="1" t="s">
        <v>4111</v>
      </c>
      <c r="J37532" s="1" t="s">
        <v>4112</v>
      </c>
      <c r="K37532" s="1" t="s">
        <v>4111</v>
      </c>
      <c r="L37532">
        <v>41</v>
      </c>
      <c r="M37532" s="1" t="s">
        <v>10</v>
      </c>
      <c r="N37532">
        <v>41115</v>
      </c>
      <c r="O37532" s="1" t="s">
        <v>11</v>
      </c>
      <c r="P37532">
        <v>4111574000</v>
      </c>
      <c r="Q37532" s="1" t="s">
        <v>123</v>
      </c>
      <c r="R37532">
        <v>4111512400</v>
      </c>
      <c r="S37532" s="1" t="s">
        <v>686</v>
      </c>
      <c r="T37532" s="1" t="s">
        <v>85339</v>
      </c>
      <c r="U37532">
        <v>1</v>
      </c>
      <c r="V37532" s="1" t="s">
        <v>14</v>
      </c>
      <c r="W37532">
        <v>10</v>
      </c>
      <c r="X37532">
        <v>1</v>
      </c>
      <c r="Y37532" s="1" t="s">
        <v>21298</v>
      </c>
      <c r="Z37532" s="1" t="s">
        <v>76706</v>
      </c>
      <c r="AA37532" s="1" t="s">
        <v>2399</v>
      </c>
      <c r="AB37532">
        <v>23</v>
      </c>
      <c r="AD37532">
        <v>4.1115124001001E+24</v>
      </c>
      <c r="AE37532" s="1" t="s">
        <v>21299</v>
      </c>
      <c r="AF37532" s="1" t="s">
        <v>21300</v>
      </c>
      <c r="AG37532">
        <v>442010</v>
      </c>
      <c r="AH37532">
        <v>16262</v>
      </c>
      <c r="AI37532" s="1" t="s">
        <v>1</v>
      </c>
      <c r="AJ37532">
        <v>1</v>
      </c>
      <c r="AL37532">
        <v>127.01802121706901</v>
      </c>
      <c r="AM37532">
        <v>37.276432515640302</v>
      </c>
    </row>
    <row r="37533" spans="1:39" x14ac:dyDescent="0.3">
      <c r="A37533">
        <v>24844155</v>
      </c>
      <c r="B37533" s="1" t="s">
        <v>63485</v>
      </c>
      <c r="C37533" s="1" t="s">
        <v>1</v>
      </c>
      <c r="D37533" s="1" t="s">
        <v>216</v>
      </c>
      <c r="E37533" s="1" t="s">
        <v>217</v>
      </c>
      <c r="F37533" s="1" t="s">
        <v>347</v>
      </c>
      <c r="G37533" s="1" t="s">
        <v>348</v>
      </c>
      <c r="H37533" s="1" t="s">
        <v>349</v>
      </c>
      <c r="I37533" s="1" t="s">
        <v>350</v>
      </c>
      <c r="J37533" s="1" t="s">
        <v>351</v>
      </c>
      <c r="K37533" s="1" t="s">
        <v>352</v>
      </c>
      <c r="L37533">
        <v>41</v>
      </c>
      <c r="M37533" s="1" t="s">
        <v>10</v>
      </c>
      <c r="N37533">
        <v>41117</v>
      </c>
      <c r="O37533" s="1" t="s">
        <v>19</v>
      </c>
      <c r="P37533">
        <v>4111755000</v>
      </c>
      <c r="Q37533" s="1" t="s">
        <v>150</v>
      </c>
      <c r="R37533">
        <v>4111710200</v>
      </c>
      <c r="S37533" s="1" t="s">
        <v>150</v>
      </c>
      <c r="T37533" s="1" t="s">
        <v>90665</v>
      </c>
      <c r="U37533">
        <v>1</v>
      </c>
      <c r="V37533" s="1" t="s">
        <v>14</v>
      </c>
      <c r="W37533">
        <v>28</v>
      </c>
      <c r="X37533">
        <v>18</v>
      </c>
      <c r="Y37533" s="1" t="s">
        <v>60007</v>
      </c>
      <c r="Z37533" s="1" t="s">
        <v>76520</v>
      </c>
      <c r="AA37533" s="1" t="s">
        <v>1793</v>
      </c>
      <c r="AB37533">
        <v>83</v>
      </c>
      <c r="AD37533">
        <v>4.1117102001002799E+24</v>
      </c>
      <c r="AE37533" s="1" t="s">
        <v>1</v>
      </c>
      <c r="AF37533" s="1" t="s">
        <v>60008</v>
      </c>
      <c r="AG37533">
        <v>443821</v>
      </c>
      <c r="AH37533">
        <v>16502</v>
      </c>
      <c r="AI37533" s="1" t="s">
        <v>1693</v>
      </c>
      <c r="AL37533">
        <v>127.045006413114</v>
      </c>
      <c r="AM37533">
        <v>37.2754097877135</v>
      </c>
    </row>
    <row r="37534" spans="1:39" x14ac:dyDescent="0.3">
      <c r="A37534">
        <v>24411327</v>
      </c>
      <c r="B37534" s="1" t="s">
        <v>68359</v>
      </c>
      <c r="C37534" s="1" t="s">
        <v>1</v>
      </c>
      <c r="D37534" s="1" t="s">
        <v>2</v>
      </c>
      <c r="E37534" s="1" t="s">
        <v>3</v>
      </c>
      <c r="F37534" s="1" t="s">
        <v>720</v>
      </c>
      <c r="G37534" s="1" t="s">
        <v>721</v>
      </c>
      <c r="H37534" s="1" t="s">
        <v>722</v>
      </c>
      <c r="I37534" s="1" t="s">
        <v>723</v>
      </c>
      <c r="J37534" s="1" t="s">
        <v>724</v>
      </c>
      <c r="K37534" s="1" t="s">
        <v>725</v>
      </c>
      <c r="L37534">
        <v>41</v>
      </c>
      <c r="M37534" s="1" t="s">
        <v>10</v>
      </c>
      <c r="N37534">
        <v>41113</v>
      </c>
      <c r="O37534" s="1" t="s">
        <v>33</v>
      </c>
      <c r="P37534">
        <v>4111355000</v>
      </c>
      <c r="Q37534" s="1" t="s">
        <v>436</v>
      </c>
      <c r="R37534">
        <v>4111312900</v>
      </c>
      <c r="S37534" s="1" t="s">
        <v>878</v>
      </c>
      <c r="T37534" s="1" t="s">
        <v>90370</v>
      </c>
      <c r="U37534">
        <v>1</v>
      </c>
      <c r="V37534" s="1" t="s">
        <v>14</v>
      </c>
      <c r="W37534">
        <v>318</v>
      </c>
      <c r="X37534">
        <v>8</v>
      </c>
      <c r="Y37534" s="1" t="s">
        <v>58507</v>
      </c>
      <c r="Z37534" s="1" t="s">
        <v>76151</v>
      </c>
      <c r="AA37534" s="1" t="s">
        <v>439</v>
      </c>
      <c r="AB37534">
        <v>549</v>
      </c>
      <c r="AD37534">
        <v>4.1113129001031798E+24</v>
      </c>
      <c r="AE37534" s="1" t="s">
        <v>1</v>
      </c>
      <c r="AF37534" s="1" t="s">
        <v>58508</v>
      </c>
      <c r="AG37534">
        <v>441849</v>
      </c>
      <c r="AH37534">
        <v>16631</v>
      </c>
      <c r="AI37534" s="1" t="s">
        <v>1</v>
      </c>
      <c r="AL37534">
        <v>126.964813169679</v>
      </c>
      <c r="AM37534">
        <v>37.246531691773903</v>
      </c>
    </row>
    <row r="37535" spans="1:39" x14ac:dyDescent="0.3">
      <c r="A37535">
        <v>23918452</v>
      </c>
      <c r="B37535" s="1" t="s">
        <v>68360</v>
      </c>
      <c r="C37535" s="1" t="s">
        <v>1</v>
      </c>
      <c r="D37535" s="1" t="s">
        <v>102</v>
      </c>
      <c r="E37535" s="1" t="s">
        <v>103</v>
      </c>
      <c r="F37535" s="1" t="s">
        <v>303</v>
      </c>
      <c r="G37535" s="1" t="s">
        <v>304</v>
      </c>
      <c r="H37535" s="1" t="s">
        <v>305</v>
      </c>
      <c r="I37535" s="1" t="s">
        <v>306</v>
      </c>
      <c r="J37535" s="1" t="s">
        <v>196</v>
      </c>
      <c r="K37535" s="1" t="s">
        <v>197</v>
      </c>
      <c r="L37535">
        <v>41</v>
      </c>
      <c r="M37535" s="1" t="s">
        <v>10</v>
      </c>
      <c r="N37535">
        <v>41117</v>
      </c>
      <c r="O37535" s="1" t="s">
        <v>19</v>
      </c>
      <c r="P37535">
        <v>4111759000</v>
      </c>
      <c r="Q37535" s="1" t="s">
        <v>198</v>
      </c>
      <c r="R37535">
        <v>4111710700</v>
      </c>
      <c r="S37535" s="1" t="s">
        <v>199</v>
      </c>
      <c r="T37535" s="1" t="s">
        <v>85212</v>
      </c>
      <c r="U37535">
        <v>1</v>
      </c>
      <c r="V37535" s="1" t="s">
        <v>14</v>
      </c>
      <c r="W37535">
        <v>700</v>
      </c>
      <c r="Y37535" s="1" t="s">
        <v>33971</v>
      </c>
      <c r="Z37535" s="1" t="s">
        <v>85213</v>
      </c>
      <c r="AA37535" s="1" t="s">
        <v>33972</v>
      </c>
      <c r="AB37535">
        <v>6</v>
      </c>
      <c r="AC37535">
        <v>1</v>
      </c>
      <c r="AD37535">
        <v>4.1117107001070001E+24</v>
      </c>
      <c r="AE37535" s="1" t="s">
        <v>33973</v>
      </c>
      <c r="AF37535" s="1" t="s">
        <v>33974</v>
      </c>
      <c r="AG37535">
        <v>443768</v>
      </c>
      <c r="AH37535">
        <v>16685</v>
      </c>
      <c r="AI37535" s="1" t="s">
        <v>1828</v>
      </c>
      <c r="AK37535">
        <v>106</v>
      </c>
      <c r="AL37535">
        <v>127.047432589436</v>
      </c>
      <c r="AM37535">
        <v>37.238556628797703</v>
      </c>
    </row>
    <row r="37536" spans="1:39" x14ac:dyDescent="0.3">
      <c r="A37536">
        <v>14162255</v>
      </c>
      <c r="B37536" s="1" t="s">
        <v>68361</v>
      </c>
      <c r="C37536" s="1" t="s">
        <v>1</v>
      </c>
      <c r="D37536" s="1" t="s">
        <v>52</v>
      </c>
      <c r="E37536" s="1" t="s">
        <v>53</v>
      </c>
      <c r="F37536" s="1" t="s">
        <v>54</v>
      </c>
      <c r="G37536" s="1" t="s">
        <v>55</v>
      </c>
      <c r="H37536" s="1" t="s">
        <v>998</v>
      </c>
      <c r="I37536" s="1" t="s">
        <v>999</v>
      </c>
      <c r="J37536" s="1" t="s">
        <v>58</v>
      </c>
      <c r="K37536" s="1" t="s">
        <v>59</v>
      </c>
      <c r="L37536">
        <v>41</v>
      </c>
      <c r="M37536" s="1" t="s">
        <v>10</v>
      </c>
      <c r="N37536">
        <v>41115</v>
      </c>
      <c r="O37536" s="1" t="s">
        <v>11</v>
      </c>
      <c r="P37536">
        <v>4111567000</v>
      </c>
      <c r="Q37536" s="1" t="s">
        <v>882</v>
      </c>
      <c r="R37536">
        <v>4111513700</v>
      </c>
      <c r="S37536" s="1" t="s">
        <v>882</v>
      </c>
      <c r="T37536" s="1" t="s">
        <v>92189</v>
      </c>
      <c r="U37536">
        <v>1</v>
      </c>
      <c r="V37536" s="1" t="s">
        <v>14</v>
      </c>
      <c r="W37536">
        <v>112</v>
      </c>
      <c r="X37536">
        <v>15</v>
      </c>
      <c r="Y37536" s="1" t="s">
        <v>68362</v>
      </c>
      <c r="Z37536" s="1" t="s">
        <v>77792</v>
      </c>
      <c r="AA37536" s="1" t="s">
        <v>5938</v>
      </c>
      <c r="AB37536">
        <v>16</v>
      </c>
      <c r="AD37536">
        <v>4.11151370010112E+24</v>
      </c>
      <c r="AE37536" s="1" t="s">
        <v>1</v>
      </c>
      <c r="AF37536" s="1" t="s">
        <v>68363</v>
      </c>
      <c r="AG37536">
        <v>442881</v>
      </c>
      <c r="AH37536">
        <v>16445</v>
      </c>
      <c r="AI37536" s="1" t="s">
        <v>1</v>
      </c>
      <c r="AK37536">
        <v>104</v>
      </c>
      <c r="AL37536">
        <v>127.005128378951</v>
      </c>
      <c r="AM37536">
        <v>37.270765155847201</v>
      </c>
    </row>
    <row r="37537" spans="1:39" x14ac:dyDescent="0.3">
      <c r="A37537">
        <v>24938052</v>
      </c>
      <c r="B37537" s="1" t="s">
        <v>68364</v>
      </c>
      <c r="C37537" s="1" t="s">
        <v>1</v>
      </c>
      <c r="D37537" s="1" t="s">
        <v>88</v>
      </c>
      <c r="E37537" s="1" t="s">
        <v>89</v>
      </c>
      <c r="F37537" s="1" t="s">
        <v>90</v>
      </c>
      <c r="G37537" s="1" t="s">
        <v>91</v>
      </c>
      <c r="H37537" s="1" t="s">
        <v>92</v>
      </c>
      <c r="I37537" s="1" t="s">
        <v>91</v>
      </c>
      <c r="J37537" s="1" t="s">
        <v>93</v>
      </c>
      <c r="K37537" s="1" t="s">
        <v>94</v>
      </c>
      <c r="L37537">
        <v>41</v>
      </c>
      <c r="M37537" s="1" t="s">
        <v>10</v>
      </c>
      <c r="N37537">
        <v>41115</v>
      </c>
      <c r="O37537" s="1" t="s">
        <v>11</v>
      </c>
      <c r="P37537">
        <v>4111570000</v>
      </c>
      <c r="Q37537" s="1" t="s">
        <v>777</v>
      </c>
      <c r="R37537">
        <v>4111513900</v>
      </c>
      <c r="S37537" s="1" t="s">
        <v>777</v>
      </c>
      <c r="T37537" s="1" t="s">
        <v>83043</v>
      </c>
      <c r="U37537">
        <v>1</v>
      </c>
      <c r="V37537" s="1" t="s">
        <v>14</v>
      </c>
      <c r="W37537">
        <v>474</v>
      </c>
      <c r="Y37537" s="1" t="s">
        <v>25116</v>
      </c>
      <c r="Z37537" s="1" t="s">
        <v>76269</v>
      </c>
      <c r="AA37537" s="1" t="s">
        <v>901</v>
      </c>
      <c r="AB37537">
        <v>370</v>
      </c>
      <c r="AD37537">
        <v>4.1115139001047402E+24</v>
      </c>
      <c r="AE37537" s="1" t="s">
        <v>25117</v>
      </c>
      <c r="AF37537" s="1" t="s">
        <v>25118</v>
      </c>
      <c r="AG37537">
        <v>442838</v>
      </c>
      <c r="AH37537">
        <v>16248</v>
      </c>
      <c r="AI37537" s="1" t="s">
        <v>1</v>
      </c>
      <c r="AJ37537">
        <v>1</v>
      </c>
      <c r="AL37537">
        <v>127.026873304631</v>
      </c>
      <c r="AM37537">
        <v>37.283407947239901</v>
      </c>
    </row>
    <row r="37538" spans="1:39" x14ac:dyDescent="0.3">
      <c r="A37538">
        <v>26417844</v>
      </c>
      <c r="B37538" s="1" t="s">
        <v>68365</v>
      </c>
      <c r="C37538" s="1" t="s">
        <v>1</v>
      </c>
      <c r="D37538" s="1" t="s">
        <v>52</v>
      </c>
      <c r="E37538" s="1" t="s">
        <v>53</v>
      </c>
      <c r="F37538" s="1" t="s">
        <v>832</v>
      </c>
      <c r="G37538" s="1" t="s">
        <v>833</v>
      </c>
      <c r="H37538" s="1" t="s">
        <v>1674</v>
      </c>
      <c r="I37538" s="1" t="s">
        <v>1675</v>
      </c>
      <c r="J37538" s="1" t="s">
        <v>1250</v>
      </c>
      <c r="K37538" s="1" t="s">
        <v>1251</v>
      </c>
      <c r="L37538">
        <v>41</v>
      </c>
      <c r="M37538" s="1" t="s">
        <v>10</v>
      </c>
      <c r="N37538">
        <v>41111</v>
      </c>
      <c r="O37538" s="1" t="s">
        <v>60</v>
      </c>
      <c r="P37538">
        <v>4111158000</v>
      </c>
      <c r="Q37538" s="1" t="s">
        <v>285</v>
      </c>
      <c r="R37538">
        <v>4111113400</v>
      </c>
      <c r="S37538" s="1" t="s">
        <v>285</v>
      </c>
      <c r="T37538" s="1" t="s">
        <v>78825</v>
      </c>
      <c r="U37538">
        <v>1</v>
      </c>
      <c r="V37538" s="1" t="s">
        <v>14</v>
      </c>
      <c r="W37538">
        <v>273</v>
      </c>
      <c r="X37538">
        <v>14</v>
      </c>
      <c r="Y37538" s="1" t="s">
        <v>9444</v>
      </c>
      <c r="Z37538" s="1" t="s">
        <v>78826</v>
      </c>
      <c r="AA37538" s="1" t="s">
        <v>9445</v>
      </c>
      <c r="AB37538">
        <v>20</v>
      </c>
      <c r="AD37538">
        <v>4.1111134001027302E+24</v>
      </c>
      <c r="AE37538" s="1" t="s">
        <v>9446</v>
      </c>
      <c r="AF37538" s="1" t="s">
        <v>9447</v>
      </c>
      <c r="AG37538">
        <v>440818</v>
      </c>
      <c r="AH37538">
        <v>16269</v>
      </c>
      <c r="AI37538" s="1" t="s">
        <v>1</v>
      </c>
      <c r="AJ37538">
        <v>1</v>
      </c>
      <c r="AL37538">
        <v>127.013066990532</v>
      </c>
      <c r="AM37538">
        <v>37.292286471948202</v>
      </c>
    </row>
    <row r="37539" spans="1:39" x14ac:dyDescent="0.3">
      <c r="A37539">
        <v>13183628</v>
      </c>
      <c r="B37539" s="1" t="s">
        <v>68366</v>
      </c>
      <c r="C37539" s="1" t="s">
        <v>1</v>
      </c>
      <c r="D37539" s="1" t="s">
        <v>52</v>
      </c>
      <c r="E37539" s="1" t="s">
        <v>53</v>
      </c>
      <c r="F37539" s="1" t="s">
        <v>1008</v>
      </c>
      <c r="G37539" s="1" t="s">
        <v>1009</v>
      </c>
      <c r="H37539" s="1" t="s">
        <v>1010</v>
      </c>
      <c r="I37539" s="1" t="s">
        <v>1011</v>
      </c>
      <c r="J37539" s="1" t="s">
        <v>1012</v>
      </c>
      <c r="K37539" s="1" t="s">
        <v>1013</v>
      </c>
      <c r="L37539">
        <v>41</v>
      </c>
      <c r="M37539" s="1" t="s">
        <v>10</v>
      </c>
      <c r="N37539">
        <v>41113</v>
      </c>
      <c r="O37539" s="1" t="s">
        <v>33</v>
      </c>
      <c r="P37539">
        <v>4111368000</v>
      </c>
      <c r="Q37539" s="1" t="s">
        <v>453</v>
      </c>
      <c r="R37539">
        <v>4111313700</v>
      </c>
      <c r="S37539" s="1" t="s">
        <v>173</v>
      </c>
      <c r="T37539" s="1" t="s">
        <v>84177</v>
      </c>
      <c r="U37539">
        <v>1</v>
      </c>
      <c r="V37539" s="1" t="s">
        <v>14</v>
      </c>
      <c r="W37539">
        <v>1194</v>
      </c>
      <c r="X37539">
        <v>3</v>
      </c>
      <c r="Y37539" s="1" t="s">
        <v>29558</v>
      </c>
      <c r="Z37539" s="1" t="s">
        <v>76553</v>
      </c>
      <c r="AA37539" s="1" t="s">
        <v>1903</v>
      </c>
      <c r="AB37539">
        <v>55</v>
      </c>
      <c r="AD37539">
        <v>4.1113137001119402E+24</v>
      </c>
      <c r="AE37539" s="1" t="s">
        <v>1</v>
      </c>
      <c r="AF37539" s="1" t="s">
        <v>29559</v>
      </c>
      <c r="AG37539">
        <v>441831</v>
      </c>
      <c r="AH37539">
        <v>16584</v>
      </c>
      <c r="AI37539" s="1" t="s">
        <v>1</v>
      </c>
      <c r="AJ37539">
        <v>1</v>
      </c>
      <c r="AL37539">
        <v>127.024211187156</v>
      </c>
      <c r="AM37539">
        <v>37.251136043858502</v>
      </c>
    </row>
    <row r="37540" spans="1:39" x14ac:dyDescent="0.3">
      <c r="A37540">
        <v>24901731</v>
      </c>
      <c r="B37540" s="1" t="s">
        <v>68367</v>
      </c>
      <c r="C37540" s="1" t="s">
        <v>1</v>
      </c>
      <c r="D37540" s="1" t="s">
        <v>2</v>
      </c>
      <c r="E37540" s="1" t="s">
        <v>3</v>
      </c>
      <c r="F37540" s="1" t="s">
        <v>40</v>
      </c>
      <c r="G37540" s="1" t="s">
        <v>41</v>
      </c>
      <c r="H37540" s="1" t="s">
        <v>42</v>
      </c>
      <c r="I37540" s="1" t="s">
        <v>43</v>
      </c>
      <c r="J37540" s="1" t="s">
        <v>44</v>
      </c>
      <c r="K37540" s="1" t="s">
        <v>45</v>
      </c>
      <c r="L37540">
        <v>41</v>
      </c>
      <c r="M37540" s="1" t="s">
        <v>10</v>
      </c>
      <c r="N37540">
        <v>41117</v>
      </c>
      <c r="O37540" s="1" t="s">
        <v>19</v>
      </c>
      <c r="P37540">
        <v>4111758000</v>
      </c>
      <c r="Q37540" s="1" t="s">
        <v>95</v>
      </c>
      <c r="R37540">
        <v>4111710500</v>
      </c>
      <c r="S37540" s="1" t="s">
        <v>96</v>
      </c>
      <c r="T37540" s="1" t="s">
        <v>76469</v>
      </c>
      <c r="U37540">
        <v>1</v>
      </c>
      <c r="V37540" s="1" t="s">
        <v>14</v>
      </c>
      <c r="W37540">
        <v>1106</v>
      </c>
      <c r="Y37540" s="1" t="s">
        <v>1621</v>
      </c>
      <c r="Z37540" s="1" t="s">
        <v>76161</v>
      </c>
      <c r="AA37540" s="1" t="s">
        <v>478</v>
      </c>
      <c r="AB37540">
        <v>21</v>
      </c>
      <c r="AD37540">
        <v>4.1117105001110598E+24</v>
      </c>
      <c r="AE37540" s="1" t="s">
        <v>1622</v>
      </c>
      <c r="AF37540" s="1" t="s">
        <v>1623</v>
      </c>
      <c r="AG37540">
        <v>443470</v>
      </c>
      <c r="AH37540">
        <v>16690</v>
      </c>
      <c r="AI37540" s="1" t="s">
        <v>10717</v>
      </c>
      <c r="AK37540">
        <v>1</v>
      </c>
      <c r="AL37540">
        <v>127.057837997929</v>
      </c>
      <c r="AM37540">
        <v>37.244668201331798</v>
      </c>
    </row>
    <row r="37541" spans="1:39" x14ac:dyDescent="0.3">
      <c r="A37541">
        <v>24331979</v>
      </c>
      <c r="B37541" s="1" t="s">
        <v>68368</v>
      </c>
      <c r="C37541" s="1" t="s">
        <v>1</v>
      </c>
      <c r="D37541" s="1" t="s">
        <v>117</v>
      </c>
      <c r="E37541" s="1" t="s">
        <v>118</v>
      </c>
      <c r="F37541" s="1" t="s">
        <v>270</v>
      </c>
      <c r="G37541" s="1" t="s">
        <v>271</v>
      </c>
      <c r="H37541" s="1" t="s">
        <v>272</v>
      </c>
      <c r="I37541" s="1" t="s">
        <v>273</v>
      </c>
      <c r="J37541" s="1" t="s">
        <v>1</v>
      </c>
      <c r="K37541" s="1" t="s">
        <v>1</v>
      </c>
      <c r="L37541">
        <v>41</v>
      </c>
      <c r="M37541" s="1" t="s">
        <v>10</v>
      </c>
      <c r="N37541">
        <v>41111</v>
      </c>
      <c r="O37541" s="1" t="s">
        <v>60</v>
      </c>
      <c r="P37541">
        <v>4111159700</v>
      </c>
      <c r="Q37541" s="1" t="s">
        <v>945</v>
      </c>
      <c r="R37541">
        <v>4111113600</v>
      </c>
      <c r="S37541" s="1" t="s">
        <v>654</v>
      </c>
      <c r="T37541" s="1" t="s">
        <v>76942</v>
      </c>
      <c r="U37541">
        <v>1</v>
      </c>
      <c r="V37541" s="1" t="s">
        <v>14</v>
      </c>
      <c r="W37541">
        <v>726</v>
      </c>
      <c r="X37541">
        <v>15</v>
      </c>
      <c r="Y37541" s="1" t="s">
        <v>3148</v>
      </c>
      <c r="Z37541" s="1" t="s">
        <v>76943</v>
      </c>
      <c r="AA37541" s="1" t="s">
        <v>3149</v>
      </c>
      <c r="AB37541">
        <v>26</v>
      </c>
      <c r="AD37541">
        <v>4.1111136001072598E+24</v>
      </c>
      <c r="AE37541" s="1" t="s">
        <v>1</v>
      </c>
      <c r="AF37541" s="1" t="s">
        <v>3150</v>
      </c>
      <c r="AG37541">
        <v>440200</v>
      </c>
      <c r="AH37541">
        <v>16282</v>
      </c>
      <c r="AI37541" s="1" t="s">
        <v>190</v>
      </c>
      <c r="AL37541">
        <v>127.01474864567</v>
      </c>
      <c r="AM37541">
        <v>37.303437882017903</v>
      </c>
    </row>
    <row r="37542" spans="1:39" x14ac:dyDescent="0.3">
      <c r="A37542">
        <v>15839311</v>
      </c>
      <c r="B37542" s="1" t="s">
        <v>68369</v>
      </c>
      <c r="C37542" s="1" t="s">
        <v>1</v>
      </c>
      <c r="D37542" s="1" t="s">
        <v>52</v>
      </c>
      <c r="E37542" s="1" t="s">
        <v>53</v>
      </c>
      <c r="F37542" s="1" t="s">
        <v>757</v>
      </c>
      <c r="G37542" s="1" t="s">
        <v>758</v>
      </c>
      <c r="H37542" s="1" t="s">
        <v>759</v>
      </c>
      <c r="I37542" s="1" t="s">
        <v>760</v>
      </c>
      <c r="J37542" s="1" t="s">
        <v>761</v>
      </c>
      <c r="K37542" s="1" t="s">
        <v>762</v>
      </c>
      <c r="L37542">
        <v>41</v>
      </c>
      <c r="M37542" s="1" t="s">
        <v>10</v>
      </c>
      <c r="N37542">
        <v>41117</v>
      </c>
      <c r="O37542" s="1" t="s">
        <v>19</v>
      </c>
      <c r="P37542">
        <v>4111759000</v>
      </c>
      <c r="Q37542" s="1" t="s">
        <v>198</v>
      </c>
      <c r="R37542">
        <v>4111710700</v>
      </c>
      <c r="S37542" s="1" t="s">
        <v>199</v>
      </c>
      <c r="T37542" s="1" t="s">
        <v>78707</v>
      </c>
      <c r="U37542">
        <v>1</v>
      </c>
      <c r="V37542" s="1" t="s">
        <v>14</v>
      </c>
      <c r="W37542">
        <v>717</v>
      </c>
      <c r="Y37542" s="1" t="s">
        <v>9005</v>
      </c>
      <c r="Z37542" s="1" t="s">
        <v>76180</v>
      </c>
      <c r="AA37542" s="1" t="s">
        <v>559</v>
      </c>
      <c r="AB37542">
        <v>4</v>
      </c>
      <c r="AC37542">
        <v>22</v>
      </c>
      <c r="AD37542">
        <v>4.1117107001071697E+24</v>
      </c>
      <c r="AE37542" s="1" t="s">
        <v>9006</v>
      </c>
      <c r="AF37542" s="1" t="s">
        <v>9007</v>
      </c>
      <c r="AG37542">
        <v>443400</v>
      </c>
      <c r="AH37542">
        <v>16692</v>
      </c>
      <c r="AI37542" s="1" t="s">
        <v>1561</v>
      </c>
      <c r="AK37542">
        <v>100</v>
      </c>
      <c r="AL37542">
        <v>127.060972039676</v>
      </c>
      <c r="AM37542">
        <v>37.238259271887301</v>
      </c>
    </row>
    <row r="37543" spans="1:39" x14ac:dyDescent="0.3">
      <c r="A37543">
        <v>15839395</v>
      </c>
      <c r="B37543" s="1" t="s">
        <v>68370</v>
      </c>
      <c r="C37543" s="1" t="s">
        <v>1</v>
      </c>
      <c r="D37543" s="1" t="s">
        <v>52</v>
      </c>
      <c r="E37543" s="1" t="s">
        <v>53</v>
      </c>
      <c r="F37543" s="1" t="s">
        <v>54</v>
      </c>
      <c r="G37543" s="1" t="s">
        <v>55</v>
      </c>
      <c r="H37543" s="1" t="s">
        <v>56</v>
      </c>
      <c r="I37543" s="1" t="s">
        <v>57</v>
      </c>
      <c r="J37543" s="1" t="s">
        <v>58</v>
      </c>
      <c r="K37543" s="1" t="s">
        <v>59</v>
      </c>
      <c r="L37543">
        <v>41</v>
      </c>
      <c r="M37543" s="1" t="s">
        <v>10</v>
      </c>
      <c r="N37543">
        <v>41117</v>
      </c>
      <c r="O37543" s="1" t="s">
        <v>19</v>
      </c>
      <c r="P37543">
        <v>4111753000</v>
      </c>
      <c r="Q37543" s="1" t="s">
        <v>609</v>
      </c>
      <c r="R37543">
        <v>4111710100</v>
      </c>
      <c r="S37543" s="1" t="s">
        <v>21</v>
      </c>
      <c r="T37543" s="1" t="s">
        <v>81144</v>
      </c>
      <c r="U37543">
        <v>1</v>
      </c>
      <c r="V37543" s="1" t="s">
        <v>14</v>
      </c>
      <c r="W37543">
        <v>1264</v>
      </c>
      <c r="X37543">
        <v>2</v>
      </c>
      <c r="Y37543" s="1" t="s">
        <v>17717</v>
      </c>
      <c r="Z37543" s="1" t="s">
        <v>77637</v>
      </c>
      <c r="AA37543" s="1" t="s">
        <v>5426</v>
      </c>
      <c r="AB37543">
        <v>28</v>
      </c>
      <c r="AD37543">
        <v>4.1117101001126402E+24</v>
      </c>
      <c r="AE37543" s="1" t="s">
        <v>17718</v>
      </c>
      <c r="AF37543" s="1" t="s">
        <v>17719</v>
      </c>
      <c r="AG37543">
        <v>443848</v>
      </c>
      <c r="AH37543">
        <v>16545</v>
      </c>
      <c r="AI37543" s="1" t="s">
        <v>1</v>
      </c>
      <c r="AK37543">
        <v>202</v>
      </c>
      <c r="AL37543">
        <v>127.044909820705</v>
      </c>
      <c r="AM37543">
        <v>37.259847170761603</v>
      </c>
    </row>
    <row r="37544" spans="1:39" x14ac:dyDescent="0.3">
      <c r="A37544">
        <v>15822592</v>
      </c>
      <c r="B37544" s="1" t="s">
        <v>68371</v>
      </c>
      <c r="C37544" s="1" t="s">
        <v>1</v>
      </c>
      <c r="D37544" s="1" t="s">
        <v>2</v>
      </c>
      <c r="E37544" s="1" t="s">
        <v>3</v>
      </c>
      <c r="F37544" s="1" t="s">
        <v>156</v>
      </c>
      <c r="G37544" s="1" t="s">
        <v>157</v>
      </c>
      <c r="H37544" s="1" t="s">
        <v>1420</v>
      </c>
      <c r="I37544" s="1" t="s">
        <v>1421</v>
      </c>
      <c r="J37544" s="1" t="s">
        <v>160</v>
      </c>
      <c r="K37544" s="1" t="s">
        <v>161</v>
      </c>
      <c r="L37544">
        <v>41</v>
      </c>
      <c r="M37544" s="1" t="s">
        <v>10</v>
      </c>
      <c r="N37544">
        <v>41115</v>
      </c>
      <c r="O37544" s="1" t="s">
        <v>11</v>
      </c>
      <c r="P37544">
        <v>4111568000</v>
      </c>
      <c r="Q37544" s="1" t="s">
        <v>184</v>
      </c>
      <c r="R37544">
        <v>4111513800</v>
      </c>
      <c r="S37544" s="1" t="s">
        <v>185</v>
      </c>
      <c r="T37544" s="1" t="s">
        <v>92190</v>
      </c>
      <c r="U37544">
        <v>1</v>
      </c>
      <c r="V37544" s="1" t="s">
        <v>14</v>
      </c>
      <c r="W37544">
        <v>202</v>
      </c>
      <c r="X37544">
        <v>30</v>
      </c>
      <c r="Y37544" s="1" t="s">
        <v>68372</v>
      </c>
      <c r="Z37544" s="1" t="s">
        <v>79919</v>
      </c>
      <c r="AA37544" s="1" t="s">
        <v>13238</v>
      </c>
      <c r="AB37544">
        <v>15</v>
      </c>
      <c r="AC37544">
        <v>4</v>
      </c>
      <c r="AD37544">
        <v>4.1115138001020199E+24</v>
      </c>
      <c r="AE37544" s="1" t="s">
        <v>1</v>
      </c>
      <c r="AF37544" s="1" t="s">
        <v>68373</v>
      </c>
      <c r="AG37544">
        <v>442863</v>
      </c>
      <c r="AH37544">
        <v>16443</v>
      </c>
      <c r="AI37544" s="1" t="s">
        <v>1</v>
      </c>
      <c r="AK37544">
        <v>201</v>
      </c>
      <c r="AL37544">
        <v>126.995998634459</v>
      </c>
      <c r="AM37544">
        <v>37.280717166423301</v>
      </c>
    </row>
    <row r="37545" spans="1:39" x14ac:dyDescent="0.3">
      <c r="A37545">
        <v>20840328</v>
      </c>
      <c r="B37545" s="1" t="s">
        <v>68374</v>
      </c>
      <c r="C37545" s="1" t="s">
        <v>1</v>
      </c>
      <c r="D37545" s="1" t="s">
        <v>88</v>
      </c>
      <c r="E37545" s="1" t="s">
        <v>89</v>
      </c>
      <c r="F37545" s="1" t="s">
        <v>90</v>
      </c>
      <c r="G37545" s="1" t="s">
        <v>91</v>
      </c>
      <c r="H37545" s="1" t="s">
        <v>92</v>
      </c>
      <c r="I37545" s="1" t="s">
        <v>91</v>
      </c>
      <c r="J37545" s="1" t="s">
        <v>93</v>
      </c>
      <c r="K37545" s="1" t="s">
        <v>94</v>
      </c>
      <c r="L37545">
        <v>41</v>
      </c>
      <c r="M37545" s="1" t="s">
        <v>10</v>
      </c>
      <c r="N37545">
        <v>41111</v>
      </c>
      <c r="O37545" s="1" t="s">
        <v>60</v>
      </c>
      <c r="P37545">
        <v>4111158000</v>
      </c>
      <c r="Q37545" s="1" t="s">
        <v>285</v>
      </c>
      <c r="R37545">
        <v>4111113400</v>
      </c>
      <c r="S37545" s="1" t="s">
        <v>285</v>
      </c>
      <c r="T37545" s="1" t="s">
        <v>92191</v>
      </c>
      <c r="U37545">
        <v>1</v>
      </c>
      <c r="V37545" s="1" t="s">
        <v>14</v>
      </c>
      <c r="W37545">
        <v>351</v>
      </c>
      <c r="X37545">
        <v>2</v>
      </c>
      <c r="Y37545" s="1" t="s">
        <v>68375</v>
      </c>
      <c r="Z37545" s="1" t="s">
        <v>78621</v>
      </c>
      <c r="AA37545" s="1" t="s">
        <v>8736</v>
      </c>
      <c r="AB37545">
        <v>22</v>
      </c>
      <c r="AD37545">
        <v>4.1111134001035102E+24</v>
      </c>
      <c r="AE37545" s="1" t="s">
        <v>68376</v>
      </c>
      <c r="AF37545" s="1" t="s">
        <v>68377</v>
      </c>
      <c r="AG37545">
        <v>440819</v>
      </c>
      <c r="AH37545">
        <v>16271</v>
      </c>
      <c r="AI37545" s="1" t="s">
        <v>1</v>
      </c>
      <c r="AK37545">
        <v>1</v>
      </c>
      <c r="AL37545">
        <v>127.00916161908</v>
      </c>
      <c r="AM37545">
        <v>37.291659126851499</v>
      </c>
    </row>
    <row r="37546" spans="1:39" x14ac:dyDescent="0.3">
      <c r="A37546">
        <v>20841549</v>
      </c>
      <c r="B37546" s="1" t="s">
        <v>68378</v>
      </c>
      <c r="C37546" s="1" t="s">
        <v>1</v>
      </c>
      <c r="D37546" s="1" t="s">
        <v>117</v>
      </c>
      <c r="E37546" s="1" t="s">
        <v>118</v>
      </c>
      <c r="F37546" s="1" t="s">
        <v>1092</v>
      </c>
      <c r="G37546" s="1" t="s">
        <v>1093</v>
      </c>
      <c r="H37546" s="1" t="s">
        <v>1094</v>
      </c>
      <c r="I37546" s="1" t="s">
        <v>1095</v>
      </c>
      <c r="J37546" s="1" t="s">
        <v>1</v>
      </c>
      <c r="K37546" s="1" t="s">
        <v>1</v>
      </c>
      <c r="L37546">
        <v>41</v>
      </c>
      <c r="M37546" s="1" t="s">
        <v>10</v>
      </c>
      <c r="N37546">
        <v>41115</v>
      </c>
      <c r="O37546" s="1" t="s">
        <v>11</v>
      </c>
      <c r="P37546">
        <v>4111565000</v>
      </c>
      <c r="Q37546" s="1" t="s">
        <v>366</v>
      </c>
      <c r="R37546">
        <v>4111513200</v>
      </c>
      <c r="S37546" s="1" t="s">
        <v>386</v>
      </c>
      <c r="T37546" s="1" t="s">
        <v>82469</v>
      </c>
      <c r="U37546">
        <v>1</v>
      </c>
      <c r="V37546" s="1" t="s">
        <v>14</v>
      </c>
      <c r="W37546">
        <v>92</v>
      </c>
      <c r="X37546">
        <v>1</v>
      </c>
      <c r="Y37546" s="1" t="s">
        <v>22867</v>
      </c>
      <c r="Z37546" s="1" t="s">
        <v>76069</v>
      </c>
      <c r="AA37546" s="1" t="s">
        <v>49</v>
      </c>
      <c r="AB37546">
        <v>135</v>
      </c>
      <c r="AC37546">
        <v>1</v>
      </c>
      <c r="AD37546">
        <v>4.1115132001009201E+24</v>
      </c>
      <c r="AE37546" s="1" t="s">
        <v>1</v>
      </c>
      <c r="AF37546" s="1" t="s">
        <v>22868</v>
      </c>
      <c r="AG37546">
        <v>442130</v>
      </c>
      <c r="AH37546">
        <v>16463</v>
      </c>
      <c r="AI37546" s="1" t="s">
        <v>1</v>
      </c>
      <c r="AK37546">
        <v>2</v>
      </c>
      <c r="AL37546">
        <v>127.01540001748501</v>
      </c>
      <c r="AM37546">
        <v>37.272500022472499</v>
      </c>
    </row>
    <row r="37547" spans="1:39" x14ac:dyDescent="0.3">
      <c r="A37547">
        <v>26135434</v>
      </c>
      <c r="B37547" s="1" t="s">
        <v>68379</v>
      </c>
      <c r="C37547" s="1" t="s">
        <v>1</v>
      </c>
      <c r="D37547" s="1" t="s">
        <v>862</v>
      </c>
      <c r="E37547" s="1" t="s">
        <v>863</v>
      </c>
      <c r="F37547" s="1" t="s">
        <v>864</v>
      </c>
      <c r="G37547" s="1" t="s">
        <v>865</v>
      </c>
      <c r="H37547" s="1" t="s">
        <v>866</v>
      </c>
      <c r="I37547" s="1" t="s">
        <v>865</v>
      </c>
      <c r="J37547" s="1" t="s">
        <v>867</v>
      </c>
      <c r="K37547" s="1" t="s">
        <v>868</v>
      </c>
      <c r="L37547">
        <v>41</v>
      </c>
      <c r="M37547" s="1" t="s">
        <v>10</v>
      </c>
      <c r="N37547">
        <v>41113</v>
      </c>
      <c r="O37547" s="1" t="s">
        <v>33</v>
      </c>
      <c r="P37547">
        <v>4111365000</v>
      </c>
      <c r="Q37547" s="1" t="s">
        <v>307</v>
      </c>
      <c r="R37547">
        <v>4111313200</v>
      </c>
      <c r="S37547" s="1" t="s">
        <v>307</v>
      </c>
      <c r="T37547" s="1" t="s">
        <v>79618</v>
      </c>
      <c r="U37547">
        <v>1</v>
      </c>
      <c r="V37547" s="1" t="s">
        <v>14</v>
      </c>
      <c r="W37547">
        <v>889</v>
      </c>
      <c r="Y37547" s="1" t="s">
        <v>12174</v>
      </c>
      <c r="Z37547" s="1" t="s">
        <v>79619</v>
      </c>
      <c r="AA37547" s="1" t="s">
        <v>12175</v>
      </c>
      <c r="AB37547">
        <v>60</v>
      </c>
      <c r="AD37547">
        <v>4.11131320010889E+24</v>
      </c>
      <c r="AE37547" s="1" t="s">
        <v>12176</v>
      </c>
      <c r="AF37547" s="1" t="s">
        <v>12177</v>
      </c>
      <c r="AG37547">
        <v>441733</v>
      </c>
      <c r="AH37547">
        <v>16414</v>
      </c>
      <c r="AI37547" s="1" t="s">
        <v>1</v>
      </c>
      <c r="AL37547">
        <v>126.97673898594201</v>
      </c>
      <c r="AM37547">
        <v>37.285652375932898</v>
      </c>
    </row>
    <row r="37548" spans="1:39" x14ac:dyDescent="0.3">
      <c r="A37548">
        <v>21016925</v>
      </c>
      <c r="B37548" s="1" t="s">
        <v>68380</v>
      </c>
      <c r="C37548" s="1" t="s">
        <v>1</v>
      </c>
      <c r="D37548" s="1" t="s">
        <v>117</v>
      </c>
      <c r="E37548" s="1" t="s">
        <v>118</v>
      </c>
      <c r="F37548" s="1" t="s">
        <v>1608</v>
      </c>
      <c r="G37548" s="1" t="s">
        <v>1609</v>
      </c>
      <c r="H37548" s="1" t="s">
        <v>14161</v>
      </c>
      <c r="I37548" s="1" t="s">
        <v>14162</v>
      </c>
      <c r="J37548" s="1" t="s">
        <v>1</v>
      </c>
      <c r="K37548" s="1" t="s">
        <v>1</v>
      </c>
      <c r="L37548">
        <v>41</v>
      </c>
      <c r="M37548" s="1" t="s">
        <v>10</v>
      </c>
      <c r="N37548">
        <v>41117</v>
      </c>
      <c r="O37548" s="1" t="s">
        <v>19</v>
      </c>
      <c r="P37548">
        <v>4111758000</v>
      </c>
      <c r="Q37548" s="1" t="s">
        <v>95</v>
      </c>
      <c r="R37548">
        <v>4111710500</v>
      </c>
      <c r="S37548" s="1" t="s">
        <v>96</v>
      </c>
      <c r="T37548" s="1" t="s">
        <v>76084</v>
      </c>
      <c r="U37548">
        <v>1</v>
      </c>
      <c r="V37548" s="1" t="s">
        <v>14</v>
      </c>
      <c r="W37548">
        <v>959</v>
      </c>
      <c r="X37548">
        <v>4</v>
      </c>
      <c r="Y37548" s="1" t="s">
        <v>145</v>
      </c>
      <c r="Z37548" s="1" t="s">
        <v>76085</v>
      </c>
      <c r="AA37548" s="1" t="s">
        <v>146</v>
      </c>
      <c r="AB37548">
        <v>1587</v>
      </c>
      <c r="AD37548">
        <v>4.1117105001095899E+24</v>
      </c>
      <c r="AE37548" s="1" t="s">
        <v>147</v>
      </c>
      <c r="AF37548" s="1" t="s">
        <v>148</v>
      </c>
      <c r="AG37548">
        <v>443470</v>
      </c>
      <c r="AH37548">
        <v>16703</v>
      </c>
      <c r="AI37548" s="1" t="s">
        <v>1</v>
      </c>
      <c r="AL37548">
        <v>127.072317087573</v>
      </c>
      <c r="AM37548">
        <v>37.253315893157399</v>
      </c>
    </row>
    <row r="37549" spans="1:39" x14ac:dyDescent="0.3">
      <c r="A37549">
        <v>23427963</v>
      </c>
      <c r="B37549" s="1" t="s">
        <v>68381</v>
      </c>
      <c r="C37549" s="1" t="s">
        <v>1</v>
      </c>
      <c r="D37549" s="1" t="s">
        <v>52</v>
      </c>
      <c r="E37549" s="1" t="s">
        <v>53</v>
      </c>
      <c r="F37549" s="1" t="s">
        <v>54</v>
      </c>
      <c r="G37549" s="1" t="s">
        <v>55</v>
      </c>
      <c r="H37549" s="1" t="s">
        <v>166</v>
      </c>
      <c r="I37549" s="1" t="s">
        <v>167</v>
      </c>
      <c r="J37549" s="1" t="s">
        <v>58</v>
      </c>
      <c r="K37549" s="1" t="s">
        <v>59</v>
      </c>
      <c r="L37549">
        <v>41</v>
      </c>
      <c r="M37549" s="1" t="s">
        <v>10</v>
      </c>
      <c r="N37549">
        <v>41115</v>
      </c>
      <c r="O37549" s="1" t="s">
        <v>11</v>
      </c>
      <c r="P37549">
        <v>4111568000</v>
      </c>
      <c r="Q37549" s="1" t="s">
        <v>184</v>
      </c>
      <c r="R37549">
        <v>4111513800</v>
      </c>
      <c r="S37549" s="1" t="s">
        <v>185</v>
      </c>
      <c r="T37549" s="1" t="s">
        <v>82682</v>
      </c>
      <c r="U37549">
        <v>1</v>
      </c>
      <c r="V37549" s="1" t="s">
        <v>14</v>
      </c>
      <c r="W37549">
        <v>184</v>
      </c>
      <c r="X37549">
        <v>22</v>
      </c>
      <c r="Y37549" s="1" t="s">
        <v>23689</v>
      </c>
      <c r="Z37549" s="1" t="s">
        <v>81485</v>
      </c>
      <c r="AA37549" s="1" t="s">
        <v>19043</v>
      </c>
      <c r="AB37549">
        <v>9</v>
      </c>
      <c r="AC37549">
        <v>23</v>
      </c>
      <c r="AD37549">
        <v>4.11151380010184E+24</v>
      </c>
      <c r="AE37549" s="1" t="s">
        <v>1</v>
      </c>
      <c r="AF37549" s="1" t="s">
        <v>23690</v>
      </c>
      <c r="AG37549">
        <v>442150</v>
      </c>
      <c r="AH37549">
        <v>16442</v>
      </c>
      <c r="AI37549" s="1" t="s">
        <v>1</v>
      </c>
      <c r="AL37549">
        <v>126.99818972862499</v>
      </c>
      <c r="AM37549">
        <v>37.277906321553701</v>
      </c>
    </row>
    <row r="37550" spans="1:39" x14ac:dyDescent="0.3">
      <c r="A37550">
        <v>24339093</v>
      </c>
      <c r="B37550" s="1" t="s">
        <v>68382</v>
      </c>
      <c r="C37550" s="1" t="s">
        <v>1</v>
      </c>
      <c r="D37550" s="1" t="s">
        <v>102</v>
      </c>
      <c r="E37550" s="1" t="s">
        <v>103</v>
      </c>
      <c r="F37550" s="1" t="s">
        <v>192</v>
      </c>
      <c r="G37550" s="1" t="s">
        <v>193</v>
      </c>
      <c r="H37550" s="1" t="s">
        <v>194</v>
      </c>
      <c r="I37550" s="1" t="s">
        <v>195</v>
      </c>
      <c r="J37550" s="1" t="s">
        <v>196</v>
      </c>
      <c r="K37550" s="1" t="s">
        <v>197</v>
      </c>
      <c r="L37550">
        <v>41</v>
      </c>
      <c r="M37550" s="1" t="s">
        <v>10</v>
      </c>
      <c r="N37550">
        <v>41117</v>
      </c>
      <c r="O37550" s="1" t="s">
        <v>19</v>
      </c>
      <c r="P37550">
        <v>4111758000</v>
      </c>
      <c r="Q37550" s="1" t="s">
        <v>95</v>
      </c>
      <c r="R37550">
        <v>4111710500</v>
      </c>
      <c r="S37550" s="1" t="s">
        <v>96</v>
      </c>
      <c r="T37550" s="1" t="s">
        <v>76198</v>
      </c>
      <c r="U37550">
        <v>1</v>
      </c>
      <c r="V37550" s="1" t="s">
        <v>14</v>
      </c>
      <c r="W37550">
        <v>969</v>
      </c>
      <c r="X37550">
        <v>1</v>
      </c>
      <c r="Y37550" s="1" t="s">
        <v>646</v>
      </c>
      <c r="Z37550" s="1" t="s">
        <v>76199</v>
      </c>
      <c r="AA37550" s="1" t="s">
        <v>647</v>
      </c>
      <c r="AB37550">
        <v>73</v>
      </c>
      <c r="AD37550">
        <v>4.1117105001096897E+24</v>
      </c>
      <c r="AE37550" s="1" t="s">
        <v>648</v>
      </c>
      <c r="AF37550" s="1" t="s">
        <v>649</v>
      </c>
      <c r="AG37550">
        <v>443470</v>
      </c>
      <c r="AH37550">
        <v>16700</v>
      </c>
      <c r="AI37550" s="1" t="s">
        <v>1</v>
      </c>
      <c r="AK37550">
        <v>205</v>
      </c>
      <c r="AL37550">
        <v>127.06462837442599</v>
      </c>
      <c r="AM37550">
        <v>37.249732123681298</v>
      </c>
    </row>
    <row r="37551" spans="1:39" x14ac:dyDescent="0.3">
      <c r="A37551">
        <v>24397230</v>
      </c>
      <c r="B37551" s="1" t="s">
        <v>68383</v>
      </c>
      <c r="C37551" s="1" t="s">
        <v>1</v>
      </c>
      <c r="D37551" s="1" t="s">
        <v>2</v>
      </c>
      <c r="E37551" s="1" t="s">
        <v>3</v>
      </c>
      <c r="F37551" s="1" t="s">
        <v>720</v>
      </c>
      <c r="G37551" s="1" t="s">
        <v>721</v>
      </c>
      <c r="H37551" s="1" t="s">
        <v>1496</v>
      </c>
      <c r="I37551" s="1" t="s">
        <v>1497</v>
      </c>
      <c r="J37551" s="1" t="s">
        <v>1498</v>
      </c>
      <c r="K37551" s="1" t="s">
        <v>1499</v>
      </c>
      <c r="L37551">
        <v>41</v>
      </c>
      <c r="M37551" s="1" t="s">
        <v>10</v>
      </c>
      <c r="N37551">
        <v>41113</v>
      </c>
      <c r="O37551" s="1" t="s">
        <v>33</v>
      </c>
      <c r="P37551">
        <v>4111354000</v>
      </c>
      <c r="Q37551" s="1" t="s">
        <v>34</v>
      </c>
      <c r="R37551">
        <v>4111312600</v>
      </c>
      <c r="S37551" s="1" t="s">
        <v>35</v>
      </c>
      <c r="T37551" s="1" t="s">
        <v>82421</v>
      </c>
      <c r="U37551">
        <v>1</v>
      </c>
      <c r="V37551" s="1" t="s">
        <v>14</v>
      </c>
      <c r="W37551">
        <v>1077</v>
      </c>
      <c r="X37551">
        <v>3</v>
      </c>
      <c r="Y37551" s="1" t="s">
        <v>22694</v>
      </c>
      <c r="Z37551" s="1" t="s">
        <v>76092</v>
      </c>
      <c r="AA37551" s="1" t="s">
        <v>175</v>
      </c>
      <c r="AB37551">
        <v>156</v>
      </c>
      <c r="AD37551">
        <v>4.1113126001107699E+24</v>
      </c>
      <c r="AE37551" s="1" t="s">
        <v>22695</v>
      </c>
      <c r="AF37551" s="1" t="s">
        <v>22696</v>
      </c>
      <c r="AG37551">
        <v>441110</v>
      </c>
      <c r="AH37551">
        <v>16580</v>
      </c>
      <c r="AI37551" s="1" t="s">
        <v>956</v>
      </c>
      <c r="AL37551">
        <v>127.021169071079</v>
      </c>
      <c r="AM37551">
        <v>37.256256164995598</v>
      </c>
    </row>
    <row r="37552" spans="1:39" x14ac:dyDescent="0.3">
      <c r="A37552">
        <v>25431314</v>
      </c>
      <c r="B37552" s="1" t="s">
        <v>68384</v>
      </c>
      <c r="C37552" s="1" t="s">
        <v>1</v>
      </c>
      <c r="D37552" s="1" t="s">
        <v>2</v>
      </c>
      <c r="E37552" s="1" t="s">
        <v>3</v>
      </c>
      <c r="F37552" s="1" t="s">
        <v>244</v>
      </c>
      <c r="G37552" s="1" t="s">
        <v>245</v>
      </c>
      <c r="H37552" s="1" t="s">
        <v>246</v>
      </c>
      <c r="I37552" s="1" t="s">
        <v>247</v>
      </c>
      <c r="J37552" s="1" t="s">
        <v>248</v>
      </c>
      <c r="K37552" s="1" t="s">
        <v>249</v>
      </c>
      <c r="L37552">
        <v>41</v>
      </c>
      <c r="M37552" s="1" t="s">
        <v>10</v>
      </c>
      <c r="N37552">
        <v>41115</v>
      </c>
      <c r="O37552" s="1" t="s">
        <v>11</v>
      </c>
      <c r="P37552">
        <v>4111568000</v>
      </c>
      <c r="Q37552" s="1" t="s">
        <v>184</v>
      </c>
      <c r="R37552">
        <v>4111513800</v>
      </c>
      <c r="S37552" s="1" t="s">
        <v>185</v>
      </c>
      <c r="T37552" s="1" t="s">
        <v>76144</v>
      </c>
      <c r="U37552">
        <v>1</v>
      </c>
      <c r="V37552" s="1" t="s">
        <v>14</v>
      </c>
      <c r="W37552">
        <v>32</v>
      </c>
      <c r="X37552">
        <v>6</v>
      </c>
      <c r="Y37552" s="1" t="s">
        <v>415</v>
      </c>
      <c r="Z37552" s="1" t="s">
        <v>76145</v>
      </c>
      <c r="AA37552" s="1" t="s">
        <v>416</v>
      </c>
      <c r="AB37552">
        <v>181</v>
      </c>
      <c r="AD37552">
        <v>4.1115138001003201E+24</v>
      </c>
      <c r="AE37552" s="1" t="s">
        <v>1</v>
      </c>
      <c r="AF37552" s="1" t="s">
        <v>417</v>
      </c>
      <c r="AG37552">
        <v>442150</v>
      </c>
      <c r="AH37552">
        <v>16439</v>
      </c>
      <c r="AI37552" s="1" t="s">
        <v>1</v>
      </c>
      <c r="AJ37552">
        <v>1</v>
      </c>
      <c r="AL37552">
        <v>127.006766509936</v>
      </c>
      <c r="AM37552">
        <v>37.284250155105298</v>
      </c>
    </row>
    <row r="37553" spans="1:39" x14ac:dyDescent="0.3">
      <c r="A37553">
        <v>24749575</v>
      </c>
      <c r="B37553" s="1" t="s">
        <v>68385</v>
      </c>
      <c r="C37553" s="1" t="s">
        <v>1</v>
      </c>
      <c r="D37553" s="1" t="s">
        <v>2</v>
      </c>
      <c r="E37553" s="1" t="s">
        <v>3</v>
      </c>
      <c r="F37553" s="1" t="s">
        <v>40</v>
      </c>
      <c r="G37553" s="1" t="s">
        <v>41</v>
      </c>
      <c r="H37553" s="1" t="s">
        <v>42</v>
      </c>
      <c r="I37553" s="1" t="s">
        <v>43</v>
      </c>
      <c r="J37553" s="1" t="s">
        <v>44</v>
      </c>
      <c r="K37553" s="1" t="s">
        <v>45</v>
      </c>
      <c r="L37553">
        <v>41</v>
      </c>
      <c r="M37553" s="1" t="s">
        <v>10</v>
      </c>
      <c r="N37553">
        <v>41117</v>
      </c>
      <c r="O37553" s="1" t="s">
        <v>19</v>
      </c>
      <c r="P37553">
        <v>4111753000</v>
      </c>
      <c r="Q37553" s="1" t="s">
        <v>609</v>
      </c>
      <c r="R37553">
        <v>4111710100</v>
      </c>
      <c r="S37553" s="1" t="s">
        <v>21</v>
      </c>
      <c r="T37553" s="1" t="s">
        <v>76366</v>
      </c>
      <c r="U37553">
        <v>1</v>
      </c>
      <c r="V37553" s="1" t="s">
        <v>14</v>
      </c>
      <c r="W37553">
        <v>1352</v>
      </c>
      <c r="Y37553" s="1" t="s">
        <v>1237</v>
      </c>
      <c r="Z37553" s="1" t="s">
        <v>76367</v>
      </c>
      <c r="AA37553" s="1" t="s">
        <v>1238</v>
      </c>
      <c r="AB37553">
        <v>363</v>
      </c>
      <c r="AD37553">
        <v>4.1117101001135201E+24</v>
      </c>
      <c r="AE37553" s="1" t="s">
        <v>1239</v>
      </c>
      <c r="AF37553" s="1" t="s">
        <v>1240</v>
      </c>
      <c r="AG37553">
        <v>443751</v>
      </c>
      <c r="AH37553">
        <v>16543</v>
      </c>
      <c r="AI37553" s="1" t="s">
        <v>26368</v>
      </c>
      <c r="AK37553">
        <v>1</v>
      </c>
      <c r="AL37553">
        <v>127.03951102691499</v>
      </c>
      <c r="AM37553">
        <v>37.261524580816598</v>
      </c>
    </row>
    <row r="37554" spans="1:39" x14ac:dyDescent="0.3">
      <c r="A37554">
        <v>20980219</v>
      </c>
      <c r="B37554" s="1" t="s">
        <v>68386</v>
      </c>
      <c r="C37554" s="1" t="s">
        <v>6104</v>
      </c>
      <c r="D37554" s="1" t="s">
        <v>52</v>
      </c>
      <c r="E37554" s="1" t="s">
        <v>53</v>
      </c>
      <c r="F37554" s="1" t="s">
        <v>442</v>
      </c>
      <c r="G37554" s="1" t="s">
        <v>443</v>
      </c>
      <c r="H37554" s="1" t="s">
        <v>552</v>
      </c>
      <c r="I37554" s="1" t="s">
        <v>553</v>
      </c>
      <c r="J37554" s="1" t="s">
        <v>446</v>
      </c>
      <c r="K37554" s="1" t="s">
        <v>447</v>
      </c>
      <c r="L37554">
        <v>41</v>
      </c>
      <c r="M37554" s="1" t="s">
        <v>10</v>
      </c>
      <c r="N37554">
        <v>41111</v>
      </c>
      <c r="O37554" s="1" t="s">
        <v>60</v>
      </c>
      <c r="P37554">
        <v>4111156600</v>
      </c>
      <c r="Q37554" s="1" t="s">
        <v>377</v>
      </c>
      <c r="R37554">
        <v>4111113300</v>
      </c>
      <c r="S37554" s="1" t="s">
        <v>378</v>
      </c>
      <c r="T37554" s="1" t="s">
        <v>76187</v>
      </c>
      <c r="U37554">
        <v>1</v>
      </c>
      <c r="V37554" s="1" t="s">
        <v>14</v>
      </c>
      <c r="W37554">
        <v>333</v>
      </c>
      <c r="Y37554" s="1" t="s">
        <v>587</v>
      </c>
      <c r="Z37554" s="1" t="s">
        <v>76188</v>
      </c>
      <c r="AA37554" s="1" t="s">
        <v>588</v>
      </c>
      <c r="AB37554">
        <v>85</v>
      </c>
      <c r="AD37554">
        <v>4.1111133001033298E+24</v>
      </c>
      <c r="AE37554" s="1" t="s">
        <v>589</v>
      </c>
      <c r="AF37554" s="1" t="s">
        <v>590</v>
      </c>
      <c r="AG37554">
        <v>440710</v>
      </c>
      <c r="AH37554">
        <v>16420</v>
      </c>
      <c r="AI37554" s="1" t="s">
        <v>1</v>
      </c>
      <c r="AJ37554">
        <v>1</v>
      </c>
      <c r="AL37554">
        <v>126.980543434309</v>
      </c>
      <c r="AM37554">
        <v>37.291208842630098</v>
      </c>
    </row>
    <row r="37555" spans="1:39" x14ac:dyDescent="0.3">
      <c r="A37555">
        <v>26359301</v>
      </c>
      <c r="B37555" s="1" t="s">
        <v>68387</v>
      </c>
      <c r="C37555" s="1" t="s">
        <v>1</v>
      </c>
      <c r="D37555" s="1" t="s">
        <v>52</v>
      </c>
      <c r="E37555" s="1" t="s">
        <v>53</v>
      </c>
      <c r="F37555" s="1" t="s">
        <v>757</v>
      </c>
      <c r="G37555" s="1" t="s">
        <v>758</v>
      </c>
      <c r="H37555" s="1" t="s">
        <v>759</v>
      </c>
      <c r="I37555" s="1" t="s">
        <v>760</v>
      </c>
      <c r="J37555" s="1" t="s">
        <v>761</v>
      </c>
      <c r="K37555" s="1" t="s">
        <v>762</v>
      </c>
      <c r="L37555">
        <v>41</v>
      </c>
      <c r="M37555" s="1" t="s">
        <v>10</v>
      </c>
      <c r="N37555">
        <v>41115</v>
      </c>
      <c r="O37555" s="1" t="s">
        <v>11</v>
      </c>
      <c r="P37555">
        <v>4111566000</v>
      </c>
      <c r="Q37555" s="1" t="s">
        <v>46</v>
      </c>
      <c r="R37555">
        <v>4111513400</v>
      </c>
      <c r="S37555" s="1" t="s">
        <v>47</v>
      </c>
      <c r="T37555" s="1" t="s">
        <v>86901</v>
      </c>
      <c r="U37555">
        <v>1</v>
      </c>
      <c r="V37555" s="1" t="s">
        <v>14</v>
      </c>
      <c r="W37555">
        <v>37</v>
      </c>
      <c r="X37555">
        <v>9</v>
      </c>
      <c r="Y37555" s="1" t="s">
        <v>41659</v>
      </c>
      <c r="Z37555" s="1" t="s">
        <v>76137</v>
      </c>
      <c r="AA37555" s="1" t="s">
        <v>388</v>
      </c>
      <c r="AB37555">
        <v>19</v>
      </c>
      <c r="AD37555">
        <v>4.1115134001003699E+24</v>
      </c>
      <c r="AE37555" s="1" t="s">
        <v>41660</v>
      </c>
      <c r="AF37555" s="1" t="s">
        <v>41661</v>
      </c>
      <c r="AG37555">
        <v>442081</v>
      </c>
      <c r="AH37555">
        <v>16455</v>
      </c>
      <c r="AI37555" s="1" t="s">
        <v>1</v>
      </c>
      <c r="AJ37555">
        <v>3</v>
      </c>
      <c r="AL37555">
        <v>127.00314301415</v>
      </c>
      <c r="AM37555">
        <v>37.268270463948099</v>
      </c>
    </row>
    <row r="37556" spans="1:39" x14ac:dyDescent="0.3">
      <c r="A37556">
        <v>20937781</v>
      </c>
      <c r="B37556" s="1" t="s">
        <v>68388</v>
      </c>
      <c r="C37556" s="1" t="s">
        <v>1</v>
      </c>
      <c r="D37556" s="1" t="s">
        <v>2</v>
      </c>
      <c r="E37556" s="1" t="s">
        <v>3</v>
      </c>
      <c r="F37556" s="1" t="s">
        <v>279</v>
      </c>
      <c r="G37556" s="1" t="s">
        <v>280</v>
      </c>
      <c r="H37556" s="1" t="s">
        <v>3441</v>
      </c>
      <c r="I37556" s="1" t="s">
        <v>3442</v>
      </c>
      <c r="J37556" s="1" t="s">
        <v>626</v>
      </c>
      <c r="K37556" s="1" t="s">
        <v>627</v>
      </c>
      <c r="L37556">
        <v>41</v>
      </c>
      <c r="M37556" s="1" t="s">
        <v>10</v>
      </c>
      <c r="N37556">
        <v>41113</v>
      </c>
      <c r="O37556" s="1" t="s">
        <v>33</v>
      </c>
      <c r="P37556">
        <v>4111356000</v>
      </c>
      <c r="Q37556" s="1" t="s">
        <v>335</v>
      </c>
      <c r="R37556">
        <v>4111313300</v>
      </c>
      <c r="S37556" s="1" t="s">
        <v>336</v>
      </c>
      <c r="T37556" s="1" t="s">
        <v>78395</v>
      </c>
      <c r="U37556">
        <v>1</v>
      </c>
      <c r="V37556" s="1" t="s">
        <v>14</v>
      </c>
      <c r="W37556">
        <v>785</v>
      </c>
      <c r="X37556">
        <v>3</v>
      </c>
      <c r="Y37556" s="1" t="s">
        <v>7928</v>
      </c>
      <c r="Z37556" s="1" t="s">
        <v>76454</v>
      </c>
      <c r="AA37556" s="1" t="s">
        <v>1564</v>
      </c>
      <c r="AB37556">
        <v>31</v>
      </c>
      <c r="AD37556">
        <v>4.1113133001078502E+24</v>
      </c>
      <c r="AE37556" s="1" t="s">
        <v>1</v>
      </c>
      <c r="AF37556" s="1" t="s">
        <v>7929</v>
      </c>
      <c r="AG37556">
        <v>441440</v>
      </c>
      <c r="AH37556">
        <v>16603</v>
      </c>
      <c r="AI37556" s="1" t="s">
        <v>1</v>
      </c>
      <c r="AL37556">
        <v>126.97439077056301</v>
      </c>
      <c r="AM37556">
        <v>37.271710305149703</v>
      </c>
    </row>
    <row r="37557" spans="1:39" x14ac:dyDescent="0.3">
      <c r="A37557">
        <v>20939993</v>
      </c>
      <c r="B37557" s="1" t="s">
        <v>68389</v>
      </c>
      <c r="C37557" s="1" t="s">
        <v>1</v>
      </c>
      <c r="D37557" s="1" t="s">
        <v>117</v>
      </c>
      <c r="E37557" s="1" t="s">
        <v>118</v>
      </c>
      <c r="F37557" s="1" t="s">
        <v>130</v>
      </c>
      <c r="G37557" s="1" t="s">
        <v>131</v>
      </c>
      <c r="H37557" s="1" t="s">
        <v>876</v>
      </c>
      <c r="I37557" s="1" t="s">
        <v>877</v>
      </c>
      <c r="J37557" s="1" t="s">
        <v>1</v>
      </c>
      <c r="K37557" s="1" t="s">
        <v>1</v>
      </c>
      <c r="L37557">
        <v>41</v>
      </c>
      <c r="M37557" s="1" t="s">
        <v>10</v>
      </c>
      <c r="N37557">
        <v>41113</v>
      </c>
      <c r="O37557" s="1" t="s">
        <v>33</v>
      </c>
      <c r="P37557">
        <v>4111354000</v>
      </c>
      <c r="Q37557" s="1" t="s">
        <v>34</v>
      </c>
      <c r="R37557">
        <v>4111312600</v>
      </c>
      <c r="S37557" s="1" t="s">
        <v>35</v>
      </c>
      <c r="T37557" s="1" t="s">
        <v>79952</v>
      </c>
      <c r="U37557">
        <v>1</v>
      </c>
      <c r="V37557" s="1" t="s">
        <v>14</v>
      </c>
      <c r="W37557">
        <v>97</v>
      </c>
      <c r="X37557">
        <v>192</v>
      </c>
      <c r="Y37557" s="1" t="s">
        <v>13349</v>
      </c>
      <c r="Z37557" s="1" t="s">
        <v>78938</v>
      </c>
      <c r="AA37557" s="1" t="s">
        <v>9836</v>
      </c>
      <c r="AB37557">
        <v>125</v>
      </c>
      <c r="AD37557">
        <v>4.1113126001009699E+24</v>
      </c>
      <c r="AE37557" s="1" t="s">
        <v>1</v>
      </c>
      <c r="AF37557" s="1" t="s">
        <v>13350</v>
      </c>
      <c r="AG37557">
        <v>441110</v>
      </c>
      <c r="AH37557">
        <v>16572</v>
      </c>
      <c r="AI37557" s="1" t="s">
        <v>1</v>
      </c>
      <c r="AL37557">
        <v>127.013785750854</v>
      </c>
      <c r="AM37557">
        <v>37.265728422901098</v>
      </c>
    </row>
    <row r="37558" spans="1:39" x14ac:dyDescent="0.3">
      <c r="A37558">
        <v>26213886</v>
      </c>
      <c r="B37558" s="1" t="s">
        <v>68390</v>
      </c>
      <c r="C37558" s="1" t="s">
        <v>1</v>
      </c>
      <c r="D37558" s="1" t="s">
        <v>117</v>
      </c>
      <c r="E37558" s="1" t="s">
        <v>118</v>
      </c>
      <c r="F37558" s="1" t="s">
        <v>270</v>
      </c>
      <c r="G37558" s="1" t="s">
        <v>271</v>
      </c>
      <c r="H37558" s="1" t="s">
        <v>642</v>
      </c>
      <c r="I37558" s="1" t="s">
        <v>643</v>
      </c>
      <c r="J37558" s="1" t="s">
        <v>644</v>
      </c>
      <c r="K37558" s="1" t="s">
        <v>645</v>
      </c>
      <c r="L37558">
        <v>41</v>
      </c>
      <c r="M37558" s="1" t="s">
        <v>10</v>
      </c>
      <c r="N37558">
        <v>41113</v>
      </c>
      <c r="O37558" s="1" t="s">
        <v>33</v>
      </c>
      <c r="P37558">
        <v>4111365000</v>
      </c>
      <c r="Q37558" s="1" t="s">
        <v>307</v>
      </c>
      <c r="R37558">
        <v>4111313200</v>
      </c>
      <c r="S37558" s="1" t="s">
        <v>307</v>
      </c>
      <c r="T37558" s="1" t="s">
        <v>92192</v>
      </c>
      <c r="U37558">
        <v>1</v>
      </c>
      <c r="V37558" s="1" t="s">
        <v>14</v>
      </c>
      <c r="W37558">
        <v>504</v>
      </c>
      <c r="X37558">
        <v>9</v>
      </c>
      <c r="Y37558" s="1" t="s">
        <v>68391</v>
      </c>
      <c r="Z37558" s="1" t="s">
        <v>76741</v>
      </c>
      <c r="AA37558" s="1" t="s">
        <v>2524</v>
      </c>
      <c r="AB37558">
        <v>8</v>
      </c>
      <c r="AD37558">
        <v>4.1113132001050401E+24</v>
      </c>
      <c r="AE37558" s="1" t="s">
        <v>1</v>
      </c>
      <c r="AF37558" s="1" t="s">
        <v>68392</v>
      </c>
      <c r="AG37558">
        <v>441819</v>
      </c>
      <c r="AH37558">
        <v>16409</v>
      </c>
      <c r="AI37558" s="1" t="s">
        <v>1</v>
      </c>
      <c r="AJ37558">
        <v>1</v>
      </c>
      <c r="AL37558">
        <v>126.97728269317599</v>
      </c>
      <c r="AM37558">
        <v>37.2771418332295</v>
      </c>
    </row>
    <row r="37559" spans="1:39" x14ac:dyDescent="0.3">
      <c r="A37559">
        <v>23318007</v>
      </c>
      <c r="B37559" s="1" t="s">
        <v>40584</v>
      </c>
      <c r="C37559" s="1" t="s">
        <v>1</v>
      </c>
      <c r="D37559" s="1" t="s">
        <v>117</v>
      </c>
      <c r="E37559" s="1" t="s">
        <v>118</v>
      </c>
      <c r="F37559" s="1" t="s">
        <v>270</v>
      </c>
      <c r="G37559" s="1" t="s">
        <v>271</v>
      </c>
      <c r="H37559" s="1" t="s">
        <v>1204</v>
      </c>
      <c r="I37559" s="1" t="s">
        <v>1205</v>
      </c>
      <c r="J37559" s="1" t="s">
        <v>1206</v>
      </c>
      <c r="K37559" s="1" t="s">
        <v>1207</v>
      </c>
      <c r="L37559">
        <v>41</v>
      </c>
      <c r="M37559" s="1" t="s">
        <v>10</v>
      </c>
      <c r="N37559">
        <v>41111</v>
      </c>
      <c r="O37559" s="1" t="s">
        <v>60</v>
      </c>
      <c r="P37559">
        <v>4111157200</v>
      </c>
      <c r="Q37559" s="1" t="s">
        <v>329</v>
      </c>
      <c r="R37559">
        <v>4111113000</v>
      </c>
      <c r="S37559" s="1" t="s">
        <v>210</v>
      </c>
      <c r="T37559" s="1" t="s">
        <v>83962</v>
      </c>
      <c r="U37559">
        <v>1</v>
      </c>
      <c r="V37559" s="1" t="s">
        <v>14</v>
      </c>
      <c r="W37559">
        <v>73</v>
      </c>
      <c r="X37559">
        <v>13</v>
      </c>
      <c r="Y37559" s="1" t="s">
        <v>28699</v>
      </c>
      <c r="Z37559" s="1" t="s">
        <v>78087</v>
      </c>
      <c r="AA37559" s="1" t="s">
        <v>6912</v>
      </c>
      <c r="AB37559">
        <v>13</v>
      </c>
      <c r="AD37559">
        <v>4.1111130001007302E+24</v>
      </c>
      <c r="AE37559" s="1" t="s">
        <v>1</v>
      </c>
      <c r="AF37559" s="1" t="s">
        <v>28700</v>
      </c>
      <c r="AG37559">
        <v>440300</v>
      </c>
      <c r="AH37559">
        <v>16314</v>
      </c>
      <c r="AI37559" s="1" t="s">
        <v>1</v>
      </c>
      <c r="AL37559">
        <v>127.001963688348</v>
      </c>
      <c r="AM37559">
        <v>37.2909859137919</v>
      </c>
    </row>
    <row r="37560" spans="1:39" x14ac:dyDescent="0.3">
      <c r="A37560">
        <v>25033949</v>
      </c>
      <c r="B37560" s="1" t="s">
        <v>68393</v>
      </c>
      <c r="C37560" s="1" t="s">
        <v>1</v>
      </c>
      <c r="D37560" s="1" t="s">
        <v>2</v>
      </c>
      <c r="E37560" s="1" t="s">
        <v>3</v>
      </c>
      <c r="F37560" s="1" t="s">
        <v>279</v>
      </c>
      <c r="G37560" s="1" t="s">
        <v>280</v>
      </c>
      <c r="H37560" s="1" t="s">
        <v>281</v>
      </c>
      <c r="I37560" s="1" t="s">
        <v>282</v>
      </c>
      <c r="J37560" s="1" t="s">
        <v>283</v>
      </c>
      <c r="K37560" s="1" t="s">
        <v>284</v>
      </c>
      <c r="L37560">
        <v>41</v>
      </c>
      <c r="M37560" s="1" t="s">
        <v>10</v>
      </c>
      <c r="N37560">
        <v>41115</v>
      </c>
      <c r="O37560" s="1" t="s">
        <v>11</v>
      </c>
      <c r="P37560">
        <v>4111573000</v>
      </c>
      <c r="Q37560" s="1" t="s">
        <v>73</v>
      </c>
      <c r="R37560">
        <v>4111514100</v>
      </c>
      <c r="S37560" s="1" t="s">
        <v>73</v>
      </c>
      <c r="T37560" s="1" t="s">
        <v>76797</v>
      </c>
      <c r="U37560">
        <v>1</v>
      </c>
      <c r="V37560" s="1" t="s">
        <v>14</v>
      </c>
      <c r="W37560">
        <v>955</v>
      </c>
      <c r="X37560">
        <v>1</v>
      </c>
      <c r="Y37560" s="1" t="s">
        <v>2685</v>
      </c>
      <c r="Z37560" s="1" t="s">
        <v>76352</v>
      </c>
      <c r="AA37560" s="1" t="s">
        <v>1178</v>
      </c>
      <c r="AB37560">
        <v>549</v>
      </c>
      <c r="AD37560">
        <v>4.1115141001095501E+24</v>
      </c>
      <c r="AE37560" s="1" t="s">
        <v>2686</v>
      </c>
      <c r="AF37560" s="1" t="s">
        <v>2687</v>
      </c>
      <c r="AG37560">
        <v>442832</v>
      </c>
      <c r="AH37560">
        <v>16482</v>
      </c>
      <c r="AI37560" s="1" t="s">
        <v>1</v>
      </c>
      <c r="AK37560">
        <v>401</v>
      </c>
      <c r="AL37560">
        <v>127.02934884848401</v>
      </c>
      <c r="AM37560">
        <v>37.275048155250502</v>
      </c>
    </row>
    <row r="37561" spans="1:39" x14ac:dyDescent="0.3">
      <c r="A37561">
        <v>24860848</v>
      </c>
      <c r="B37561" s="1" t="s">
        <v>68394</v>
      </c>
      <c r="C37561" s="1" t="s">
        <v>1</v>
      </c>
      <c r="D37561" s="1" t="s">
        <v>2</v>
      </c>
      <c r="E37561" s="1" t="s">
        <v>3</v>
      </c>
      <c r="F37561" s="1" t="s">
        <v>27</v>
      </c>
      <c r="G37561" s="1" t="s">
        <v>28</v>
      </c>
      <c r="H37561" s="1" t="s">
        <v>29</v>
      </c>
      <c r="I37561" s="1" t="s">
        <v>30</v>
      </c>
      <c r="J37561" s="1" t="s">
        <v>31</v>
      </c>
      <c r="K37561" s="1" t="s">
        <v>32</v>
      </c>
      <c r="L37561">
        <v>41</v>
      </c>
      <c r="M37561" s="1" t="s">
        <v>10</v>
      </c>
      <c r="N37561">
        <v>41115</v>
      </c>
      <c r="O37561" s="1" t="s">
        <v>11</v>
      </c>
      <c r="P37561">
        <v>4111569000</v>
      </c>
      <c r="Q37561" s="1" t="s">
        <v>1263</v>
      </c>
      <c r="R37561">
        <v>4111513800</v>
      </c>
      <c r="S37561" s="1" t="s">
        <v>185</v>
      </c>
      <c r="T37561" s="1" t="s">
        <v>78072</v>
      </c>
      <c r="U37561">
        <v>1</v>
      </c>
      <c r="V37561" s="1" t="s">
        <v>14</v>
      </c>
      <c r="W37561">
        <v>250</v>
      </c>
      <c r="X37561">
        <v>4</v>
      </c>
      <c r="Y37561" s="1" t="s">
        <v>6865</v>
      </c>
      <c r="Z37561" s="1" t="s">
        <v>78073</v>
      </c>
      <c r="AA37561" s="1" t="s">
        <v>6866</v>
      </c>
      <c r="AB37561">
        <v>30</v>
      </c>
      <c r="AD37561">
        <v>4.1115138001024998E+24</v>
      </c>
      <c r="AE37561" s="1" t="s">
        <v>6867</v>
      </c>
      <c r="AF37561" s="1" t="s">
        <v>6868</v>
      </c>
      <c r="AG37561">
        <v>442710</v>
      </c>
      <c r="AH37561">
        <v>16438</v>
      </c>
      <c r="AI37561" s="1" t="s">
        <v>25452</v>
      </c>
      <c r="AK37561">
        <v>30</v>
      </c>
      <c r="AL37561">
        <v>127.001058029213</v>
      </c>
      <c r="AM37561">
        <v>37.281859295337</v>
      </c>
    </row>
    <row r="37562" spans="1:39" x14ac:dyDescent="0.3">
      <c r="A37562">
        <v>20783872</v>
      </c>
      <c r="B37562" s="1" t="s">
        <v>33986</v>
      </c>
      <c r="C37562" s="1" t="s">
        <v>1</v>
      </c>
      <c r="D37562" s="1" t="s">
        <v>102</v>
      </c>
      <c r="E37562" s="1" t="s">
        <v>103</v>
      </c>
      <c r="F37562" s="1" t="s">
        <v>192</v>
      </c>
      <c r="G37562" s="1" t="s">
        <v>193</v>
      </c>
      <c r="H37562" s="1" t="s">
        <v>194</v>
      </c>
      <c r="I37562" s="1" t="s">
        <v>195</v>
      </c>
      <c r="J37562" s="1" t="s">
        <v>196</v>
      </c>
      <c r="K37562" s="1" t="s">
        <v>197</v>
      </c>
      <c r="L37562">
        <v>41</v>
      </c>
      <c r="M37562" s="1" t="s">
        <v>10</v>
      </c>
      <c r="N37562">
        <v>41115</v>
      </c>
      <c r="O37562" s="1" t="s">
        <v>11</v>
      </c>
      <c r="P37562">
        <v>4111569000</v>
      </c>
      <c r="Q37562" s="1" t="s">
        <v>1263</v>
      </c>
      <c r="R37562">
        <v>4111513800</v>
      </c>
      <c r="S37562" s="1" t="s">
        <v>185</v>
      </c>
      <c r="T37562" s="1" t="s">
        <v>80757</v>
      </c>
      <c r="U37562">
        <v>1</v>
      </c>
      <c r="V37562" s="1" t="s">
        <v>14</v>
      </c>
      <c r="W37562">
        <v>761</v>
      </c>
      <c r="Y37562" s="1" t="s">
        <v>16195</v>
      </c>
      <c r="Z37562" s="1" t="s">
        <v>78315</v>
      </c>
      <c r="AA37562" s="1" t="s">
        <v>7654</v>
      </c>
      <c r="AB37562">
        <v>10</v>
      </c>
      <c r="AD37562">
        <v>4.1115138001076097E+24</v>
      </c>
      <c r="AE37562" s="1" t="s">
        <v>16196</v>
      </c>
      <c r="AF37562" s="1" t="s">
        <v>16197</v>
      </c>
      <c r="AG37562">
        <v>442150</v>
      </c>
      <c r="AH37562">
        <v>16435</v>
      </c>
      <c r="AI37562" s="1" t="s">
        <v>1</v>
      </c>
      <c r="AK37562">
        <v>1</v>
      </c>
      <c r="AL37562">
        <v>126.99511286563801</v>
      </c>
      <c r="AM37562">
        <v>37.284575304581502</v>
      </c>
    </row>
    <row r="37563" spans="1:39" x14ac:dyDescent="0.3">
      <c r="A37563">
        <v>20771746</v>
      </c>
      <c r="B37563" s="1" t="s">
        <v>68395</v>
      </c>
      <c r="C37563" s="1" t="s">
        <v>1</v>
      </c>
      <c r="D37563" s="1" t="s">
        <v>117</v>
      </c>
      <c r="E37563" s="1" t="s">
        <v>118</v>
      </c>
      <c r="F37563" s="1" t="s">
        <v>371</v>
      </c>
      <c r="G37563" s="1" t="s">
        <v>372</v>
      </c>
      <c r="H37563" s="1" t="s">
        <v>544</v>
      </c>
      <c r="I37563" s="1" t="s">
        <v>545</v>
      </c>
      <c r="J37563" s="1" t="s">
        <v>546</v>
      </c>
      <c r="K37563" s="1" t="s">
        <v>547</v>
      </c>
      <c r="L37563">
        <v>41</v>
      </c>
      <c r="M37563" s="1" t="s">
        <v>10</v>
      </c>
      <c r="N37563">
        <v>41115</v>
      </c>
      <c r="O37563" s="1" t="s">
        <v>11</v>
      </c>
      <c r="P37563">
        <v>4111573000</v>
      </c>
      <c r="Q37563" s="1" t="s">
        <v>73</v>
      </c>
      <c r="R37563">
        <v>4111514100</v>
      </c>
      <c r="S37563" s="1" t="s">
        <v>73</v>
      </c>
      <c r="T37563" s="1" t="s">
        <v>91916</v>
      </c>
      <c r="U37563">
        <v>1</v>
      </c>
      <c r="V37563" s="1" t="s">
        <v>14</v>
      </c>
      <c r="W37563">
        <v>962</v>
      </c>
      <c r="X37563">
        <v>8</v>
      </c>
      <c r="Y37563" s="1" t="s">
        <v>66865</v>
      </c>
      <c r="Z37563" s="1" t="s">
        <v>79164</v>
      </c>
      <c r="AA37563" s="1" t="s">
        <v>10618</v>
      </c>
      <c r="AB37563">
        <v>12</v>
      </c>
      <c r="AC37563">
        <v>4</v>
      </c>
      <c r="AD37563">
        <v>4.1115141001096199E+24</v>
      </c>
      <c r="AE37563" s="1" t="s">
        <v>1</v>
      </c>
      <c r="AF37563" s="1" t="s">
        <v>66866</v>
      </c>
      <c r="AG37563">
        <v>442832</v>
      </c>
      <c r="AH37563">
        <v>16481</v>
      </c>
      <c r="AI37563" s="1" t="s">
        <v>1</v>
      </c>
      <c r="AK37563">
        <v>1</v>
      </c>
      <c r="AL37563">
        <v>127.027680180394</v>
      </c>
      <c r="AM37563">
        <v>37.271529226124301</v>
      </c>
    </row>
    <row r="37564" spans="1:39" x14ac:dyDescent="0.3">
      <c r="A37564">
        <v>24993238</v>
      </c>
      <c r="B37564" s="1" t="s">
        <v>68396</v>
      </c>
      <c r="C37564" s="1" t="s">
        <v>1</v>
      </c>
      <c r="D37564" s="1" t="s">
        <v>102</v>
      </c>
      <c r="E37564" s="1" t="s">
        <v>103</v>
      </c>
      <c r="F37564" s="1" t="s">
        <v>303</v>
      </c>
      <c r="G37564" s="1" t="s">
        <v>304</v>
      </c>
      <c r="H37564" s="1" t="s">
        <v>305</v>
      </c>
      <c r="I37564" s="1" t="s">
        <v>306</v>
      </c>
      <c r="J37564" s="1" t="s">
        <v>196</v>
      </c>
      <c r="K37564" s="1" t="s">
        <v>197</v>
      </c>
      <c r="L37564">
        <v>41</v>
      </c>
      <c r="M37564" s="1" t="s">
        <v>10</v>
      </c>
      <c r="N37564">
        <v>41113</v>
      </c>
      <c r="O37564" s="1" t="s">
        <v>33</v>
      </c>
      <c r="P37564">
        <v>4111367000</v>
      </c>
      <c r="Q37564" s="1" t="s">
        <v>260</v>
      </c>
      <c r="R37564">
        <v>4111313700</v>
      </c>
      <c r="S37564" s="1" t="s">
        <v>173</v>
      </c>
      <c r="T37564" s="1" t="s">
        <v>79371</v>
      </c>
      <c r="U37564">
        <v>1</v>
      </c>
      <c r="V37564" s="1" t="s">
        <v>14</v>
      </c>
      <c r="W37564">
        <v>1238</v>
      </c>
      <c r="Y37564" s="1" t="s">
        <v>11314</v>
      </c>
      <c r="Z37564" s="1" t="s">
        <v>77077</v>
      </c>
      <c r="AA37564" s="1" t="s">
        <v>3587</v>
      </c>
      <c r="AB37564">
        <v>25</v>
      </c>
      <c r="AD37564">
        <v>4.1113137001123799E+24</v>
      </c>
      <c r="AE37564" s="1" t="s">
        <v>11315</v>
      </c>
      <c r="AF37564" s="1" t="s">
        <v>11316</v>
      </c>
      <c r="AG37564">
        <v>441717</v>
      </c>
      <c r="AH37564">
        <v>16550</v>
      </c>
      <c r="AI37564" s="1" t="s">
        <v>7199</v>
      </c>
      <c r="AK37564">
        <v>711</v>
      </c>
      <c r="AL37564">
        <v>127.038378751688</v>
      </c>
      <c r="AM37564">
        <v>37.253928196816901</v>
      </c>
    </row>
    <row r="37565" spans="1:39" x14ac:dyDescent="0.3">
      <c r="A37565">
        <v>20981729</v>
      </c>
      <c r="B37565" s="1" t="s">
        <v>68397</v>
      </c>
      <c r="C37565" s="1" t="s">
        <v>1</v>
      </c>
      <c r="D37565" s="1" t="s">
        <v>102</v>
      </c>
      <c r="E37565" s="1" t="s">
        <v>103</v>
      </c>
      <c r="F37565" s="1" t="s">
        <v>323</v>
      </c>
      <c r="G37565" s="1" t="s">
        <v>324</v>
      </c>
      <c r="H37565" s="1" t="s">
        <v>25450</v>
      </c>
      <c r="I37565" s="1" t="s">
        <v>25451</v>
      </c>
      <c r="J37565" s="1" t="s">
        <v>327</v>
      </c>
      <c r="K37565" s="1" t="s">
        <v>328</v>
      </c>
      <c r="L37565">
        <v>41</v>
      </c>
      <c r="M37565" s="1" t="s">
        <v>10</v>
      </c>
      <c r="N37565">
        <v>41115</v>
      </c>
      <c r="O37565" s="1" t="s">
        <v>11</v>
      </c>
      <c r="P37565">
        <v>4111567000</v>
      </c>
      <c r="Q37565" s="1" t="s">
        <v>882</v>
      </c>
      <c r="R37565">
        <v>4111513700</v>
      </c>
      <c r="S37565" s="1" t="s">
        <v>882</v>
      </c>
      <c r="T37565" s="1" t="s">
        <v>78294</v>
      </c>
      <c r="U37565">
        <v>1</v>
      </c>
      <c r="V37565" s="1" t="s">
        <v>14</v>
      </c>
      <c r="W37565">
        <v>94</v>
      </c>
      <c r="X37565">
        <v>1</v>
      </c>
      <c r="Y37565" s="1" t="s">
        <v>7575</v>
      </c>
      <c r="Z37565" s="1" t="s">
        <v>78295</v>
      </c>
      <c r="AA37565" s="1" t="s">
        <v>7576</v>
      </c>
      <c r="AB37565">
        <v>36</v>
      </c>
      <c r="AD37565">
        <v>4.1115137001009402E+24</v>
      </c>
      <c r="AE37565" s="1" t="s">
        <v>7577</v>
      </c>
      <c r="AF37565" s="1" t="s">
        <v>7578</v>
      </c>
      <c r="AG37565">
        <v>442881</v>
      </c>
      <c r="AH37565">
        <v>16454</v>
      </c>
      <c r="AI37565" s="1" t="s">
        <v>1</v>
      </c>
      <c r="AL37565">
        <v>127.00208380505499</v>
      </c>
      <c r="AM37565">
        <v>37.271640617748801</v>
      </c>
    </row>
    <row r="37566" spans="1:39" x14ac:dyDescent="0.3">
      <c r="A37566">
        <v>23511190</v>
      </c>
      <c r="B37566" s="1" t="s">
        <v>50442</v>
      </c>
      <c r="C37566" s="1" t="s">
        <v>7035</v>
      </c>
      <c r="D37566" s="1" t="s">
        <v>52</v>
      </c>
      <c r="E37566" s="1" t="s">
        <v>53</v>
      </c>
      <c r="F37566" s="1" t="s">
        <v>54</v>
      </c>
      <c r="G37566" s="1" t="s">
        <v>55</v>
      </c>
      <c r="H37566" s="1" t="s">
        <v>166</v>
      </c>
      <c r="I37566" s="1" t="s">
        <v>167</v>
      </c>
      <c r="J37566" s="1" t="s">
        <v>58</v>
      </c>
      <c r="K37566" s="1" t="s">
        <v>59</v>
      </c>
      <c r="L37566">
        <v>41</v>
      </c>
      <c r="M37566" s="1" t="s">
        <v>10</v>
      </c>
      <c r="N37566">
        <v>41115</v>
      </c>
      <c r="O37566" s="1" t="s">
        <v>11</v>
      </c>
      <c r="P37566">
        <v>4111566000</v>
      </c>
      <c r="Q37566" s="1" t="s">
        <v>46</v>
      </c>
      <c r="R37566">
        <v>4111513500</v>
      </c>
      <c r="S37566" s="1" t="s">
        <v>697</v>
      </c>
      <c r="T37566" s="1" t="s">
        <v>80735</v>
      </c>
      <c r="U37566">
        <v>1</v>
      </c>
      <c r="V37566" s="1" t="s">
        <v>14</v>
      </c>
      <c r="W37566">
        <v>32</v>
      </c>
      <c r="X37566">
        <v>1</v>
      </c>
      <c r="Y37566" s="1" t="s">
        <v>16113</v>
      </c>
      <c r="Z37566" s="1" t="s">
        <v>76137</v>
      </c>
      <c r="AA37566" s="1" t="s">
        <v>388</v>
      </c>
      <c r="AB37566">
        <v>30</v>
      </c>
      <c r="AD37566">
        <v>4.11151350010032E+24</v>
      </c>
      <c r="AE37566" s="1" t="s">
        <v>1</v>
      </c>
      <c r="AF37566" s="1" t="s">
        <v>16114</v>
      </c>
      <c r="AG37566">
        <v>442847</v>
      </c>
      <c r="AH37566">
        <v>16455</v>
      </c>
      <c r="AI37566" s="1" t="s">
        <v>1</v>
      </c>
      <c r="AJ37566">
        <v>1</v>
      </c>
      <c r="AL37566">
        <v>127.00423536133501</v>
      </c>
      <c r="AM37566">
        <v>37.268369765690899</v>
      </c>
    </row>
    <row r="37567" spans="1:39" x14ac:dyDescent="0.3">
      <c r="A37567">
        <v>20607979</v>
      </c>
      <c r="B37567" s="1" t="s">
        <v>68398</v>
      </c>
      <c r="C37567" s="1" t="s">
        <v>1</v>
      </c>
      <c r="D37567" s="1" t="s">
        <v>52</v>
      </c>
      <c r="E37567" s="1" t="s">
        <v>53</v>
      </c>
      <c r="F37567" s="1" t="s">
        <v>54</v>
      </c>
      <c r="G37567" s="1" t="s">
        <v>55</v>
      </c>
      <c r="H37567" s="1" t="s">
        <v>166</v>
      </c>
      <c r="I37567" s="1" t="s">
        <v>167</v>
      </c>
      <c r="J37567" s="1" t="s">
        <v>58</v>
      </c>
      <c r="K37567" s="1" t="s">
        <v>59</v>
      </c>
      <c r="L37567">
        <v>41</v>
      </c>
      <c r="M37567" s="1" t="s">
        <v>10</v>
      </c>
      <c r="N37567">
        <v>41117</v>
      </c>
      <c r="O37567" s="1" t="s">
        <v>19</v>
      </c>
      <c r="P37567">
        <v>4111757000</v>
      </c>
      <c r="Q37567" s="1" t="s">
        <v>820</v>
      </c>
      <c r="R37567">
        <v>4111710500</v>
      </c>
      <c r="S37567" s="1" t="s">
        <v>96</v>
      </c>
      <c r="T37567" s="1" t="s">
        <v>77732</v>
      </c>
      <c r="U37567">
        <v>1</v>
      </c>
      <c r="V37567" s="1" t="s">
        <v>14</v>
      </c>
      <c r="W37567">
        <v>994</v>
      </c>
      <c r="X37567">
        <v>2</v>
      </c>
      <c r="Y37567" s="1" t="s">
        <v>5744</v>
      </c>
      <c r="Z37567" s="1" t="s">
        <v>76085</v>
      </c>
      <c r="AA37567" s="1" t="s">
        <v>146</v>
      </c>
      <c r="AB37567">
        <v>1576</v>
      </c>
      <c r="AD37567">
        <v>4.1117105001099399E+24</v>
      </c>
      <c r="AE37567" s="1" t="s">
        <v>5745</v>
      </c>
      <c r="AF37567" s="1" t="s">
        <v>5746</v>
      </c>
      <c r="AG37567">
        <v>443470</v>
      </c>
      <c r="AH37567">
        <v>16704</v>
      </c>
      <c r="AI37567" s="1" t="s">
        <v>1</v>
      </c>
      <c r="AK37567">
        <v>1</v>
      </c>
      <c r="AL37567">
        <v>127.07259488719301</v>
      </c>
      <c r="AM37567">
        <v>37.2518042298368</v>
      </c>
    </row>
    <row r="37568" spans="1:39" x14ac:dyDescent="0.3">
      <c r="A37568">
        <v>26109023</v>
      </c>
      <c r="B37568" s="1" t="s">
        <v>68399</v>
      </c>
      <c r="C37568" s="1" t="s">
        <v>1</v>
      </c>
      <c r="D37568" s="1" t="s">
        <v>2</v>
      </c>
      <c r="E37568" s="1" t="s">
        <v>3</v>
      </c>
      <c r="F37568" s="1" t="s">
        <v>27</v>
      </c>
      <c r="G37568" s="1" t="s">
        <v>28</v>
      </c>
      <c r="H37568" s="1" t="s">
        <v>850</v>
      </c>
      <c r="I37568" s="1" t="s">
        <v>851</v>
      </c>
      <c r="J37568" s="1" t="s">
        <v>852</v>
      </c>
      <c r="K37568" s="1" t="s">
        <v>853</v>
      </c>
      <c r="L37568">
        <v>41</v>
      </c>
      <c r="M37568" s="1" t="s">
        <v>10</v>
      </c>
      <c r="N37568">
        <v>41115</v>
      </c>
      <c r="O37568" s="1" t="s">
        <v>11</v>
      </c>
      <c r="P37568">
        <v>4111574000</v>
      </c>
      <c r="Q37568" s="1" t="s">
        <v>123</v>
      </c>
      <c r="R37568">
        <v>4111512200</v>
      </c>
      <c r="S37568" s="1" t="s">
        <v>1130</v>
      </c>
      <c r="T37568" s="1" t="s">
        <v>92193</v>
      </c>
      <c r="U37568">
        <v>1</v>
      </c>
      <c r="V37568" s="1" t="s">
        <v>14</v>
      </c>
      <c r="W37568">
        <v>30</v>
      </c>
      <c r="X37568">
        <v>9</v>
      </c>
      <c r="Y37568" s="1" t="s">
        <v>68400</v>
      </c>
      <c r="Z37568" s="1" t="s">
        <v>76234</v>
      </c>
      <c r="AA37568" s="1" t="s">
        <v>779</v>
      </c>
      <c r="AB37568">
        <v>3</v>
      </c>
      <c r="AD37568">
        <v>4.1115122001003001E+24</v>
      </c>
      <c r="AE37568" s="1" t="s">
        <v>1</v>
      </c>
      <c r="AF37568" s="1" t="s">
        <v>68401</v>
      </c>
      <c r="AG37568">
        <v>442023</v>
      </c>
      <c r="AH37568">
        <v>16262</v>
      </c>
      <c r="AI37568" s="1" t="s">
        <v>1</v>
      </c>
      <c r="AJ37568">
        <v>1</v>
      </c>
      <c r="AL37568">
        <v>127.01714421309499</v>
      </c>
      <c r="AM37568">
        <v>37.275370964894897</v>
      </c>
    </row>
    <row r="37569" spans="1:39" x14ac:dyDescent="0.3">
      <c r="A37569">
        <v>22081535</v>
      </c>
      <c r="B37569" s="1" t="s">
        <v>68402</v>
      </c>
      <c r="C37569" s="1" t="s">
        <v>1</v>
      </c>
      <c r="D37569" s="1" t="s">
        <v>2</v>
      </c>
      <c r="E37569" s="1" t="s">
        <v>3</v>
      </c>
      <c r="F37569" s="1" t="s">
        <v>3097</v>
      </c>
      <c r="G37569" s="1" t="s">
        <v>3098</v>
      </c>
      <c r="H37569" s="1" t="s">
        <v>3099</v>
      </c>
      <c r="I37569" s="1" t="s">
        <v>3100</v>
      </c>
      <c r="J37569" s="1" t="s">
        <v>3101</v>
      </c>
      <c r="K37569" s="1" t="s">
        <v>3102</v>
      </c>
      <c r="L37569">
        <v>41</v>
      </c>
      <c r="M37569" s="1" t="s">
        <v>10</v>
      </c>
      <c r="N37569">
        <v>41113</v>
      </c>
      <c r="O37569" s="1" t="s">
        <v>33</v>
      </c>
      <c r="P37569">
        <v>4111356000</v>
      </c>
      <c r="Q37569" s="1" t="s">
        <v>335</v>
      </c>
      <c r="R37569">
        <v>4111313100</v>
      </c>
      <c r="S37569" s="1" t="s">
        <v>335</v>
      </c>
      <c r="T37569" s="1" t="s">
        <v>92194</v>
      </c>
      <c r="U37569">
        <v>1</v>
      </c>
      <c r="V37569" s="1" t="s">
        <v>14</v>
      </c>
      <c r="W37569">
        <v>51</v>
      </c>
      <c r="X37569">
        <v>8</v>
      </c>
      <c r="Y37569" s="1" t="s">
        <v>68403</v>
      </c>
      <c r="Z37569" s="1" t="s">
        <v>76636</v>
      </c>
      <c r="AA37569" s="1" t="s">
        <v>2163</v>
      </c>
      <c r="AB37569">
        <v>6</v>
      </c>
      <c r="AD37569">
        <v>4.11131310010051E+24</v>
      </c>
      <c r="AE37569" s="1" t="s">
        <v>1</v>
      </c>
      <c r="AF37569" s="1" t="s">
        <v>68404</v>
      </c>
      <c r="AG37569">
        <v>441853</v>
      </c>
      <c r="AH37569">
        <v>16619</v>
      </c>
      <c r="AI37569" s="1" t="s">
        <v>1</v>
      </c>
      <c r="AL37569">
        <v>126.989054984763</v>
      </c>
      <c r="AM37569">
        <v>37.267862650909201</v>
      </c>
    </row>
    <row r="37570" spans="1:39" x14ac:dyDescent="0.3">
      <c r="A37570">
        <v>24452414</v>
      </c>
      <c r="B37570" s="1" t="s">
        <v>68405</v>
      </c>
      <c r="C37570" s="1" t="s">
        <v>1</v>
      </c>
      <c r="D37570" s="1" t="s">
        <v>102</v>
      </c>
      <c r="E37570" s="1" t="s">
        <v>103</v>
      </c>
      <c r="F37570" s="1" t="s">
        <v>303</v>
      </c>
      <c r="G37570" s="1" t="s">
        <v>304</v>
      </c>
      <c r="H37570" s="1" t="s">
        <v>305</v>
      </c>
      <c r="I37570" s="1" t="s">
        <v>306</v>
      </c>
      <c r="J37570" s="1" t="s">
        <v>196</v>
      </c>
      <c r="K37570" s="1" t="s">
        <v>197</v>
      </c>
      <c r="L37570">
        <v>41</v>
      </c>
      <c r="M37570" s="1" t="s">
        <v>10</v>
      </c>
      <c r="N37570">
        <v>41111</v>
      </c>
      <c r="O37570" s="1" t="s">
        <v>60</v>
      </c>
      <c r="P37570">
        <v>4111157100</v>
      </c>
      <c r="Q37570" s="1" t="s">
        <v>209</v>
      </c>
      <c r="R37570">
        <v>4111113000</v>
      </c>
      <c r="S37570" s="1" t="s">
        <v>210</v>
      </c>
      <c r="T37570" s="1" t="s">
        <v>84255</v>
      </c>
      <c r="U37570">
        <v>1</v>
      </c>
      <c r="V37570" s="1" t="s">
        <v>14</v>
      </c>
      <c r="W37570">
        <v>418</v>
      </c>
      <c r="X37570">
        <v>1</v>
      </c>
      <c r="Y37570" s="1" t="s">
        <v>29943</v>
      </c>
      <c r="Z37570" s="1" t="s">
        <v>76629</v>
      </c>
      <c r="AA37570" s="1" t="s">
        <v>2145</v>
      </c>
      <c r="AB37570">
        <v>57</v>
      </c>
      <c r="AD37570">
        <v>4.1111130001041801E+24</v>
      </c>
      <c r="AE37570" s="1" t="s">
        <v>1</v>
      </c>
      <c r="AF37570" s="1" t="s">
        <v>29944</v>
      </c>
      <c r="AG37570">
        <v>440300</v>
      </c>
      <c r="AH37570">
        <v>16340</v>
      </c>
      <c r="AI37570" s="1" t="s">
        <v>1</v>
      </c>
      <c r="AJ37570">
        <v>2</v>
      </c>
      <c r="AK37570">
        <v>202</v>
      </c>
      <c r="AL37570">
        <v>126.996511115554</v>
      </c>
      <c r="AM37570">
        <v>37.3041136418923</v>
      </c>
    </row>
    <row r="37571" spans="1:39" x14ac:dyDescent="0.3">
      <c r="A37571">
        <v>8846585</v>
      </c>
      <c r="B37571" s="1" t="s">
        <v>17951</v>
      </c>
      <c r="C37571" s="1" t="s">
        <v>1</v>
      </c>
      <c r="D37571" s="1" t="s">
        <v>52</v>
      </c>
      <c r="E37571" s="1" t="s">
        <v>53</v>
      </c>
      <c r="F37571" s="1" t="s">
        <v>54</v>
      </c>
      <c r="G37571" s="1" t="s">
        <v>55</v>
      </c>
      <c r="H37571" s="1" t="s">
        <v>166</v>
      </c>
      <c r="I37571" s="1" t="s">
        <v>167</v>
      </c>
      <c r="J37571" s="1" t="s">
        <v>58</v>
      </c>
      <c r="K37571" s="1" t="s">
        <v>59</v>
      </c>
      <c r="L37571">
        <v>41</v>
      </c>
      <c r="M37571" s="1" t="s">
        <v>10</v>
      </c>
      <c r="N37571">
        <v>41115</v>
      </c>
      <c r="O37571" s="1" t="s">
        <v>11</v>
      </c>
      <c r="P37571">
        <v>4111573000</v>
      </c>
      <c r="Q37571" s="1" t="s">
        <v>73</v>
      </c>
      <c r="R37571">
        <v>4111514100</v>
      </c>
      <c r="S37571" s="1" t="s">
        <v>73</v>
      </c>
      <c r="T37571" s="1" t="s">
        <v>88474</v>
      </c>
      <c r="U37571">
        <v>1</v>
      </c>
      <c r="V37571" s="1" t="s">
        <v>14</v>
      </c>
      <c r="W37571">
        <v>956</v>
      </c>
      <c r="X37571">
        <v>14</v>
      </c>
      <c r="Y37571" s="1" t="s">
        <v>49257</v>
      </c>
      <c r="Z37571" s="1" t="s">
        <v>76451</v>
      </c>
      <c r="AA37571" s="1" t="s">
        <v>1554</v>
      </c>
      <c r="AB37571">
        <v>281</v>
      </c>
      <c r="AD37571">
        <v>4.1115141001095598E+24</v>
      </c>
      <c r="AE37571" s="1" t="s">
        <v>1</v>
      </c>
      <c r="AF37571" s="1" t="s">
        <v>49258</v>
      </c>
      <c r="AG37571">
        <v>442832</v>
      </c>
      <c r="AH37571">
        <v>16482</v>
      </c>
      <c r="AI37571" s="1" t="s">
        <v>1</v>
      </c>
      <c r="AJ37571">
        <v>1</v>
      </c>
      <c r="AL37571">
        <v>127.02814952772</v>
      </c>
      <c r="AM37571">
        <v>37.274488651305298</v>
      </c>
    </row>
    <row r="37572" spans="1:39" x14ac:dyDescent="0.3">
      <c r="A37572">
        <v>20769730</v>
      </c>
      <c r="B37572" s="1" t="s">
        <v>10968</v>
      </c>
      <c r="C37572" s="1" t="s">
        <v>1</v>
      </c>
      <c r="D37572" s="1" t="s">
        <v>2</v>
      </c>
      <c r="E37572" s="1" t="s">
        <v>3</v>
      </c>
      <c r="F37572" s="1" t="s">
        <v>279</v>
      </c>
      <c r="G37572" s="1" t="s">
        <v>280</v>
      </c>
      <c r="H37572" s="1" t="s">
        <v>281</v>
      </c>
      <c r="I37572" s="1" t="s">
        <v>282</v>
      </c>
      <c r="J37572" s="1" t="s">
        <v>283</v>
      </c>
      <c r="K37572" s="1" t="s">
        <v>284</v>
      </c>
      <c r="L37572">
        <v>41</v>
      </c>
      <c r="M37572" s="1" t="s">
        <v>10</v>
      </c>
      <c r="N37572">
        <v>41113</v>
      </c>
      <c r="O37572" s="1" t="s">
        <v>33</v>
      </c>
      <c r="P37572">
        <v>4111355000</v>
      </c>
      <c r="Q37572" s="1" t="s">
        <v>436</v>
      </c>
      <c r="R37572">
        <v>4111312900</v>
      </c>
      <c r="S37572" s="1" t="s">
        <v>878</v>
      </c>
      <c r="T37572" s="1" t="s">
        <v>92195</v>
      </c>
      <c r="U37572">
        <v>1</v>
      </c>
      <c r="V37572" s="1" t="s">
        <v>14</v>
      </c>
      <c r="W37572">
        <v>434</v>
      </c>
      <c r="X37572">
        <v>4</v>
      </c>
      <c r="Y37572" s="1" t="s">
        <v>19865</v>
      </c>
      <c r="Z37572" s="1" t="s">
        <v>76448</v>
      </c>
      <c r="AA37572" s="1" t="s">
        <v>1539</v>
      </c>
      <c r="AB37572">
        <v>22</v>
      </c>
      <c r="AD37572">
        <v>4.1113129001043399E+24</v>
      </c>
      <c r="AE37572" s="1" t="s">
        <v>1</v>
      </c>
      <c r="AF37572" s="1" t="s">
        <v>19866</v>
      </c>
      <c r="AG37572">
        <v>441849</v>
      </c>
      <c r="AH37572">
        <v>16637</v>
      </c>
      <c r="AI37572" s="1" t="s">
        <v>1</v>
      </c>
      <c r="AK37572">
        <v>1</v>
      </c>
      <c r="AL37572">
        <v>126.96491390200801</v>
      </c>
      <c r="AM37572">
        <v>37.239990669838299</v>
      </c>
    </row>
    <row r="37573" spans="1:39" x14ac:dyDescent="0.3">
      <c r="A37573">
        <v>20773835</v>
      </c>
      <c r="B37573" s="1" t="s">
        <v>30782</v>
      </c>
      <c r="C37573" s="1" t="s">
        <v>1</v>
      </c>
      <c r="D37573" s="1" t="s">
        <v>117</v>
      </c>
      <c r="E37573" s="1" t="s">
        <v>118</v>
      </c>
      <c r="F37573" s="1" t="s">
        <v>119</v>
      </c>
      <c r="G37573" s="1" t="s">
        <v>120</v>
      </c>
      <c r="H37573" s="1" t="s">
        <v>1567</v>
      </c>
      <c r="I37573" s="1" t="s">
        <v>1568</v>
      </c>
      <c r="J37573" s="1" t="s">
        <v>1569</v>
      </c>
      <c r="K37573" s="1" t="s">
        <v>1570</v>
      </c>
      <c r="L37573">
        <v>41</v>
      </c>
      <c r="M37573" s="1" t="s">
        <v>10</v>
      </c>
      <c r="N37573">
        <v>41117</v>
      </c>
      <c r="O37573" s="1" t="s">
        <v>19</v>
      </c>
      <c r="P37573">
        <v>4111760000</v>
      </c>
      <c r="Q37573" s="1" t="s">
        <v>843</v>
      </c>
      <c r="R37573">
        <v>4111710300</v>
      </c>
      <c r="S37573" s="1" t="s">
        <v>844</v>
      </c>
      <c r="T37573" s="1" t="s">
        <v>76508</v>
      </c>
      <c r="U37573">
        <v>1</v>
      </c>
      <c r="V37573" s="1" t="s">
        <v>14</v>
      </c>
      <c r="W37573">
        <v>1344</v>
      </c>
      <c r="Y37573" s="1" t="s">
        <v>1754</v>
      </c>
      <c r="Z37573" s="1" t="s">
        <v>76509</v>
      </c>
      <c r="AA37573" s="1" t="s">
        <v>1755</v>
      </c>
      <c r="AB37573">
        <v>65</v>
      </c>
      <c r="AD37573">
        <v>4.1117103001134402E+24</v>
      </c>
      <c r="AE37573" s="1" t="s">
        <v>1756</v>
      </c>
      <c r="AF37573" s="1" t="s">
        <v>1757</v>
      </c>
      <c r="AG37573">
        <v>443724</v>
      </c>
      <c r="AH37573">
        <v>16509</v>
      </c>
      <c r="AI37573" s="1" t="s">
        <v>190</v>
      </c>
      <c r="AK37573">
        <v>113</v>
      </c>
      <c r="AL37573">
        <v>127.049398298626</v>
      </c>
      <c r="AM37573">
        <v>37.289312894790299</v>
      </c>
    </row>
    <row r="37574" spans="1:39" x14ac:dyDescent="0.3">
      <c r="A37574">
        <v>21965738</v>
      </c>
      <c r="B37574" s="1" t="s">
        <v>68406</v>
      </c>
      <c r="C37574" s="1" t="s">
        <v>1</v>
      </c>
      <c r="D37574" s="1" t="s">
        <v>52</v>
      </c>
      <c r="E37574" s="1" t="s">
        <v>53</v>
      </c>
      <c r="F37574" s="1" t="s">
        <v>666</v>
      </c>
      <c r="G37574" s="1" t="s">
        <v>667</v>
      </c>
      <c r="H37574" s="1" t="s">
        <v>1895</v>
      </c>
      <c r="I37574" s="1" t="s">
        <v>1896</v>
      </c>
      <c r="J37574" s="1" t="s">
        <v>1897</v>
      </c>
      <c r="K37574" s="1" t="s">
        <v>1898</v>
      </c>
      <c r="L37574">
        <v>41</v>
      </c>
      <c r="M37574" s="1" t="s">
        <v>10</v>
      </c>
      <c r="N37574">
        <v>41111</v>
      </c>
      <c r="O37574" s="1" t="s">
        <v>60</v>
      </c>
      <c r="P37574">
        <v>4111158000</v>
      </c>
      <c r="Q37574" s="1" t="s">
        <v>285</v>
      </c>
      <c r="R37574">
        <v>4111113400</v>
      </c>
      <c r="S37574" s="1" t="s">
        <v>285</v>
      </c>
      <c r="T37574" s="1" t="s">
        <v>83571</v>
      </c>
      <c r="U37574">
        <v>1</v>
      </c>
      <c r="V37574" s="1" t="s">
        <v>14</v>
      </c>
      <c r="W37574">
        <v>154</v>
      </c>
      <c r="X37574">
        <v>12</v>
      </c>
      <c r="Y37574" s="1" t="s">
        <v>27165</v>
      </c>
      <c r="Z37574" s="1" t="s">
        <v>76346</v>
      </c>
      <c r="AA37574" s="1" t="s">
        <v>1160</v>
      </c>
      <c r="AB37574">
        <v>280</v>
      </c>
      <c r="AD37574">
        <v>4.1111134001015399E+24</v>
      </c>
      <c r="AE37574" s="1" t="s">
        <v>27167</v>
      </c>
      <c r="AF37574" s="1" t="s">
        <v>53468</v>
      </c>
      <c r="AG37574">
        <v>440817</v>
      </c>
      <c r="AH37574">
        <v>16268</v>
      </c>
      <c r="AI37574" s="1" t="s">
        <v>1</v>
      </c>
      <c r="AL37574">
        <v>127.01580519892499</v>
      </c>
      <c r="AM37574">
        <v>37.289876342722302</v>
      </c>
    </row>
    <row r="37575" spans="1:39" x14ac:dyDescent="0.3">
      <c r="A37575">
        <v>23028416</v>
      </c>
      <c r="B37575" s="1" t="s">
        <v>68407</v>
      </c>
      <c r="C37575" s="1" t="s">
        <v>1</v>
      </c>
      <c r="D37575" s="1" t="s">
        <v>88</v>
      </c>
      <c r="E37575" s="1" t="s">
        <v>89</v>
      </c>
      <c r="F37575" s="1" t="s">
        <v>90</v>
      </c>
      <c r="G37575" s="1" t="s">
        <v>91</v>
      </c>
      <c r="H37575" s="1" t="s">
        <v>92</v>
      </c>
      <c r="I37575" s="1" t="s">
        <v>91</v>
      </c>
      <c r="J37575" s="1" t="s">
        <v>93</v>
      </c>
      <c r="K37575" s="1" t="s">
        <v>94</v>
      </c>
      <c r="L37575">
        <v>41</v>
      </c>
      <c r="M37575" s="1" t="s">
        <v>10</v>
      </c>
      <c r="N37575">
        <v>41113</v>
      </c>
      <c r="O37575" s="1" t="s">
        <v>33</v>
      </c>
      <c r="P37575">
        <v>4111355000</v>
      </c>
      <c r="Q37575" s="1" t="s">
        <v>436</v>
      </c>
      <c r="R37575">
        <v>4111312700</v>
      </c>
      <c r="S37575" s="1" t="s">
        <v>436</v>
      </c>
      <c r="T37575" s="1" t="s">
        <v>78721</v>
      </c>
      <c r="U37575">
        <v>1</v>
      </c>
      <c r="V37575" s="1" t="s">
        <v>14</v>
      </c>
      <c r="W37575">
        <v>14</v>
      </c>
      <c r="X37575">
        <v>15</v>
      </c>
      <c r="Y37575" s="1" t="s">
        <v>9061</v>
      </c>
      <c r="Z37575" s="1" t="s">
        <v>76775</v>
      </c>
      <c r="AA37575" s="1" t="s">
        <v>2635</v>
      </c>
      <c r="AB37575">
        <v>113</v>
      </c>
      <c r="AD37575">
        <v>4.1113127001001399E+24</v>
      </c>
      <c r="AE37575" s="1" t="s">
        <v>1</v>
      </c>
      <c r="AF37575" s="1" t="s">
        <v>9062</v>
      </c>
      <c r="AG37575">
        <v>441230</v>
      </c>
      <c r="AH37575">
        <v>16597</v>
      </c>
      <c r="AI37575" s="1" t="s">
        <v>1</v>
      </c>
      <c r="AK37575">
        <v>1</v>
      </c>
      <c r="AL37575">
        <v>126.99570993779599</v>
      </c>
      <c r="AM37575">
        <v>37.260854765637397</v>
      </c>
    </row>
    <row r="37576" spans="1:39" x14ac:dyDescent="0.3">
      <c r="A37576">
        <v>25036476</v>
      </c>
      <c r="B37576" s="1" t="s">
        <v>68408</v>
      </c>
      <c r="C37576" s="1" t="s">
        <v>1</v>
      </c>
      <c r="D37576" s="1" t="s">
        <v>216</v>
      </c>
      <c r="E37576" s="1" t="s">
        <v>217</v>
      </c>
      <c r="F37576" s="1" t="s">
        <v>347</v>
      </c>
      <c r="G37576" s="1" t="s">
        <v>348</v>
      </c>
      <c r="H37576" s="1" t="s">
        <v>349</v>
      </c>
      <c r="I37576" s="1" t="s">
        <v>350</v>
      </c>
      <c r="J37576" s="1" t="s">
        <v>351</v>
      </c>
      <c r="K37576" s="1" t="s">
        <v>352</v>
      </c>
      <c r="L37576">
        <v>41</v>
      </c>
      <c r="M37576" s="1" t="s">
        <v>10</v>
      </c>
      <c r="N37576">
        <v>41111</v>
      </c>
      <c r="O37576" s="1" t="s">
        <v>60</v>
      </c>
      <c r="P37576">
        <v>4111159100</v>
      </c>
      <c r="Q37576" s="1" t="s">
        <v>61</v>
      </c>
      <c r="R37576">
        <v>4111113500</v>
      </c>
      <c r="S37576" s="1" t="s">
        <v>61</v>
      </c>
      <c r="T37576" s="1" t="s">
        <v>92196</v>
      </c>
      <c r="U37576">
        <v>1</v>
      </c>
      <c r="V37576" s="1" t="s">
        <v>14</v>
      </c>
      <c r="W37576">
        <v>446</v>
      </c>
      <c r="X37576">
        <v>15</v>
      </c>
      <c r="Y37576" s="1" t="s">
        <v>68409</v>
      </c>
      <c r="Z37576" s="1" t="s">
        <v>77229</v>
      </c>
      <c r="AA37576" s="1" t="s">
        <v>4115</v>
      </c>
      <c r="AB37576">
        <v>5</v>
      </c>
      <c r="AD37576">
        <v>4.11111350010446E+24</v>
      </c>
      <c r="AE37576" s="1" t="s">
        <v>1</v>
      </c>
      <c r="AF37576" s="1" t="s">
        <v>68410</v>
      </c>
      <c r="AG37576">
        <v>440802</v>
      </c>
      <c r="AH37576">
        <v>16303</v>
      </c>
      <c r="AI37576" s="1" t="s">
        <v>4374</v>
      </c>
      <c r="AJ37576">
        <v>1</v>
      </c>
      <c r="AL37576">
        <v>127.00180480449301</v>
      </c>
      <c r="AM37576">
        <v>37.304717081391203</v>
      </c>
    </row>
    <row r="37577" spans="1:39" x14ac:dyDescent="0.3">
      <c r="A37577">
        <v>20948448</v>
      </c>
      <c r="B37577" s="1" t="s">
        <v>68411</v>
      </c>
      <c r="C37577" s="1" t="s">
        <v>1</v>
      </c>
      <c r="D37577" s="1" t="s">
        <v>88</v>
      </c>
      <c r="E37577" s="1" t="s">
        <v>89</v>
      </c>
      <c r="F37577" s="1" t="s">
        <v>90</v>
      </c>
      <c r="G37577" s="1" t="s">
        <v>91</v>
      </c>
      <c r="H37577" s="1" t="s">
        <v>92</v>
      </c>
      <c r="I37577" s="1" t="s">
        <v>91</v>
      </c>
      <c r="J37577" s="1" t="s">
        <v>93</v>
      </c>
      <c r="K37577" s="1" t="s">
        <v>94</v>
      </c>
      <c r="L37577">
        <v>41</v>
      </c>
      <c r="M37577" s="1" t="s">
        <v>10</v>
      </c>
      <c r="N37577">
        <v>41113</v>
      </c>
      <c r="O37577" s="1" t="s">
        <v>33</v>
      </c>
      <c r="P37577">
        <v>4111353000</v>
      </c>
      <c r="Q37577" s="1" t="s">
        <v>353</v>
      </c>
      <c r="R37577">
        <v>4111312600</v>
      </c>
      <c r="S37577" s="1" t="s">
        <v>35</v>
      </c>
      <c r="T37577" s="1" t="s">
        <v>92197</v>
      </c>
      <c r="U37577">
        <v>1</v>
      </c>
      <c r="V37577" s="1" t="s">
        <v>14</v>
      </c>
      <c r="W37577">
        <v>975</v>
      </c>
      <c r="X37577">
        <v>10</v>
      </c>
      <c r="Y37577" s="1" t="s">
        <v>68412</v>
      </c>
      <c r="Z37577" s="1" t="s">
        <v>76206</v>
      </c>
      <c r="AA37577" s="1" t="s">
        <v>677</v>
      </c>
      <c r="AB37577">
        <v>56</v>
      </c>
      <c r="AD37577">
        <v>4.1113126001097499E+24</v>
      </c>
      <c r="AE37577" s="1" t="s">
        <v>1</v>
      </c>
      <c r="AF37577" s="1" t="s">
        <v>68413</v>
      </c>
      <c r="AG37577">
        <v>441110</v>
      </c>
      <c r="AH37577">
        <v>16656</v>
      </c>
      <c r="AI37577" s="1" t="s">
        <v>1</v>
      </c>
      <c r="AL37577">
        <v>127.012934772661</v>
      </c>
      <c r="AM37577">
        <v>37.249726984289502</v>
      </c>
    </row>
    <row r="37578" spans="1:39" x14ac:dyDescent="0.3">
      <c r="A37578">
        <v>20784724</v>
      </c>
      <c r="B37578" s="1" t="s">
        <v>68414</v>
      </c>
      <c r="C37578" s="1" t="s">
        <v>1</v>
      </c>
      <c r="D37578" s="1" t="s">
        <v>2</v>
      </c>
      <c r="E37578" s="1" t="s">
        <v>3</v>
      </c>
      <c r="F37578" s="1" t="s">
        <v>156</v>
      </c>
      <c r="G37578" s="1" t="s">
        <v>157</v>
      </c>
      <c r="H37578" s="1" t="s">
        <v>158</v>
      </c>
      <c r="I37578" s="1" t="s">
        <v>159</v>
      </c>
      <c r="J37578" s="1" t="s">
        <v>160</v>
      </c>
      <c r="K37578" s="1" t="s">
        <v>161</v>
      </c>
      <c r="L37578">
        <v>41</v>
      </c>
      <c r="M37578" s="1" t="s">
        <v>10</v>
      </c>
      <c r="N37578">
        <v>41115</v>
      </c>
      <c r="O37578" s="1" t="s">
        <v>11</v>
      </c>
      <c r="P37578">
        <v>4111565000</v>
      </c>
      <c r="Q37578" s="1" t="s">
        <v>366</v>
      </c>
      <c r="R37578">
        <v>4111513200</v>
      </c>
      <c r="S37578" s="1" t="s">
        <v>386</v>
      </c>
      <c r="T37578" s="1" t="s">
        <v>92198</v>
      </c>
      <c r="U37578">
        <v>1</v>
      </c>
      <c r="V37578" s="1" t="s">
        <v>14</v>
      </c>
      <c r="W37578">
        <v>163</v>
      </c>
      <c r="X37578">
        <v>11</v>
      </c>
      <c r="Y37578" s="1" t="s">
        <v>68415</v>
      </c>
      <c r="Z37578" s="1" t="s">
        <v>76402</v>
      </c>
      <c r="AA37578" s="1" t="s">
        <v>1375</v>
      </c>
      <c r="AB37578">
        <v>106</v>
      </c>
      <c r="AD37578">
        <v>4.1115132001016298E+24</v>
      </c>
      <c r="AE37578" s="1" t="s">
        <v>1</v>
      </c>
      <c r="AF37578" s="1" t="s">
        <v>68416</v>
      </c>
      <c r="AG37578">
        <v>442130</v>
      </c>
      <c r="AH37578">
        <v>16464</v>
      </c>
      <c r="AI37578" s="1" t="s">
        <v>1</v>
      </c>
      <c r="AJ37578">
        <v>1</v>
      </c>
      <c r="AK37578">
        <v>1</v>
      </c>
      <c r="AL37578">
        <v>127.010144128764</v>
      </c>
      <c r="AM37578">
        <v>37.268311187386303</v>
      </c>
    </row>
    <row r="37579" spans="1:39" x14ac:dyDescent="0.3">
      <c r="A37579">
        <v>24941479</v>
      </c>
      <c r="B37579" s="1" t="s">
        <v>68417</v>
      </c>
      <c r="C37579" s="1" t="s">
        <v>1</v>
      </c>
      <c r="D37579" s="1" t="s">
        <v>102</v>
      </c>
      <c r="E37579" s="1" t="s">
        <v>103</v>
      </c>
      <c r="F37579" s="1" t="s">
        <v>192</v>
      </c>
      <c r="G37579" s="1" t="s">
        <v>193</v>
      </c>
      <c r="H37579" s="1" t="s">
        <v>194</v>
      </c>
      <c r="I37579" s="1" t="s">
        <v>195</v>
      </c>
      <c r="J37579" s="1" t="s">
        <v>196</v>
      </c>
      <c r="K37579" s="1" t="s">
        <v>197</v>
      </c>
      <c r="L37579">
        <v>41</v>
      </c>
      <c r="M37579" s="1" t="s">
        <v>10</v>
      </c>
      <c r="N37579">
        <v>41111</v>
      </c>
      <c r="O37579" s="1" t="s">
        <v>60</v>
      </c>
      <c r="P37579">
        <v>4111159700</v>
      </c>
      <c r="Q37579" s="1" t="s">
        <v>945</v>
      </c>
      <c r="R37579">
        <v>4111113600</v>
      </c>
      <c r="S37579" s="1" t="s">
        <v>654</v>
      </c>
      <c r="T37579" s="1" t="s">
        <v>89721</v>
      </c>
      <c r="U37579">
        <v>1</v>
      </c>
      <c r="V37579" s="1" t="s">
        <v>14</v>
      </c>
      <c r="W37579">
        <v>519</v>
      </c>
      <c r="X37579">
        <v>13</v>
      </c>
      <c r="Y37579" s="1" t="s">
        <v>55374</v>
      </c>
      <c r="Z37579" s="1" t="s">
        <v>77187</v>
      </c>
      <c r="AA37579" s="1" t="s">
        <v>3984</v>
      </c>
      <c r="AB37579">
        <v>19</v>
      </c>
      <c r="AD37579">
        <v>4.1111136001051902E+24</v>
      </c>
      <c r="AE37579" s="1" t="s">
        <v>1</v>
      </c>
      <c r="AF37579" s="1" t="s">
        <v>55375</v>
      </c>
      <c r="AG37579">
        <v>440200</v>
      </c>
      <c r="AH37579">
        <v>16280</v>
      </c>
      <c r="AI37579" s="1" t="s">
        <v>190</v>
      </c>
      <c r="AJ37579">
        <v>3</v>
      </c>
      <c r="AL37579">
        <v>127.02047705197</v>
      </c>
      <c r="AM37579">
        <v>37.297493223691603</v>
      </c>
    </row>
    <row r="37580" spans="1:39" x14ac:dyDescent="0.3">
      <c r="A37580">
        <v>26271702</v>
      </c>
      <c r="B37580" s="1" t="s">
        <v>68418</v>
      </c>
      <c r="C37580" s="1" t="s">
        <v>1</v>
      </c>
      <c r="D37580" s="1" t="s">
        <v>52</v>
      </c>
      <c r="E37580" s="1" t="s">
        <v>53</v>
      </c>
      <c r="F37580" s="1" t="s">
        <v>54</v>
      </c>
      <c r="G37580" s="1" t="s">
        <v>55</v>
      </c>
      <c r="H37580" s="1" t="s">
        <v>166</v>
      </c>
      <c r="I37580" s="1" t="s">
        <v>167</v>
      </c>
      <c r="J37580" s="1" t="s">
        <v>58</v>
      </c>
      <c r="K37580" s="1" t="s">
        <v>59</v>
      </c>
      <c r="L37580">
        <v>41</v>
      </c>
      <c r="M37580" s="1" t="s">
        <v>10</v>
      </c>
      <c r="N37580">
        <v>41115</v>
      </c>
      <c r="O37580" s="1" t="s">
        <v>11</v>
      </c>
      <c r="P37580">
        <v>4111573000</v>
      </c>
      <c r="Q37580" s="1" t="s">
        <v>73</v>
      </c>
      <c r="R37580">
        <v>4111514100</v>
      </c>
      <c r="S37580" s="1" t="s">
        <v>73</v>
      </c>
      <c r="T37580" s="1" t="s">
        <v>82319</v>
      </c>
      <c r="U37580">
        <v>1</v>
      </c>
      <c r="V37580" s="1" t="s">
        <v>14</v>
      </c>
      <c r="W37580">
        <v>1001</v>
      </c>
      <c r="Y37580" s="1" t="s">
        <v>22305</v>
      </c>
      <c r="Z37580" s="1" t="s">
        <v>78733</v>
      </c>
      <c r="AA37580" s="1" t="s">
        <v>9106</v>
      </c>
      <c r="AB37580">
        <v>16</v>
      </c>
      <c r="AC37580">
        <v>1</v>
      </c>
      <c r="AD37580">
        <v>4.1115141001100102E+24</v>
      </c>
      <c r="AE37580" s="1" t="s">
        <v>1</v>
      </c>
      <c r="AF37580" s="1" t="s">
        <v>22306</v>
      </c>
      <c r="AG37580">
        <v>442833</v>
      </c>
      <c r="AH37580">
        <v>16479</v>
      </c>
      <c r="AI37580" s="1" t="s">
        <v>1</v>
      </c>
      <c r="AJ37580">
        <v>1</v>
      </c>
      <c r="AL37580">
        <v>127.022873342924</v>
      </c>
      <c r="AM37580">
        <v>37.266569702349202</v>
      </c>
    </row>
    <row r="37581" spans="1:39" x14ac:dyDescent="0.3">
      <c r="A37581">
        <v>8620297</v>
      </c>
      <c r="B37581" s="1" t="s">
        <v>55163</v>
      </c>
      <c r="C37581" s="1" t="s">
        <v>1</v>
      </c>
      <c r="D37581" s="1" t="s">
        <v>2</v>
      </c>
      <c r="E37581" s="1" t="s">
        <v>3</v>
      </c>
      <c r="F37581" s="1" t="s">
        <v>720</v>
      </c>
      <c r="G37581" s="1" t="s">
        <v>721</v>
      </c>
      <c r="H37581" s="1" t="s">
        <v>722</v>
      </c>
      <c r="I37581" s="1" t="s">
        <v>723</v>
      </c>
      <c r="J37581" s="1" t="s">
        <v>724</v>
      </c>
      <c r="K37581" s="1" t="s">
        <v>725</v>
      </c>
      <c r="L37581">
        <v>41</v>
      </c>
      <c r="M37581" s="1" t="s">
        <v>10</v>
      </c>
      <c r="N37581">
        <v>41113</v>
      </c>
      <c r="O37581" s="1" t="s">
        <v>33</v>
      </c>
      <c r="P37581">
        <v>4111356000</v>
      </c>
      <c r="Q37581" s="1" t="s">
        <v>335</v>
      </c>
      <c r="R37581">
        <v>4111313300</v>
      </c>
      <c r="S37581" s="1" t="s">
        <v>336</v>
      </c>
      <c r="T37581" s="1" t="s">
        <v>92199</v>
      </c>
      <c r="U37581">
        <v>1</v>
      </c>
      <c r="V37581" s="1" t="s">
        <v>14</v>
      </c>
      <c r="W37581">
        <v>783</v>
      </c>
      <c r="X37581">
        <v>6</v>
      </c>
      <c r="Y37581" s="1" t="s">
        <v>68419</v>
      </c>
      <c r="Z37581" s="1" t="s">
        <v>76454</v>
      </c>
      <c r="AA37581" s="1" t="s">
        <v>1564</v>
      </c>
      <c r="AB37581">
        <v>37</v>
      </c>
      <c r="AC37581">
        <v>4</v>
      </c>
      <c r="AD37581">
        <v>4.1113133001078298E+24</v>
      </c>
      <c r="AE37581" s="1" t="s">
        <v>68420</v>
      </c>
      <c r="AF37581" s="1" t="s">
        <v>68421</v>
      </c>
      <c r="AG37581">
        <v>441440</v>
      </c>
      <c r="AH37581">
        <v>16603</v>
      </c>
      <c r="AI37581" s="1" t="s">
        <v>1</v>
      </c>
      <c r="AK37581">
        <v>1</v>
      </c>
      <c r="AL37581">
        <v>126.974115061129</v>
      </c>
      <c r="AM37581">
        <v>37.272086371870103</v>
      </c>
    </row>
    <row r="37582" spans="1:39" x14ac:dyDescent="0.3">
      <c r="A37582">
        <v>20702926</v>
      </c>
      <c r="B37582" s="1" t="s">
        <v>68422</v>
      </c>
      <c r="C37582" s="1" t="s">
        <v>1</v>
      </c>
      <c r="D37582" s="1" t="s">
        <v>117</v>
      </c>
      <c r="E37582" s="1" t="s">
        <v>118</v>
      </c>
      <c r="F37582" s="1" t="s">
        <v>1454</v>
      </c>
      <c r="G37582" s="1" t="s">
        <v>1455</v>
      </c>
      <c r="H37582" s="1" t="s">
        <v>3144</v>
      </c>
      <c r="I37582" s="1" t="s">
        <v>3145</v>
      </c>
      <c r="J37582" s="1" t="s">
        <v>3146</v>
      </c>
      <c r="K37582" s="1" t="s">
        <v>3147</v>
      </c>
      <c r="L37582">
        <v>41</v>
      </c>
      <c r="M37582" s="1" t="s">
        <v>10</v>
      </c>
      <c r="N37582">
        <v>41117</v>
      </c>
      <c r="O37582" s="1" t="s">
        <v>19</v>
      </c>
      <c r="P37582">
        <v>4111757000</v>
      </c>
      <c r="Q37582" s="1" t="s">
        <v>820</v>
      </c>
      <c r="R37582">
        <v>4111710500</v>
      </c>
      <c r="S37582" s="1" t="s">
        <v>96</v>
      </c>
      <c r="T37582" s="1" t="s">
        <v>77656</v>
      </c>
      <c r="U37582">
        <v>1</v>
      </c>
      <c r="V37582" s="1" t="s">
        <v>14</v>
      </c>
      <c r="W37582">
        <v>1054</v>
      </c>
      <c r="X37582">
        <v>3</v>
      </c>
      <c r="Y37582" s="1" t="s">
        <v>5496</v>
      </c>
      <c r="Z37582" s="1" t="s">
        <v>77657</v>
      </c>
      <c r="AA37582" s="1" t="s">
        <v>5497</v>
      </c>
      <c r="AB37582">
        <v>21</v>
      </c>
      <c r="AD37582">
        <v>4.1117105001105401E+24</v>
      </c>
      <c r="AE37582" s="1" t="s">
        <v>5498</v>
      </c>
      <c r="AF37582" s="1" t="s">
        <v>5499</v>
      </c>
      <c r="AG37582">
        <v>443470</v>
      </c>
      <c r="AH37582">
        <v>16713</v>
      </c>
      <c r="AI37582" s="1" t="s">
        <v>1</v>
      </c>
      <c r="AJ37582">
        <v>1</v>
      </c>
      <c r="AL37582">
        <v>127.083069406127</v>
      </c>
      <c r="AM37582">
        <v>37.267411667325</v>
      </c>
    </row>
    <row r="37583" spans="1:39" x14ac:dyDescent="0.3">
      <c r="A37583">
        <v>20960353</v>
      </c>
      <c r="B37583" s="1" t="s">
        <v>68423</v>
      </c>
      <c r="C37583" s="1" t="s">
        <v>1</v>
      </c>
      <c r="D37583" s="1" t="s">
        <v>2</v>
      </c>
      <c r="E37583" s="1" t="s">
        <v>3</v>
      </c>
      <c r="F37583" s="1" t="s">
        <v>27</v>
      </c>
      <c r="G37583" s="1" t="s">
        <v>28</v>
      </c>
      <c r="H37583" s="1" t="s">
        <v>1582</v>
      </c>
      <c r="I37583" s="1" t="s">
        <v>1583</v>
      </c>
      <c r="J37583" s="1" t="s">
        <v>182</v>
      </c>
      <c r="K37583" s="1" t="s">
        <v>183</v>
      </c>
      <c r="L37583">
        <v>41</v>
      </c>
      <c r="M37583" s="1" t="s">
        <v>10</v>
      </c>
      <c r="N37583">
        <v>41111</v>
      </c>
      <c r="O37583" s="1" t="s">
        <v>60</v>
      </c>
      <c r="P37583">
        <v>4111157200</v>
      </c>
      <c r="Q37583" s="1" t="s">
        <v>329</v>
      </c>
      <c r="R37583">
        <v>4111113000</v>
      </c>
      <c r="S37583" s="1" t="s">
        <v>210</v>
      </c>
      <c r="T37583" s="1" t="s">
        <v>78866</v>
      </c>
      <c r="U37583">
        <v>1</v>
      </c>
      <c r="V37583" s="1" t="s">
        <v>14</v>
      </c>
      <c r="W37583">
        <v>73</v>
      </c>
      <c r="X37583">
        <v>9</v>
      </c>
      <c r="Y37583" s="1" t="s">
        <v>9602</v>
      </c>
      <c r="Z37583" s="1" t="s">
        <v>77266</v>
      </c>
      <c r="AA37583" s="1" t="s">
        <v>4242</v>
      </c>
      <c r="AB37583">
        <v>20</v>
      </c>
      <c r="AC37583">
        <v>1</v>
      </c>
      <c r="AD37583">
        <v>4.1111130001007302E+24</v>
      </c>
      <c r="AE37583" s="1" t="s">
        <v>9603</v>
      </c>
      <c r="AF37583" s="1" t="s">
        <v>9604</v>
      </c>
      <c r="AG37583">
        <v>440300</v>
      </c>
      <c r="AH37583">
        <v>16314</v>
      </c>
      <c r="AI37583" s="1" t="s">
        <v>1</v>
      </c>
      <c r="AL37583">
        <v>127.00048808037999</v>
      </c>
      <c r="AM37583">
        <v>37.290847310199901</v>
      </c>
    </row>
    <row r="37584" spans="1:39" x14ac:dyDescent="0.3">
      <c r="A37584">
        <v>21017134</v>
      </c>
      <c r="B37584" s="1" t="s">
        <v>68424</v>
      </c>
      <c r="C37584" s="1" t="s">
        <v>1</v>
      </c>
      <c r="D37584" s="1" t="s">
        <v>102</v>
      </c>
      <c r="E37584" s="1" t="s">
        <v>103</v>
      </c>
      <c r="F37584" s="1" t="s">
        <v>228</v>
      </c>
      <c r="G37584" s="1" t="s">
        <v>229</v>
      </c>
      <c r="H37584" s="1" t="s">
        <v>1839</v>
      </c>
      <c r="I37584" s="1" t="s">
        <v>1840</v>
      </c>
      <c r="J37584" s="1" t="s">
        <v>232</v>
      </c>
      <c r="K37584" s="1" t="s">
        <v>233</v>
      </c>
      <c r="L37584">
        <v>41</v>
      </c>
      <c r="M37584" s="1" t="s">
        <v>10</v>
      </c>
      <c r="N37584">
        <v>41111</v>
      </c>
      <c r="O37584" s="1" t="s">
        <v>60</v>
      </c>
      <c r="P37584">
        <v>4111160000</v>
      </c>
      <c r="Q37584" s="1" t="s">
        <v>726</v>
      </c>
      <c r="R37584">
        <v>4111113700</v>
      </c>
      <c r="S37584" s="1" t="s">
        <v>726</v>
      </c>
      <c r="T37584" s="1" t="s">
        <v>81843</v>
      </c>
      <c r="U37584">
        <v>1</v>
      </c>
      <c r="V37584" s="1" t="s">
        <v>14</v>
      </c>
      <c r="W37584">
        <v>238</v>
      </c>
      <c r="X37584">
        <v>16</v>
      </c>
      <c r="Y37584" s="1" t="s">
        <v>20478</v>
      </c>
      <c r="Z37584" s="1" t="s">
        <v>76504</v>
      </c>
      <c r="AA37584" s="1" t="s">
        <v>1743</v>
      </c>
      <c r="AB37584">
        <v>19</v>
      </c>
      <c r="AD37584">
        <v>4.1111137001023803E+24</v>
      </c>
      <c r="AE37584" s="1" t="s">
        <v>20479</v>
      </c>
      <c r="AF37584" s="1" t="s">
        <v>20480</v>
      </c>
      <c r="AG37584">
        <v>440813</v>
      </c>
      <c r="AH37584">
        <v>16220</v>
      </c>
      <c r="AI37584" s="1" t="s">
        <v>1</v>
      </c>
      <c r="AL37584">
        <v>127.028848733638</v>
      </c>
      <c r="AM37584">
        <v>37.293786665776203</v>
      </c>
    </row>
    <row r="37585" spans="1:39" x14ac:dyDescent="0.3">
      <c r="A37585">
        <v>20945210</v>
      </c>
      <c r="B37585" s="1" t="s">
        <v>30827</v>
      </c>
      <c r="C37585" s="1" t="s">
        <v>1</v>
      </c>
      <c r="D37585" s="1" t="s">
        <v>216</v>
      </c>
      <c r="E37585" s="1" t="s">
        <v>217</v>
      </c>
      <c r="F37585" s="1" t="s">
        <v>347</v>
      </c>
      <c r="G37585" s="1" t="s">
        <v>348</v>
      </c>
      <c r="H37585" s="1" t="s">
        <v>349</v>
      </c>
      <c r="I37585" s="1" t="s">
        <v>350</v>
      </c>
      <c r="J37585" s="1" t="s">
        <v>351</v>
      </c>
      <c r="K37585" s="1" t="s">
        <v>352</v>
      </c>
      <c r="L37585">
        <v>41</v>
      </c>
      <c r="M37585" s="1" t="s">
        <v>10</v>
      </c>
      <c r="N37585">
        <v>41111</v>
      </c>
      <c r="O37585" s="1" t="s">
        <v>60</v>
      </c>
      <c r="P37585">
        <v>4111156000</v>
      </c>
      <c r="Q37585" s="1" t="s">
        <v>250</v>
      </c>
      <c r="R37585">
        <v>4111112900</v>
      </c>
      <c r="S37585" s="1" t="s">
        <v>250</v>
      </c>
      <c r="T37585" s="1" t="s">
        <v>79184</v>
      </c>
      <c r="U37585">
        <v>1</v>
      </c>
      <c r="V37585" s="1" t="s">
        <v>14</v>
      </c>
      <c r="W37585">
        <v>572</v>
      </c>
      <c r="X37585">
        <v>40</v>
      </c>
      <c r="Y37585" s="1" t="s">
        <v>10681</v>
      </c>
      <c r="Z37585" s="1" t="s">
        <v>77206</v>
      </c>
      <c r="AA37585" s="1" t="s">
        <v>4046</v>
      </c>
      <c r="AB37585">
        <v>88</v>
      </c>
      <c r="AD37585">
        <v>4.1111129001057198E+24</v>
      </c>
      <c r="AE37585" s="1" t="s">
        <v>6924</v>
      </c>
      <c r="AF37585" s="1" t="s">
        <v>10682</v>
      </c>
      <c r="AG37585">
        <v>440853</v>
      </c>
      <c r="AH37585">
        <v>16349</v>
      </c>
      <c r="AI37585" s="1" t="s">
        <v>1</v>
      </c>
      <c r="AJ37585">
        <v>1</v>
      </c>
      <c r="AL37585">
        <v>126.99167910553101</v>
      </c>
      <c r="AM37585">
        <v>37.306956031099901</v>
      </c>
    </row>
    <row r="37586" spans="1:39" x14ac:dyDescent="0.3">
      <c r="A37586">
        <v>20940784</v>
      </c>
      <c r="B37586" s="1" t="s">
        <v>68425</v>
      </c>
      <c r="C37586" s="1" t="s">
        <v>1</v>
      </c>
      <c r="D37586" s="1" t="s">
        <v>2</v>
      </c>
      <c r="E37586" s="1" t="s">
        <v>3</v>
      </c>
      <c r="F37586" s="1" t="s">
        <v>1275</v>
      </c>
      <c r="G37586" s="1" t="s">
        <v>1276</v>
      </c>
      <c r="H37586" s="1" t="s">
        <v>1277</v>
      </c>
      <c r="I37586" s="1" t="s">
        <v>1278</v>
      </c>
      <c r="J37586" s="1" t="s">
        <v>1279</v>
      </c>
      <c r="K37586" s="1" t="s">
        <v>1280</v>
      </c>
      <c r="L37586">
        <v>41</v>
      </c>
      <c r="M37586" s="1" t="s">
        <v>10</v>
      </c>
      <c r="N37586">
        <v>41111</v>
      </c>
      <c r="O37586" s="1" t="s">
        <v>60</v>
      </c>
      <c r="P37586">
        <v>4111157100</v>
      </c>
      <c r="Q37586" s="1" t="s">
        <v>209</v>
      </c>
      <c r="R37586">
        <v>4111113000</v>
      </c>
      <c r="S37586" s="1" t="s">
        <v>210</v>
      </c>
      <c r="T37586" s="1" t="s">
        <v>84686</v>
      </c>
      <c r="U37586">
        <v>1</v>
      </c>
      <c r="V37586" s="1" t="s">
        <v>14</v>
      </c>
      <c r="W37586">
        <v>547</v>
      </c>
      <c r="X37586">
        <v>28</v>
      </c>
      <c r="Y37586" s="1" t="s">
        <v>31694</v>
      </c>
      <c r="Z37586" s="1" t="s">
        <v>76376</v>
      </c>
      <c r="AA37586" s="1" t="s">
        <v>1282</v>
      </c>
      <c r="AB37586">
        <v>297</v>
      </c>
      <c r="AD37586">
        <v>4.1111130001054702E+24</v>
      </c>
      <c r="AE37586" s="1" t="s">
        <v>31695</v>
      </c>
      <c r="AF37586" s="1" t="s">
        <v>31696</v>
      </c>
      <c r="AG37586">
        <v>440300</v>
      </c>
      <c r="AH37586">
        <v>16336</v>
      </c>
      <c r="AI37586" s="1" t="s">
        <v>1</v>
      </c>
      <c r="AL37586">
        <v>126.98936318180699</v>
      </c>
      <c r="AM37586">
        <v>37.308053616041498</v>
      </c>
    </row>
    <row r="37587" spans="1:39" x14ac:dyDescent="0.3">
      <c r="A37587">
        <v>13183044</v>
      </c>
      <c r="B37587" s="1" t="s">
        <v>68426</v>
      </c>
      <c r="C37587" s="1" t="s">
        <v>1</v>
      </c>
      <c r="D37587" s="1" t="s">
        <v>117</v>
      </c>
      <c r="E37587" s="1" t="s">
        <v>118</v>
      </c>
      <c r="F37587" s="1" t="s">
        <v>270</v>
      </c>
      <c r="G37587" s="1" t="s">
        <v>271</v>
      </c>
      <c r="H37587" s="1" t="s">
        <v>642</v>
      </c>
      <c r="I37587" s="1" t="s">
        <v>643</v>
      </c>
      <c r="J37587" s="1" t="s">
        <v>644</v>
      </c>
      <c r="K37587" s="1" t="s">
        <v>645</v>
      </c>
      <c r="L37587">
        <v>41</v>
      </c>
      <c r="M37587" s="1" t="s">
        <v>10</v>
      </c>
      <c r="N37587">
        <v>41113</v>
      </c>
      <c r="O37587" s="1" t="s">
        <v>33</v>
      </c>
      <c r="P37587">
        <v>4111354000</v>
      </c>
      <c r="Q37587" s="1" t="s">
        <v>34</v>
      </c>
      <c r="R37587">
        <v>4111312600</v>
      </c>
      <c r="S37587" s="1" t="s">
        <v>35</v>
      </c>
      <c r="T37587" s="1" t="s">
        <v>92200</v>
      </c>
      <c r="U37587">
        <v>1</v>
      </c>
      <c r="V37587" s="1" t="s">
        <v>14</v>
      </c>
      <c r="W37587">
        <v>343</v>
      </c>
      <c r="Y37587" s="1" t="s">
        <v>68427</v>
      </c>
      <c r="Z37587" s="1" t="s">
        <v>78410</v>
      </c>
      <c r="AA37587" s="1" t="s">
        <v>7982</v>
      </c>
      <c r="AB37587">
        <v>15</v>
      </c>
      <c r="AC37587">
        <v>4</v>
      </c>
      <c r="AD37587">
        <v>4.1113126001034298E+24</v>
      </c>
      <c r="AE37587" s="1" t="s">
        <v>1</v>
      </c>
      <c r="AF37587" s="1" t="s">
        <v>68428</v>
      </c>
      <c r="AG37587">
        <v>441868</v>
      </c>
      <c r="AH37587">
        <v>16575</v>
      </c>
      <c r="AI37587" s="1" t="s">
        <v>1</v>
      </c>
      <c r="AJ37587">
        <v>1</v>
      </c>
      <c r="AL37587">
        <v>127.010742978536</v>
      </c>
      <c r="AM37587">
        <v>37.2621797791506</v>
      </c>
    </row>
    <row r="37588" spans="1:39" x14ac:dyDescent="0.3">
      <c r="A37588">
        <v>8685855</v>
      </c>
      <c r="B37588" s="1" t="s">
        <v>68429</v>
      </c>
      <c r="C37588" s="1" t="s">
        <v>1</v>
      </c>
      <c r="D37588" s="1" t="s">
        <v>2</v>
      </c>
      <c r="E37588" s="1" t="s">
        <v>3</v>
      </c>
      <c r="F37588" s="1" t="s">
        <v>720</v>
      </c>
      <c r="G37588" s="1" t="s">
        <v>721</v>
      </c>
      <c r="H37588" s="1" t="s">
        <v>3719</v>
      </c>
      <c r="I37588" s="1" t="s">
        <v>3720</v>
      </c>
      <c r="J37588" s="1" t="s">
        <v>248</v>
      </c>
      <c r="K37588" s="1" t="s">
        <v>249</v>
      </c>
      <c r="L37588">
        <v>41</v>
      </c>
      <c r="M37588" s="1" t="s">
        <v>10</v>
      </c>
      <c r="N37588">
        <v>41115</v>
      </c>
      <c r="O37588" s="1" t="s">
        <v>11</v>
      </c>
      <c r="P37588">
        <v>4111570000</v>
      </c>
      <c r="Q37588" s="1" t="s">
        <v>777</v>
      </c>
      <c r="R37588">
        <v>4111513900</v>
      </c>
      <c r="S37588" s="1" t="s">
        <v>777</v>
      </c>
      <c r="T37588" s="1" t="s">
        <v>92201</v>
      </c>
      <c r="U37588">
        <v>1</v>
      </c>
      <c r="V37588" s="1" t="s">
        <v>14</v>
      </c>
      <c r="W37588">
        <v>117</v>
      </c>
      <c r="X37588">
        <v>8</v>
      </c>
      <c r="Y37588" s="1" t="s">
        <v>68430</v>
      </c>
      <c r="Z37588" s="1" t="s">
        <v>76234</v>
      </c>
      <c r="AA37588" s="1" t="s">
        <v>779</v>
      </c>
      <c r="AB37588">
        <v>73</v>
      </c>
      <c r="AD37588">
        <v>4.11151390010117E+24</v>
      </c>
      <c r="AE37588" s="1" t="s">
        <v>1</v>
      </c>
      <c r="AF37588" s="1" t="s">
        <v>68431</v>
      </c>
      <c r="AG37588">
        <v>442836</v>
      </c>
      <c r="AH37588">
        <v>16246</v>
      </c>
      <c r="AI37588" s="1" t="s">
        <v>1</v>
      </c>
      <c r="AJ37588">
        <v>1</v>
      </c>
      <c r="AL37588">
        <v>127.024890374108</v>
      </c>
      <c r="AM37588">
        <v>37.276273037273803</v>
      </c>
    </row>
    <row r="37589" spans="1:39" x14ac:dyDescent="0.3">
      <c r="A37589">
        <v>24918079</v>
      </c>
      <c r="B37589" s="1" t="s">
        <v>11858</v>
      </c>
      <c r="C37589" s="1" t="s">
        <v>1</v>
      </c>
      <c r="D37589" s="1" t="s">
        <v>117</v>
      </c>
      <c r="E37589" s="1" t="s">
        <v>118</v>
      </c>
      <c r="F37589" s="1" t="s">
        <v>270</v>
      </c>
      <c r="G37589" s="1" t="s">
        <v>271</v>
      </c>
      <c r="H37589" s="1" t="s">
        <v>272</v>
      </c>
      <c r="I37589" s="1" t="s">
        <v>273</v>
      </c>
      <c r="J37589" s="1" t="s">
        <v>1</v>
      </c>
      <c r="K37589" s="1" t="s">
        <v>1</v>
      </c>
      <c r="L37589">
        <v>41</v>
      </c>
      <c r="M37589" s="1" t="s">
        <v>10</v>
      </c>
      <c r="N37589">
        <v>41115</v>
      </c>
      <c r="O37589" s="1" t="s">
        <v>11</v>
      </c>
      <c r="P37589">
        <v>4111567000</v>
      </c>
      <c r="Q37589" s="1" t="s">
        <v>882</v>
      </c>
      <c r="R37589">
        <v>4111513700</v>
      </c>
      <c r="S37589" s="1" t="s">
        <v>882</v>
      </c>
      <c r="T37589" s="1" t="s">
        <v>86758</v>
      </c>
      <c r="U37589">
        <v>1</v>
      </c>
      <c r="V37589" s="1" t="s">
        <v>14</v>
      </c>
      <c r="W37589">
        <v>124</v>
      </c>
      <c r="X37589">
        <v>2</v>
      </c>
      <c r="Y37589" s="1" t="s">
        <v>40954</v>
      </c>
      <c r="Z37589" s="1" t="s">
        <v>77198</v>
      </c>
      <c r="AA37589" s="1" t="s">
        <v>4016</v>
      </c>
      <c r="AB37589">
        <v>13</v>
      </c>
      <c r="AD37589">
        <v>4.1115137001012397E+24</v>
      </c>
      <c r="AE37589" s="1" t="s">
        <v>1</v>
      </c>
      <c r="AF37589" s="1" t="s">
        <v>40955</v>
      </c>
      <c r="AG37589">
        <v>442881</v>
      </c>
      <c r="AH37589">
        <v>16447</v>
      </c>
      <c r="AI37589" s="1" t="s">
        <v>1</v>
      </c>
      <c r="AK37589">
        <v>302</v>
      </c>
      <c r="AL37589">
        <v>127.003486157365</v>
      </c>
      <c r="AM37589">
        <v>37.273887126562002</v>
      </c>
    </row>
    <row r="37590" spans="1:39" x14ac:dyDescent="0.3">
      <c r="A37590">
        <v>20788500</v>
      </c>
      <c r="B37590" s="1" t="s">
        <v>68432</v>
      </c>
      <c r="C37590" s="1" t="s">
        <v>1</v>
      </c>
      <c r="D37590" s="1" t="s">
        <v>117</v>
      </c>
      <c r="E37590" s="1" t="s">
        <v>118</v>
      </c>
      <c r="F37590" s="1" t="s">
        <v>205</v>
      </c>
      <c r="G37590" s="1" t="s">
        <v>206</v>
      </c>
      <c r="H37590" s="1" t="s">
        <v>207</v>
      </c>
      <c r="I37590" s="1" t="s">
        <v>208</v>
      </c>
      <c r="J37590" s="1" t="s">
        <v>1</v>
      </c>
      <c r="K37590" s="1" t="s">
        <v>1</v>
      </c>
      <c r="L37590">
        <v>41</v>
      </c>
      <c r="M37590" s="1" t="s">
        <v>10</v>
      </c>
      <c r="N37590">
        <v>41117</v>
      </c>
      <c r="O37590" s="1" t="s">
        <v>19</v>
      </c>
      <c r="P37590">
        <v>4111759000</v>
      </c>
      <c r="Q37590" s="1" t="s">
        <v>198</v>
      </c>
      <c r="R37590">
        <v>4111710700</v>
      </c>
      <c r="S37590" s="1" t="s">
        <v>199</v>
      </c>
      <c r="T37590" s="1" t="s">
        <v>76729</v>
      </c>
      <c r="U37590">
        <v>1</v>
      </c>
      <c r="V37590" s="1" t="s">
        <v>14</v>
      </c>
      <c r="W37590">
        <v>570</v>
      </c>
      <c r="X37590">
        <v>5</v>
      </c>
      <c r="Y37590" s="1" t="s">
        <v>2487</v>
      </c>
      <c r="Z37590" s="1" t="s">
        <v>76096</v>
      </c>
      <c r="AA37590" s="1" t="s">
        <v>201</v>
      </c>
      <c r="AB37590">
        <v>103</v>
      </c>
      <c r="AD37590">
        <v>4.1117107001056998E+24</v>
      </c>
      <c r="AE37590" s="1" t="s">
        <v>2488</v>
      </c>
      <c r="AF37590" s="1" t="s">
        <v>2489</v>
      </c>
      <c r="AG37590">
        <v>443400</v>
      </c>
      <c r="AH37590">
        <v>16687</v>
      </c>
      <c r="AI37590" s="1" t="s">
        <v>1</v>
      </c>
      <c r="AL37590">
        <v>127.058300268274</v>
      </c>
      <c r="AM37590">
        <v>37.237409047302201</v>
      </c>
    </row>
    <row r="37591" spans="1:39" x14ac:dyDescent="0.3">
      <c r="A37591">
        <v>23017017</v>
      </c>
      <c r="B37591" s="1" t="s">
        <v>68433</v>
      </c>
      <c r="C37591" s="1" t="s">
        <v>1</v>
      </c>
      <c r="D37591" s="1" t="s">
        <v>117</v>
      </c>
      <c r="E37591" s="1" t="s">
        <v>118</v>
      </c>
      <c r="F37591" s="1" t="s">
        <v>270</v>
      </c>
      <c r="G37591" s="1" t="s">
        <v>271</v>
      </c>
      <c r="H37591" s="1" t="s">
        <v>1204</v>
      </c>
      <c r="I37591" s="1" t="s">
        <v>1205</v>
      </c>
      <c r="J37591" s="1" t="s">
        <v>1206</v>
      </c>
      <c r="K37591" s="1" t="s">
        <v>1207</v>
      </c>
      <c r="L37591">
        <v>41</v>
      </c>
      <c r="M37591" s="1" t="s">
        <v>10</v>
      </c>
      <c r="N37591">
        <v>41113</v>
      </c>
      <c r="O37591" s="1" t="s">
        <v>33</v>
      </c>
      <c r="P37591">
        <v>4111356000</v>
      </c>
      <c r="Q37591" s="1" t="s">
        <v>335</v>
      </c>
      <c r="R37591">
        <v>4111313100</v>
      </c>
      <c r="S37591" s="1" t="s">
        <v>335</v>
      </c>
      <c r="T37591" s="1" t="s">
        <v>81866</v>
      </c>
      <c r="U37591">
        <v>1</v>
      </c>
      <c r="V37591" s="1" t="s">
        <v>14</v>
      </c>
      <c r="W37591">
        <v>182</v>
      </c>
      <c r="X37591">
        <v>1</v>
      </c>
      <c r="Y37591" s="1" t="s">
        <v>20565</v>
      </c>
      <c r="Z37591" s="1" t="s">
        <v>77253</v>
      </c>
      <c r="AA37591" s="1" t="s">
        <v>4194</v>
      </c>
      <c r="AB37591">
        <v>90</v>
      </c>
      <c r="AC37591">
        <v>3</v>
      </c>
      <c r="AD37591">
        <v>4.1113131001018199E+24</v>
      </c>
      <c r="AE37591" s="1" t="s">
        <v>1</v>
      </c>
      <c r="AF37591" s="1" t="s">
        <v>20566</v>
      </c>
      <c r="AG37591">
        <v>441855</v>
      </c>
      <c r="AH37591">
        <v>16609</v>
      </c>
      <c r="AI37591" s="1" t="s">
        <v>1</v>
      </c>
      <c r="AL37591">
        <v>126.98099223538701</v>
      </c>
      <c r="AM37591">
        <v>37.271307759980701</v>
      </c>
    </row>
    <row r="37592" spans="1:39" x14ac:dyDescent="0.3">
      <c r="A37592">
        <v>26066311</v>
      </c>
      <c r="B37592" s="1" t="s">
        <v>37429</v>
      </c>
      <c r="C37592" s="1" t="s">
        <v>1</v>
      </c>
      <c r="D37592" s="1" t="s">
        <v>117</v>
      </c>
      <c r="E37592" s="1" t="s">
        <v>118</v>
      </c>
      <c r="F37592" s="1" t="s">
        <v>119</v>
      </c>
      <c r="G37592" s="1" t="s">
        <v>120</v>
      </c>
      <c r="H37592" s="1" t="s">
        <v>2976</v>
      </c>
      <c r="I37592" s="1" t="s">
        <v>2977</v>
      </c>
      <c r="J37592" s="1" t="s">
        <v>1</v>
      </c>
      <c r="K37592" s="1" t="s">
        <v>1</v>
      </c>
      <c r="L37592">
        <v>41</v>
      </c>
      <c r="M37592" s="1" t="s">
        <v>10</v>
      </c>
      <c r="N37592">
        <v>41117</v>
      </c>
      <c r="O37592" s="1" t="s">
        <v>19</v>
      </c>
      <c r="P37592">
        <v>4111754000</v>
      </c>
      <c r="Q37592" s="1" t="s">
        <v>265</v>
      </c>
      <c r="R37592">
        <v>4111710100</v>
      </c>
      <c r="S37592" s="1" t="s">
        <v>21</v>
      </c>
      <c r="T37592" s="1" t="s">
        <v>90824</v>
      </c>
      <c r="U37592">
        <v>1</v>
      </c>
      <c r="V37592" s="1" t="s">
        <v>14</v>
      </c>
      <c r="W37592">
        <v>231</v>
      </c>
      <c r="X37592">
        <v>10</v>
      </c>
      <c r="Y37592" s="1" t="s">
        <v>60903</v>
      </c>
      <c r="Z37592" s="1" t="s">
        <v>83487</v>
      </c>
      <c r="AA37592" s="1" t="s">
        <v>26852</v>
      </c>
      <c r="AB37592">
        <v>1</v>
      </c>
      <c r="AD37592">
        <v>4.1117101001023097E+24</v>
      </c>
      <c r="AE37592" s="1" t="s">
        <v>1</v>
      </c>
      <c r="AF37592" s="1" t="s">
        <v>60904</v>
      </c>
      <c r="AG37592">
        <v>443370</v>
      </c>
      <c r="AH37592">
        <v>16539</v>
      </c>
      <c r="AI37592" s="1" t="s">
        <v>1</v>
      </c>
      <c r="AJ37592">
        <v>1</v>
      </c>
      <c r="AL37592">
        <v>127.04880485879499</v>
      </c>
      <c r="AM37592">
        <v>37.265672547624902</v>
      </c>
    </row>
    <row r="37593" spans="1:39" x14ac:dyDescent="0.3">
      <c r="A37593">
        <v>24543999</v>
      </c>
      <c r="B37593" s="1" t="s">
        <v>68434</v>
      </c>
      <c r="C37593" s="1" t="s">
        <v>1</v>
      </c>
      <c r="D37593" s="1" t="s">
        <v>216</v>
      </c>
      <c r="E37593" s="1" t="s">
        <v>217</v>
      </c>
      <c r="F37593" s="1" t="s">
        <v>347</v>
      </c>
      <c r="G37593" s="1" t="s">
        <v>348</v>
      </c>
      <c r="H37593" s="1" t="s">
        <v>349</v>
      </c>
      <c r="I37593" s="1" t="s">
        <v>350</v>
      </c>
      <c r="J37593" s="1" t="s">
        <v>351</v>
      </c>
      <c r="K37593" s="1" t="s">
        <v>352</v>
      </c>
      <c r="L37593">
        <v>41</v>
      </c>
      <c r="M37593" s="1" t="s">
        <v>10</v>
      </c>
      <c r="N37593">
        <v>41113</v>
      </c>
      <c r="O37593" s="1" t="s">
        <v>33</v>
      </c>
      <c r="P37593">
        <v>4111367000</v>
      </c>
      <c r="Q37593" s="1" t="s">
        <v>260</v>
      </c>
      <c r="R37593">
        <v>4111313700</v>
      </c>
      <c r="S37593" s="1" t="s">
        <v>173</v>
      </c>
      <c r="T37593" s="1" t="s">
        <v>83204</v>
      </c>
      <c r="U37593">
        <v>1</v>
      </c>
      <c r="V37593" s="1" t="s">
        <v>14</v>
      </c>
      <c r="W37593">
        <v>1056</v>
      </c>
      <c r="X37593">
        <v>9</v>
      </c>
      <c r="Y37593" s="1" t="s">
        <v>25726</v>
      </c>
      <c r="Z37593" s="1" t="s">
        <v>83134</v>
      </c>
      <c r="AA37593" s="1" t="s">
        <v>25462</v>
      </c>
      <c r="AB37593">
        <v>31</v>
      </c>
      <c r="AD37593">
        <v>4.1113137001105599E+24</v>
      </c>
      <c r="AE37593" s="1" t="s">
        <v>1</v>
      </c>
      <c r="AF37593" s="1" t="s">
        <v>25727</v>
      </c>
      <c r="AG37593">
        <v>441824</v>
      </c>
      <c r="AH37593">
        <v>16566</v>
      </c>
      <c r="AI37593" s="1" t="s">
        <v>1</v>
      </c>
      <c r="AL37593">
        <v>127.024133094308</v>
      </c>
      <c r="AM37593">
        <v>37.256316675594597</v>
      </c>
    </row>
    <row r="37594" spans="1:39" x14ac:dyDescent="0.3">
      <c r="A37594">
        <v>26412572</v>
      </c>
      <c r="B37594" s="1" t="s">
        <v>68435</v>
      </c>
      <c r="C37594" s="1" t="s">
        <v>1</v>
      </c>
      <c r="D37594" s="1" t="s">
        <v>2</v>
      </c>
      <c r="E37594" s="1" t="s">
        <v>3</v>
      </c>
      <c r="F37594" s="1" t="s">
        <v>1275</v>
      </c>
      <c r="G37594" s="1" t="s">
        <v>1276</v>
      </c>
      <c r="H37594" s="1" t="s">
        <v>1277</v>
      </c>
      <c r="I37594" s="1" t="s">
        <v>1278</v>
      </c>
      <c r="J37594" s="1" t="s">
        <v>1279</v>
      </c>
      <c r="K37594" s="1" t="s">
        <v>1280</v>
      </c>
      <c r="L37594">
        <v>41</v>
      </c>
      <c r="M37594" s="1" t="s">
        <v>10</v>
      </c>
      <c r="N37594">
        <v>41117</v>
      </c>
      <c r="O37594" s="1" t="s">
        <v>19</v>
      </c>
      <c r="P37594">
        <v>4111755000</v>
      </c>
      <c r="Q37594" s="1" t="s">
        <v>150</v>
      </c>
      <c r="R37594">
        <v>4111710200</v>
      </c>
      <c r="S37594" s="1" t="s">
        <v>150</v>
      </c>
      <c r="T37594" s="1" t="s">
        <v>92202</v>
      </c>
      <c r="U37594">
        <v>1</v>
      </c>
      <c r="V37594" s="1" t="s">
        <v>14</v>
      </c>
      <c r="W37594">
        <v>32</v>
      </c>
      <c r="X37594">
        <v>15</v>
      </c>
      <c r="Y37594" s="1" t="s">
        <v>68436</v>
      </c>
      <c r="Z37594" s="1" t="s">
        <v>76542</v>
      </c>
      <c r="AA37594" s="1" t="s">
        <v>1866</v>
      </c>
      <c r="AB37594">
        <v>66</v>
      </c>
      <c r="AD37594">
        <v>4.1117102001003201E+24</v>
      </c>
      <c r="AE37594" s="1" t="s">
        <v>1</v>
      </c>
      <c r="AF37594" s="1" t="s">
        <v>68437</v>
      </c>
      <c r="AG37594">
        <v>443821</v>
      </c>
      <c r="AH37594">
        <v>16502</v>
      </c>
      <c r="AI37594" s="1" t="s">
        <v>190</v>
      </c>
      <c r="AJ37594">
        <v>1</v>
      </c>
      <c r="AL37594">
        <v>127.045464354641</v>
      </c>
      <c r="AM37594">
        <v>37.275755895224897</v>
      </c>
    </row>
    <row r="37595" spans="1:39" x14ac:dyDescent="0.3">
      <c r="A37595">
        <v>24803795</v>
      </c>
      <c r="B37595" s="1" t="s">
        <v>6639</v>
      </c>
      <c r="C37595" s="1" t="s">
        <v>46939</v>
      </c>
      <c r="D37595" s="1" t="s">
        <v>2</v>
      </c>
      <c r="E37595" s="1" t="s">
        <v>3</v>
      </c>
      <c r="F37595" s="1" t="s">
        <v>139</v>
      </c>
      <c r="G37595" s="1" t="s">
        <v>140</v>
      </c>
      <c r="H37595" s="1" t="s">
        <v>490</v>
      </c>
      <c r="I37595" s="1" t="s">
        <v>491</v>
      </c>
      <c r="J37595" s="1" t="s">
        <v>492</v>
      </c>
      <c r="K37595" s="1" t="s">
        <v>493</v>
      </c>
      <c r="L37595">
        <v>41</v>
      </c>
      <c r="M37595" s="1" t="s">
        <v>10</v>
      </c>
      <c r="N37595">
        <v>41115</v>
      </c>
      <c r="O37595" s="1" t="s">
        <v>11</v>
      </c>
      <c r="P37595">
        <v>4111569000</v>
      </c>
      <c r="Q37595" s="1" t="s">
        <v>1263</v>
      </c>
      <c r="R37595">
        <v>4111513800</v>
      </c>
      <c r="S37595" s="1" t="s">
        <v>185</v>
      </c>
      <c r="T37595" s="1" t="s">
        <v>79839</v>
      </c>
      <c r="U37595">
        <v>1</v>
      </c>
      <c r="V37595" s="1" t="s">
        <v>14</v>
      </c>
      <c r="W37595">
        <v>639</v>
      </c>
      <c r="Y37595" s="1" t="s">
        <v>12969</v>
      </c>
      <c r="Z37595" s="1" t="s">
        <v>79840</v>
      </c>
      <c r="AA37595" s="1" t="s">
        <v>12970</v>
      </c>
      <c r="AB37595">
        <v>6</v>
      </c>
      <c r="AD37595">
        <v>4.11151380010639E+24</v>
      </c>
      <c r="AE37595" s="1" t="s">
        <v>1</v>
      </c>
      <c r="AF37595" s="1" t="s">
        <v>12971</v>
      </c>
      <c r="AG37595">
        <v>442150</v>
      </c>
      <c r="AH37595">
        <v>16433</v>
      </c>
      <c r="AI37595" s="1" t="s">
        <v>25</v>
      </c>
      <c r="AL37595">
        <v>127.000845689125</v>
      </c>
      <c r="AM37595">
        <v>37.289390573065297</v>
      </c>
    </row>
    <row r="37596" spans="1:39" x14ac:dyDescent="0.3">
      <c r="A37596">
        <v>24959914</v>
      </c>
      <c r="B37596" s="1" t="s">
        <v>68438</v>
      </c>
      <c r="C37596" s="1" t="s">
        <v>1</v>
      </c>
      <c r="D37596" s="1" t="s">
        <v>216</v>
      </c>
      <c r="E37596" s="1" t="s">
        <v>217</v>
      </c>
      <c r="F37596" s="1" t="s">
        <v>347</v>
      </c>
      <c r="G37596" s="1" t="s">
        <v>348</v>
      </c>
      <c r="H37596" s="1" t="s">
        <v>349</v>
      </c>
      <c r="I37596" s="1" t="s">
        <v>350</v>
      </c>
      <c r="J37596" s="1" t="s">
        <v>351</v>
      </c>
      <c r="K37596" s="1" t="s">
        <v>352</v>
      </c>
      <c r="L37596">
        <v>41</v>
      </c>
      <c r="M37596" s="1" t="s">
        <v>10</v>
      </c>
      <c r="N37596">
        <v>41115</v>
      </c>
      <c r="O37596" s="1" t="s">
        <v>11</v>
      </c>
      <c r="P37596">
        <v>4111573000</v>
      </c>
      <c r="Q37596" s="1" t="s">
        <v>73</v>
      </c>
      <c r="R37596">
        <v>4111514100</v>
      </c>
      <c r="S37596" s="1" t="s">
        <v>73</v>
      </c>
      <c r="T37596" s="1" t="s">
        <v>81102</v>
      </c>
      <c r="U37596">
        <v>1</v>
      </c>
      <c r="V37596" s="1" t="s">
        <v>14</v>
      </c>
      <c r="W37596">
        <v>1135</v>
      </c>
      <c r="X37596">
        <v>1</v>
      </c>
      <c r="Y37596" s="1" t="s">
        <v>17553</v>
      </c>
      <c r="Z37596" s="1" t="s">
        <v>76592</v>
      </c>
      <c r="AA37596" s="1" t="s">
        <v>2026</v>
      </c>
      <c r="AB37596">
        <v>739</v>
      </c>
      <c r="AD37596">
        <v>4.1115141001113503E+24</v>
      </c>
      <c r="AE37596" s="1" t="s">
        <v>17554</v>
      </c>
      <c r="AF37596" s="1" t="s">
        <v>17555</v>
      </c>
      <c r="AG37596">
        <v>442835</v>
      </c>
      <c r="AH37596">
        <v>16491</v>
      </c>
      <c r="AI37596" s="1" t="s">
        <v>190</v>
      </c>
      <c r="AK37596">
        <v>203</v>
      </c>
      <c r="AL37596">
        <v>127.032090967812</v>
      </c>
      <c r="AM37596">
        <v>37.258148137113501</v>
      </c>
    </row>
    <row r="37597" spans="1:39" x14ac:dyDescent="0.3">
      <c r="A37597">
        <v>20787088</v>
      </c>
      <c r="B37597" s="1" t="s">
        <v>68439</v>
      </c>
      <c r="C37597" s="1" t="s">
        <v>1</v>
      </c>
      <c r="D37597" s="1" t="s">
        <v>88</v>
      </c>
      <c r="E37597" s="1" t="s">
        <v>89</v>
      </c>
      <c r="F37597" s="1" t="s">
        <v>90</v>
      </c>
      <c r="G37597" s="1" t="s">
        <v>91</v>
      </c>
      <c r="H37597" s="1" t="s">
        <v>92</v>
      </c>
      <c r="I37597" s="1" t="s">
        <v>91</v>
      </c>
      <c r="J37597" s="1" t="s">
        <v>93</v>
      </c>
      <c r="K37597" s="1" t="s">
        <v>94</v>
      </c>
      <c r="L37597">
        <v>41</v>
      </c>
      <c r="M37597" s="1" t="s">
        <v>10</v>
      </c>
      <c r="N37597">
        <v>41117</v>
      </c>
      <c r="O37597" s="1" t="s">
        <v>19</v>
      </c>
      <c r="P37597">
        <v>4111755000</v>
      </c>
      <c r="Q37597" s="1" t="s">
        <v>150</v>
      </c>
      <c r="R37597">
        <v>4111710200</v>
      </c>
      <c r="S37597" s="1" t="s">
        <v>150</v>
      </c>
      <c r="T37597" s="1" t="s">
        <v>81449</v>
      </c>
      <c r="U37597">
        <v>1</v>
      </c>
      <c r="V37597" s="1" t="s">
        <v>14</v>
      </c>
      <c r="W37597">
        <v>66</v>
      </c>
      <c r="X37597">
        <v>5</v>
      </c>
      <c r="Y37597" s="1" t="s">
        <v>18905</v>
      </c>
      <c r="Z37597" s="1" t="s">
        <v>76914</v>
      </c>
      <c r="AA37597" s="1" t="s">
        <v>3055</v>
      </c>
      <c r="AB37597">
        <v>151</v>
      </c>
      <c r="AD37597">
        <v>4.11171020010066E+24</v>
      </c>
      <c r="AE37597" s="1" t="s">
        <v>1</v>
      </c>
      <c r="AF37597" s="1" t="s">
        <v>18906</v>
      </c>
      <c r="AG37597">
        <v>443821</v>
      </c>
      <c r="AH37597">
        <v>16501</v>
      </c>
      <c r="AI37597" s="1" t="s">
        <v>1</v>
      </c>
      <c r="AK37597">
        <v>3</v>
      </c>
      <c r="AL37597">
        <v>127.048592675943</v>
      </c>
      <c r="AM37597">
        <v>37.277159746147802</v>
      </c>
    </row>
    <row r="37598" spans="1:39" x14ac:dyDescent="0.3">
      <c r="A37598">
        <v>24932823</v>
      </c>
      <c r="B37598" s="1" t="s">
        <v>68440</v>
      </c>
      <c r="C37598" s="1" t="s">
        <v>1</v>
      </c>
      <c r="D37598" s="1" t="s">
        <v>2</v>
      </c>
      <c r="E37598" s="1" t="s">
        <v>3</v>
      </c>
      <c r="F37598" s="1" t="s">
        <v>139</v>
      </c>
      <c r="G37598" s="1" t="s">
        <v>140</v>
      </c>
      <c r="H37598" s="1" t="s">
        <v>1440</v>
      </c>
      <c r="I37598" s="1" t="s">
        <v>1441</v>
      </c>
      <c r="J37598" s="1" t="s">
        <v>143</v>
      </c>
      <c r="K37598" s="1" t="s">
        <v>144</v>
      </c>
      <c r="L37598">
        <v>41</v>
      </c>
      <c r="M37598" s="1" t="s">
        <v>10</v>
      </c>
      <c r="N37598">
        <v>41113</v>
      </c>
      <c r="O37598" s="1" t="s">
        <v>33</v>
      </c>
      <c r="P37598">
        <v>4111355000</v>
      </c>
      <c r="Q37598" s="1" t="s">
        <v>436</v>
      </c>
      <c r="R37598">
        <v>4111312900</v>
      </c>
      <c r="S37598" s="1" t="s">
        <v>878</v>
      </c>
      <c r="T37598" s="1" t="s">
        <v>77668</v>
      </c>
      <c r="U37598">
        <v>1</v>
      </c>
      <c r="V37598" s="1" t="s">
        <v>14</v>
      </c>
      <c r="W37598">
        <v>532</v>
      </c>
      <c r="X37598">
        <v>18</v>
      </c>
      <c r="Y37598" s="1" t="s">
        <v>5535</v>
      </c>
      <c r="Z37598" s="1" t="s">
        <v>77526</v>
      </c>
      <c r="AA37598" s="1" t="s">
        <v>5051</v>
      </c>
      <c r="AB37598">
        <v>55</v>
      </c>
      <c r="AD37598">
        <v>4.1113129001053203E+24</v>
      </c>
      <c r="AE37598" s="1" t="s">
        <v>1</v>
      </c>
      <c r="AF37598" s="1" t="s">
        <v>5536</v>
      </c>
      <c r="AG37598">
        <v>441850</v>
      </c>
      <c r="AH37598">
        <v>16636</v>
      </c>
      <c r="AI37598" s="1" t="s">
        <v>1</v>
      </c>
      <c r="AL37598">
        <v>126.965799387346</v>
      </c>
      <c r="AM37598">
        <v>37.243647816163197</v>
      </c>
    </row>
    <row r="37599" spans="1:39" x14ac:dyDescent="0.3">
      <c r="A37599">
        <v>22854738</v>
      </c>
      <c r="B37599" s="1" t="s">
        <v>68441</v>
      </c>
      <c r="C37599" s="1" t="s">
        <v>1</v>
      </c>
      <c r="D37599" s="1" t="s">
        <v>102</v>
      </c>
      <c r="E37599" s="1" t="s">
        <v>103</v>
      </c>
      <c r="F37599" s="1" t="s">
        <v>192</v>
      </c>
      <c r="G37599" s="1" t="s">
        <v>193</v>
      </c>
      <c r="H37599" s="1" t="s">
        <v>194</v>
      </c>
      <c r="I37599" s="1" t="s">
        <v>195</v>
      </c>
      <c r="J37599" s="1" t="s">
        <v>196</v>
      </c>
      <c r="K37599" s="1" t="s">
        <v>197</v>
      </c>
      <c r="L37599">
        <v>41</v>
      </c>
      <c r="M37599" s="1" t="s">
        <v>10</v>
      </c>
      <c r="N37599">
        <v>41117</v>
      </c>
      <c r="O37599" s="1" t="s">
        <v>19</v>
      </c>
      <c r="P37599">
        <v>4111753000</v>
      </c>
      <c r="Q37599" s="1" t="s">
        <v>609</v>
      </c>
      <c r="R37599">
        <v>4111710100</v>
      </c>
      <c r="S37599" s="1" t="s">
        <v>21</v>
      </c>
      <c r="T37599" s="1" t="s">
        <v>88613</v>
      </c>
      <c r="U37599">
        <v>1</v>
      </c>
      <c r="V37599" s="1" t="s">
        <v>14</v>
      </c>
      <c r="W37599">
        <v>923</v>
      </c>
      <c r="X37599">
        <v>30</v>
      </c>
      <c r="Y37599" s="1" t="s">
        <v>49926</v>
      </c>
      <c r="Z37599" s="1" t="s">
        <v>78041</v>
      </c>
      <c r="AA37599" s="1" t="s">
        <v>6753</v>
      </c>
      <c r="AB37599">
        <v>6</v>
      </c>
      <c r="AC37599">
        <v>3</v>
      </c>
      <c r="AD37599">
        <v>4.11171010010923E+24</v>
      </c>
      <c r="AE37599" s="1" t="s">
        <v>1</v>
      </c>
      <c r="AF37599" s="1" t="s">
        <v>49927</v>
      </c>
      <c r="AG37599">
        <v>443370</v>
      </c>
      <c r="AH37599">
        <v>16543</v>
      </c>
      <c r="AI37599" s="1" t="s">
        <v>1</v>
      </c>
      <c r="AK37599">
        <v>3</v>
      </c>
      <c r="AL37599">
        <v>127.041263405777</v>
      </c>
      <c r="AM37599">
        <v>37.2646926034055</v>
      </c>
    </row>
    <row r="37600" spans="1:39" x14ac:dyDescent="0.3">
      <c r="A37600">
        <v>20774442</v>
      </c>
      <c r="B37600" s="1" t="s">
        <v>68442</v>
      </c>
      <c r="C37600" s="1" t="s">
        <v>563</v>
      </c>
      <c r="D37600" s="1" t="s">
        <v>2</v>
      </c>
      <c r="E37600" s="1" t="s">
        <v>3</v>
      </c>
      <c r="F37600" s="1" t="s">
        <v>4</v>
      </c>
      <c r="G37600" s="1" t="s">
        <v>5</v>
      </c>
      <c r="H37600" s="1" t="s">
        <v>6</v>
      </c>
      <c r="I37600" s="1" t="s">
        <v>7</v>
      </c>
      <c r="J37600" s="1" t="s">
        <v>8</v>
      </c>
      <c r="K37600" s="1" t="s">
        <v>9</v>
      </c>
      <c r="L37600">
        <v>41</v>
      </c>
      <c r="M37600" s="1" t="s">
        <v>10</v>
      </c>
      <c r="N37600">
        <v>41115</v>
      </c>
      <c r="O37600" s="1" t="s">
        <v>11</v>
      </c>
      <c r="P37600">
        <v>4111568000</v>
      </c>
      <c r="Q37600" s="1" t="s">
        <v>184</v>
      </c>
      <c r="R37600">
        <v>4111513800</v>
      </c>
      <c r="S37600" s="1" t="s">
        <v>185</v>
      </c>
      <c r="T37600" s="1" t="s">
        <v>82163</v>
      </c>
      <c r="U37600">
        <v>1</v>
      </c>
      <c r="V37600" s="1" t="s">
        <v>14</v>
      </c>
      <c r="W37600">
        <v>98</v>
      </c>
      <c r="X37600">
        <v>16</v>
      </c>
      <c r="Y37600" s="1" t="s">
        <v>21709</v>
      </c>
      <c r="Z37600" s="1" t="s">
        <v>76330</v>
      </c>
      <c r="AA37600" s="1" t="s">
        <v>1103</v>
      </c>
      <c r="AB37600">
        <v>73</v>
      </c>
      <c r="AC37600">
        <v>2</v>
      </c>
      <c r="AD37600">
        <v>4.1115138001009799E+24</v>
      </c>
      <c r="AE37600" s="1" t="s">
        <v>1</v>
      </c>
      <c r="AF37600" s="1" t="s">
        <v>21710</v>
      </c>
      <c r="AG37600">
        <v>442150</v>
      </c>
      <c r="AH37600">
        <v>16441</v>
      </c>
      <c r="AI37600" s="1" t="s">
        <v>1</v>
      </c>
      <c r="AK37600">
        <v>1</v>
      </c>
      <c r="AL37600">
        <v>127.002393725144</v>
      </c>
      <c r="AM37600">
        <v>37.278914998450198</v>
      </c>
    </row>
    <row r="37601" spans="1:39" x14ac:dyDescent="0.3">
      <c r="A37601">
        <v>26214684</v>
      </c>
      <c r="B37601" s="1" t="s">
        <v>59467</v>
      </c>
      <c r="C37601" s="1" t="s">
        <v>1</v>
      </c>
      <c r="D37601" s="1" t="s">
        <v>2</v>
      </c>
      <c r="E37601" s="1" t="s">
        <v>3</v>
      </c>
      <c r="F37601" s="1" t="s">
        <v>419</v>
      </c>
      <c r="G37601" s="1" t="s">
        <v>420</v>
      </c>
      <c r="H37601" s="1" t="s">
        <v>684</v>
      </c>
      <c r="I37601" s="1" t="s">
        <v>685</v>
      </c>
      <c r="J37601" s="1" t="s">
        <v>423</v>
      </c>
      <c r="K37601" s="1" t="s">
        <v>424</v>
      </c>
      <c r="L37601">
        <v>41</v>
      </c>
      <c r="M37601" s="1" t="s">
        <v>10</v>
      </c>
      <c r="N37601">
        <v>41111</v>
      </c>
      <c r="O37601" s="1" t="s">
        <v>60</v>
      </c>
      <c r="P37601">
        <v>4111157200</v>
      </c>
      <c r="Q37601" s="1" t="s">
        <v>329</v>
      </c>
      <c r="R37601">
        <v>4111113000</v>
      </c>
      <c r="S37601" s="1" t="s">
        <v>210</v>
      </c>
      <c r="T37601" s="1" t="s">
        <v>92203</v>
      </c>
      <c r="U37601">
        <v>1</v>
      </c>
      <c r="V37601" s="1" t="s">
        <v>14</v>
      </c>
      <c r="W37601">
        <v>27</v>
      </c>
      <c r="X37601">
        <v>44</v>
      </c>
      <c r="Y37601" s="1" t="s">
        <v>65818</v>
      </c>
      <c r="Z37601" s="1" t="s">
        <v>76220</v>
      </c>
      <c r="AA37601" s="1" t="s">
        <v>716</v>
      </c>
      <c r="AB37601">
        <v>32</v>
      </c>
      <c r="AC37601">
        <v>2</v>
      </c>
      <c r="AD37601">
        <v>4.1111130001002701E+24</v>
      </c>
      <c r="AE37601" s="1" t="s">
        <v>1</v>
      </c>
      <c r="AF37601" s="1" t="s">
        <v>65819</v>
      </c>
      <c r="AG37601">
        <v>440300</v>
      </c>
      <c r="AH37601">
        <v>16312</v>
      </c>
      <c r="AI37601" s="1" t="s">
        <v>1</v>
      </c>
      <c r="AL37601">
        <v>127.000350201369</v>
      </c>
      <c r="AM37601">
        <v>37.296153528806997</v>
      </c>
    </row>
    <row r="37602" spans="1:39" x14ac:dyDescent="0.3">
      <c r="A37602">
        <v>24356456</v>
      </c>
      <c r="B37602" s="1" t="s">
        <v>68443</v>
      </c>
      <c r="C37602" s="1" t="s">
        <v>1</v>
      </c>
      <c r="D37602" s="1" t="s">
        <v>2</v>
      </c>
      <c r="E37602" s="1" t="s">
        <v>3</v>
      </c>
      <c r="F37602" s="1" t="s">
        <v>279</v>
      </c>
      <c r="G37602" s="1" t="s">
        <v>280</v>
      </c>
      <c r="H37602" s="1" t="s">
        <v>3451</v>
      </c>
      <c r="I37602" s="1" t="s">
        <v>3452</v>
      </c>
      <c r="J37602" s="1" t="s">
        <v>626</v>
      </c>
      <c r="K37602" s="1" t="s">
        <v>627</v>
      </c>
      <c r="L37602">
        <v>41</v>
      </c>
      <c r="M37602" s="1" t="s">
        <v>10</v>
      </c>
      <c r="N37602">
        <v>41113</v>
      </c>
      <c r="O37602" s="1" t="s">
        <v>33</v>
      </c>
      <c r="P37602">
        <v>4111368000</v>
      </c>
      <c r="Q37602" s="1" t="s">
        <v>453</v>
      </c>
      <c r="R37602">
        <v>4111313700</v>
      </c>
      <c r="S37602" s="1" t="s">
        <v>173</v>
      </c>
      <c r="T37602" s="1" t="s">
        <v>76715</v>
      </c>
      <c r="U37602">
        <v>1</v>
      </c>
      <c r="V37602" s="1" t="s">
        <v>14</v>
      </c>
      <c r="W37602">
        <v>1263</v>
      </c>
      <c r="Y37602" s="1" t="s">
        <v>2439</v>
      </c>
      <c r="Z37602" s="1" t="s">
        <v>76155</v>
      </c>
      <c r="AA37602" s="1" t="s">
        <v>455</v>
      </c>
      <c r="AB37602">
        <v>82</v>
      </c>
      <c r="AD37602">
        <v>4.1113137001126301E+24</v>
      </c>
      <c r="AE37602" s="1" t="s">
        <v>2440</v>
      </c>
      <c r="AF37602" s="1" t="s">
        <v>2441</v>
      </c>
      <c r="AG37602">
        <v>441721</v>
      </c>
      <c r="AH37602">
        <v>16556</v>
      </c>
      <c r="AI37602" s="1" t="s">
        <v>68444</v>
      </c>
      <c r="AK37602">
        <v>202</v>
      </c>
      <c r="AL37602">
        <v>127.029019193352</v>
      </c>
      <c r="AM37602">
        <v>37.251545017050503</v>
      </c>
    </row>
    <row r="37603" spans="1:39" x14ac:dyDescent="0.3">
      <c r="A37603">
        <v>24875722</v>
      </c>
      <c r="B37603" s="1" t="s">
        <v>68445</v>
      </c>
      <c r="C37603" s="1" t="s">
        <v>1</v>
      </c>
      <c r="D37603" s="1" t="s">
        <v>2</v>
      </c>
      <c r="E37603" s="1" t="s">
        <v>3</v>
      </c>
      <c r="F37603" s="1" t="s">
        <v>1275</v>
      </c>
      <c r="G37603" s="1" t="s">
        <v>1276</v>
      </c>
      <c r="H37603" s="1" t="s">
        <v>1277</v>
      </c>
      <c r="I37603" s="1" t="s">
        <v>1278</v>
      </c>
      <c r="J37603" s="1" t="s">
        <v>1279</v>
      </c>
      <c r="K37603" s="1" t="s">
        <v>1280</v>
      </c>
      <c r="L37603">
        <v>41</v>
      </c>
      <c r="M37603" s="1" t="s">
        <v>10</v>
      </c>
      <c r="N37603">
        <v>41117</v>
      </c>
      <c r="O37603" s="1" t="s">
        <v>19</v>
      </c>
      <c r="P37603">
        <v>4111754000</v>
      </c>
      <c r="Q37603" s="1" t="s">
        <v>265</v>
      </c>
      <c r="R37603">
        <v>4111710100</v>
      </c>
      <c r="S37603" s="1" t="s">
        <v>21</v>
      </c>
      <c r="T37603" s="1" t="s">
        <v>92204</v>
      </c>
      <c r="U37603">
        <v>1</v>
      </c>
      <c r="V37603" s="1" t="s">
        <v>14</v>
      </c>
      <c r="W37603">
        <v>209</v>
      </c>
      <c r="X37603">
        <v>12</v>
      </c>
      <c r="Y37603" s="1" t="s">
        <v>68446</v>
      </c>
      <c r="Z37603" s="1" t="s">
        <v>83487</v>
      </c>
      <c r="AA37603" s="1" t="s">
        <v>26852</v>
      </c>
      <c r="AB37603">
        <v>23</v>
      </c>
      <c r="AD37603">
        <v>4.1117101001020902E+24</v>
      </c>
      <c r="AE37603" s="1" t="s">
        <v>1</v>
      </c>
      <c r="AF37603" s="1" t="s">
        <v>68447</v>
      </c>
      <c r="AG37603">
        <v>443370</v>
      </c>
      <c r="AH37603">
        <v>16539</v>
      </c>
      <c r="AI37603" s="1" t="s">
        <v>2283</v>
      </c>
      <c r="AL37603">
        <v>127.047649875896</v>
      </c>
      <c r="AM37603">
        <v>37.266068753412299</v>
      </c>
    </row>
    <row r="37604" spans="1:39" x14ac:dyDescent="0.3">
      <c r="A37604">
        <v>24298117</v>
      </c>
      <c r="B37604" s="1" t="s">
        <v>52214</v>
      </c>
      <c r="C37604" s="1" t="s">
        <v>665</v>
      </c>
      <c r="D37604" s="1" t="s">
        <v>2</v>
      </c>
      <c r="E37604" s="1" t="s">
        <v>3</v>
      </c>
      <c r="F37604" s="1" t="s">
        <v>279</v>
      </c>
      <c r="G37604" s="1" t="s">
        <v>280</v>
      </c>
      <c r="H37604" s="1" t="s">
        <v>3451</v>
      </c>
      <c r="I37604" s="1" t="s">
        <v>3452</v>
      </c>
      <c r="J37604" s="1" t="s">
        <v>626</v>
      </c>
      <c r="K37604" s="1" t="s">
        <v>627</v>
      </c>
      <c r="L37604">
        <v>41</v>
      </c>
      <c r="M37604" s="1" t="s">
        <v>10</v>
      </c>
      <c r="N37604">
        <v>41117</v>
      </c>
      <c r="O37604" s="1" t="s">
        <v>19</v>
      </c>
      <c r="P37604">
        <v>4111757000</v>
      </c>
      <c r="Q37604" s="1" t="s">
        <v>820</v>
      </c>
      <c r="R37604">
        <v>4111710500</v>
      </c>
      <c r="S37604" s="1" t="s">
        <v>96</v>
      </c>
      <c r="T37604" s="1" t="s">
        <v>87900</v>
      </c>
      <c r="U37604">
        <v>1</v>
      </c>
      <c r="V37604" s="1" t="s">
        <v>14</v>
      </c>
      <c r="W37604">
        <v>1019</v>
      </c>
      <c r="X37604">
        <v>29</v>
      </c>
      <c r="Y37604" s="1" t="s">
        <v>46509</v>
      </c>
      <c r="Z37604" s="1" t="s">
        <v>76728</v>
      </c>
      <c r="AA37604" s="1" t="s">
        <v>2484</v>
      </c>
      <c r="AB37604">
        <v>19</v>
      </c>
      <c r="AD37604">
        <v>4.1117105001101901E+24</v>
      </c>
      <c r="AE37604" s="1" t="s">
        <v>1</v>
      </c>
      <c r="AF37604" s="1" t="s">
        <v>46510</v>
      </c>
      <c r="AG37604">
        <v>443470</v>
      </c>
      <c r="AH37604">
        <v>16705</v>
      </c>
      <c r="AI37604" s="1" t="s">
        <v>190</v>
      </c>
      <c r="AL37604">
        <v>127.07978045460101</v>
      </c>
      <c r="AM37604">
        <v>37.249535465139203</v>
      </c>
    </row>
    <row r="37605" spans="1:39" x14ac:dyDescent="0.3">
      <c r="A37605">
        <v>23806766</v>
      </c>
      <c r="B37605" s="1" t="s">
        <v>68448</v>
      </c>
      <c r="C37605" s="1" t="s">
        <v>1</v>
      </c>
      <c r="D37605" s="1" t="s">
        <v>52</v>
      </c>
      <c r="E37605" s="1" t="s">
        <v>53</v>
      </c>
      <c r="F37605" s="1" t="s">
        <v>54</v>
      </c>
      <c r="G37605" s="1" t="s">
        <v>55</v>
      </c>
      <c r="H37605" s="1" t="s">
        <v>166</v>
      </c>
      <c r="I37605" s="1" t="s">
        <v>167</v>
      </c>
      <c r="J37605" s="1" t="s">
        <v>58</v>
      </c>
      <c r="K37605" s="1" t="s">
        <v>59</v>
      </c>
      <c r="L37605">
        <v>41</v>
      </c>
      <c r="M37605" s="1" t="s">
        <v>10</v>
      </c>
      <c r="N37605">
        <v>41117</v>
      </c>
      <c r="O37605" s="1" t="s">
        <v>19</v>
      </c>
      <c r="P37605">
        <v>4111760000</v>
      </c>
      <c r="Q37605" s="1" t="s">
        <v>843</v>
      </c>
      <c r="R37605">
        <v>4111710300</v>
      </c>
      <c r="S37605" s="1" t="s">
        <v>844</v>
      </c>
      <c r="T37605" s="1" t="s">
        <v>80508</v>
      </c>
      <c r="U37605">
        <v>1</v>
      </c>
      <c r="V37605" s="1" t="s">
        <v>14</v>
      </c>
      <c r="W37605">
        <v>1276</v>
      </c>
      <c r="X37605">
        <v>11</v>
      </c>
      <c r="Y37605" s="1" t="s">
        <v>15304</v>
      </c>
      <c r="Z37605" s="1" t="s">
        <v>77939</v>
      </c>
      <c r="AA37605" s="1" t="s">
        <v>6400</v>
      </c>
      <c r="AB37605">
        <v>14</v>
      </c>
      <c r="AD37605">
        <v>4.11171030011276E+24</v>
      </c>
      <c r="AE37605" s="1" t="s">
        <v>1</v>
      </c>
      <c r="AF37605" s="1" t="s">
        <v>15305</v>
      </c>
      <c r="AG37605">
        <v>443270</v>
      </c>
      <c r="AH37605">
        <v>16226</v>
      </c>
      <c r="AI37605" s="1" t="s">
        <v>1</v>
      </c>
      <c r="AL37605">
        <v>127.042828355208</v>
      </c>
      <c r="AM37605">
        <v>37.297811261099604</v>
      </c>
    </row>
    <row r="37606" spans="1:39" x14ac:dyDescent="0.3">
      <c r="A37606">
        <v>24675357</v>
      </c>
      <c r="B37606" s="1" t="s">
        <v>62450</v>
      </c>
      <c r="C37606" s="1" t="s">
        <v>1</v>
      </c>
      <c r="D37606" s="1" t="s">
        <v>102</v>
      </c>
      <c r="E37606" s="1" t="s">
        <v>103</v>
      </c>
      <c r="F37606" s="1" t="s">
        <v>1017</v>
      </c>
      <c r="G37606" s="1" t="s">
        <v>1018</v>
      </c>
      <c r="H37606" s="1" t="s">
        <v>1019</v>
      </c>
      <c r="I37606" s="1" t="s">
        <v>1020</v>
      </c>
      <c r="J37606" s="1" t="s">
        <v>1021</v>
      </c>
      <c r="K37606" s="1" t="s">
        <v>1022</v>
      </c>
      <c r="L37606">
        <v>41</v>
      </c>
      <c r="M37606" s="1" t="s">
        <v>10</v>
      </c>
      <c r="N37606">
        <v>41117</v>
      </c>
      <c r="O37606" s="1" t="s">
        <v>19</v>
      </c>
      <c r="P37606">
        <v>4111759000</v>
      </c>
      <c r="Q37606" s="1" t="s">
        <v>198</v>
      </c>
      <c r="R37606">
        <v>4111710700</v>
      </c>
      <c r="S37606" s="1" t="s">
        <v>199</v>
      </c>
      <c r="T37606" s="1" t="s">
        <v>91724</v>
      </c>
      <c r="U37606">
        <v>1</v>
      </c>
      <c r="V37606" s="1" t="s">
        <v>14</v>
      </c>
      <c r="W37606">
        <v>650</v>
      </c>
      <c r="X37606">
        <v>146</v>
      </c>
      <c r="Y37606" s="1" t="s">
        <v>8695</v>
      </c>
      <c r="Z37606" s="1" t="s">
        <v>76518</v>
      </c>
      <c r="AA37606" s="1" t="s">
        <v>1787</v>
      </c>
      <c r="AB37606">
        <v>66</v>
      </c>
      <c r="AD37606">
        <v>4.1117107001065003E+24</v>
      </c>
      <c r="AE37606" s="1" t="s">
        <v>1</v>
      </c>
      <c r="AF37606" s="1" t="s">
        <v>8696</v>
      </c>
      <c r="AG37606">
        <v>443400</v>
      </c>
      <c r="AH37606">
        <v>16686</v>
      </c>
      <c r="AI37606" s="1" t="s">
        <v>1</v>
      </c>
      <c r="AJ37606">
        <v>2</v>
      </c>
      <c r="AL37606">
        <v>127.051779869716</v>
      </c>
      <c r="AM37606">
        <v>37.236104493907199</v>
      </c>
    </row>
    <row r="37607" spans="1:39" x14ac:dyDescent="0.3">
      <c r="A37607">
        <v>24319905</v>
      </c>
      <c r="B37607" s="1" t="s">
        <v>68449</v>
      </c>
      <c r="C37607" s="1" t="s">
        <v>1</v>
      </c>
      <c r="D37607" s="1" t="s">
        <v>2</v>
      </c>
      <c r="E37607" s="1" t="s">
        <v>3</v>
      </c>
      <c r="F37607" s="1" t="s">
        <v>419</v>
      </c>
      <c r="G37607" s="1" t="s">
        <v>420</v>
      </c>
      <c r="H37607" s="1" t="s">
        <v>564</v>
      </c>
      <c r="I37607" s="1" t="s">
        <v>565</v>
      </c>
      <c r="J37607" s="1" t="s">
        <v>566</v>
      </c>
      <c r="K37607" s="1" t="s">
        <v>567</v>
      </c>
      <c r="L37607">
        <v>41</v>
      </c>
      <c r="M37607" s="1" t="s">
        <v>10</v>
      </c>
      <c r="N37607">
        <v>41117</v>
      </c>
      <c r="O37607" s="1" t="s">
        <v>19</v>
      </c>
      <c r="P37607">
        <v>4111757000</v>
      </c>
      <c r="Q37607" s="1" t="s">
        <v>820</v>
      </c>
      <c r="R37607">
        <v>4111710500</v>
      </c>
      <c r="S37607" s="1" t="s">
        <v>96</v>
      </c>
      <c r="T37607" s="1" t="s">
        <v>77364</v>
      </c>
      <c r="U37607">
        <v>1</v>
      </c>
      <c r="V37607" s="1" t="s">
        <v>14</v>
      </c>
      <c r="W37607">
        <v>998</v>
      </c>
      <c r="X37607">
        <v>6</v>
      </c>
      <c r="Y37607" s="1" t="s">
        <v>4572</v>
      </c>
      <c r="Z37607" s="1" t="s">
        <v>76479</v>
      </c>
      <c r="AA37607" s="1" t="s">
        <v>1653</v>
      </c>
      <c r="AB37607">
        <v>21</v>
      </c>
      <c r="AD37607">
        <v>4.1117105001099802E+24</v>
      </c>
      <c r="AE37607" s="1" t="s">
        <v>4573</v>
      </c>
      <c r="AF37607" s="1" t="s">
        <v>4574</v>
      </c>
      <c r="AG37607">
        <v>443470</v>
      </c>
      <c r="AH37607">
        <v>16704</v>
      </c>
      <c r="AI37607" s="1" t="s">
        <v>190</v>
      </c>
      <c r="AK37607">
        <v>115</v>
      </c>
      <c r="AL37607">
        <v>127.074452561014</v>
      </c>
      <c r="AM37607">
        <v>37.251989973411703</v>
      </c>
    </row>
    <row r="37608" spans="1:39" x14ac:dyDescent="0.3">
      <c r="A37608">
        <v>26156559</v>
      </c>
      <c r="B37608" s="1" t="s">
        <v>68450</v>
      </c>
      <c r="C37608" s="1" t="s">
        <v>1</v>
      </c>
      <c r="D37608" s="1" t="s">
        <v>52</v>
      </c>
      <c r="E37608" s="1" t="s">
        <v>53</v>
      </c>
      <c r="F37608" s="1" t="s">
        <v>54</v>
      </c>
      <c r="G37608" s="1" t="s">
        <v>55</v>
      </c>
      <c r="H37608" s="1" t="s">
        <v>166</v>
      </c>
      <c r="I37608" s="1" t="s">
        <v>167</v>
      </c>
      <c r="J37608" s="1" t="s">
        <v>58</v>
      </c>
      <c r="K37608" s="1" t="s">
        <v>59</v>
      </c>
      <c r="L37608">
        <v>41</v>
      </c>
      <c r="M37608" s="1" t="s">
        <v>10</v>
      </c>
      <c r="N37608">
        <v>41111</v>
      </c>
      <c r="O37608" s="1" t="s">
        <v>60</v>
      </c>
      <c r="P37608">
        <v>4111156000</v>
      </c>
      <c r="Q37608" s="1" t="s">
        <v>250</v>
      </c>
      <c r="R37608">
        <v>4111112900</v>
      </c>
      <c r="S37608" s="1" t="s">
        <v>250</v>
      </c>
      <c r="T37608" s="1" t="s">
        <v>92205</v>
      </c>
      <c r="U37608">
        <v>1</v>
      </c>
      <c r="V37608" s="1" t="s">
        <v>14</v>
      </c>
      <c r="W37608">
        <v>360</v>
      </c>
      <c r="Y37608" s="1" t="s">
        <v>68451</v>
      </c>
      <c r="Z37608" s="1" t="s">
        <v>78492</v>
      </c>
      <c r="AA37608" s="1" t="s">
        <v>8285</v>
      </c>
      <c r="AB37608">
        <v>144</v>
      </c>
      <c r="AC37608">
        <v>20</v>
      </c>
      <c r="AD37608">
        <v>4.1111129001036002E+24</v>
      </c>
      <c r="AE37608" s="1" t="s">
        <v>68452</v>
      </c>
      <c r="AF37608" s="1" t="s">
        <v>68453</v>
      </c>
      <c r="AG37608">
        <v>440851</v>
      </c>
      <c r="AH37608">
        <v>16201</v>
      </c>
      <c r="AI37608" s="1" t="s">
        <v>1</v>
      </c>
      <c r="AJ37608">
        <v>1</v>
      </c>
      <c r="AL37608">
        <v>127.00307378422001</v>
      </c>
      <c r="AM37608">
        <v>37.317108635238498</v>
      </c>
    </row>
    <row r="37609" spans="1:39" x14ac:dyDescent="0.3">
      <c r="A37609">
        <v>24942594</v>
      </c>
      <c r="B37609" s="1" t="s">
        <v>68454</v>
      </c>
      <c r="C37609" s="1" t="s">
        <v>1</v>
      </c>
      <c r="D37609" s="1" t="s">
        <v>2</v>
      </c>
      <c r="E37609" s="1" t="s">
        <v>3</v>
      </c>
      <c r="F37609" s="1" t="s">
        <v>40</v>
      </c>
      <c r="G37609" s="1" t="s">
        <v>41</v>
      </c>
      <c r="H37609" s="1" t="s">
        <v>42</v>
      </c>
      <c r="I37609" s="1" t="s">
        <v>43</v>
      </c>
      <c r="J37609" s="1" t="s">
        <v>44</v>
      </c>
      <c r="K37609" s="1" t="s">
        <v>45</v>
      </c>
      <c r="L37609">
        <v>41</v>
      </c>
      <c r="M37609" s="1" t="s">
        <v>10</v>
      </c>
      <c r="N37609">
        <v>41115</v>
      </c>
      <c r="O37609" s="1" t="s">
        <v>11</v>
      </c>
      <c r="P37609">
        <v>4111569000</v>
      </c>
      <c r="Q37609" s="1" t="s">
        <v>1263</v>
      </c>
      <c r="R37609">
        <v>4111513800</v>
      </c>
      <c r="S37609" s="1" t="s">
        <v>185</v>
      </c>
      <c r="T37609" s="1" t="s">
        <v>77703</v>
      </c>
      <c r="U37609">
        <v>1</v>
      </c>
      <c r="V37609" s="1" t="s">
        <v>14</v>
      </c>
      <c r="W37609">
        <v>644</v>
      </c>
      <c r="X37609">
        <v>4</v>
      </c>
      <c r="Y37609" s="1" t="s">
        <v>5646</v>
      </c>
      <c r="Z37609" s="1" t="s">
        <v>76404</v>
      </c>
      <c r="AA37609" s="1" t="s">
        <v>1386</v>
      </c>
      <c r="AB37609">
        <v>21</v>
      </c>
      <c r="AC37609">
        <v>7</v>
      </c>
      <c r="AD37609">
        <v>4.1115138001064399E+24</v>
      </c>
      <c r="AE37609" s="1" t="s">
        <v>5647</v>
      </c>
      <c r="AF37609" s="1" t="s">
        <v>5648</v>
      </c>
      <c r="AG37609">
        <v>442150</v>
      </c>
      <c r="AH37609">
        <v>16435</v>
      </c>
      <c r="AI37609" s="1" t="s">
        <v>1</v>
      </c>
      <c r="AK37609">
        <v>103</v>
      </c>
      <c r="AL37609">
        <v>126.990954780359</v>
      </c>
      <c r="AM37609">
        <v>37.285179701020603</v>
      </c>
    </row>
    <row r="37610" spans="1:39" x14ac:dyDescent="0.3">
      <c r="A37610">
        <v>25541882</v>
      </c>
      <c r="B37610" s="1" t="s">
        <v>40209</v>
      </c>
      <c r="C37610" s="1" t="s">
        <v>1529</v>
      </c>
      <c r="D37610" s="1" t="s">
        <v>2</v>
      </c>
      <c r="E37610" s="1" t="s">
        <v>3</v>
      </c>
      <c r="F37610" s="1" t="s">
        <v>40</v>
      </c>
      <c r="G37610" s="1" t="s">
        <v>41</v>
      </c>
      <c r="H37610" s="1" t="s">
        <v>1475</v>
      </c>
      <c r="I37610" s="1" t="s">
        <v>1476</v>
      </c>
      <c r="J37610" s="1" t="s">
        <v>1</v>
      </c>
      <c r="K37610" s="1" t="s">
        <v>1</v>
      </c>
      <c r="L37610">
        <v>41</v>
      </c>
      <c r="M37610" s="1" t="s">
        <v>10</v>
      </c>
      <c r="N37610">
        <v>41115</v>
      </c>
      <c r="O37610" s="1" t="s">
        <v>11</v>
      </c>
      <c r="P37610">
        <v>4111573000</v>
      </c>
      <c r="Q37610" s="1" t="s">
        <v>73</v>
      </c>
      <c r="R37610">
        <v>4111514100</v>
      </c>
      <c r="S37610" s="1" t="s">
        <v>73</v>
      </c>
      <c r="T37610" s="1" t="s">
        <v>76444</v>
      </c>
      <c r="U37610">
        <v>1</v>
      </c>
      <c r="V37610" s="1" t="s">
        <v>14</v>
      </c>
      <c r="W37610">
        <v>1114</v>
      </c>
      <c r="X37610">
        <v>1</v>
      </c>
      <c r="Y37610" s="1" t="s">
        <v>1530</v>
      </c>
      <c r="Z37610" s="1" t="s">
        <v>76322</v>
      </c>
      <c r="AA37610" s="1" t="s">
        <v>1080</v>
      </c>
      <c r="AB37610">
        <v>154</v>
      </c>
      <c r="AD37610">
        <v>4.1115141001111398E+24</v>
      </c>
      <c r="AE37610" s="1" t="s">
        <v>1531</v>
      </c>
      <c r="AF37610" s="1" t="s">
        <v>1532</v>
      </c>
      <c r="AG37610">
        <v>442759</v>
      </c>
      <c r="AH37610">
        <v>16488</v>
      </c>
      <c r="AI37610" s="1" t="s">
        <v>1</v>
      </c>
      <c r="AJ37610">
        <v>2</v>
      </c>
      <c r="AL37610">
        <v>127.034309152592</v>
      </c>
      <c r="AM37610">
        <v>37.266303100252998</v>
      </c>
    </row>
    <row r="37611" spans="1:39" x14ac:dyDescent="0.3">
      <c r="A37611">
        <v>20800633</v>
      </c>
      <c r="B37611" s="1" t="s">
        <v>68455</v>
      </c>
      <c r="C37611" s="1" t="s">
        <v>1</v>
      </c>
      <c r="D37611" s="1" t="s">
        <v>88</v>
      </c>
      <c r="E37611" s="1" t="s">
        <v>89</v>
      </c>
      <c r="F37611" s="1" t="s">
        <v>90</v>
      </c>
      <c r="G37611" s="1" t="s">
        <v>91</v>
      </c>
      <c r="H37611" s="1" t="s">
        <v>92</v>
      </c>
      <c r="I37611" s="1" t="s">
        <v>91</v>
      </c>
      <c r="J37611" s="1" t="s">
        <v>93</v>
      </c>
      <c r="K37611" s="1" t="s">
        <v>94</v>
      </c>
      <c r="L37611">
        <v>41</v>
      </c>
      <c r="M37611" s="1" t="s">
        <v>10</v>
      </c>
      <c r="N37611">
        <v>41117</v>
      </c>
      <c r="O37611" s="1" t="s">
        <v>19</v>
      </c>
      <c r="P37611">
        <v>4111758000</v>
      </c>
      <c r="Q37611" s="1" t="s">
        <v>95</v>
      </c>
      <c r="R37611">
        <v>4111710500</v>
      </c>
      <c r="S37611" s="1" t="s">
        <v>96</v>
      </c>
      <c r="T37611" s="1" t="s">
        <v>82748</v>
      </c>
      <c r="U37611">
        <v>1</v>
      </c>
      <c r="V37611" s="1" t="s">
        <v>14</v>
      </c>
      <c r="W37611">
        <v>972</v>
      </c>
      <c r="X37611">
        <v>8</v>
      </c>
      <c r="Y37611" s="1" t="s">
        <v>23962</v>
      </c>
      <c r="Z37611" s="1" t="s">
        <v>76736</v>
      </c>
      <c r="AA37611" s="1" t="s">
        <v>2508</v>
      </c>
      <c r="AB37611">
        <v>28</v>
      </c>
      <c r="AD37611">
        <v>4.1117105001097198E+24</v>
      </c>
      <c r="AE37611" s="1" t="s">
        <v>19679</v>
      </c>
      <c r="AF37611" s="1" t="s">
        <v>23963</v>
      </c>
      <c r="AG37611">
        <v>443470</v>
      </c>
      <c r="AH37611">
        <v>16698</v>
      </c>
      <c r="AI37611" s="1" t="s">
        <v>1</v>
      </c>
      <c r="AK37611">
        <v>1</v>
      </c>
      <c r="AL37611">
        <v>127.062197401582</v>
      </c>
      <c r="AM37611">
        <v>37.251244755862899</v>
      </c>
    </row>
    <row r="37612" spans="1:39" x14ac:dyDescent="0.3">
      <c r="A37612">
        <v>20774579</v>
      </c>
      <c r="B37612" s="1" t="s">
        <v>68456</v>
      </c>
      <c r="C37612" s="1" t="s">
        <v>1</v>
      </c>
      <c r="D37612" s="1" t="s">
        <v>88</v>
      </c>
      <c r="E37612" s="1" t="s">
        <v>89</v>
      </c>
      <c r="F37612" s="1" t="s">
        <v>90</v>
      </c>
      <c r="G37612" s="1" t="s">
        <v>91</v>
      </c>
      <c r="H37612" s="1" t="s">
        <v>92</v>
      </c>
      <c r="I37612" s="1" t="s">
        <v>91</v>
      </c>
      <c r="J37612" s="1" t="s">
        <v>93</v>
      </c>
      <c r="K37612" s="1" t="s">
        <v>94</v>
      </c>
      <c r="L37612">
        <v>41</v>
      </c>
      <c r="M37612" s="1" t="s">
        <v>10</v>
      </c>
      <c r="N37612">
        <v>41117</v>
      </c>
      <c r="O37612" s="1" t="s">
        <v>19</v>
      </c>
      <c r="P37612">
        <v>4111759000</v>
      </c>
      <c r="Q37612" s="1" t="s">
        <v>198</v>
      </c>
      <c r="R37612">
        <v>4111710600</v>
      </c>
      <c r="S37612" s="1" t="s">
        <v>670</v>
      </c>
      <c r="T37612" s="1" t="s">
        <v>87009</v>
      </c>
      <c r="U37612">
        <v>1</v>
      </c>
      <c r="V37612" s="1" t="s">
        <v>14</v>
      </c>
      <c r="W37612">
        <v>398</v>
      </c>
      <c r="X37612">
        <v>39</v>
      </c>
      <c r="Y37612" s="1" t="s">
        <v>42233</v>
      </c>
      <c r="Z37612" s="1" t="s">
        <v>76987</v>
      </c>
      <c r="AA37612" s="1" t="s">
        <v>3287</v>
      </c>
      <c r="AB37612">
        <v>107</v>
      </c>
      <c r="AD37612">
        <v>4.1117106001039802E+24</v>
      </c>
      <c r="AE37612" s="1" t="s">
        <v>1</v>
      </c>
      <c r="AF37612" s="1" t="s">
        <v>42234</v>
      </c>
      <c r="AG37612">
        <v>443390</v>
      </c>
      <c r="AH37612">
        <v>16678</v>
      </c>
      <c r="AI37612" s="1" t="s">
        <v>1</v>
      </c>
      <c r="AL37612">
        <v>127.05335336057</v>
      </c>
      <c r="AM37612">
        <v>37.248164724874002</v>
      </c>
    </row>
    <row r="37613" spans="1:39" x14ac:dyDescent="0.3">
      <c r="A37613">
        <v>21958402</v>
      </c>
      <c r="B37613" s="1" t="s">
        <v>5366</v>
      </c>
      <c r="C37613" s="1" t="s">
        <v>1</v>
      </c>
      <c r="D37613" s="1" t="s">
        <v>52</v>
      </c>
      <c r="E37613" s="1" t="s">
        <v>53</v>
      </c>
      <c r="F37613" s="1" t="s">
        <v>578</v>
      </c>
      <c r="G37613" s="1" t="s">
        <v>579</v>
      </c>
      <c r="H37613" s="1" t="s">
        <v>580</v>
      </c>
      <c r="I37613" s="1" t="s">
        <v>581</v>
      </c>
      <c r="J37613" s="1" t="s">
        <v>58</v>
      </c>
      <c r="K37613" s="1" t="s">
        <v>59</v>
      </c>
      <c r="L37613">
        <v>41</v>
      </c>
      <c r="M37613" s="1" t="s">
        <v>10</v>
      </c>
      <c r="N37613">
        <v>41111</v>
      </c>
      <c r="O37613" s="1" t="s">
        <v>60</v>
      </c>
      <c r="P37613">
        <v>4111157200</v>
      </c>
      <c r="Q37613" s="1" t="s">
        <v>329</v>
      </c>
      <c r="R37613">
        <v>4111113000</v>
      </c>
      <c r="S37613" s="1" t="s">
        <v>210</v>
      </c>
      <c r="T37613" s="1" t="s">
        <v>80778</v>
      </c>
      <c r="U37613">
        <v>1</v>
      </c>
      <c r="V37613" s="1" t="s">
        <v>14</v>
      </c>
      <c r="W37613">
        <v>886</v>
      </c>
      <c r="X37613">
        <v>9</v>
      </c>
      <c r="Y37613" s="1" t="s">
        <v>16269</v>
      </c>
      <c r="Z37613" s="1" t="s">
        <v>77899</v>
      </c>
      <c r="AA37613" s="1" t="s">
        <v>6278</v>
      </c>
      <c r="AB37613">
        <v>69</v>
      </c>
      <c r="AD37613">
        <v>4.11111300010886E+24</v>
      </c>
      <c r="AE37613" s="1" t="s">
        <v>16270</v>
      </c>
      <c r="AF37613" s="1" t="s">
        <v>16271</v>
      </c>
      <c r="AG37613">
        <v>440300</v>
      </c>
      <c r="AH37613">
        <v>16316</v>
      </c>
      <c r="AI37613" s="1" t="s">
        <v>1</v>
      </c>
      <c r="AL37613">
        <v>126.996369529148</v>
      </c>
      <c r="AM37613">
        <v>37.2918487050799</v>
      </c>
    </row>
    <row r="37614" spans="1:39" x14ac:dyDescent="0.3">
      <c r="A37614">
        <v>25390921</v>
      </c>
      <c r="B37614" s="1" t="s">
        <v>66576</v>
      </c>
      <c r="C37614" s="1" t="s">
        <v>16769</v>
      </c>
      <c r="D37614" s="1" t="s">
        <v>52</v>
      </c>
      <c r="E37614" s="1" t="s">
        <v>53</v>
      </c>
      <c r="F37614" s="1" t="s">
        <v>592</v>
      </c>
      <c r="G37614" s="1" t="s">
        <v>593</v>
      </c>
      <c r="H37614" s="1" t="s">
        <v>14692</v>
      </c>
      <c r="I37614" s="1" t="s">
        <v>14693</v>
      </c>
      <c r="J37614" s="1" t="s">
        <v>4896</v>
      </c>
      <c r="K37614" s="1" t="s">
        <v>4897</v>
      </c>
      <c r="L37614">
        <v>41</v>
      </c>
      <c r="M37614" s="1" t="s">
        <v>10</v>
      </c>
      <c r="N37614">
        <v>41117</v>
      </c>
      <c r="O37614" s="1" t="s">
        <v>19</v>
      </c>
      <c r="P37614">
        <v>4111760000</v>
      </c>
      <c r="Q37614" s="1" t="s">
        <v>843</v>
      </c>
      <c r="R37614">
        <v>4111710300</v>
      </c>
      <c r="S37614" s="1" t="s">
        <v>844</v>
      </c>
      <c r="T37614" s="1" t="s">
        <v>77126</v>
      </c>
      <c r="U37614">
        <v>1</v>
      </c>
      <c r="V37614" s="1" t="s">
        <v>14</v>
      </c>
      <c r="W37614">
        <v>1338</v>
      </c>
      <c r="Y37614" s="1" t="s">
        <v>3759</v>
      </c>
      <c r="Z37614" s="1" t="s">
        <v>76509</v>
      </c>
      <c r="AA37614" s="1" t="s">
        <v>1755</v>
      </c>
      <c r="AB37614">
        <v>10</v>
      </c>
      <c r="AD37614">
        <v>4.1117103001133801E+24</v>
      </c>
      <c r="AE37614" s="1" t="s">
        <v>3760</v>
      </c>
      <c r="AF37614" s="1" t="s">
        <v>3761</v>
      </c>
      <c r="AG37614">
        <v>443270</v>
      </c>
      <c r="AH37614">
        <v>16508</v>
      </c>
      <c r="AI37614" s="1" t="s">
        <v>1</v>
      </c>
      <c r="AL37614">
        <v>127.055910272388</v>
      </c>
      <c r="AM37614">
        <v>37.286238237568497</v>
      </c>
    </row>
    <row r="37615" spans="1:39" x14ac:dyDescent="0.3">
      <c r="A37615">
        <v>20773346</v>
      </c>
      <c r="B37615" s="1" t="s">
        <v>68457</v>
      </c>
      <c r="C37615" s="1" t="s">
        <v>1</v>
      </c>
      <c r="D37615" s="1" t="s">
        <v>117</v>
      </c>
      <c r="E37615" s="1" t="s">
        <v>118</v>
      </c>
      <c r="F37615" s="1" t="s">
        <v>270</v>
      </c>
      <c r="G37615" s="1" t="s">
        <v>271</v>
      </c>
      <c r="H37615" s="1" t="s">
        <v>272</v>
      </c>
      <c r="I37615" s="1" t="s">
        <v>273</v>
      </c>
      <c r="J37615" s="1" t="s">
        <v>1</v>
      </c>
      <c r="K37615" s="1" t="s">
        <v>1</v>
      </c>
      <c r="L37615">
        <v>41</v>
      </c>
      <c r="M37615" s="1" t="s">
        <v>10</v>
      </c>
      <c r="N37615">
        <v>41117</v>
      </c>
      <c r="O37615" s="1" t="s">
        <v>19</v>
      </c>
      <c r="P37615">
        <v>4111753000</v>
      </c>
      <c r="Q37615" s="1" t="s">
        <v>609</v>
      </c>
      <c r="R37615">
        <v>4111710100</v>
      </c>
      <c r="S37615" s="1" t="s">
        <v>21</v>
      </c>
      <c r="T37615" s="1" t="s">
        <v>81421</v>
      </c>
      <c r="U37615">
        <v>1</v>
      </c>
      <c r="V37615" s="1" t="s">
        <v>14</v>
      </c>
      <c r="W37615">
        <v>1261</v>
      </c>
      <c r="X37615">
        <v>1</v>
      </c>
      <c r="Y37615" s="1" t="s">
        <v>18789</v>
      </c>
      <c r="Z37615" s="1" t="s">
        <v>76589</v>
      </c>
      <c r="AA37615" s="1" t="s">
        <v>2016</v>
      </c>
      <c r="AB37615">
        <v>106</v>
      </c>
      <c r="AD37615">
        <v>4.1117101001126101E+24</v>
      </c>
      <c r="AE37615" s="1" t="s">
        <v>18790</v>
      </c>
      <c r="AF37615" s="1" t="s">
        <v>18791</v>
      </c>
      <c r="AG37615">
        <v>443370</v>
      </c>
      <c r="AH37615">
        <v>16545</v>
      </c>
      <c r="AI37615" s="1" t="s">
        <v>1</v>
      </c>
      <c r="AK37615">
        <v>1</v>
      </c>
      <c r="AL37615">
        <v>127.04357648494501</v>
      </c>
      <c r="AM37615">
        <v>37.260088713091399</v>
      </c>
    </row>
    <row r="37616" spans="1:39" x14ac:dyDescent="0.3">
      <c r="A37616">
        <v>25303607</v>
      </c>
      <c r="B37616" s="1" t="s">
        <v>68458</v>
      </c>
      <c r="C37616" s="1" t="s">
        <v>1</v>
      </c>
      <c r="D37616" s="1" t="s">
        <v>117</v>
      </c>
      <c r="E37616" s="1" t="s">
        <v>118</v>
      </c>
      <c r="F37616" s="1" t="s">
        <v>130</v>
      </c>
      <c r="G37616" s="1" t="s">
        <v>131</v>
      </c>
      <c r="H37616" s="1" t="s">
        <v>6176</v>
      </c>
      <c r="I37616" s="1" t="s">
        <v>6177</v>
      </c>
      <c r="J37616" s="1" t="s">
        <v>2752</v>
      </c>
      <c r="K37616" s="1" t="s">
        <v>2753</v>
      </c>
      <c r="L37616">
        <v>41</v>
      </c>
      <c r="M37616" s="1" t="s">
        <v>10</v>
      </c>
      <c r="N37616">
        <v>41113</v>
      </c>
      <c r="O37616" s="1" t="s">
        <v>33</v>
      </c>
      <c r="P37616">
        <v>4111355000</v>
      </c>
      <c r="Q37616" s="1" t="s">
        <v>436</v>
      </c>
      <c r="R37616">
        <v>4111312700</v>
      </c>
      <c r="S37616" s="1" t="s">
        <v>436</v>
      </c>
      <c r="T37616" s="1" t="s">
        <v>80908</v>
      </c>
      <c r="U37616">
        <v>1</v>
      </c>
      <c r="V37616" s="1" t="s">
        <v>14</v>
      </c>
      <c r="W37616">
        <v>51</v>
      </c>
      <c r="Y37616" s="1" t="s">
        <v>16781</v>
      </c>
      <c r="Z37616" s="1" t="s">
        <v>76151</v>
      </c>
      <c r="AA37616" s="1" t="s">
        <v>439</v>
      </c>
      <c r="AB37616">
        <v>840</v>
      </c>
      <c r="AD37616">
        <v>4.1113127001005098E+24</v>
      </c>
      <c r="AE37616" s="1" t="s">
        <v>1</v>
      </c>
      <c r="AF37616" s="1" t="s">
        <v>16782</v>
      </c>
      <c r="AG37616">
        <v>441230</v>
      </c>
      <c r="AH37616">
        <v>16645</v>
      </c>
      <c r="AI37616" s="1" t="s">
        <v>1</v>
      </c>
      <c r="AJ37616">
        <v>1</v>
      </c>
      <c r="AL37616">
        <v>126.995921182372</v>
      </c>
      <c r="AM37616">
        <v>37.255981668053202</v>
      </c>
    </row>
    <row r="37617" spans="1:39" x14ac:dyDescent="0.3">
      <c r="A37617">
        <v>22839096</v>
      </c>
      <c r="B37617" s="1" t="s">
        <v>68459</v>
      </c>
      <c r="C37617" s="1" t="s">
        <v>1</v>
      </c>
      <c r="D37617" s="1" t="s">
        <v>102</v>
      </c>
      <c r="E37617" s="1" t="s">
        <v>103</v>
      </c>
      <c r="F37617" s="1" t="s">
        <v>1048</v>
      </c>
      <c r="G37617" s="1" t="s">
        <v>1049</v>
      </c>
      <c r="H37617" s="1" t="s">
        <v>2876</v>
      </c>
      <c r="I37617" s="1" t="s">
        <v>2877</v>
      </c>
      <c r="J37617" s="1" t="s">
        <v>1052</v>
      </c>
      <c r="K37617" s="1" t="s">
        <v>1053</v>
      </c>
      <c r="L37617">
        <v>41</v>
      </c>
      <c r="M37617" s="1" t="s">
        <v>10</v>
      </c>
      <c r="N37617">
        <v>41111</v>
      </c>
      <c r="O37617" s="1" t="s">
        <v>60</v>
      </c>
      <c r="P37617">
        <v>4111159100</v>
      </c>
      <c r="Q37617" s="1" t="s">
        <v>61</v>
      </c>
      <c r="R37617">
        <v>4111113500</v>
      </c>
      <c r="S37617" s="1" t="s">
        <v>61</v>
      </c>
      <c r="T37617" s="1" t="s">
        <v>78383</v>
      </c>
      <c r="U37617">
        <v>1</v>
      </c>
      <c r="V37617" s="1" t="s">
        <v>14</v>
      </c>
      <c r="W37617">
        <v>495</v>
      </c>
      <c r="Y37617" s="1" t="s">
        <v>7887</v>
      </c>
      <c r="Z37617" s="1" t="s">
        <v>76212</v>
      </c>
      <c r="AA37617" s="1" t="s">
        <v>694</v>
      </c>
      <c r="AB37617">
        <v>971</v>
      </c>
      <c r="AD37617">
        <v>4.1111135001049502E+24</v>
      </c>
      <c r="AE37617" s="1" t="s">
        <v>7888</v>
      </c>
      <c r="AF37617" s="1" t="s">
        <v>7889</v>
      </c>
      <c r="AG37617">
        <v>440805</v>
      </c>
      <c r="AH37617">
        <v>16304</v>
      </c>
      <c r="AI37617" s="1" t="s">
        <v>1</v>
      </c>
      <c r="AK37617">
        <v>4</v>
      </c>
      <c r="AL37617">
        <v>127.004542512621</v>
      </c>
      <c r="AM37617">
        <v>37.304118394461099</v>
      </c>
    </row>
    <row r="37618" spans="1:39" x14ac:dyDescent="0.3">
      <c r="A37618">
        <v>26011185</v>
      </c>
      <c r="B37618" s="1" t="s">
        <v>68460</v>
      </c>
      <c r="C37618" s="1" t="s">
        <v>1</v>
      </c>
      <c r="D37618" s="1" t="s">
        <v>52</v>
      </c>
      <c r="E37618" s="1" t="s">
        <v>53</v>
      </c>
      <c r="F37618" s="1" t="s">
        <v>54</v>
      </c>
      <c r="G37618" s="1" t="s">
        <v>55</v>
      </c>
      <c r="H37618" s="1" t="s">
        <v>166</v>
      </c>
      <c r="I37618" s="1" t="s">
        <v>167</v>
      </c>
      <c r="J37618" s="1" t="s">
        <v>58</v>
      </c>
      <c r="K37618" s="1" t="s">
        <v>59</v>
      </c>
      <c r="L37618">
        <v>41</v>
      </c>
      <c r="M37618" s="1" t="s">
        <v>10</v>
      </c>
      <c r="N37618">
        <v>41111</v>
      </c>
      <c r="O37618" s="1" t="s">
        <v>60</v>
      </c>
      <c r="P37618">
        <v>4111157100</v>
      </c>
      <c r="Q37618" s="1" t="s">
        <v>209</v>
      </c>
      <c r="R37618">
        <v>4111113000</v>
      </c>
      <c r="S37618" s="1" t="s">
        <v>210</v>
      </c>
      <c r="T37618" s="1" t="s">
        <v>92206</v>
      </c>
      <c r="U37618">
        <v>1</v>
      </c>
      <c r="V37618" s="1" t="s">
        <v>14</v>
      </c>
      <c r="W37618">
        <v>332</v>
      </c>
      <c r="X37618">
        <v>6</v>
      </c>
      <c r="Y37618" s="1" t="s">
        <v>68461</v>
      </c>
      <c r="Z37618" s="1" t="s">
        <v>92207</v>
      </c>
      <c r="AA37618" s="1" t="s">
        <v>68462</v>
      </c>
      <c r="AB37618">
        <v>12</v>
      </c>
      <c r="AC37618">
        <v>1</v>
      </c>
      <c r="AD37618">
        <v>4.11111300010332E+24</v>
      </c>
      <c r="AE37618" s="1" t="s">
        <v>68463</v>
      </c>
      <c r="AF37618" s="1" t="s">
        <v>68464</v>
      </c>
      <c r="AG37618">
        <v>440300</v>
      </c>
      <c r="AH37618">
        <v>16339</v>
      </c>
      <c r="AI37618" s="1" t="s">
        <v>190</v>
      </c>
      <c r="AJ37618">
        <v>1</v>
      </c>
      <c r="AL37618">
        <v>126.991554946489</v>
      </c>
      <c r="AM37618">
        <v>37.2993588550992</v>
      </c>
    </row>
    <row r="37619" spans="1:39" x14ac:dyDescent="0.3">
      <c r="A37619">
        <v>20782295</v>
      </c>
      <c r="B37619" s="1" t="s">
        <v>68465</v>
      </c>
      <c r="C37619" s="1" t="s">
        <v>1</v>
      </c>
      <c r="D37619" s="1" t="s">
        <v>102</v>
      </c>
      <c r="E37619" s="1" t="s">
        <v>103</v>
      </c>
      <c r="F37619" s="1" t="s">
        <v>192</v>
      </c>
      <c r="G37619" s="1" t="s">
        <v>193</v>
      </c>
      <c r="H37619" s="1" t="s">
        <v>194</v>
      </c>
      <c r="I37619" s="1" t="s">
        <v>195</v>
      </c>
      <c r="J37619" s="1" t="s">
        <v>196</v>
      </c>
      <c r="K37619" s="1" t="s">
        <v>197</v>
      </c>
      <c r="L37619">
        <v>41</v>
      </c>
      <c r="M37619" s="1" t="s">
        <v>10</v>
      </c>
      <c r="N37619">
        <v>41113</v>
      </c>
      <c r="O37619" s="1" t="s">
        <v>33</v>
      </c>
      <c r="P37619">
        <v>4111369000</v>
      </c>
      <c r="Q37619" s="1" t="s">
        <v>110</v>
      </c>
      <c r="R37619">
        <v>4111313700</v>
      </c>
      <c r="S37619" s="1" t="s">
        <v>173</v>
      </c>
      <c r="T37619" s="1" t="s">
        <v>81051</v>
      </c>
      <c r="U37619">
        <v>1</v>
      </c>
      <c r="V37619" s="1" t="s">
        <v>14</v>
      </c>
      <c r="W37619">
        <v>1297</v>
      </c>
      <c r="X37619">
        <v>6</v>
      </c>
      <c r="Y37619" s="1" t="s">
        <v>17365</v>
      </c>
      <c r="Z37619" s="1" t="s">
        <v>76326</v>
      </c>
      <c r="AA37619" s="1" t="s">
        <v>1089</v>
      </c>
      <c r="AB37619">
        <v>22</v>
      </c>
      <c r="AD37619">
        <v>4.1113137001129699E+24</v>
      </c>
      <c r="AE37619" s="1" t="s">
        <v>3486</v>
      </c>
      <c r="AF37619" s="1" t="s">
        <v>17366</v>
      </c>
      <c r="AG37619">
        <v>441885</v>
      </c>
      <c r="AH37619">
        <v>16553</v>
      </c>
      <c r="AI37619" s="1" t="s">
        <v>1</v>
      </c>
      <c r="AK37619">
        <v>4</v>
      </c>
      <c r="AL37619">
        <v>127.035736895775</v>
      </c>
      <c r="AM37619">
        <v>37.250707833191498</v>
      </c>
    </row>
    <row r="37620" spans="1:39" x14ac:dyDescent="0.3">
      <c r="A37620">
        <v>20808997</v>
      </c>
      <c r="B37620" s="1" t="s">
        <v>68466</v>
      </c>
      <c r="C37620" s="1" t="s">
        <v>1</v>
      </c>
      <c r="D37620" s="1" t="s">
        <v>2</v>
      </c>
      <c r="E37620" s="1" t="s">
        <v>3</v>
      </c>
      <c r="F37620" s="1" t="s">
        <v>40</v>
      </c>
      <c r="G37620" s="1" t="s">
        <v>41</v>
      </c>
      <c r="H37620" s="1" t="s">
        <v>1475</v>
      </c>
      <c r="I37620" s="1" t="s">
        <v>1476</v>
      </c>
      <c r="J37620" s="1" t="s">
        <v>1</v>
      </c>
      <c r="K37620" s="1" t="s">
        <v>1</v>
      </c>
      <c r="L37620">
        <v>41</v>
      </c>
      <c r="M37620" s="1" t="s">
        <v>10</v>
      </c>
      <c r="N37620">
        <v>41111</v>
      </c>
      <c r="O37620" s="1" t="s">
        <v>60</v>
      </c>
      <c r="P37620">
        <v>4111160000</v>
      </c>
      <c r="Q37620" s="1" t="s">
        <v>726</v>
      </c>
      <c r="R37620">
        <v>4111113700</v>
      </c>
      <c r="S37620" s="1" t="s">
        <v>726</v>
      </c>
      <c r="T37620" s="1" t="s">
        <v>83368</v>
      </c>
      <c r="U37620">
        <v>1</v>
      </c>
      <c r="V37620" s="1" t="s">
        <v>14</v>
      </c>
      <c r="W37620">
        <v>238</v>
      </c>
      <c r="X37620">
        <v>7</v>
      </c>
      <c r="Y37620" s="1" t="s">
        <v>26396</v>
      </c>
      <c r="Z37620" s="1" t="s">
        <v>76504</v>
      </c>
      <c r="AA37620" s="1" t="s">
        <v>1743</v>
      </c>
      <c r="AB37620">
        <v>25</v>
      </c>
      <c r="AC37620">
        <v>1</v>
      </c>
      <c r="AD37620">
        <v>4.1111137001023803E+24</v>
      </c>
      <c r="AE37620" s="1" t="s">
        <v>26397</v>
      </c>
      <c r="AF37620" s="1" t="s">
        <v>26398</v>
      </c>
      <c r="AG37620">
        <v>440813</v>
      </c>
      <c r="AH37620">
        <v>16220</v>
      </c>
      <c r="AI37620" s="1" t="s">
        <v>1</v>
      </c>
      <c r="AK37620">
        <v>1</v>
      </c>
      <c r="AL37620">
        <v>127.028303592599</v>
      </c>
      <c r="AM37620">
        <v>37.294079549787</v>
      </c>
    </row>
    <row r="37621" spans="1:39" x14ac:dyDescent="0.3">
      <c r="A37621">
        <v>25502563</v>
      </c>
      <c r="B37621" s="1" t="s">
        <v>7067</v>
      </c>
      <c r="C37621" s="1" t="s">
        <v>1529</v>
      </c>
      <c r="D37621" s="1" t="s">
        <v>2</v>
      </c>
      <c r="E37621" s="1" t="s">
        <v>3</v>
      </c>
      <c r="F37621" s="1" t="s">
        <v>40</v>
      </c>
      <c r="G37621" s="1" t="s">
        <v>41</v>
      </c>
      <c r="H37621" s="1" t="s">
        <v>2815</v>
      </c>
      <c r="I37621" s="1" t="s">
        <v>2816</v>
      </c>
      <c r="J37621" s="1" t="s">
        <v>44</v>
      </c>
      <c r="K37621" s="1" t="s">
        <v>45</v>
      </c>
      <c r="L37621">
        <v>41</v>
      </c>
      <c r="M37621" s="1" t="s">
        <v>10</v>
      </c>
      <c r="N37621">
        <v>41115</v>
      </c>
      <c r="O37621" s="1" t="s">
        <v>11</v>
      </c>
      <c r="P37621">
        <v>4111573000</v>
      </c>
      <c r="Q37621" s="1" t="s">
        <v>73</v>
      </c>
      <c r="R37621">
        <v>4111514100</v>
      </c>
      <c r="S37621" s="1" t="s">
        <v>73</v>
      </c>
      <c r="T37621" s="1" t="s">
        <v>78850</v>
      </c>
      <c r="U37621">
        <v>1</v>
      </c>
      <c r="V37621" s="1" t="s">
        <v>14</v>
      </c>
      <c r="W37621">
        <v>1114</v>
      </c>
      <c r="X37621">
        <v>1</v>
      </c>
      <c r="Y37621" s="1" t="s">
        <v>1530</v>
      </c>
      <c r="Z37621" s="1" t="s">
        <v>76322</v>
      </c>
      <c r="AA37621" s="1" t="s">
        <v>1080</v>
      </c>
      <c r="AB37621">
        <v>154</v>
      </c>
      <c r="AD37621">
        <v>4.1115141001111398E+24</v>
      </c>
      <c r="AE37621" s="1" t="s">
        <v>1531</v>
      </c>
      <c r="AF37621" s="1" t="s">
        <v>1532</v>
      </c>
      <c r="AG37621">
        <v>442759</v>
      </c>
      <c r="AH37621">
        <v>16488</v>
      </c>
      <c r="AI37621" s="1" t="s">
        <v>1</v>
      </c>
      <c r="AJ37621">
        <v>5</v>
      </c>
      <c r="AL37621">
        <v>127.034309152592</v>
      </c>
      <c r="AM37621">
        <v>37.266303100252998</v>
      </c>
    </row>
    <row r="37622" spans="1:39" x14ac:dyDescent="0.3">
      <c r="A37622">
        <v>24435217</v>
      </c>
      <c r="B37622" s="1" t="s">
        <v>68467</v>
      </c>
      <c r="C37622" s="1" t="s">
        <v>1</v>
      </c>
      <c r="D37622" s="1" t="s">
        <v>117</v>
      </c>
      <c r="E37622" s="1" t="s">
        <v>118</v>
      </c>
      <c r="F37622" s="1" t="s">
        <v>130</v>
      </c>
      <c r="G37622" s="1" t="s">
        <v>131</v>
      </c>
      <c r="H37622" s="1" t="s">
        <v>132</v>
      </c>
      <c r="I37622" s="1" t="s">
        <v>133</v>
      </c>
      <c r="J37622" s="1" t="s">
        <v>1</v>
      </c>
      <c r="K37622" s="1" t="s">
        <v>1</v>
      </c>
      <c r="L37622">
        <v>41</v>
      </c>
      <c r="M37622" s="1" t="s">
        <v>10</v>
      </c>
      <c r="N37622">
        <v>41115</v>
      </c>
      <c r="O37622" s="1" t="s">
        <v>11</v>
      </c>
      <c r="P37622">
        <v>4111567000</v>
      </c>
      <c r="Q37622" s="1" t="s">
        <v>882</v>
      </c>
      <c r="R37622">
        <v>4111513700</v>
      </c>
      <c r="S37622" s="1" t="s">
        <v>882</v>
      </c>
      <c r="T37622" s="1" t="s">
        <v>76639</v>
      </c>
      <c r="U37622">
        <v>1</v>
      </c>
      <c r="V37622" s="1" t="s">
        <v>14</v>
      </c>
      <c r="W37622">
        <v>5</v>
      </c>
      <c r="X37622">
        <v>1</v>
      </c>
      <c r="Y37622" s="1" t="s">
        <v>2178</v>
      </c>
      <c r="Z37622" s="1" t="s">
        <v>76330</v>
      </c>
      <c r="AA37622" s="1" t="s">
        <v>1103</v>
      </c>
      <c r="AB37622">
        <v>106</v>
      </c>
      <c r="AD37622">
        <v>4.11151370010005E+24</v>
      </c>
      <c r="AE37622" s="1" t="s">
        <v>1</v>
      </c>
      <c r="AF37622" s="1" t="s">
        <v>2179</v>
      </c>
      <c r="AG37622">
        <v>442880</v>
      </c>
      <c r="AH37622">
        <v>16448</v>
      </c>
      <c r="AI37622" s="1" t="s">
        <v>1</v>
      </c>
      <c r="AL37622">
        <v>127.005849011395</v>
      </c>
      <c r="AM37622">
        <v>37.278556600655698</v>
      </c>
    </row>
    <row r="37623" spans="1:39" x14ac:dyDescent="0.3">
      <c r="A37623">
        <v>25520836</v>
      </c>
      <c r="B37623" s="1" t="s">
        <v>16056</v>
      </c>
      <c r="C37623" s="1" t="s">
        <v>1995</v>
      </c>
      <c r="D37623" s="1" t="s">
        <v>52</v>
      </c>
      <c r="E37623" s="1" t="s">
        <v>53</v>
      </c>
      <c r="F37623" s="1" t="s">
        <v>54</v>
      </c>
      <c r="G37623" s="1" t="s">
        <v>55</v>
      </c>
      <c r="H37623" s="1" t="s">
        <v>166</v>
      </c>
      <c r="I37623" s="1" t="s">
        <v>167</v>
      </c>
      <c r="J37623" s="1" t="s">
        <v>58</v>
      </c>
      <c r="K37623" s="1" t="s">
        <v>59</v>
      </c>
      <c r="L37623">
        <v>41</v>
      </c>
      <c r="M37623" s="1" t="s">
        <v>10</v>
      </c>
      <c r="N37623">
        <v>41115</v>
      </c>
      <c r="O37623" s="1" t="s">
        <v>11</v>
      </c>
      <c r="P37623">
        <v>4111571000</v>
      </c>
      <c r="Q37623" s="1" t="s">
        <v>12</v>
      </c>
      <c r="R37623">
        <v>4111514000</v>
      </c>
      <c r="S37623" s="1" t="s">
        <v>13</v>
      </c>
      <c r="T37623" s="1" t="s">
        <v>80716</v>
      </c>
      <c r="U37623">
        <v>1</v>
      </c>
      <c r="V37623" s="1" t="s">
        <v>14</v>
      </c>
      <c r="W37623">
        <v>562</v>
      </c>
      <c r="X37623">
        <v>2</v>
      </c>
      <c r="Y37623" s="1" t="s">
        <v>16041</v>
      </c>
      <c r="Z37623" s="1" t="s">
        <v>80717</v>
      </c>
      <c r="AA37623" s="1" t="s">
        <v>16042</v>
      </c>
      <c r="AB37623">
        <v>70</v>
      </c>
      <c r="AD37623">
        <v>4.1115140001056202E+24</v>
      </c>
      <c r="AE37623" s="1" t="s">
        <v>1</v>
      </c>
      <c r="AF37623" s="1" t="s">
        <v>16043</v>
      </c>
      <c r="AG37623">
        <v>442190</v>
      </c>
      <c r="AH37623">
        <v>16240</v>
      </c>
      <c r="AI37623" s="1" t="s">
        <v>1</v>
      </c>
      <c r="AJ37623">
        <v>1</v>
      </c>
      <c r="AL37623">
        <v>127.031325175661</v>
      </c>
      <c r="AM37623">
        <v>37.279209350316997</v>
      </c>
    </row>
    <row r="37624" spans="1:39" x14ac:dyDescent="0.3">
      <c r="A37624">
        <v>24391576</v>
      </c>
      <c r="B37624" s="1" t="s">
        <v>68468</v>
      </c>
      <c r="C37624" s="1" t="s">
        <v>1</v>
      </c>
      <c r="D37624" s="1" t="s">
        <v>2</v>
      </c>
      <c r="E37624" s="1" t="s">
        <v>3</v>
      </c>
      <c r="F37624" s="1" t="s">
        <v>720</v>
      </c>
      <c r="G37624" s="1" t="s">
        <v>721</v>
      </c>
      <c r="H37624" s="1" t="s">
        <v>722</v>
      </c>
      <c r="I37624" s="1" t="s">
        <v>723</v>
      </c>
      <c r="J37624" s="1" t="s">
        <v>724</v>
      </c>
      <c r="K37624" s="1" t="s">
        <v>725</v>
      </c>
      <c r="L37624">
        <v>41</v>
      </c>
      <c r="M37624" s="1" t="s">
        <v>10</v>
      </c>
      <c r="N37624">
        <v>41111</v>
      </c>
      <c r="O37624" s="1" t="s">
        <v>60</v>
      </c>
      <c r="P37624">
        <v>4111156000</v>
      </c>
      <c r="Q37624" s="1" t="s">
        <v>250</v>
      </c>
      <c r="R37624">
        <v>4111112900</v>
      </c>
      <c r="S37624" s="1" t="s">
        <v>250</v>
      </c>
      <c r="T37624" s="1" t="s">
        <v>78568</v>
      </c>
      <c r="U37624">
        <v>1</v>
      </c>
      <c r="V37624" s="1" t="s">
        <v>14</v>
      </c>
      <c r="W37624">
        <v>279</v>
      </c>
      <c r="X37624">
        <v>3</v>
      </c>
      <c r="Y37624" s="1" t="s">
        <v>8547</v>
      </c>
      <c r="Z37624" s="1" t="s">
        <v>78569</v>
      </c>
      <c r="AA37624" s="1" t="s">
        <v>8548</v>
      </c>
      <c r="AB37624">
        <v>26</v>
      </c>
      <c r="AD37624">
        <v>4.1111129001027901E+24</v>
      </c>
      <c r="AE37624" s="1" t="s">
        <v>8549</v>
      </c>
      <c r="AF37624" s="1" t="s">
        <v>8550</v>
      </c>
      <c r="AG37624">
        <v>440851</v>
      </c>
      <c r="AH37624">
        <v>16205</v>
      </c>
      <c r="AI37624" s="1" t="s">
        <v>1</v>
      </c>
      <c r="AK37624">
        <v>103</v>
      </c>
      <c r="AL37624">
        <v>126.995514471343</v>
      </c>
      <c r="AM37624">
        <v>37.3103496802756</v>
      </c>
    </row>
    <row r="37625" spans="1:39" x14ac:dyDescent="0.3">
      <c r="A37625">
        <v>26204275</v>
      </c>
      <c r="B37625" s="1" t="s">
        <v>52617</v>
      </c>
      <c r="C37625" s="1" t="s">
        <v>1</v>
      </c>
      <c r="D37625" s="1" t="s">
        <v>117</v>
      </c>
      <c r="E37625" s="1" t="s">
        <v>118</v>
      </c>
      <c r="F37625" s="1" t="s">
        <v>270</v>
      </c>
      <c r="G37625" s="1" t="s">
        <v>271</v>
      </c>
      <c r="H37625" s="1" t="s">
        <v>642</v>
      </c>
      <c r="I37625" s="1" t="s">
        <v>643</v>
      </c>
      <c r="J37625" s="1" t="s">
        <v>644</v>
      </c>
      <c r="K37625" s="1" t="s">
        <v>645</v>
      </c>
      <c r="L37625">
        <v>41</v>
      </c>
      <c r="M37625" s="1" t="s">
        <v>10</v>
      </c>
      <c r="N37625">
        <v>41117</v>
      </c>
      <c r="O37625" s="1" t="s">
        <v>19</v>
      </c>
      <c r="P37625">
        <v>4111759000</v>
      </c>
      <c r="Q37625" s="1" t="s">
        <v>198</v>
      </c>
      <c r="R37625">
        <v>4111710700</v>
      </c>
      <c r="S37625" s="1" t="s">
        <v>199</v>
      </c>
      <c r="T37625" s="1" t="s">
        <v>79042</v>
      </c>
      <c r="U37625">
        <v>1</v>
      </c>
      <c r="V37625" s="1" t="s">
        <v>14</v>
      </c>
      <c r="W37625">
        <v>485</v>
      </c>
      <c r="X37625">
        <v>5</v>
      </c>
      <c r="Y37625" s="1" t="s">
        <v>10198</v>
      </c>
      <c r="Z37625" s="1" t="s">
        <v>76180</v>
      </c>
      <c r="AA37625" s="1" t="s">
        <v>559</v>
      </c>
      <c r="AB37625">
        <v>20</v>
      </c>
      <c r="AC37625">
        <v>11</v>
      </c>
      <c r="AD37625">
        <v>4.1117107001048499E+24</v>
      </c>
      <c r="AE37625" s="1" t="s">
        <v>1</v>
      </c>
      <c r="AF37625" s="1" t="s">
        <v>10199</v>
      </c>
      <c r="AG37625">
        <v>443400</v>
      </c>
      <c r="AH37625">
        <v>16692</v>
      </c>
      <c r="AI37625" s="1" t="s">
        <v>1</v>
      </c>
      <c r="AJ37625">
        <v>1</v>
      </c>
      <c r="AL37625">
        <v>127.060216551774</v>
      </c>
      <c r="AM37625">
        <v>37.238289322638998</v>
      </c>
    </row>
    <row r="37626" spans="1:39" x14ac:dyDescent="0.3">
      <c r="A37626">
        <v>20604663</v>
      </c>
      <c r="B37626" s="1" t="s">
        <v>68469</v>
      </c>
      <c r="C37626" s="1" t="s">
        <v>1</v>
      </c>
      <c r="D37626" s="1" t="s">
        <v>52</v>
      </c>
      <c r="E37626" s="1" t="s">
        <v>53</v>
      </c>
      <c r="F37626" s="1" t="s">
        <v>54</v>
      </c>
      <c r="G37626" s="1" t="s">
        <v>55</v>
      </c>
      <c r="H37626" s="1" t="s">
        <v>166</v>
      </c>
      <c r="I37626" s="1" t="s">
        <v>167</v>
      </c>
      <c r="J37626" s="1" t="s">
        <v>58</v>
      </c>
      <c r="K37626" s="1" t="s">
        <v>59</v>
      </c>
      <c r="L37626">
        <v>41</v>
      </c>
      <c r="M37626" s="1" t="s">
        <v>10</v>
      </c>
      <c r="N37626">
        <v>41111</v>
      </c>
      <c r="O37626" s="1" t="s">
        <v>60</v>
      </c>
      <c r="P37626">
        <v>4111160000</v>
      </c>
      <c r="Q37626" s="1" t="s">
        <v>726</v>
      </c>
      <c r="R37626">
        <v>4111113700</v>
      </c>
      <c r="S37626" s="1" t="s">
        <v>726</v>
      </c>
      <c r="T37626" s="1" t="s">
        <v>86849</v>
      </c>
      <c r="U37626">
        <v>1</v>
      </c>
      <c r="V37626" s="1" t="s">
        <v>14</v>
      </c>
      <c r="W37626">
        <v>4</v>
      </c>
      <c r="X37626">
        <v>20</v>
      </c>
      <c r="Y37626" s="1" t="s">
        <v>41386</v>
      </c>
      <c r="Z37626" s="1" t="s">
        <v>76277</v>
      </c>
      <c r="AA37626" s="1" t="s">
        <v>920</v>
      </c>
      <c r="AB37626">
        <v>142</v>
      </c>
      <c r="AD37626">
        <v>4.11111370010004E+24</v>
      </c>
      <c r="AE37626" s="1" t="s">
        <v>15439</v>
      </c>
      <c r="AF37626" s="1" t="s">
        <v>44183</v>
      </c>
      <c r="AG37626">
        <v>440807</v>
      </c>
      <c r="AH37626">
        <v>16213</v>
      </c>
      <c r="AI37626" s="1" t="s">
        <v>1561</v>
      </c>
      <c r="AL37626">
        <v>127.031529000606</v>
      </c>
      <c r="AM37626">
        <v>37.3002603993748</v>
      </c>
    </row>
    <row r="37627" spans="1:39" x14ac:dyDescent="0.3">
      <c r="A37627">
        <v>26057310</v>
      </c>
      <c r="B37627" s="1" t="s">
        <v>68470</v>
      </c>
      <c r="C37627" s="1" t="s">
        <v>1</v>
      </c>
      <c r="D37627" s="1" t="s">
        <v>117</v>
      </c>
      <c r="E37627" s="1" t="s">
        <v>118</v>
      </c>
      <c r="F37627" s="1" t="s">
        <v>270</v>
      </c>
      <c r="G37627" s="1" t="s">
        <v>271</v>
      </c>
      <c r="H37627" s="1" t="s">
        <v>515</v>
      </c>
      <c r="I37627" s="1" t="s">
        <v>516</v>
      </c>
      <c r="J37627" s="1" t="s">
        <v>517</v>
      </c>
      <c r="K37627" s="1" t="s">
        <v>518</v>
      </c>
      <c r="L37627">
        <v>41</v>
      </c>
      <c r="M37627" s="1" t="s">
        <v>10</v>
      </c>
      <c r="N37627">
        <v>41111</v>
      </c>
      <c r="O37627" s="1" t="s">
        <v>60</v>
      </c>
      <c r="P37627">
        <v>4111159800</v>
      </c>
      <c r="Q37627" s="1" t="s">
        <v>653</v>
      </c>
      <c r="R37627">
        <v>4111113600</v>
      </c>
      <c r="S37627" s="1" t="s">
        <v>654</v>
      </c>
      <c r="T37627" s="1" t="s">
        <v>76307</v>
      </c>
      <c r="U37627">
        <v>1</v>
      </c>
      <c r="V37627" s="1" t="s">
        <v>14</v>
      </c>
      <c r="W37627">
        <v>898</v>
      </c>
      <c r="X37627">
        <v>1</v>
      </c>
      <c r="Y37627" s="1" t="s">
        <v>1014</v>
      </c>
      <c r="Z37627" s="1" t="s">
        <v>76083</v>
      </c>
      <c r="AA37627" s="1" t="s">
        <v>135</v>
      </c>
      <c r="AB37627">
        <v>81</v>
      </c>
      <c r="AD37627">
        <v>4.11111360010898E+24</v>
      </c>
      <c r="AE37627" s="1" t="s">
        <v>1</v>
      </c>
      <c r="AF37627" s="1" t="s">
        <v>1015</v>
      </c>
      <c r="AG37627">
        <v>440200</v>
      </c>
      <c r="AH37627">
        <v>16295</v>
      </c>
      <c r="AI37627" s="1" t="s">
        <v>1</v>
      </c>
      <c r="AJ37627">
        <v>5</v>
      </c>
      <c r="AL37627">
        <v>127.009216017437</v>
      </c>
      <c r="AM37627">
        <v>37.302130176578899</v>
      </c>
    </row>
    <row r="37628" spans="1:39" x14ac:dyDescent="0.3">
      <c r="A37628">
        <v>14975324</v>
      </c>
      <c r="B37628" s="1" t="s">
        <v>4449</v>
      </c>
      <c r="C37628" s="1" t="s">
        <v>1</v>
      </c>
      <c r="D37628" s="1" t="s">
        <v>52</v>
      </c>
      <c r="E37628" s="1" t="s">
        <v>53</v>
      </c>
      <c r="F37628" s="1" t="s">
        <v>54</v>
      </c>
      <c r="G37628" s="1" t="s">
        <v>55</v>
      </c>
      <c r="H37628" s="1" t="s">
        <v>56</v>
      </c>
      <c r="I37628" s="1" t="s">
        <v>57</v>
      </c>
      <c r="J37628" s="1" t="s">
        <v>58</v>
      </c>
      <c r="K37628" s="1" t="s">
        <v>59</v>
      </c>
      <c r="L37628">
        <v>41</v>
      </c>
      <c r="M37628" s="1" t="s">
        <v>10</v>
      </c>
      <c r="N37628">
        <v>41117</v>
      </c>
      <c r="O37628" s="1" t="s">
        <v>19</v>
      </c>
      <c r="P37628">
        <v>4111757000</v>
      </c>
      <c r="Q37628" s="1" t="s">
        <v>820</v>
      </c>
      <c r="R37628">
        <v>4111710500</v>
      </c>
      <c r="S37628" s="1" t="s">
        <v>96</v>
      </c>
      <c r="T37628" s="1" t="s">
        <v>81714</v>
      </c>
      <c r="U37628">
        <v>1</v>
      </c>
      <c r="V37628" s="1" t="s">
        <v>14</v>
      </c>
      <c r="W37628">
        <v>1009</v>
      </c>
      <c r="X37628">
        <v>2</v>
      </c>
      <c r="Y37628" s="1" t="s">
        <v>19933</v>
      </c>
      <c r="Z37628" s="1" t="s">
        <v>77512</v>
      </c>
      <c r="AA37628" s="1" t="s">
        <v>5016</v>
      </c>
      <c r="AB37628">
        <v>20</v>
      </c>
      <c r="AD37628">
        <v>4.1117105001100902E+24</v>
      </c>
      <c r="AE37628" s="1" t="s">
        <v>19934</v>
      </c>
      <c r="AF37628" s="1" t="s">
        <v>19935</v>
      </c>
      <c r="AG37628">
        <v>443814</v>
      </c>
      <c r="AH37628">
        <v>16705</v>
      </c>
      <c r="AI37628" s="1" t="s">
        <v>1</v>
      </c>
      <c r="AJ37628">
        <v>2</v>
      </c>
      <c r="AK37628">
        <v>112</v>
      </c>
      <c r="AL37628">
        <v>127.075924549471</v>
      </c>
      <c r="AM37628">
        <v>37.251451802266502</v>
      </c>
    </row>
    <row r="37629" spans="1:39" x14ac:dyDescent="0.3">
      <c r="A37629">
        <v>8825870</v>
      </c>
      <c r="B37629" s="1" t="s">
        <v>68471</v>
      </c>
      <c r="C37629" s="1" t="s">
        <v>1</v>
      </c>
      <c r="D37629" s="1" t="s">
        <v>2</v>
      </c>
      <c r="E37629" s="1" t="s">
        <v>3</v>
      </c>
      <c r="F37629" s="1" t="s">
        <v>720</v>
      </c>
      <c r="G37629" s="1" t="s">
        <v>721</v>
      </c>
      <c r="H37629" s="1" t="s">
        <v>985</v>
      </c>
      <c r="I37629" s="1" t="s">
        <v>986</v>
      </c>
      <c r="J37629" s="1" t="s">
        <v>987</v>
      </c>
      <c r="K37629" s="1" t="s">
        <v>988</v>
      </c>
      <c r="L37629">
        <v>41</v>
      </c>
      <c r="M37629" s="1" t="s">
        <v>10</v>
      </c>
      <c r="N37629">
        <v>41113</v>
      </c>
      <c r="O37629" s="1" t="s">
        <v>33</v>
      </c>
      <c r="P37629">
        <v>4111355000</v>
      </c>
      <c r="Q37629" s="1" t="s">
        <v>436</v>
      </c>
      <c r="R37629">
        <v>4111312800</v>
      </c>
      <c r="S37629" s="1" t="s">
        <v>437</v>
      </c>
      <c r="T37629" s="1" t="s">
        <v>76643</v>
      </c>
      <c r="U37629">
        <v>1</v>
      </c>
      <c r="V37629" s="1" t="s">
        <v>14</v>
      </c>
      <c r="W37629">
        <v>986</v>
      </c>
      <c r="Y37629" s="1" t="s">
        <v>2195</v>
      </c>
      <c r="Z37629" s="1" t="s">
        <v>76399</v>
      </c>
      <c r="AA37629" s="1" t="s">
        <v>1360</v>
      </c>
      <c r="AB37629">
        <v>308</v>
      </c>
      <c r="AC37629">
        <v>18</v>
      </c>
      <c r="AD37629">
        <v>4.11131280010986E+24</v>
      </c>
      <c r="AE37629" s="1" t="s">
        <v>2196</v>
      </c>
      <c r="AF37629" s="1" t="s">
        <v>2197</v>
      </c>
      <c r="AG37629">
        <v>441813</v>
      </c>
      <c r="AH37629">
        <v>16602</v>
      </c>
      <c r="AI37629" s="1" t="s">
        <v>1</v>
      </c>
      <c r="AL37629">
        <v>126.98536162496799</v>
      </c>
      <c r="AM37629">
        <v>37.254062438268797</v>
      </c>
    </row>
    <row r="37630" spans="1:39" x14ac:dyDescent="0.3">
      <c r="A37630">
        <v>23373079</v>
      </c>
      <c r="B37630" s="1" t="s">
        <v>68472</v>
      </c>
      <c r="C37630" s="1" t="s">
        <v>1</v>
      </c>
      <c r="D37630" s="1" t="s">
        <v>52</v>
      </c>
      <c r="E37630" s="1" t="s">
        <v>53</v>
      </c>
      <c r="F37630" s="1" t="s">
        <v>442</v>
      </c>
      <c r="G37630" s="1" t="s">
        <v>443</v>
      </c>
      <c r="H37630" s="1" t="s">
        <v>931</v>
      </c>
      <c r="I37630" s="1" t="s">
        <v>932</v>
      </c>
      <c r="J37630" s="1" t="s">
        <v>446</v>
      </c>
      <c r="K37630" s="1" t="s">
        <v>447</v>
      </c>
      <c r="L37630">
        <v>41</v>
      </c>
      <c r="M37630" s="1" t="s">
        <v>10</v>
      </c>
      <c r="N37630">
        <v>41111</v>
      </c>
      <c r="O37630" s="1" t="s">
        <v>60</v>
      </c>
      <c r="P37630">
        <v>4111158000</v>
      </c>
      <c r="Q37630" s="1" t="s">
        <v>285</v>
      </c>
      <c r="R37630">
        <v>4111113400</v>
      </c>
      <c r="S37630" s="1" t="s">
        <v>285</v>
      </c>
      <c r="T37630" s="1" t="s">
        <v>78193</v>
      </c>
      <c r="U37630">
        <v>1</v>
      </c>
      <c r="V37630" s="1" t="s">
        <v>14</v>
      </c>
      <c r="W37630">
        <v>356</v>
      </c>
      <c r="X37630">
        <v>1</v>
      </c>
      <c r="Y37630" s="1" t="s">
        <v>7269</v>
      </c>
      <c r="Z37630" s="1" t="s">
        <v>78194</v>
      </c>
      <c r="AA37630" s="1" t="s">
        <v>7270</v>
      </c>
      <c r="AB37630">
        <v>21</v>
      </c>
      <c r="AD37630">
        <v>4.1111134001035602E+24</v>
      </c>
      <c r="AE37630" s="1" t="s">
        <v>7271</v>
      </c>
      <c r="AF37630" s="1" t="s">
        <v>7272</v>
      </c>
      <c r="AG37630">
        <v>440819</v>
      </c>
      <c r="AH37630">
        <v>16271</v>
      </c>
      <c r="AI37630" s="1" t="s">
        <v>1</v>
      </c>
      <c r="AL37630">
        <v>127.010568872989</v>
      </c>
      <c r="AM37630">
        <v>37.290130044126201</v>
      </c>
    </row>
    <row r="37631" spans="1:39" x14ac:dyDescent="0.3">
      <c r="A37631">
        <v>20782164</v>
      </c>
      <c r="B37631" s="1" t="s">
        <v>68473</v>
      </c>
      <c r="C37631" s="1" t="s">
        <v>1</v>
      </c>
      <c r="D37631" s="1" t="s">
        <v>2</v>
      </c>
      <c r="E37631" s="1" t="s">
        <v>3</v>
      </c>
      <c r="F37631" s="1" t="s">
        <v>27</v>
      </c>
      <c r="G37631" s="1" t="s">
        <v>28</v>
      </c>
      <c r="H37631" s="1" t="s">
        <v>2766</v>
      </c>
      <c r="I37631" s="1" t="s">
        <v>2767</v>
      </c>
      <c r="J37631" s="1" t="s">
        <v>852</v>
      </c>
      <c r="K37631" s="1" t="s">
        <v>853</v>
      </c>
      <c r="L37631">
        <v>41</v>
      </c>
      <c r="M37631" s="1" t="s">
        <v>10</v>
      </c>
      <c r="N37631">
        <v>41115</v>
      </c>
      <c r="O37631" s="1" t="s">
        <v>11</v>
      </c>
      <c r="P37631">
        <v>4111568000</v>
      </c>
      <c r="Q37631" s="1" t="s">
        <v>184</v>
      </c>
      <c r="R37631">
        <v>4111513800</v>
      </c>
      <c r="S37631" s="1" t="s">
        <v>185</v>
      </c>
      <c r="T37631" s="1" t="s">
        <v>92208</v>
      </c>
      <c r="U37631">
        <v>1</v>
      </c>
      <c r="V37631" s="1" t="s">
        <v>14</v>
      </c>
      <c r="W37631">
        <v>180</v>
      </c>
      <c r="X37631">
        <v>3</v>
      </c>
      <c r="Y37631" s="1" t="s">
        <v>68474</v>
      </c>
      <c r="Z37631" s="1" t="s">
        <v>77042</v>
      </c>
      <c r="AA37631" s="1" t="s">
        <v>3474</v>
      </c>
      <c r="AB37631">
        <v>9</v>
      </c>
      <c r="AC37631">
        <v>14</v>
      </c>
      <c r="AD37631">
        <v>4.1115138001017997E+24</v>
      </c>
      <c r="AE37631" s="1" t="s">
        <v>1</v>
      </c>
      <c r="AF37631" s="1" t="s">
        <v>68475</v>
      </c>
      <c r="AG37631">
        <v>442150</v>
      </c>
      <c r="AH37631">
        <v>16442</v>
      </c>
      <c r="AI37631" s="1" t="s">
        <v>1</v>
      </c>
      <c r="AK37631">
        <v>1</v>
      </c>
      <c r="AL37631">
        <v>126.9992698587</v>
      </c>
      <c r="AM37631">
        <v>37.278086664131003</v>
      </c>
    </row>
    <row r="37632" spans="1:39" x14ac:dyDescent="0.3">
      <c r="A37632">
        <v>22830286</v>
      </c>
      <c r="B37632" s="1" t="s">
        <v>68476</v>
      </c>
      <c r="C37632" s="1" t="s">
        <v>1</v>
      </c>
      <c r="D37632" s="1" t="s">
        <v>102</v>
      </c>
      <c r="E37632" s="1" t="s">
        <v>103</v>
      </c>
      <c r="F37632" s="1" t="s">
        <v>192</v>
      </c>
      <c r="G37632" s="1" t="s">
        <v>193</v>
      </c>
      <c r="H37632" s="1" t="s">
        <v>194</v>
      </c>
      <c r="I37632" s="1" t="s">
        <v>195</v>
      </c>
      <c r="J37632" s="1" t="s">
        <v>196</v>
      </c>
      <c r="K37632" s="1" t="s">
        <v>197</v>
      </c>
      <c r="L37632">
        <v>41</v>
      </c>
      <c r="M37632" s="1" t="s">
        <v>10</v>
      </c>
      <c r="N37632">
        <v>41111</v>
      </c>
      <c r="O37632" s="1" t="s">
        <v>60</v>
      </c>
      <c r="P37632">
        <v>4111157100</v>
      </c>
      <c r="Q37632" s="1" t="s">
        <v>209</v>
      </c>
      <c r="R37632">
        <v>4111113000</v>
      </c>
      <c r="S37632" s="1" t="s">
        <v>210</v>
      </c>
      <c r="T37632" s="1" t="s">
        <v>76752</v>
      </c>
      <c r="U37632">
        <v>1</v>
      </c>
      <c r="V37632" s="1" t="s">
        <v>14</v>
      </c>
      <c r="W37632">
        <v>383</v>
      </c>
      <c r="Y37632" s="1" t="s">
        <v>2558</v>
      </c>
      <c r="Z37632" s="1" t="s">
        <v>76753</v>
      </c>
      <c r="AA37632" s="1" t="s">
        <v>2559</v>
      </c>
      <c r="AB37632">
        <v>14</v>
      </c>
      <c r="AD37632">
        <v>4.1111130001038301E+24</v>
      </c>
      <c r="AE37632" s="1" t="s">
        <v>2560</v>
      </c>
      <c r="AF37632" s="1" t="s">
        <v>2561</v>
      </c>
      <c r="AG37632">
        <v>440300</v>
      </c>
      <c r="AH37632">
        <v>16339</v>
      </c>
      <c r="AI37632" s="1" t="s">
        <v>1</v>
      </c>
      <c r="AK37632">
        <v>3</v>
      </c>
      <c r="AL37632">
        <v>126.993428772974</v>
      </c>
      <c r="AM37632">
        <v>37.301789706969799</v>
      </c>
    </row>
    <row r="37633" spans="1:39" x14ac:dyDescent="0.3">
      <c r="A37633">
        <v>26150701</v>
      </c>
      <c r="B37633" s="1" t="s">
        <v>10572</v>
      </c>
      <c r="C37633" s="1" t="s">
        <v>1</v>
      </c>
      <c r="D37633" s="1" t="s">
        <v>102</v>
      </c>
      <c r="E37633" s="1" t="s">
        <v>103</v>
      </c>
      <c r="F37633" s="1" t="s">
        <v>1048</v>
      </c>
      <c r="G37633" s="1" t="s">
        <v>1049</v>
      </c>
      <c r="H37633" s="1" t="s">
        <v>4614</v>
      </c>
      <c r="I37633" s="1" t="s">
        <v>4615</v>
      </c>
      <c r="J37633" s="1" t="s">
        <v>1145</v>
      </c>
      <c r="K37633" s="1" t="s">
        <v>1146</v>
      </c>
      <c r="L37633">
        <v>41</v>
      </c>
      <c r="M37633" s="1" t="s">
        <v>10</v>
      </c>
      <c r="N37633">
        <v>41115</v>
      </c>
      <c r="O37633" s="1" t="s">
        <v>11</v>
      </c>
      <c r="P37633">
        <v>4111569000</v>
      </c>
      <c r="Q37633" s="1" t="s">
        <v>1263</v>
      </c>
      <c r="R37633">
        <v>4111513800</v>
      </c>
      <c r="S37633" s="1" t="s">
        <v>185</v>
      </c>
      <c r="T37633" s="1" t="s">
        <v>77191</v>
      </c>
      <c r="U37633">
        <v>1</v>
      </c>
      <c r="V37633" s="1" t="s">
        <v>14</v>
      </c>
      <c r="W37633">
        <v>743</v>
      </c>
      <c r="Y37633" s="1" t="s">
        <v>3996</v>
      </c>
      <c r="Z37633" s="1" t="s">
        <v>77192</v>
      </c>
      <c r="AA37633" s="1" t="s">
        <v>3997</v>
      </c>
      <c r="AB37633">
        <v>25</v>
      </c>
      <c r="AD37633">
        <v>4.1115138001074299E+24</v>
      </c>
      <c r="AE37633" s="1" t="s">
        <v>3998</v>
      </c>
      <c r="AF37633" s="1" t="s">
        <v>3999</v>
      </c>
      <c r="AG37633">
        <v>442888</v>
      </c>
      <c r="AH37633">
        <v>16433</v>
      </c>
      <c r="AI37633" s="1" t="s">
        <v>7072</v>
      </c>
      <c r="AK37633">
        <v>2</v>
      </c>
      <c r="AL37633">
        <v>126.99994091577599</v>
      </c>
      <c r="AM37633">
        <v>37.287878120998599</v>
      </c>
    </row>
    <row r="37634" spans="1:39" x14ac:dyDescent="0.3">
      <c r="A37634">
        <v>8745014</v>
      </c>
      <c r="B37634" s="1" t="s">
        <v>68477</v>
      </c>
      <c r="C37634" s="1" t="s">
        <v>5527</v>
      </c>
      <c r="D37634" s="1" t="s">
        <v>2</v>
      </c>
      <c r="E37634" s="1" t="s">
        <v>3</v>
      </c>
      <c r="F37634" s="1" t="s">
        <v>139</v>
      </c>
      <c r="G37634" s="1" t="s">
        <v>140</v>
      </c>
      <c r="H37634" s="1" t="s">
        <v>490</v>
      </c>
      <c r="I37634" s="1" t="s">
        <v>491</v>
      </c>
      <c r="J37634" s="1" t="s">
        <v>492</v>
      </c>
      <c r="K37634" s="1" t="s">
        <v>493</v>
      </c>
      <c r="L37634">
        <v>41</v>
      </c>
      <c r="M37634" s="1" t="s">
        <v>10</v>
      </c>
      <c r="N37634">
        <v>41111</v>
      </c>
      <c r="O37634" s="1" t="s">
        <v>60</v>
      </c>
      <c r="P37634">
        <v>4111157100</v>
      </c>
      <c r="Q37634" s="1" t="s">
        <v>209</v>
      </c>
      <c r="R37634">
        <v>4111113000</v>
      </c>
      <c r="S37634" s="1" t="s">
        <v>210</v>
      </c>
      <c r="T37634" s="1" t="s">
        <v>79290</v>
      </c>
      <c r="U37634">
        <v>1</v>
      </c>
      <c r="V37634" s="1" t="s">
        <v>14</v>
      </c>
      <c r="W37634">
        <v>945</v>
      </c>
      <c r="Y37634" s="1" t="s">
        <v>11028</v>
      </c>
      <c r="Z37634" s="1" t="s">
        <v>76657</v>
      </c>
      <c r="AA37634" s="1" t="s">
        <v>2238</v>
      </c>
      <c r="AB37634">
        <v>24</v>
      </c>
      <c r="AD37634">
        <v>4.1111130001060001E+24</v>
      </c>
      <c r="AE37634" s="1" t="s">
        <v>11029</v>
      </c>
      <c r="AF37634" s="1" t="s">
        <v>11030</v>
      </c>
      <c r="AG37634">
        <v>440300</v>
      </c>
      <c r="AH37634">
        <v>16336</v>
      </c>
      <c r="AI37634" s="1" t="s">
        <v>16208</v>
      </c>
      <c r="AJ37634">
        <v>1</v>
      </c>
      <c r="AK37634">
        <v>114</v>
      </c>
      <c r="AL37634">
        <v>126.983592002341</v>
      </c>
      <c r="AM37634">
        <v>37.309391852566002</v>
      </c>
    </row>
    <row r="37635" spans="1:39" x14ac:dyDescent="0.3">
      <c r="A37635">
        <v>25028092</v>
      </c>
      <c r="B37635" s="1" t="s">
        <v>68478</v>
      </c>
      <c r="C37635" s="1" t="s">
        <v>1</v>
      </c>
      <c r="D37635" s="1" t="s">
        <v>2</v>
      </c>
      <c r="E37635" s="1" t="s">
        <v>3</v>
      </c>
      <c r="F37635" s="1" t="s">
        <v>40</v>
      </c>
      <c r="G37635" s="1" t="s">
        <v>41</v>
      </c>
      <c r="H37635" s="1" t="s">
        <v>1475</v>
      </c>
      <c r="I37635" s="1" t="s">
        <v>1476</v>
      </c>
      <c r="J37635" s="1" t="s">
        <v>44</v>
      </c>
      <c r="K37635" s="1" t="s">
        <v>45</v>
      </c>
      <c r="L37635">
        <v>41</v>
      </c>
      <c r="M37635" s="1" t="s">
        <v>10</v>
      </c>
      <c r="N37635">
        <v>41111</v>
      </c>
      <c r="O37635" s="1" t="s">
        <v>60</v>
      </c>
      <c r="P37635">
        <v>4111157200</v>
      </c>
      <c r="Q37635" s="1" t="s">
        <v>329</v>
      </c>
      <c r="R37635">
        <v>4111113000</v>
      </c>
      <c r="S37635" s="1" t="s">
        <v>210</v>
      </c>
      <c r="T37635" s="1" t="s">
        <v>86904</v>
      </c>
      <c r="U37635">
        <v>1</v>
      </c>
      <c r="V37635" s="1" t="s">
        <v>14</v>
      </c>
      <c r="W37635">
        <v>73</v>
      </c>
      <c r="X37635">
        <v>40</v>
      </c>
      <c r="Y37635" s="1" t="s">
        <v>41677</v>
      </c>
      <c r="Z37635" s="1" t="s">
        <v>78500</v>
      </c>
      <c r="AA37635" s="1" t="s">
        <v>8312</v>
      </c>
      <c r="AB37635">
        <v>33</v>
      </c>
      <c r="AC37635">
        <v>2</v>
      </c>
      <c r="AD37635">
        <v>4.1111130001007302E+24</v>
      </c>
      <c r="AE37635" s="1" t="s">
        <v>41678</v>
      </c>
      <c r="AF37635" s="1" t="s">
        <v>41679</v>
      </c>
      <c r="AG37635">
        <v>440300</v>
      </c>
      <c r="AH37635">
        <v>16314</v>
      </c>
      <c r="AI37635" s="1" t="s">
        <v>1</v>
      </c>
      <c r="AJ37635">
        <v>1</v>
      </c>
      <c r="AL37635">
        <v>127.000324839295</v>
      </c>
      <c r="AM37635">
        <v>37.291251419403402</v>
      </c>
    </row>
    <row r="37636" spans="1:39" x14ac:dyDescent="0.3">
      <c r="A37636">
        <v>24864311</v>
      </c>
      <c r="B37636" s="1" t="s">
        <v>68479</v>
      </c>
      <c r="C37636" s="1" t="s">
        <v>1</v>
      </c>
      <c r="D37636" s="1" t="s">
        <v>2</v>
      </c>
      <c r="E37636" s="1" t="s">
        <v>3</v>
      </c>
      <c r="F37636" s="1" t="s">
        <v>27</v>
      </c>
      <c r="G37636" s="1" t="s">
        <v>28</v>
      </c>
      <c r="H37636" s="1" t="s">
        <v>850</v>
      </c>
      <c r="I37636" s="1" t="s">
        <v>851</v>
      </c>
      <c r="J37636" s="1" t="s">
        <v>852</v>
      </c>
      <c r="K37636" s="1" t="s">
        <v>853</v>
      </c>
      <c r="L37636">
        <v>41</v>
      </c>
      <c r="M37636" s="1" t="s">
        <v>10</v>
      </c>
      <c r="N37636">
        <v>41113</v>
      </c>
      <c r="O37636" s="1" t="s">
        <v>33</v>
      </c>
      <c r="P37636">
        <v>4111356000</v>
      </c>
      <c r="Q37636" s="1" t="s">
        <v>335</v>
      </c>
      <c r="R37636">
        <v>4111313300</v>
      </c>
      <c r="S37636" s="1" t="s">
        <v>336</v>
      </c>
      <c r="T37636" s="1" t="s">
        <v>92209</v>
      </c>
      <c r="U37636">
        <v>1</v>
      </c>
      <c r="V37636" s="1" t="s">
        <v>14</v>
      </c>
      <c r="W37636">
        <v>886</v>
      </c>
      <c r="X37636">
        <v>5</v>
      </c>
      <c r="Y37636" s="1" t="s">
        <v>68480</v>
      </c>
      <c r="Z37636" s="1" t="s">
        <v>77865</v>
      </c>
      <c r="AA37636" s="1" t="s">
        <v>6173</v>
      </c>
      <c r="AB37636">
        <v>77</v>
      </c>
      <c r="AC37636">
        <v>34</v>
      </c>
      <c r="AD37636">
        <v>4.11131330010886E+24</v>
      </c>
      <c r="AE37636" s="1" t="s">
        <v>1</v>
      </c>
      <c r="AF37636" s="1" t="s">
        <v>68481</v>
      </c>
      <c r="AG37636">
        <v>441440</v>
      </c>
      <c r="AH37636">
        <v>16610</v>
      </c>
      <c r="AI37636" s="1" t="s">
        <v>1</v>
      </c>
      <c r="AK37636">
        <v>2</v>
      </c>
      <c r="AL37636">
        <v>126.97798359755799</v>
      </c>
      <c r="AM37636">
        <v>37.268668675931302</v>
      </c>
    </row>
    <row r="37637" spans="1:39" x14ac:dyDescent="0.3">
      <c r="A37637">
        <v>23209951</v>
      </c>
      <c r="B37637" s="1" t="s">
        <v>65558</v>
      </c>
      <c r="C37637" s="1" t="s">
        <v>1</v>
      </c>
      <c r="D37637" s="1" t="s">
        <v>52</v>
      </c>
      <c r="E37637" s="1" t="s">
        <v>53</v>
      </c>
      <c r="F37637" s="1" t="s">
        <v>757</v>
      </c>
      <c r="G37637" s="1" t="s">
        <v>758</v>
      </c>
      <c r="H37637" s="1" t="s">
        <v>759</v>
      </c>
      <c r="I37637" s="1" t="s">
        <v>760</v>
      </c>
      <c r="J37637" s="1" t="s">
        <v>761</v>
      </c>
      <c r="K37637" s="1" t="s">
        <v>762</v>
      </c>
      <c r="L37637">
        <v>41</v>
      </c>
      <c r="M37637" s="1" t="s">
        <v>10</v>
      </c>
      <c r="N37637">
        <v>41117</v>
      </c>
      <c r="O37637" s="1" t="s">
        <v>19</v>
      </c>
      <c r="P37637">
        <v>4111752000</v>
      </c>
      <c r="Q37637" s="1" t="s">
        <v>20</v>
      </c>
      <c r="R37637">
        <v>4111710100</v>
      </c>
      <c r="S37637" s="1" t="s">
        <v>21</v>
      </c>
      <c r="T37637" s="1" t="s">
        <v>85544</v>
      </c>
      <c r="U37637">
        <v>1</v>
      </c>
      <c r="V37637" s="1" t="s">
        <v>14</v>
      </c>
      <c r="W37637">
        <v>1215</v>
      </c>
      <c r="X37637">
        <v>8</v>
      </c>
      <c r="Y37637" s="1" t="s">
        <v>35482</v>
      </c>
      <c r="Z37637" s="1" t="s">
        <v>76229</v>
      </c>
      <c r="AA37637" s="1" t="s">
        <v>749</v>
      </c>
      <c r="AB37637">
        <v>87</v>
      </c>
      <c r="AD37637">
        <v>4.11171010011215E+24</v>
      </c>
      <c r="AE37637" s="1" t="s">
        <v>35483</v>
      </c>
      <c r="AF37637" s="1" t="s">
        <v>35484</v>
      </c>
      <c r="AG37637">
        <v>443370</v>
      </c>
      <c r="AH37637">
        <v>16527</v>
      </c>
      <c r="AI37637" s="1" t="s">
        <v>1</v>
      </c>
      <c r="AJ37637">
        <v>1</v>
      </c>
      <c r="AL37637">
        <v>127.052405737562</v>
      </c>
      <c r="AM37637">
        <v>37.268026239726701</v>
      </c>
    </row>
    <row r="37638" spans="1:39" x14ac:dyDescent="0.3">
      <c r="A37638">
        <v>20964002</v>
      </c>
      <c r="B37638" s="1" t="s">
        <v>68482</v>
      </c>
      <c r="C37638" s="1" t="s">
        <v>1</v>
      </c>
      <c r="D37638" s="1" t="s">
        <v>102</v>
      </c>
      <c r="E37638" s="1" t="s">
        <v>103</v>
      </c>
      <c r="F37638" s="1" t="s">
        <v>1048</v>
      </c>
      <c r="G37638" s="1" t="s">
        <v>1049</v>
      </c>
      <c r="H37638" s="1" t="s">
        <v>1143</v>
      </c>
      <c r="I37638" s="1" t="s">
        <v>1144</v>
      </c>
      <c r="J37638" s="1" t="s">
        <v>1145</v>
      </c>
      <c r="K37638" s="1" t="s">
        <v>1146</v>
      </c>
      <c r="L37638">
        <v>41</v>
      </c>
      <c r="M37638" s="1" t="s">
        <v>10</v>
      </c>
      <c r="N37638">
        <v>41111</v>
      </c>
      <c r="O37638" s="1" t="s">
        <v>60</v>
      </c>
      <c r="P37638">
        <v>4111156600</v>
      </c>
      <c r="Q37638" s="1" t="s">
        <v>377</v>
      </c>
      <c r="R37638">
        <v>4111113300</v>
      </c>
      <c r="S37638" s="1" t="s">
        <v>378</v>
      </c>
      <c r="T37638" s="1" t="s">
        <v>76490</v>
      </c>
      <c r="U37638">
        <v>1</v>
      </c>
      <c r="V37638" s="1" t="s">
        <v>14</v>
      </c>
      <c r="W37638">
        <v>334</v>
      </c>
      <c r="X37638">
        <v>2</v>
      </c>
      <c r="Y37638" s="1" t="s">
        <v>1691</v>
      </c>
      <c r="Z37638" s="1" t="s">
        <v>76188</v>
      </c>
      <c r="AA37638" s="1" t="s">
        <v>588</v>
      </c>
      <c r="AB37638">
        <v>87</v>
      </c>
      <c r="AD37638">
        <v>4.11111330010334E+24</v>
      </c>
      <c r="AE37638" s="1" t="s">
        <v>589</v>
      </c>
      <c r="AF37638" s="1" t="s">
        <v>1692</v>
      </c>
      <c r="AG37638">
        <v>440330</v>
      </c>
      <c r="AH37638">
        <v>16420</v>
      </c>
      <c r="AI37638" s="1" t="s">
        <v>1</v>
      </c>
      <c r="AL37638">
        <v>126.98243152009699</v>
      </c>
      <c r="AM37638">
        <v>37.291702663903301</v>
      </c>
    </row>
    <row r="37639" spans="1:39" x14ac:dyDescent="0.3">
      <c r="A37639">
        <v>25093488</v>
      </c>
      <c r="B37639" s="1" t="s">
        <v>68483</v>
      </c>
      <c r="C37639" s="1" t="s">
        <v>1</v>
      </c>
      <c r="D37639" s="1" t="s">
        <v>102</v>
      </c>
      <c r="E37639" s="1" t="s">
        <v>103</v>
      </c>
      <c r="F37639" s="1" t="s">
        <v>192</v>
      </c>
      <c r="G37639" s="1" t="s">
        <v>193</v>
      </c>
      <c r="H37639" s="1" t="s">
        <v>194</v>
      </c>
      <c r="I37639" s="1" t="s">
        <v>195</v>
      </c>
      <c r="J37639" s="1" t="s">
        <v>196</v>
      </c>
      <c r="K37639" s="1" t="s">
        <v>197</v>
      </c>
      <c r="L37639">
        <v>41</v>
      </c>
      <c r="M37639" s="1" t="s">
        <v>10</v>
      </c>
      <c r="N37639">
        <v>41117</v>
      </c>
      <c r="O37639" s="1" t="s">
        <v>19</v>
      </c>
      <c r="P37639">
        <v>4111753000</v>
      </c>
      <c r="Q37639" s="1" t="s">
        <v>609</v>
      </c>
      <c r="R37639">
        <v>4111710100</v>
      </c>
      <c r="S37639" s="1" t="s">
        <v>21</v>
      </c>
      <c r="T37639" s="1" t="s">
        <v>76366</v>
      </c>
      <c r="U37639">
        <v>1</v>
      </c>
      <c r="V37639" s="1" t="s">
        <v>14</v>
      </c>
      <c r="W37639">
        <v>1352</v>
      </c>
      <c r="Y37639" s="1" t="s">
        <v>1237</v>
      </c>
      <c r="Z37639" s="1" t="s">
        <v>76367</v>
      </c>
      <c r="AA37639" s="1" t="s">
        <v>1238</v>
      </c>
      <c r="AB37639">
        <v>363</v>
      </c>
      <c r="AD37639">
        <v>4.1117101001135201E+24</v>
      </c>
      <c r="AE37639" s="1" t="s">
        <v>1239</v>
      </c>
      <c r="AF37639" s="1" t="s">
        <v>1240</v>
      </c>
      <c r="AG37639">
        <v>443751</v>
      </c>
      <c r="AH37639">
        <v>16543</v>
      </c>
      <c r="AI37639" s="1" t="s">
        <v>1</v>
      </c>
      <c r="AK37639">
        <v>402</v>
      </c>
      <c r="AL37639">
        <v>127.03951102691499</v>
      </c>
      <c r="AM37639">
        <v>37.261524580816598</v>
      </c>
    </row>
    <row r="37640" spans="1:39" x14ac:dyDescent="0.3">
      <c r="A37640">
        <v>26850235</v>
      </c>
      <c r="B37640" s="1" t="s">
        <v>21195</v>
      </c>
      <c r="C37640" s="1" t="s">
        <v>1</v>
      </c>
      <c r="D37640" s="1" t="s">
        <v>52</v>
      </c>
      <c r="E37640" s="1" t="s">
        <v>53</v>
      </c>
      <c r="F37640" s="1" t="s">
        <v>832</v>
      </c>
      <c r="G37640" s="1" t="s">
        <v>833</v>
      </c>
      <c r="H37640" s="1" t="s">
        <v>1674</v>
      </c>
      <c r="I37640" s="1" t="s">
        <v>1675</v>
      </c>
      <c r="J37640" s="1" t="s">
        <v>1250</v>
      </c>
      <c r="K37640" s="1" t="s">
        <v>1251</v>
      </c>
      <c r="L37640">
        <v>41</v>
      </c>
      <c r="M37640" s="1" t="s">
        <v>10</v>
      </c>
      <c r="N37640">
        <v>41115</v>
      </c>
      <c r="O37640" s="1" t="s">
        <v>11</v>
      </c>
      <c r="P37640">
        <v>4111573000</v>
      </c>
      <c r="Q37640" s="1" t="s">
        <v>73</v>
      </c>
      <c r="R37640">
        <v>4111514100</v>
      </c>
      <c r="S37640" s="1" t="s">
        <v>73</v>
      </c>
      <c r="T37640" s="1" t="s">
        <v>92210</v>
      </c>
      <c r="U37640">
        <v>1</v>
      </c>
      <c r="V37640" s="1" t="s">
        <v>14</v>
      </c>
      <c r="W37640">
        <v>1122</v>
      </c>
      <c r="X37640">
        <v>4</v>
      </c>
      <c r="Y37640" s="1" t="s">
        <v>68484</v>
      </c>
      <c r="Z37640" s="1" t="s">
        <v>76477</v>
      </c>
      <c r="AA37640" s="1" t="s">
        <v>1648</v>
      </c>
      <c r="AB37640">
        <v>42</v>
      </c>
      <c r="AC37640">
        <v>23</v>
      </c>
      <c r="AD37640">
        <v>4.1115141001112198E+24</v>
      </c>
      <c r="AE37640" s="1" t="s">
        <v>1</v>
      </c>
      <c r="AF37640" s="1" t="s">
        <v>68485</v>
      </c>
      <c r="AG37640">
        <v>442835</v>
      </c>
      <c r="AH37640">
        <v>16488</v>
      </c>
      <c r="AI37640" s="1" t="s">
        <v>1</v>
      </c>
      <c r="AL37640">
        <v>127.034915586838</v>
      </c>
      <c r="AM37640">
        <v>37.262072919636999</v>
      </c>
    </row>
    <row r="37641" spans="1:39" x14ac:dyDescent="0.3">
      <c r="A37641">
        <v>26019346</v>
      </c>
      <c r="B37641" s="1" t="s">
        <v>67021</v>
      </c>
      <c r="C37641" s="1" t="s">
        <v>1</v>
      </c>
      <c r="D37641" s="1" t="s">
        <v>52</v>
      </c>
      <c r="E37641" s="1" t="s">
        <v>53</v>
      </c>
      <c r="F37641" s="1" t="s">
        <v>666</v>
      </c>
      <c r="G37641" s="1" t="s">
        <v>667</v>
      </c>
      <c r="H37641" s="1" t="s">
        <v>8576</v>
      </c>
      <c r="I37641" s="1" t="s">
        <v>8577</v>
      </c>
      <c r="J37641" s="1" t="s">
        <v>58</v>
      </c>
      <c r="K37641" s="1" t="s">
        <v>59</v>
      </c>
      <c r="L37641">
        <v>41</v>
      </c>
      <c r="M37641" s="1" t="s">
        <v>10</v>
      </c>
      <c r="N37641">
        <v>41113</v>
      </c>
      <c r="O37641" s="1" t="s">
        <v>33</v>
      </c>
      <c r="P37641">
        <v>4111368000</v>
      </c>
      <c r="Q37641" s="1" t="s">
        <v>453</v>
      </c>
      <c r="R37641">
        <v>4111313700</v>
      </c>
      <c r="S37641" s="1" t="s">
        <v>173</v>
      </c>
      <c r="T37641" s="1" t="s">
        <v>84205</v>
      </c>
      <c r="U37641">
        <v>1</v>
      </c>
      <c r="V37641" s="1" t="s">
        <v>14</v>
      </c>
      <c r="W37641">
        <v>1256</v>
      </c>
      <c r="X37641">
        <v>5</v>
      </c>
      <c r="Y37641" s="1" t="s">
        <v>29718</v>
      </c>
      <c r="Z37641" s="1" t="s">
        <v>76645</v>
      </c>
      <c r="AA37641" s="1" t="s">
        <v>2200</v>
      </c>
      <c r="AB37641">
        <v>9</v>
      </c>
      <c r="AD37641">
        <v>4.1113137001125598E+24</v>
      </c>
      <c r="AE37641" s="1" t="s">
        <v>1</v>
      </c>
      <c r="AF37641" s="1" t="s">
        <v>29719</v>
      </c>
      <c r="AG37641">
        <v>441836</v>
      </c>
      <c r="AH37641">
        <v>16556</v>
      </c>
      <c r="AI37641" s="1" t="s">
        <v>1</v>
      </c>
      <c r="AL37641">
        <v>127.030809072385</v>
      </c>
      <c r="AM37641">
        <v>37.252613959128098</v>
      </c>
    </row>
    <row r="37642" spans="1:39" x14ac:dyDescent="0.3">
      <c r="A37642">
        <v>15772613</v>
      </c>
      <c r="B37642" s="1" t="s">
        <v>68486</v>
      </c>
      <c r="C37642" s="1" t="s">
        <v>1</v>
      </c>
      <c r="D37642" s="1" t="s">
        <v>102</v>
      </c>
      <c r="E37642" s="1" t="s">
        <v>103</v>
      </c>
      <c r="F37642" s="1" t="s">
        <v>192</v>
      </c>
      <c r="G37642" s="1" t="s">
        <v>193</v>
      </c>
      <c r="H37642" s="1" t="s">
        <v>194</v>
      </c>
      <c r="I37642" s="1" t="s">
        <v>195</v>
      </c>
      <c r="J37642" s="1" t="s">
        <v>196</v>
      </c>
      <c r="K37642" s="1" t="s">
        <v>197</v>
      </c>
      <c r="L37642">
        <v>41</v>
      </c>
      <c r="M37642" s="1" t="s">
        <v>10</v>
      </c>
      <c r="N37642">
        <v>41115</v>
      </c>
      <c r="O37642" s="1" t="s">
        <v>11</v>
      </c>
      <c r="P37642">
        <v>4111571000</v>
      </c>
      <c r="Q37642" s="1" t="s">
        <v>12</v>
      </c>
      <c r="R37642">
        <v>4111514000</v>
      </c>
      <c r="S37642" s="1" t="s">
        <v>13</v>
      </c>
      <c r="T37642" s="1" t="s">
        <v>81030</v>
      </c>
      <c r="U37642">
        <v>1</v>
      </c>
      <c r="V37642" s="1" t="s">
        <v>14</v>
      </c>
      <c r="W37642">
        <v>561</v>
      </c>
      <c r="X37642">
        <v>8</v>
      </c>
      <c r="Y37642" s="1" t="s">
        <v>17261</v>
      </c>
      <c r="Z37642" s="1" t="s">
        <v>80717</v>
      </c>
      <c r="AA37642" s="1" t="s">
        <v>16042</v>
      </c>
      <c r="AB37642">
        <v>69</v>
      </c>
      <c r="AD37642">
        <v>4.11151400010561E+24</v>
      </c>
      <c r="AE37642" s="1" t="s">
        <v>17262</v>
      </c>
      <c r="AF37642" s="1" t="s">
        <v>17263</v>
      </c>
      <c r="AG37642">
        <v>442819</v>
      </c>
      <c r="AH37642">
        <v>16240</v>
      </c>
      <c r="AI37642" s="1" t="s">
        <v>1</v>
      </c>
      <c r="AL37642">
        <v>127.03161729373799</v>
      </c>
      <c r="AM37642">
        <v>37.279292838335003</v>
      </c>
    </row>
    <row r="37643" spans="1:39" x14ac:dyDescent="0.3">
      <c r="A37643">
        <v>21987053</v>
      </c>
      <c r="B37643" s="1" t="s">
        <v>997</v>
      </c>
      <c r="C37643" s="1" t="s">
        <v>1</v>
      </c>
      <c r="D37643" s="1" t="s">
        <v>52</v>
      </c>
      <c r="E37643" s="1" t="s">
        <v>53</v>
      </c>
      <c r="F37643" s="1" t="s">
        <v>54</v>
      </c>
      <c r="G37643" s="1" t="s">
        <v>55</v>
      </c>
      <c r="H37643" s="1" t="s">
        <v>998</v>
      </c>
      <c r="I37643" s="1" t="s">
        <v>999</v>
      </c>
      <c r="J37643" s="1" t="s">
        <v>58</v>
      </c>
      <c r="K37643" s="1" t="s">
        <v>59</v>
      </c>
      <c r="L37643">
        <v>41</v>
      </c>
      <c r="M37643" s="1" t="s">
        <v>10</v>
      </c>
      <c r="N37643">
        <v>41115</v>
      </c>
      <c r="O37643" s="1" t="s">
        <v>11</v>
      </c>
      <c r="P37643">
        <v>4111569000</v>
      </c>
      <c r="Q37643" s="1" t="s">
        <v>1263</v>
      </c>
      <c r="R37643">
        <v>4111513800</v>
      </c>
      <c r="S37643" s="1" t="s">
        <v>185</v>
      </c>
      <c r="T37643" s="1" t="s">
        <v>79260</v>
      </c>
      <c r="U37643">
        <v>1</v>
      </c>
      <c r="V37643" s="1" t="s">
        <v>14</v>
      </c>
      <c r="W37643">
        <v>648</v>
      </c>
      <c r="Y37643" s="1" t="s">
        <v>10916</v>
      </c>
      <c r="Z37643" s="1" t="s">
        <v>76404</v>
      </c>
      <c r="AA37643" s="1" t="s">
        <v>1386</v>
      </c>
      <c r="AB37643">
        <v>70</v>
      </c>
      <c r="AD37643">
        <v>4.1115138001064802E+24</v>
      </c>
      <c r="AE37643" s="1" t="s">
        <v>10917</v>
      </c>
      <c r="AF37643" s="1" t="s">
        <v>10918</v>
      </c>
      <c r="AG37643">
        <v>442150</v>
      </c>
      <c r="AH37643">
        <v>16435</v>
      </c>
      <c r="AI37643" s="1" t="s">
        <v>1</v>
      </c>
      <c r="AL37643">
        <v>126.99381217321201</v>
      </c>
      <c r="AM37643">
        <v>37.285708632383503</v>
      </c>
    </row>
    <row r="37644" spans="1:39" x14ac:dyDescent="0.3">
      <c r="A37644">
        <v>15715209</v>
      </c>
      <c r="B37644" s="1" t="s">
        <v>31157</v>
      </c>
      <c r="C37644" s="1" t="s">
        <v>20607</v>
      </c>
      <c r="D37644" s="1" t="s">
        <v>2</v>
      </c>
      <c r="E37644" s="1" t="s">
        <v>3</v>
      </c>
      <c r="F37644" s="1" t="s">
        <v>279</v>
      </c>
      <c r="G37644" s="1" t="s">
        <v>280</v>
      </c>
      <c r="H37644" s="1" t="s">
        <v>281</v>
      </c>
      <c r="I37644" s="1" t="s">
        <v>282</v>
      </c>
      <c r="J37644" s="1" t="s">
        <v>283</v>
      </c>
      <c r="K37644" s="1" t="s">
        <v>284</v>
      </c>
      <c r="L37644">
        <v>41</v>
      </c>
      <c r="M37644" s="1" t="s">
        <v>10</v>
      </c>
      <c r="N37644">
        <v>41111</v>
      </c>
      <c r="O37644" s="1" t="s">
        <v>60</v>
      </c>
      <c r="P37644">
        <v>4111159700</v>
      </c>
      <c r="Q37644" s="1" t="s">
        <v>945</v>
      </c>
      <c r="R37644">
        <v>4111113600</v>
      </c>
      <c r="S37644" s="1" t="s">
        <v>654</v>
      </c>
      <c r="T37644" s="1" t="s">
        <v>80523</v>
      </c>
      <c r="U37644">
        <v>1</v>
      </c>
      <c r="V37644" s="1" t="s">
        <v>14</v>
      </c>
      <c r="W37644">
        <v>752</v>
      </c>
      <c r="X37644">
        <v>18</v>
      </c>
      <c r="Y37644" s="1" t="s">
        <v>15355</v>
      </c>
      <c r="Z37644" s="1" t="s">
        <v>76212</v>
      </c>
      <c r="AA37644" s="1" t="s">
        <v>694</v>
      </c>
      <c r="AB37644">
        <v>920</v>
      </c>
      <c r="AD37644">
        <v>4.1111136001075202E+24</v>
      </c>
      <c r="AE37644" s="1" t="s">
        <v>1</v>
      </c>
      <c r="AF37644" s="1" t="s">
        <v>15356</v>
      </c>
      <c r="AG37644">
        <v>440848</v>
      </c>
      <c r="AH37644">
        <v>16284</v>
      </c>
      <c r="AI37644" s="1" t="s">
        <v>1</v>
      </c>
      <c r="AL37644">
        <v>127.009696335115</v>
      </c>
      <c r="AM37644">
        <v>37.301629590166897</v>
      </c>
    </row>
    <row r="37645" spans="1:39" x14ac:dyDescent="0.3">
      <c r="A37645">
        <v>22881318</v>
      </c>
      <c r="B37645" s="1" t="s">
        <v>68487</v>
      </c>
      <c r="C37645" s="1" t="s">
        <v>1</v>
      </c>
      <c r="D37645" s="1" t="s">
        <v>117</v>
      </c>
      <c r="E37645" s="1" t="s">
        <v>118</v>
      </c>
      <c r="F37645" s="1" t="s">
        <v>119</v>
      </c>
      <c r="G37645" s="1" t="s">
        <v>120</v>
      </c>
      <c r="H37645" s="1" t="s">
        <v>1567</v>
      </c>
      <c r="I37645" s="1" t="s">
        <v>1568</v>
      </c>
      <c r="J37645" s="1" t="s">
        <v>1569</v>
      </c>
      <c r="K37645" s="1" t="s">
        <v>1570</v>
      </c>
      <c r="L37645">
        <v>41</v>
      </c>
      <c r="M37645" s="1" t="s">
        <v>10</v>
      </c>
      <c r="N37645">
        <v>41111</v>
      </c>
      <c r="O37645" s="1" t="s">
        <v>60</v>
      </c>
      <c r="P37645">
        <v>4111159700</v>
      </c>
      <c r="Q37645" s="1" t="s">
        <v>945</v>
      </c>
      <c r="R37645">
        <v>4111113600</v>
      </c>
      <c r="S37645" s="1" t="s">
        <v>654</v>
      </c>
      <c r="T37645" s="1" t="s">
        <v>92211</v>
      </c>
      <c r="U37645">
        <v>1</v>
      </c>
      <c r="V37645" s="1" t="s">
        <v>14</v>
      </c>
      <c r="W37645">
        <v>744</v>
      </c>
      <c r="X37645">
        <v>19</v>
      </c>
      <c r="Y37645" s="1" t="s">
        <v>68488</v>
      </c>
      <c r="Z37645" s="1" t="s">
        <v>77976</v>
      </c>
      <c r="AA37645" s="1" t="s">
        <v>6524</v>
      </c>
      <c r="AB37645">
        <v>54</v>
      </c>
      <c r="AC37645">
        <v>3</v>
      </c>
      <c r="AD37645">
        <v>4.1111136001074402E+24</v>
      </c>
      <c r="AE37645" s="1" t="s">
        <v>1</v>
      </c>
      <c r="AF37645" s="1" t="s">
        <v>68489</v>
      </c>
      <c r="AG37645">
        <v>440200</v>
      </c>
      <c r="AH37645">
        <v>16285</v>
      </c>
      <c r="AI37645" s="1" t="s">
        <v>1</v>
      </c>
      <c r="AL37645">
        <v>127.014659138713</v>
      </c>
      <c r="AM37645">
        <v>37.300787951423203</v>
      </c>
    </row>
    <row r="37646" spans="1:39" x14ac:dyDescent="0.3">
      <c r="A37646">
        <v>22941046</v>
      </c>
      <c r="B37646" s="1" t="s">
        <v>68490</v>
      </c>
      <c r="C37646" s="1" t="s">
        <v>1</v>
      </c>
      <c r="D37646" s="1" t="s">
        <v>88</v>
      </c>
      <c r="E37646" s="1" t="s">
        <v>89</v>
      </c>
      <c r="F37646" s="1" t="s">
        <v>90</v>
      </c>
      <c r="G37646" s="1" t="s">
        <v>91</v>
      </c>
      <c r="H37646" s="1" t="s">
        <v>92</v>
      </c>
      <c r="I37646" s="1" t="s">
        <v>91</v>
      </c>
      <c r="J37646" s="1" t="s">
        <v>93</v>
      </c>
      <c r="K37646" s="1" t="s">
        <v>94</v>
      </c>
      <c r="L37646">
        <v>41</v>
      </c>
      <c r="M37646" s="1" t="s">
        <v>10</v>
      </c>
      <c r="N37646">
        <v>41115</v>
      </c>
      <c r="O37646" s="1" t="s">
        <v>11</v>
      </c>
      <c r="P37646">
        <v>4111569000</v>
      </c>
      <c r="Q37646" s="1" t="s">
        <v>1263</v>
      </c>
      <c r="R37646">
        <v>4111513800</v>
      </c>
      <c r="S37646" s="1" t="s">
        <v>185</v>
      </c>
      <c r="T37646" s="1" t="s">
        <v>79334</v>
      </c>
      <c r="U37646">
        <v>1</v>
      </c>
      <c r="V37646" s="1" t="s">
        <v>14</v>
      </c>
      <c r="W37646">
        <v>646</v>
      </c>
      <c r="Y37646" s="1" t="s">
        <v>11170</v>
      </c>
      <c r="Z37646" s="1" t="s">
        <v>76404</v>
      </c>
      <c r="AA37646" s="1" t="s">
        <v>1386</v>
      </c>
      <c r="AB37646">
        <v>47</v>
      </c>
      <c r="AD37646">
        <v>4.1115138001064598E+24</v>
      </c>
      <c r="AE37646" s="1" t="s">
        <v>11171</v>
      </c>
      <c r="AF37646" s="1" t="s">
        <v>11172</v>
      </c>
      <c r="AG37646">
        <v>442782</v>
      </c>
      <c r="AH37646">
        <v>16435</v>
      </c>
      <c r="AI37646" s="1" t="s">
        <v>1</v>
      </c>
      <c r="AK37646">
        <v>1</v>
      </c>
      <c r="AL37646">
        <v>126.993121809673</v>
      </c>
      <c r="AM37646">
        <v>37.285891989534001</v>
      </c>
    </row>
    <row r="37647" spans="1:39" x14ac:dyDescent="0.3">
      <c r="A37647">
        <v>26108603</v>
      </c>
      <c r="B37647" s="1" t="s">
        <v>68491</v>
      </c>
      <c r="C37647" s="1" t="s">
        <v>1</v>
      </c>
      <c r="D37647" s="1" t="s">
        <v>102</v>
      </c>
      <c r="E37647" s="1" t="s">
        <v>103</v>
      </c>
      <c r="F37647" s="1" t="s">
        <v>228</v>
      </c>
      <c r="G37647" s="1" t="s">
        <v>229</v>
      </c>
      <c r="H37647" s="1" t="s">
        <v>1839</v>
      </c>
      <c r="I37647" s="1" t="s">
        <v>1840</v>
      </c>
      <c r="J37647" s="1" t="s">
        <v>232</v>
      </c>
      <c r="K37647" s="1" t="s">
        <v>233</v>
      </c>
      <c r="L37647">
        <v>41</v>
      </c>
      <c r="M37647" s="1" t="s">
        <v>10</v>
      </c>
      <c r="N37647">
        <v>41111</v>
      </c>
      <c r="O37647" s="1" t="s">
        <v>60</v>
      </c>
      <c r="P37647">
        <v>4111160000</v>
      </c>
      <c r="Q37647" s="1" t="s">
        <v>726</v>
      </c>
      <c r="R37647">
        <v>4111113700</v>
      </c>
      <c r="S37647" s="1" t="s">
        <v>726</v>
      </c>
      <c r="T37647" s="1" t="s">
        <v>88349</v>
      </c>
      <c r="U37647">
        <v>1</v>
      </c>
      <c r="V37647" s="1" t="s">
        <v>14</v>
      </c>
      <c r="W37647">
        <v>229</v>
      </c>
      <c r="X37647">
        <v>33</v>
      </c>
      <c r="Y37647" s="1" t="s">
        <v>48667</v>
      </c>
      <c r="Z37647" s="1" t="s">
        <v>76334</v>
      </c>
      <c r="AA37647" s="1" t="s">
        <v>1113</v>
      </c>
      <c r="AB37647">
        <v>2</v>
      </c>
      <c r="AD37647">
        <v>4.1111137001022901E+24</v>
      </c>
      <c r="AE37647" s="1" t="s">
        <v>1</v>
      </c>
      <c r="AF37647" s="1" t="s">
        <v>48668</v>
      </c>
      <c r="AG37647">
        <v>440811</v>
      </c>
      <c r="AH37647">
        <v>16216</v>
      </c>
      <c r="AI37647" s="1" t="s">
        <v>1</v>
      </c>
      <c r="AJ37647">
        <v>2</v>
      </c>
      <c r="AL37647">
        <v>127.027913782018</v>
      </c>
      <c r="AM37647">
        <v>37.294571945928602</v>
      </c>
    </row>
    <row r="37648" spans="1:39" x14ac:dyDescent="0.3">
      <c r="A37648">
        <v>26378242</v>
      </c>
      <c r="B37648" s="1" t="s">
        <v>68492</v>
      </c>
      <c r="C37648" s="1" t="s">
        <v>1</v>
      </c>
      <c r="D37648" s="1" t="s">
        <v>52</v>
      </c>
      <c r="E37648" s="1" t="s">
        <v>53</v>
      </c>
      <c r="F37648" s="1" t="s">
        <v>666</v>
      </c>
      <c r="G37648" s="1" t="s">
        <v>667</v>
      </c>
      <c r="H37648" s="1" t="s">
        <v>1895</v>
      </c>
      <c r="I37648" s="1" t="s">
        <v>1896</v>
      </c>
      <c r="J37648" s="1" t="s">
        <v>1897</v>
      </c>
      <c r="K37648" s="1" t="s">
        <v>1898</v>
      </c>
      <c r="L37648">
        <v>41</v>
      </c>
      <c r="M37648" s="1" t="s">
        <v>10</v>
      </c>
      <c r="N37648">
        <v>41113</v>
      </c>
      <c r="O37648" s="1" t="s">
        <v>33</v>
      </c>
      <c r="P37648">
        <v>4111367000</v>
      </c>
      <c r="Q37648" s="1" t="s">
        <v>260</v>
      </c>
      <c r="R37648">
        <v>4111313700</v>
      </c>
      <c r="S37648" s="1" t="s">
        <v>173</v>
      </c>
      <c r="T37648" s="1" t="s">
        <v>92212</v>
      </c>
      <c r="U37648">
        <v>1</v>
      </c>
      <c r="V37648" s="1" t="s">
        <v>14</v>
      </c>
      <c r="W37648">
        <v>1049</v>
      </c>
      <c r="X37648">
        <v>6</v>
      </c>
      <c r="Y37648" s="1" t="s">
        <v>68493</v>
      </c>
      <c r="Z37648" s="1" t="s">
        <v>76581</v>
      </c>
      <c r="AA37648" s="1" t="s">
        <v>1991</v>
      </c>
      <c r="AB37648">
        <v>10</v>
      </c>
      <c r="AC37648">
        <v>20</v>
      </c>
      <c r="AD37648">
        <v>4.1113137001104901E+24</v>
      </c>
      <c r="AE37648" s="1" t="s">
        <v>1</v>
      </c>
      <c r="AF37648" s="1" t="s">
        <v>68494</v>
      </c>
      <c r="AG37648">
        <v>441824</v>
      </c>
      <c r="AH37648">
        <v>16568</v>
      </c>
      <c r="AI37648" s="1" t="s">
        <v>1</v>
      </c>
      <c r="AJ37648">
        <v>1</v>
      </c>
      <c r="AK37648">
        <v>304</v>
      </c>
      <c r="AL37648">
        <v>127.026805302027</v>
      </c>
      <c r="AM37648">
        <v>37.255401535233403</v>
      </c>
    </row>
    <row r="37649" spans="1:39" x14ac:dyDescent="0.3">
      <c r="A37649">
        <v>23499972</v>
      </c>
      <c r="B37649" s="1" t="s">
        <v>68495</v>
      </c>
      <c r="C37649" s="1" t="s">
        <v>1</v>
      </c>
      <c r="D37649" s="1" t="s">
        <v>117</v>
      </c>
      <c r="E37649" s="1" t="s">
        <v>118</v>
      </c>
      <c r="F37649" s="1" t="s">
        <v>270</v>
      </c>
      <c r="G37649" s="1" t="s">
        <v>271</v>
      </c>
      <c r="H37649" s="1" t="s">
        <v>272</v>
      </c>
      <c r="I37649" s="1" t="s">
        <v>273</v>
      </c>
      <c r="J37649" s="1" t="s">
        <v>1</v>
      </c>
      <c r="K37649" s="1" t="s">
        <v>1</v>
      </c>
      <c r="L37649">
        <v>41</v>
      </c>
      <c r="M37649" s="1" t="s">
        <v>10</v>
      </c>
      <c r="N37649">
        <v>41117</v>
      </c>
      <c r="O37649" s="1" t="s">
        <v>19</v>
      </c>
      <c r="P37649">
        <v>4111752000</v>
      </c>
      <c r="Q37649" s="1" t="s">
        <v>20</v>
      </c>
      <c r="R37649">
        <v>4111710100</v>
      </c>
      <c r="S37649" s="1" t="s">
        <v>21</v>
      </c>
      <c r="T37649" s="1" t="s">
        <v>79623</v>
      </c>
      <c r="U37649">
        <v>1</v>
      </c>
      <c r="V37649" s="1" t="s">
        <v>14</v>
      </c>
      <c r="W37649">
        <v>1199</v>
      </c>
      <c r="Y37649" s="1" t="s">
        <v>12185</v>
      </c>
      <c r="Z37649" s="1" t="s">
        <v>78932</v>
      </c>
      <c r="AA37649" s="1" t="s">
        <v>9819</v>
      </c>
      <c r="AB37649">
        <v>42</v>
      </c>
      <c r="AD37649">
        <v>4.1117101001119901E+24</v>
      </c>
      <c r="AE37649" s="1" t="s">
        <v>12186</v>
      </c>
      <c r="AF37649" s="1" t="s">
        <v>12187</v>
      </c>
      <c r="AG37649">
        <v>443711</v>
      </c>
      <c r="AH37649">
        <v>16528</v>
      </c>
      <c r="AI37649" s="1" t="s">
        <v>1</v>
      </c>
      <c r="AL37649">
        <v>127.056098608231</v>
      </c>
      <c r="AM37649">
        <v>37.270254403417297</v>
      </c>
    </row>
    <row r="37650" spans="1:39" x14ac:dyDescent="0.3">
      <c r="A37650">
        <v>24885494</v>
      </c>
      <c r="B37650" s="1" t="s">
        <v>68496</v>
      </c>
      <c r="C37650" s="1" t="s">
        <v>1</v>
      </c>
      <c r="D37650" s="1" t="s">
        <v>102</v>
      </c>
      <c r="E37650" s="1" t="s">
        <v>103</v>
      </c>
      <c r="F37650" s="1" t="s">
        <v>1017</v>
      </c>
      <c r="G37650" s="1" t="s">
        <v>1018</v>
      </c>
      <c r="H37650" s="1" t="s">
        <v>1019</v>
      </c>
      <c r="I37650" s="1" t="s">
        <v>1020</v>
      </c>
      <c r="J37650" s="1" t="s">
        <v>1021</v>
      </c>
      <c r="K37650" s="1" t="s">
        <v>1022</v>
      </c>
      <c r="L37650">
        <v>41</v>
      </c>
      <c r="M37650" s="1" t="s">
        <v>10</v>
      </c>
      <c r="N37650">
        <v>41113</v>
      </c>
      <c r="O37650" s="1" t="s">
        <v>33</v>
      </c>
      <c r="P37650">
        <v>4111356000</v>
      </c>
      <c r="Q37650" s="1" t="s">
        <v>335</v>
      </c>
      <c r="R37650">
        <v>4111313300</v>
      </c>
      <c r="S37650" s="1" t="s">
        <v>336</v>
      </c>
      <c r="T37650" s="1" t="s">
        <v>89240</v>
      </c>
      <c r="U37650">
        <v>1</v>
      </c>
      <c r="V37650" s="1" t="s">
        <v>14</v>
      </c>
      <c r="W37650">
        <v>782</v>
      </c>
      <c r="X37650">
        <v>8</v>
      </c>
      <c r="Y37650" s="1" t="s">
        <v>53074</v>
      </c>
      <c r="Z37650" s="1" t="s">
        <v>81887</v>
      </c>
      <c r="AA37650" s="1" t="s">
        <v>20661</v>
      </c>
      <c r="AB37650">
        <v>1</v>
      </c>
      <c r="AD37650">
        <v>4.1113133001078201E+24</v>
      </c>
      <c r="AE37650" s="1" t="s">
        <v>1</v>
      </c>
      <c r="AF37650" s="1" t="s">
        <v>53075</v>
      </c>
      <c r="AG37650">
        <v>441440</v>
      </c>
      <c r="AH37650">
        <v>16603</v>
      </c>
      <c r="AI37650" s="1" t="s">
        <v>1</v>
      </c>
      <c r="AK37650">
        <v>301</v>
      </c>
      <c r="AL37650">
        <v>126.97394450846301</v>
      </c>
      <c r="AM37650">
        <v>37.273022021981497</v>
      </c>
    </row>
    <row r="37651" spans="1:39" x14ac:dyDescent="0.3">
      <c r="A37651">
        <v>24653554</v>
      </c>
      <c r="B37651" s="1" t="s">
        <v>68497</v>
      </c>
      <c r="C37651" s="1" t="s">
        <v>1</v>
      </c>
      <c r="D37651" s="1" t="s">
        <v>2</v>
      </c>
      <c r="E37651" s="1" t="s">
        <v>3</v>
      </c>
      <c r="F37651" s="1" t="s">
        <v>40</v>
      </c>
      <c r="G37651" s="1" t="s">
        <v>41</v>
      </c>
      <c r="H37651" s="1" t="s">
        <v>42</v>
      </c>
      <c r="I37651" s="1" t="s">
        <v>43</v>
      </c>
      <c r="J37651" s="1" t="s">
        <v>44</v>
      </c>
      <c r="K37651" s="1" t="s">
        <v>45</v>
      </c>
      <c r="L37651">
        <v>41</v>
      </c>
      <c r="M37651" s="1" t="s">
        <v>10</v>
      </c>
      <c r="N37651">
        <v>41111</v>
      </c>
      <c r="O37651" s="1" t="s">
        <v>60</v>
      </c>
      <c r="P37651">
        <v>4111157200</v>
      </c>
      <c r="Q37651" s="1" t="s">
        <v>329</v>
      </c>
      <c r="R37651">
        <v>4111113000</v>
      </c>
      <c r="S37651" s="1" t="s">
        <v>210</v>
      </c>
      <c r="T37651" s="1" t="s">
        <v>85028</v>
      </c>
      <c r="U37651">
        <v>1</v>
      </c>
      <c r="V37651" s="1" t="s">
        <v>14</v>
      </c>
      <c r="W37651">
        <v>69</v>
      </c>
      <c r="X37651">
        <v>29</v>
      </c>
      <c r="Y37651" s="1" t="s">
        <v>33153</v>
      </c>
      <c r="Z37651" s="1" t="s">
        <v>76436</v>
      </c>
      <c r="AA37651" s="1" t="s">
        <v>1505</v>
      </c>
      <c r="AB37651">
        <v>38</v>
      </c>
      <c r="AD37651">
        <v>4.1111130001006899E+24</v>
      </c>
      <c r="AE37651" s="1" t="s">
        <v>1</v>
      </c>
      <c r="AF37651" s="1" t="s">
        <v>33154</v>
      </c>
      <c r="AG37651">
        <v>440300</v>
      </c>
      <c r="AH37651">
        <v>16313</v>
      </c>
      <c r="AI37651" s="1" t="s">
        <v>8314</v>
      </c>
      <c r="AJ37651">
        <v>1</v>
      </c>
      <c r="AK37651">
        <v>2</v>
      </c>
      <c r="AL37651">
        <v>127.004418968217</v>
      </c>
      <c r="AM37651">
        <v>37.292952933667898</v>
      </c>
    </row>
    <row r="37652" spans="1:39" x14ac:dyDescent="0.3">
      <c r="A37652">
        <v>15817192</v>
      </c>
      <c r="B37652" s="1" t="s">
        <v>68498</v>
      </c>
      <c r="C37652" s="1" t="s">
        <v>1</v>
      </c>
      <c r="D37652" s="1" t="s">
        <v>2</v>
      </c>
      <c r="E37652" s="1" t="s">
        <v>3</v>
      </c>
      <c r="F37652" s="1" t="s">
        <v>40</v>
      </c>
      <c r="G37652" s="1" t="s">
        <v>41</v>
      </c>
      <c r="H37652" s="1" t="s">
        <v>1853</v>
      </c>
      <c r="I37652" s="1" t="s">
        <v>1854</v>
      </c>
      <c r="J37652" s="1" t="s">
        <v>44</v>
      </c>
      <c r="K37652" s="1" t="s">
        <v>45</v>
      </c>
      <c r="L37652">
        <v>41</v>
      </c>
      <c r="M37652" s="1" t="s">
        <v>10</v>
      </c>
      <c r="N37652">
        <v>41111</v>
      </c>
      <c r="O37652" s="1" t="s">
        <v>60</v>
      </c>
      <c r="P37652">
        <v>4111159100</v>
      </c>
      <c r="Q37652" s="1" t="s">
        <v>61</v>
      </c>
      <c r="R37652">
        <v>4111113500</v>
      </c>
      <c r="S37652" s="1" t="s">
        <v>61</v>
      </c>
      <c r="T37652" s="1" t="s">
        <v>92213</v>
      </c>
      <c r="U37652">
        <v>1</v>
      </c>
      <c r="V37652" s="1" t="s">
        <v>14</v>
      </c>
      <c r="W37652">
        <v>460</v>
      </c>
      <c r="X37652">
        <v>11</v>
      </c>
      <c r="Y37652" s="1" t="s">
        <v>68499</v>
      </c>
      <c r="Z37652" s="1" t="s">
        <v>78141</v>
      </c>
      <c r="AA37652" s="1" t="s">
        <v>7091</v>
      </c>
      <c r="AB37652">
        <v>21</v>
      </c>
      <c r="AC37652">
        <v>20</v>
      </c>
      <c r="AD37652">
        <v>4.1111135001046001E+24</v>
      </c>
      <c r="AE37652" s="1" t="s">
        <v>68500</v>
      </c>
      <c r="AF37652" s="1" t="s">
        <v>68501</v>
      </c>
      <c r="AG37652">
        <v>440804</v>
      </c>
      <c r="AH37652">
        <v>16304</v>
      </c>
      <c r="AI37652" s="1" t="s">
        <v>542</v>
      </c>
      <c r="AK37652">
        <v>1</v>
      </c>
      <c r="AL37652">
        <v>127.00531480714299</v>
      </c>
      <c r="AM37652">
        <v>37.302007343841197</v>
      </c>
    </row>
    <row r="37653" spans="1:39" x14ac:dyDescent="0.3">
      <c r="A37653">
        <v>25536913</v>
      </c>
      <c r="B37653" s="1" t="s">
        <v>6634</v>
      </c>
      <c r="C37653" s="1" t="s">
        <v>1</v>
      </c>
      <c r="D37653" s="1" t="s">
        <v>52</v>
      </c>
      <c r="E37653" s="1" t="s">
        <v>53</v>
      </c>
      <c r="F37653" s="1" t="s">
        <v>603</v>
      </c>
      <c r="G37653" s="1" t="s">
        <v>604</v>
      </c>
      <c r="H37653" s="1" t="s">
        <v>605</v>
      </c>
      <c r="I37653" s="1" t="s">
        <v>606</v>
      </c>
      <c r="J37653" s="1" t="s">
        <v>607</v>
      </c>
      <c r="K37653" s="1" t="s">
        <v>608</v>
      </c>
      <c r="L37653">
        <v>41</v>
      </c>
      <c r="M37653" s="1" t="s">
        <v>10</v>
      </c>
      <c r="N37653">
        <v>41113</v>
      </c>
      <c r="O37653" s="1" t="s">
        <v>33</v>
      </c>
      <c r="P37653">
        <v>4111365000</v>
      </c>
      <c r="Q37653" s="1" t="s">
        <v>307</v>
      </c>
      <c r="R37653">
        <v>4111313200</v>
      </c>
      <c r="S37653" s="1" t="s">
        <v>307</v>
      </c>
      <c r="T37653" s="1" t="s">
        <v>90238</v>
      </c>
      <c r="U37653">
        <v>1</v>
      </c>
      <c r="V37653" s="1" t="s">
        <v>14</v>
      </c>
      <c r="W37653">
        <v>907</v>
      </c>
      <c r="X37653">
        <v>1</v>
      </c>
      <c r="Y37653" s="1" t="s">
        <v>57923</v>
      </c>
      <c r="Z37653" s="1" t="s">
        <v>76857</v>
      </c>
      <c r="AA37653" s="1" t="s">
        <v>2883</v>
      </c>
      <c r="AB37653">
        <v>14</v>
      </c>
      <c r="AD37653">
        <v>4.1113132001090699E+24</v>
      </c>
      <c r="AE37653" s="1" t="s">
        <v>1</v>
      </c>
      <c r="AF37653" s="1" t="s">
        <v>57924</v>
      </c>
      <c r="AG37653">
        <v>441819</v>
      </c>
      <c r="AH37653">
        <v>16413</v>
      </c>
      <c r="AI37653" s="1" t="s">
        <v>1</v>
      </c>
      <c r="AJ37653">
        <v>1</v>
      </c>
      <c r="AL37653">
        <v>126.973059168185</v>
      </c>
      <c r="AM37653">
        <v>37.283412853632797</v>
      </c>
    </row>
    <row r="37654" spans="1:39" x14ac:dyDescent="0.3">
      <c r="A37654">
        <v>25542427</v>
      </c>
      <c r="B37654" s="1" t="s">
        <v>68502</v>
      </c>
      <c r="C37654" s="1" t="s">
        <v>1</v>
      </c>
      <c r="D37654" s="1" t="s">
        <v>52</v>
      </c>
      <c r="E37654" s="1" t="s">
        <v>53</v>
      </c>
      <c r="F37654" s="1" t="s">
        <v>54</v>
      </c>
      <c r="G37654" s="1" t="s">
        <v>55</v>
      </c>
      <c r="H37654" s="1" t="s">
        <v>998</v>
      </c>
      <c r="I37654" s="1" t="s">
        <v>999</v>
      </c>
      <c r="J37654" s="1" t="s">
        <v>58</v>
      </c>
      <c r="K37654" s="1" t="s">
        <v>59</v>
      </c>
      <c r="L37654">
        <v>41</v>
      </c>
      <c r="M37654" s="1" t="s">
        <v>10</v>
      </c>
      <c r="N37654">
        <v>41117</v>
      </c>
      <c r="O37654" s="1" t="s">
        <v>19</v>
      </c>
      <c r="P37654">
        <v>4111757000</v>
      </c>
      <c r="Q37654" s="1" t="s">
        <v>820</v>
      </c>
      <c r="R37654">
        <v>4111710500</v>
      </c>
      <c r="S37654" s="1" t="s">
        <v>96</v>
      </c>
      <c r="T37654" s="1" t="s">
        <v>92214</v>
      </c>
      <c r="U37654">
        <v>1</v>
      </c>
      <c r="V37654" s="1" t="s">
        <v>14</v>
      </c>
      <c r="W37654">
        <v>1002</v>
      </c>
      <c r="X37654">
        <v>2</v>
      </c>
      <c r="Y37654" s="1" t="s">
        <v>68503</v>
      </c>
      <c r="Z37654" s="1" t="s">
        <v>76344</v>
      </c>
      <c r="AA37654" s="1" t="s">
        <v>1156</v>
      </c>
      <c r="AB37654">
        <v>13</v>
      </c>
      <c r="AC37654">
        <v>14</v>
      </c>
      <c r="AD37654">
        <v>4.1117105001100199E+24</v>
      </c>
      <c r="AE37654" s="1" t="s">
        <v>1</v>
      </c>
      <c r="AF37654" s="1" t="s">
        <v>68504</v>
      </c>
      <c r="AG37654">
        <v>443470</v>
      </c>
      <c r="AH37654">
        <v>16705</v>
      </c>
      <c r="AI37654" s="1" t="s">
        <v>1</v>
      </c>
      <c r="AJ37654">
        <v>1</v>
      </c>
      <c r="AL37654">
        <v>127.074663016443</v>
      </c>
      <c r="AM37654">
        <v>37.2504507453461</v>
      </c>
    </row>
    <row r="37655" spans="1:39" x14ac:dyDescent="0.3">
      <c r="A37655">
        <v>15836863</v>
      </c>
      <c r="B37655" s="1" t="s">
        <v>64847</v>
      </c>
      <c r="C37655" s="1" t="s">
        <v>1</v>
      </c>
      <c r="D37655" s="1" t="s">
        <v>2</v>
      </c>
      <c r="E37655" s="1" t="s">
        <v>3</v>
      </c>
      <c r="F37655" s="1" t="s">
        <v>1335</v>
      </c>
      <c r="G37655" s="1" t="s">
        <v>1336</v>
      </c>
      <c r="H37655" s="1" t="s">
        <v>2188</v>
      </c>
      <c r="I37655" s="1" t="s">
        <v>2189</v>
      </c>
      <c r="J37655" s="1" t="s">
        <v>2190</v>
      </c>
      <c r="K37655" s="1" t="s">
        <v>2191</v>
      </c>
      <c r="L37655">
        <v>41</v>
      </c>
      <c r="M37655" s="1" t="s">
        <v>10</v>
      </c>
      <c r="N37655">
        <v>41113</v>
      </c>
      <c r="O37655" s="1" t="s">
        <v>33</v>
      </c>
      <c r="P37655">
        <v>4111356000</v>
      </c>
      <c r="Q37655" s="1" t="s">
        <v>335</v>
      </c>
      <c r="R37655">
        <v>4111313100</v>
      </c>
      <c r="S37655" s="1" t="s">
        <v>335</v>
      </c>
      <c r="T37655" s="1" t="s">
        <v>79872</v>
      </c>
      <c r="U37655">
        <v>1</v>
      </c>
      <c r="V37655" s="1" t="s">
        <v>14</v>
      </c>
      <c r="W37655">
        <v>79</v>
      </c>
      <c r="X37655">
        <v>9</v>
      </c>
      <c r="Y37655" s="1" t="s">
        <v>13071</v>
      </c>
      <c r="Z37655" s="1" t="s">
        <v>76399</v>
      </c>
      <c r="AA37655" s="1" t="s">
        <v>1360</v>
      </c>
      <c r="AB37655">
        <v>341</v>
      </c>
      <c r="AD37655">
        <v>4.1113131001007902E+24</v>
      </c>
      <c r="AE37655" s="1" t="s">
        <v>1</v>
      </c>
      <c r="AF37655" s="1" t="s">
        <v>13072</v>
      </c>
      <c r="AG37655">
        <v>441853</v>
      </c>
      <c r="AH37655">
        <v>16613</v>
      </c>
      <c r="AI37655" s="1" t="s">
        <v>1</v>
      </c>
      <c r="AJ37655">
        <v>2</v>
      </c>
      <c r="AK37655">
        <v>17</v>
      </c>
      <c r="AL37655">
        <v>126.987956702692</v>
      </c>
      <c r="AM37655">
        <v>37.2606265483128</v>
      </c>
    </row>
    <row r="37656" spans="1:39" x14ac:dyDescent="0.3">
      <c r="A37656">
        <v>28323326</v>
      </c>
      <c r="B37656" s="1" t="s">
        <v>68505</v>
      </c>
      <c r="C37656" s="1" t="s">
        <v>10147</v>
      </c>
      <c r="D37656" s="1" t="s">
        <v>88</v>
      </c>
      <c r="E37656" s="1" t="s">
        <v>89</v>
      </c>
      <c r="F37656" s="1" t="s">
        <v>3382</v>
      </c>
      <c r="G37656" s="1" t="s">
        <v>3383</v>
      </c>
      <c r="H37656" s="1" t="s">
        <v>3384</v>
      </c>
      <c r="I37656" s="1" t="s">
        <v>3385</v>
      </c>
      <c r="J37656" s="1" t="s">
        <v>3386</v>
      </c>
      <c r="K37656" s="1" t="s">
        <v>3387</v>
      </c>
      <c r="L37656">
        <v>41</v>
      </c>
      <c r="M37656" s="1" t="s">
        <v>10</v>
      </c>
      <c r="N37656">
        <v>41115</v>
      </c>
      <c r="O37656" s="1" t="s">
        <v>11</v>
      </c>
      <c r="P37656">
        <v>4111573000</v>
      </c>
      <c r="Q37656" s="1" t="s">
        <v>73</v>
      </c>
      <c r="R37656">
        <v>4111514100</v>
      </c>
      <c r="S37656" s="1" t="s">
        <v>73</v>
      </c>
      <c r="T37656" s="1" t="s">
        <v>85423</v>
      </c>
      <c r="U37656">
        <v>1</v>
      </c>
      <c r="V37656" s="1" t="s">
        <v>14</v>
      </c>
      <c r="W37656">
        <v>1044</v>
      </c>
      <c r="Y37656" s="1" t="s">
        <v>34878</v>
      </c>
      <c r="Z37656" s="1" t="s">
        <v>78431</v>
      </c>
      <c r="AA37656" s="1" t="s">
        <v>8070</v>
      </c>
      <c r="AB37656">
        <v>28</v>
      </c>
      <c r="AD37656">
        <v>4.1115141001104403E+24</v>
      </c>
      <c r="AE37656" s="1" t="s">
        <v>1</v>
      </c>
      <c r="AF37656" s="1" t="s">
        <v>34879</v>
      </c>
      <c r="AG37656">
        <v>442834</v>
      </c>
      <c r="AH37656">
        <v>16490</v>
      </c>
      <c r="AI37656" s="1" t="s">
        <v>1</v>
      </c>
      <c r="AK37656">
        <v>803</v>
      </c>
      <c r="AL37656">
        <v>127.02979905450201</v>
      </c>
      <c r="AM37656">
        <v>37.263689108045398</v>
      </c>
    </row>
    <row r="37657" spans="1:39" x14ac:dyDescent="0.3">
      <c r="A37657">
        <v>20808576</v>
      </c>
      <c r="B37657" s="1" t="s">
        <v>12468</v>
      </c>
      <c r="C37657" s="1" t="s">
        <v>1</v>
      </c>
      <c r="D37657" s="1" t="s">
        <v>2</v>
      </c>
      <c r="E37657" s="1" t="s">
        <v>3</v>
      </c>
      <c r="F37657" s="1" t="s">
        <v>40</v>
      </c>
      <c r="G37657" s="1" t="s">
        <v>41</v>
      </c>
      <c r="H37657" s="1" t="s">
        <v>524</v>
      </c>
      <c r="I37657" s="1" t="s">
        <v>525</v>
      </c>
      <c r="J37657" s="1" t="s">
        <v>1</v>
      </c>
      <c r="K37657" s="1" t="s">
        <v>1</v>
      </c>
      <c r="L37657">
        <v>41</v>
      </c>
      <c r="M37657" s="1" t="s">
        <v>10</v>
      </c>
      <c r="N37657">
        <v>41115</v>
      </c>
      <c r="O37657" s="1" t="s">
        <v>11</v>
      </c>
      <c r="P37657">
        <v>4111571000</v>
      </c>
      <c r="Q37657" s="1" t="s">
        <v>12</v>
      </c>
      <c r="R37657">
        <v>4111514000</v>
      </c>
      <c r="S37657" s="1" t="s">
        <v>13</v>
      </c>
      <c r="T37657" s="1" t="s">
        <v>77608</v>
      </c>
      <c r="U37657">
        <v>1</v>
      </c>
      <c r="V37657" s="1" t="s">
        <v>14</v>
      </c>
      <c r="W37657">
        <v>484</v>
      </c>
      <c r="Y37657" s="1" t="s">
        <v>5327</v>
      </c>
      <c r="Z37657" s="1" t="s">
        <v>77005</v>
      </c>
      <c r="AA37657" s="1" t="s">
        <v>3356</v>
      </c>
      <c r="AB37657">
        <v>33</v>
      </c>
      <c r="AC37657">
        <v>4</v>
      </c>
      <c r="AD37657">
        <v>4.1115140001048401E+24</v>
      </c>
      <c r="AE37657" s="1" t="s">
        <v>5328</v>
      </c>
      <c r="AF37657" s="1" t="s">
        <v>5329</v>
      </c>
      <c r="AG37657">
        <v>442190</v>
      </c>
      <c r="AH37657">
        <v>16234</v>
      </c>
      <c r="AI37657" s="1" t="s">
        <v>1</v>
      </c>
      <c r="AJ37657">
        <v>1</v>
      </c>
      <c r="AL37657">
        <v>127.02972001512499</v>
      </c>
      <c r="AM37657">
        <v>37.288297185787201</v>
      </c>
    </row>
    <row r="37658" spans="1:39" x14ac:dyDescent="0.3">
      <c r="A37658">
        <v>15700984</v>
      </c>
      <c r="B37658" s="1" t="s">
        <v>31541</v>
      </c>
      <c r="C37658" s="1" t="s">
        <v>1</v>
      </c>
      <c r="D37658" s="1" t="s">
        <v>52</v>
      </c>
      <c r="E37658" s="1" t="s">
        <v>53</v>
      </c>
      <c r="F37658" s="1" t="s">
        <v>578</v>
      </c>
      <c r="G37658" s="1" t="s">
        <v>579</v>
      </c>
      <c r="H37658" s="1" t="s">
        <v>1167</v>
      </c>
      <c r="I37658" s="1" t="s">
        <v>1168</v>
      </c>
      <c r="J37658" s="1" t="s">
        <v>58</v>
      </c>
      <c r="K37658" s="1" t="s">
        <v>59</v>
      </c>
      <c r="L37658">
        <v>41</v>
      </c>
      <c r="M37658" s="1" t="s">
        <v>10</v>
      </c>
      <c r="N37658">
        <v>41111</v>
      </c>
      <c r="O37658" s="1" t="s">
        <v>60</v>
      </c>
      <c r="P37658">
        <v>4111158000</v>
      </c>
      <c r="Q37658" s="1" t="s">
        <v>285</v>
      </c>
      <c r="R37658">
        <v>4111113400</v>
      </c>
      <c r="S37658" s="1" t="s">
        <v>285</v>
      </c>
      <c r="T37658" s="1" t="s">
        <v>83363</v>
      </c>
      <c r="U37658">
        <v>1</v>
      </c>
      <c r="V37658" s="1" t="s">
        <v>14</v>
      </c>
      <c r="W37658">
        <v>358</v>
      </c>
      <c r="X37658">
        <v>1</v>
      </c>
      <c r="Y37658" s="1" t="s">
        <v>26370</v>
      </c>
      <c r="Z37658" s="1" t="s">
        <v>78618</v>
      </c>
      <c r="AA37658" s="1" t="s">
        <v>8728</v>
      </c>
      <c r="AB37658">
        <v>41</v>
      </c>
      <c r="AD37658">
        <v>4.11111340010358E+24</v>
      </c>
      <c r="AE37658" s="1" t="s">
        <v>26371</v>
      </c>
      <c r="AF37658" s="1" t="s">
        <v>26372</v>
      </c>
      <c r="AG37658">
        <v>440819</v>
      </c>
      <c r="AH37658">
        <v>16270</v>
      </c>
      <c r="AI37658" s="1" t="s">
        <v>1</v>
      </c>
      <c r="AJ37658">
        <v>1</v>
      </c>
      <c r="AL37658">
        <v>127.011000340785</v>
      </c>
      <c r="AM37658">
        <v>37.289908378905601</v>
      </c>
    </row>
    <row r="37659" spans="1:39" x14ac:dyDescent="0.3">
      <c r="A37659">
        <v>25557946</v>
      </c>
      <c r="B37659" s="1" t="s">
        <v>23002</v>
      </c>
      <c r="C37659" s="1" t="s">
        <v>1529</v>
      </c>
      <c r="D37659" s="1" t="s">
        <v>2</v>
      </c>
      <c r="E37659" s="1" t="s">
        <v>3</v>
      </c>
      <c r="F37659" s="1" t="s">
        <v>40</v>
      </c>
      <c r="G37659" s="1" t="s">
        <v>41</v>
      </c>
      <c r="H37659" s="1" t="s">
        <v>12127</v>
      </c>
      <c r="I37659" s="1" t="s">
        <v>12128</v>
      </c>
      <c r="J37659" s="1" t="s">
        <v>44</v>
      </c>
      <c r="K37659" s="1" t="s">
        <v>45</v>
      </c>
      <c r="L37659">
        <v>41</v>
      </c>
      <c r="M37659" s="1" t="s">
        <v>10</v>
      </c>
      <c r="N37659">
        <v>41115</v>
      </c>
      <c r="O37659" s="1" t="s">
        <v>11</v>
      </c>
      <c r="P37659">
        <v>4111573000</v>
      </c>
      <c r="Q37659" s="1" t="s">
        <v>73</v>
      </c>
      <c r="R37659">
        <v>4111514100</v>
      </c>
      <c r="S37659" s="1" t="s">
        <v>73</v>
      </c>
      <c r="T37659" s="1" t="s">
        <v>76444</v>
      </c>
      <c r="U37659">
        <v>1</v>
      </c>
      <c r="V37659" s="1" t="s">
        <v>14</v>
      </c>
      <c r="W37659">
        <v>1114</v>
      </c>
      <c r="X37659">
        <v>1</v>
      </c>
      <c r="Y37659" s="1" t="s">
        <v>1530</v>
      </c>
      <c r="Z37659" s="1" t="s">
        <v>76322</v>
      </c>
      <c r="AA37659" s="1" t="s">
        <v>1080</v>
      </c>
      <c r="AB37659">
        <v>154</v>
      </c>
      <c r="AD37659">
        <v>4.1115141001111398E+24</v>
      </c>
      <c r="AE37659" s="1" t="s">
        <v>1531</v>
      </c>
      <c r="AF37659" s="1" t="s">
        <v>1532</v>
      </c>
      <c r="AG37659">
        <v>442759</v>
      </c>
      <c r="AH37659">
        <v>16488</v>
      </c>
      <c r="AI37659" s="1" t="s">
        <v>1</v>
      </c>
      <c r="AJ37659">
        <v>4</v>
      </c>
      <c r="AL37659">
        <v>127.034309152592</v>
      </c>
      <c r="AM37659">
        <v>37.266303100252998</v>
      </c>
    </row>
    <row r="37660" spans="1:39" x14ac:dyDescent="0.3">
      <c r="A37660">
        <v>21924944</v>
      </c>
      <c r="B37660" s="1" t="s">
        <v>68506</v>
      </c>
      <c r="C37660" s="1" t="s">
        <v>1</v>
      </c>
      <c r="D37660" s="1" t="s">
        <v>102</v>
      </c>
      <c r="E37660" s="1" t="s">
        <v>103</v>
      </c>
      <c r="F37660" s="1" t="s">
        <v>104</v>
      </c>
      <c r="G37660" s="1" t="s">
        <v>105</v>
      </c>
      <c r="H37660" s="1" t="s">
        <v>106</v>
      </c>
      <c r="I37660" s="1" t="s">
        <v>107</v>
      </c>
      <c r="J37660" s="1" t="s">
        <v>108</v>
      </c>
      <c r="K37660" s="1" t="s">
        <v>109</v>
      </c>
      <c r="L37660">
        <v>41</v>
      </c>
      <c r="M37660" s="1" t="s">
        <v>10</v>
      </c>
      <c r="N37660">
        <v>41113</v>
      </c>
      <c r="O37660" s="1" t="s">
        <v>33</v>
      </c>
      <c r="P37660">
        <v>4111365000</v>
      </c>
      <c r="Q37660" s="1" t="s">
        <v>307</v>
      </c>
      <c r="R37660">
        <v>4111313200</v>
      </c>
      <c r="S37660" s="1" t="s">
        <v>307</v>
      </c>
      <c r="T37660" s="1" t="s">
        <v>79332</v>
      </c>
      <c r="U37660">
        <v>1</v>
      </c>
      <c r="V37660" s="1" t="s">
        <v>14</v>
      </c>
      <c r="W37660">
        <v>911</v>
      </c>
      <c r="X37660">
        <v>3</v>
      </c>
      <c r="Y37660" s="1" t="s">
        <v>11164</v>
      </c>
      <c r="Z37660" s="1" t="s">
        <v>77510</v>
      </c>
      <c r="AA37660" s="1" t="s">
        <v>5011</v>
      </c>
      <c r="AB37660">
        <v>24</v>
      </c>
      <c r="AD37660">
        <v>4.1113132001091102E+24</v>
      </c>
      <c r="AE37660" s="1" t="s">
        <v>1</v>
      </c>
      <c r="AF37660" s="1" t="s">
        <v>11165</v>
      </c>
      <c r="AG37660">
        <v>441819</v>
      </c>
      <c r="AH37660">
        <v>16413</v>
      </c>
      <c r="AI37660" s="1" t="s">
        <v>1</v>
      </c>
      <c r="AL37660">
        <v>126.97452525333</v>
      </c>
      <c r="AM37660">
        <v>37.283407542395501</v>
      </c>
    </row>
    <row r="37661" spans="1:39" x14ac:dyDescent="0.3">
      <c r="A37661">
        <v>15784412</v>
      </c>
      <c r="B37661" s="1" t="s">
        <v>68507</v>
      </c>
      <c r="C37661" s="1" t="s">
        <v>1</v>
      </c>
      <c r="D37661" s="1" t="s">
        <v>862</v>
      </c>
      <c r="E37661" s="1" t="s">
        <v>863</v>
      </c>
      <c r="F37661" s="1" t="s">
        <v>864</v>
      </c>
      <c r="G37661" s="1" t="s">
        <v>865</v>
      </c>
      <c r="H37661" s="1" t="s">
        <v>866</v>
      </c>
      <c r="I37661" s="1" t="s">
        <v>865</v>
      </c>
      <c r="J37661" s="1" t="s">
        <v>867</v>
      </c>
      <c r="K37661" s="1" t="s">
        <v>868</v>
      </c>
      <c r="L37661">
        <v>41</v>
      </c>
      <c r="M37661" s="1" t="s">
        <v>10</v>
      </c>
      <c r="N37661">
        <v>41113</v>
      </c>
      <c r="O37661" s="1" t="s">
        <v>33</v>
      </c>
      <c r="P37661">
        <v>4111353000</v>
      </c>
      <c r="Q37661" s="1" t="s">
        <v>353</v>
      </c>
      <c r="R37661">
        <v>4111312600</v>
      </c>
      <c r="S37661" s="1" t="s">
        <v>35</v>
      </c>
      <c r="T37661" s="1" t="s">
        <v>92215</v>
      </c>
      <c r="U37661">
        <v>1</v>
      </c>
      <c r="V37661" s="1" t="s">
        <v>14</v>
      </c>
      <c r="W37661">
        <v>1158</v>
      </c>
      <c r="X37661">
        <v>7</v>
      </c>
      <c r="Y37661" s="1" t="s">
        <v>68508</v>
      </c>
      <c r="Z37661" s="1" t="s">
        <v>78926</v>
      </c>
      <c r="AA37661" s="1" t="s">
        <v>9803</v>
      </c>
      <c r="AB37661">
        <v>24</v>
      </c>
      <c r="AC37661">
        <v>1</v>
      </c>
      <c r="AD37661">
        <v>4.1113126001115801E+24</v>
      </c>
      <c r="AE37661" s="1" t="s">
        <v>1</v>
      </c>
      <c r="AF37661" s="1" t="s">
        <v>68509</v>
      </c>
      <c r="AG37661">
        <v>441881</v>
      </c>
      <c r="AH37661">
        <v>16658</v>
      </c>
      <c r="AI37661" s="1" t="s">
        <v>1</v>
      </c>
      <c r="AK37661">
        <v>1</v>
      </c>
      <c r="AL37661">
        <v>127.015989985557</v>
      </c>
      <c r="AM37661">
        <v>37.245355086299597</v>
      </c>
    </row>
    <row r="37662" spans="1:39" x14ac:dyDescent="0.3">
      <c r="A37662">
        <v>20748844</v>
      </c>
      <c r="B37662" s="1" t="s">
        <v>68510</v>
      </c>
      <c r="C37662" s="1" t="s">
        <v>1</v>
      </c>
      <c r="D37662" s="1" t="s">
        <v>2</v>
      </c>
      <c r="E37662" s="1" t="s">
        <v>3</v>
      </c>
      <c r="F37662" s="1" t="s">
        <v>27</v>
      </c>
      <c r="G37662" s="1" t="s">
        <v>28</v>
      </c>
      <c r="H37662" s="1" t="s">
        <v>923</v>
      </c>
      <c r="I37662" s="1" t="s">
        <v>924</v>
      </c>
      <c r="J37662" s="1" t="s">
        <v>182</v>
      </c>
      <c r="K37662" s="1" t="s">
        <v>183</v>
      </c>
      <c r="L37662">
        <v>41</v>
      </c>
      <c r="M37662" s="1" t="s">
        <v>10</v>
      </c>
      <c r="N37662">
        <v>41113</v>
      </c>
      <c r="O37662" s="1" t="s">
        <v>33</v>
      </c>
      <c r="P37662">
        <v>4111367000</v>
      </c>
      <c r="Q37662" s="1" t="s">
        <v>260</v>
      </c>
      <c r="R37662">
        <v>4111313700</v>
      </c>
      <c r="S37662" s="1" t="s">
        <v>173</v>
      </c>
      <c r="T37662" s="1" t="s">
        <v>87897</v>
      </c>
      <c r="U37662">
        <v>1</v>
      </c>
      <c r="V37662" s="1" t="s">
        <v>14</v>
      </c>
      <c r="W37662">
        <v>1025</v>
      </c>
      <c r="X37662">
        <v>4</v>
      </c>
      <c r="Y37662" s="1" t="s">
        <v>46493</v>
      </c>
      <c r="Z37662" s="1" t="s">
        <v>76399</v>
      </c>
      <c r="AA37662" s="1" t="s">
        <v>1360</v>
      </c>
      <c r="AB37662">
        <v>734</v>
      </c>
      <c r="AD37662">
        <v>4.1113137001102501E+24</v>
      </c>
      <c r="AE37662" s="1" t="s">
        <v>1</v>
      </c>
      <c r="AF37662" s="1" t="s">
        <v>46494</v>
      </c>
      <c r="AG37662">
        <v>441822</v>
      </c>
      <c r="AH37662">
        <v>16561</v>
      </c>
      <c r="AI37662" s="1" t="s">
        <v>1</v>
      </c>
      <c r="AK37662">
        <v>1</v>
      </c>
      <c r="AL37662">
        <v>127.031058202236</v>
      </c>
      <c r="AM37662">
        <v>37.257806285946401</v>
      </c>
    </row>
    <row r="37663" spans="1:39" x14ac:dyDescent="0.3">
      <c r="A37663">
        <v>23002876</v>
      </c>
      <c r="B37663" s="1" t="s">
        <v>68511</v>
      </c>
      <c r="C37663" s="1" t="s">
        <v>1</v>
      </c>
      <c r="D37663" s="1" t="s">
        <v>2</v>
      </c>
      <c r="E37663" s="1" t="s">
        <v>3</v>
      </c>
      <c r="F37663" s="1" t="s">
        <v>720</v>
      </c>
      <c r="G37663" s="1" t="s">
        <v>721</v>
      </c>
      <c r="H37663" s="1" t="s">
        <v>3724</v>
      </c>
      <c r="I37663" s="1" t="s">
        <v>3725</v>
      </c>
      <c r="J37663" s="1" t="s">
        <v>3532</v>
      </c>
      <c r="K37663" s="1" t="s">
        <v>3533</v>
      </c>
      <c r="L37663">
        <v>41</v>
      </c>
      <c r="M37663" s="1" t="s">
        <v>10</v>
      </c>
      <c r="N37663">
        <v>41113</v>
      </c>
      <c r="O37663" s="1" t="s">
        <v>33</v>
      </c>
      <c r="P37663">
        <v>4111365000</v>
      </c>
      <c r="Q37663" s="1" t="s">
        <v>307</v>
      </c>
      <c r="R37663">
        <v>4111313200</v>
      </c>
      <c r="S37663" s="1" t="s">
        <v>307</v>
      </c>
      <c r="T37663" s="1" t="s">
        <v>83923</v>
      </c>
      <c r="U37663">
        <v>1</v>
      </c>
      <c r="V37663" s="1" t="s">
        <v>14</v>
      </c>
      <c r="W37663">
        <v>139</v>
      </c>
      <c r="X37663">
        <v>87</v>
      </c>
      <c r="Y37663" s="1" t="s">
        <v>28551</v>
      </c>
      <c r="Z37663" s="1" t="s">
        <v>76534</v>
      </c>
      <c r="AA37663" s="1" t="s">
        <v>1836</v>
      </c>
      <c r="AB37663">
        <v>239</v>
      </c>
      <c r="AD37663">
        <v>4.11131320010139E+24</v>
      </c>
      <c r="AE37663" s="1" t="s">
        <v>1</v>
      </c>
      <c r="AF37663" s="1" t="s">
        <v>28552</v>
      </c>
      <c r="AG37663">
        <v>441815</v>
      </c>
      <c r="AH37663">
        <v>16410</v>
      </c>
      <c r="AI37663" s="1" t="s">
        <v>1</v>
      </c>
      <c r="AK37663">
        <v>1</v>
      </c>
      <c r="AL37663">
        <v>126.976218496584</v>
      </c>
      <c r="AM37663">
        <v>37.275790018372398</v>
      </c>
    </row>
    <row r="37664" spans="1:39" x14ac:dyDescent="0.3">
      <c r="A37664">
        <v>24754340</v>
      </c>
      <c r="B37664" s="1" t="s">
        <v>59531</v>
      </c>
      <c r="C37664" s="1" t="s">
        <v>1</v>
      </c>
      <c r="D37664" s="1" t="s">
        <v>216</v>
      </c>
      <c r="E37664" s="1" t="s">
        <v>217</v>
      </c>
      <c r="F37664" s="1" t="s">
        <v>347</v>
      </c>
      <c r="G37664" s="1" t="s">
        <v>348</v>
      </c>
      <c r="H37664" s="1" t="s">
        <v>349</v>
      </c>
      <c r="I37664" s="1" t="s">
        <v>350</v>
      </c>
      <c r="J37664" s="1" t="s">
        <v>351</v>
      </c>
      <c r="K37664" s="1" t="s">
        <v>352</v>
      </c>
      <c r="L37664">
        <v>41</v>
      </c>
      <c r="M37664" s="1" t="s">
        <v>10</v>
      </c>
      <c r="N37664">
        <v>41113</v>
      </c>
      <c r="O37664" s="1" t="s">
        <v>33</v>
      </c>
      <c r="P37664">
        <v>4111369000</v>
      </c>
      <c r="Q37664" s="1" t="s">
        <v>110</v>
      </c>
      <c r="R37664">
        <v>4111313600</v>
      </c>
      <c r="S37664" s="1" t="s">
        <v>111</v>
      </c>
      <c r="T37664" s="1" t="s">
        <v>85899</v>
      </c>
      <c r="U37664">
        <v>1</v>
      </c>
      <c r="V37664" s="1" t="s">
        <v>14</v>
      </c>
      <c r="W37664">
        <v>584</v>
      </c>
      <c r="X37664">
        <v>7</v>
      </c>
      <c r="Y37664" s="1" t="s">
        <v>37021</v>
      </c>
      <c r="Z37664" s="1" t="s">
        <v>78994</v>
      </c>
      <c r="AA37664" s="1" t="s">
        <v>10020</v>
      </c>
      <c r="AB37664">
        <v>28</v>
      </c>
      <c r="AD37664">
        <v>4.1113136001058402E+24</v>
      </c>
      <c r="AE37664" s="1" t="s">
        <v>1</v>
      </c>
      <c r="AF37664" s="1" t="s">
        <v>37022</v>
      </c>
      <c r="AG37664">
        <v>441400</v>
      </c>
      <c r="AH37664">
        <v>16672</v>
      </c>
      <c r="AI37664" s="1" t="s">
        <v>1</v>
      </c>
      <c r="AL37664">
        <v>127.026625319801</v>
      </c>
      <c r="AM37664">
        <v>37.235215577118403</v>
      </c>
    </row>
    <row r="37665" spans="1:39" x14ac:dyDescent="0.3">
      <c r="A37665">
        <v>23493339</v>
      </c>
      <c r="B37665" s="1" t="s">
        <v>68512</v>
      </c>
      <c r="C37665" s="1" t="s">
        <v>1</v>
      </c>
      <c r="D37665" s="1" t="s">
        <v>52</v>
      </c>
      <c r="E37665" s="1" t="s">
        <v>53</v>
      </c>
      <c r="F37665" s="1" t="s">
        <v>54</v>
      </c>
      <c r="G37665" s="1" t="s">
        <v>55</v>
      </c>
      <c r="H37665" s="1" t="s">
        <v>166</v>
      </c>
      <c r="I37665" s="1" t="s">
        <v>167</v>
      </c>
      <c r="J37665" s="1" t="s">
        <v>58</v>
      </c>
      <c r="K37665" s="1" t="s">
        <v>59</v>
      </c>
      <c r="L37665">
        <v>41</v>
      </c>
      <c r="M37665" s="1" t="s">
        <v>10</v>
      </c>
      <c r="N37665">
        <v>41115</v>
      </c>
      <c r="O37665" s="1" t="s">
        <v>11</v>
      </c>
      <c r="P37665">
        <v>4111574000</v>
      </c>
      <c r="Q37665" s="1" t="s">
        <v>123</v>
      </c>
      <c r="R37665">
        <v>4111512700</v>
      </c>
      <c r="S37665" s="1" t="s">
        <v>2221</v>
      </c>
      <c r="T37665" s="1" t="s">
        <v>85441</v>
      </c>
      <c r="U37665">
        <v>1</v>
      </c>
      <c r="V37665" s="1" t="s">
        <v>14</v>
      </c>
      <c r="W37665">
        <v>16</v>
      </c>
      <c r="X37665">
        <v>19</v>
      </c>
      <c r="Y37665" s="1" t="s">
        <v>34952</v>
      </c>
      <c r="Z37665" s="1" t="s">
        <v>76547</v>
      </c>
      <c r="AA37665" s="1" t="s">
        <v>1878</v>
      </c>
      <c r="AB37665">
        <v>42</v>
      </c>
      <c r="AC37665">
        <v>1</v>
      </c>
      <c r="AD37665">
        <v>4.1115127001001602E+24</v>
      </c>
      <c r="AE37665" s="1" t="s">
        <v>1</v>
      </c>
      <c r="AF37665" s="1" t="s">
        <v>34953</v>
      </c>
      <c r="AG37665">
        <v>442170</v>
      </c>
      <c r="AH37665">
        <v>16256</v>
      </c>
      <c r="AI37665" s="1" t="s">
        <v>1</v>
      </c>
      <c r="AL37665">
        <v>127.02103011737699</v>
      </c>
      <c r="AM37665">
        <v>37.282665928715097</v>
      </c>
    </row>
    <row r="37666" spans="1:39" x14ac:dyDescent="0.3">
      <c r="A37666">
        <v>24471787</v>
      </c>
      <c r="B37666" s="1" t="s">
        <v>68513</v>
      </c>
      <c r="C37666" s="1" t="s">
        <v>1</v>
      </c>
      <c r="D37666" s="1" t="s">
        <v>2</v>
      </c>
      <c r="E37666" s="1" t="s">
        <v>3</v>
      </c>
      <c r="F37666" s="1" t="s">
        <v>40</v>
      </c>
      <c r="G37666" s="1" t="s">
        <v>41</v>
      </c>
      <c r="H37666" s="1" t="s">
        <v>42</v>
      </c>
      <c r="I37666" s="1" t="s">
        <v>43</v>
      </c>
      <c r="J37666" s="1" t="s">
        <v>44</v>
      </c>
      <c r="K37666" s="1" t="s">
        <v>45</v>
      </c>
      <c r="L37666">
        <v>41</v>
      </c>
      <c r="M37666" s="1" t="s">
        <v>10</v>
      </c>
      <c r="N37666">
        <v>41115</v>
      </c>
      <c r="O37666" s="1" t="s">
        <v>11</v>
      </c>
      <c r="P37666">
        <v>4111574000</v>
      </c>
      <c r="Q37666" s="1" t="s">
        <v>123</v>
      </c>
      <c r="R37666">
        <v>4111512400</v>
      </c>
      <c r="S37666" s="1" t="s">
        <v>686</v>
      </c>
      <c r="T37666" s="1" t="s">
        <v>76705</v>
      </c>
      <c r="U37666">
        <v>1</v>
      </c>
      <c r="V37666" s="1" t="s">
        <v>14</v>
      </c>
      <c r="W37666">
        <v>10</v>
      </c>
      <c r="X37666">
        <v>18</v>
      </c>
      <c r="Y37666" s="1" t="s">
        <v>2398</v>
      </c>
      <c r="Z37666" s="1" t="s">
        <v>76706</v>
      </c>
      <c r="AA37666" s="1" t="s">
        <v>2399</v>
      </c>
      <c r="AB37666">
        <v>19</v>
      </c>
      <c r="AD37666">
        <v>4.1115124001001E+24</v>
      </c>
      <c r="AE37666" s="1" t="s">
        <v>2400</v>
      </c>
      <c r="AF37666" s="1" t="s">
        <v>2401</v>
      </c>
      <c r="AG37666">
        <v>442010</v>
      </c>
      <c r="AH37666">
        <v>16262</v>
      </c>
      <c r="AI37666" s="1" t="s">
        <v>1</v>
      </c>
      <c r="AL37666">
        <v>127.01797295760301</v>
      </c>
      <c r="AM37666">
        <v>37.276675408930501</v>
      </c>
    </row>
    <row r="37667" spans="1:39" x14ac:dyDescent="0.3">
      <c r="A37667">
        <v>26192698</v>
      </c>
      <c r="B37667" s="1" t="s">
        <v>68514</v>
      </c>
      <c r="C37667" s="1" t="s">
        <v>1</v>
      </c>
      <c r="D37667" s="1" t="s">
        <v>52</v>
      </c>
      <c r="E37667" s="1" t="s">
        <v>53</v>
      </c>
      <c r="F37667" s="1" t="s">
        <v>54</v>
      </c>
      <c r="G37667" s="1" t="s">
        <v>55</v>
      </c>
      <c r="H37667" s="1" t="s">
        <v>166</v>
      </c>
      <c r="I37667" s="1" t="s">
        <v>167</v>
      </c>
      <c r="J37667" s="1" t="s">
        <v>58</v>
      </c>
      <c r="K37667" s="1" t="s">
        <v>59</v>
      </c>
      <c r="L37667">
        <v>41</v>
      </c>
      <c r="M37667" s="1" t="s">
        <v>10</v>
      </c>
      <c r="N37667">
        <v>41111</v>
      </c>
      <c r="O37667" s="1" t="s">
        <v>60</v>
      </c>
      <c r="P37667">
        <v>4111159800</v>
      </c>
      <c r="Q37667" s="1" t="s">
        <v>653</v>
      </c>
      <c r="R37667">
        <v>4111113600</v>
      </c>
      <c r="S37667" s="1" t="s">
        <v>654</v>
      </c>
      <c r="T37667" s="1" t="s">
        <v>76200</v>
      </c>
      <c r="U37667">
        <v>1</v>
      </c>
      <c r="V37667" s="1" t="s">
        <v>14</v>
      </c>
      <c r="W37667">
        <v>881</v>
      </c>
      <c r="Y37667" s="1" t="s">
        <v>655</v>
      </c>
      <c r="Z37667" s="1" t="s">
        <v>76201</v>
      </c>
      <c r="AA37667" s="1" t="s">
        <v>656</v>
      </c>
      <c r="AB37667">
        <v>22</v>
      </c>
      <c r="AD37667">
        <v>4.1111136001088098E+24</v>
      </c>
      <c r="AE37667" s="1" t="s">
        <v>657</v>
      </c>
      <c r="AF37667" s="1" t="s">
        <v>658</v>
      </c>
      <c r="AG37667">
        <v>440709</v>
      </c>
      <c r="AH37667">
        <v>16295</v>
      </c>
      <c r="AI37667" s="1" t="s">
        <v>11227</v>
      </c>
      <c r="AK37667">
        <v>304</v>
      </c>
      <c r="AL37667">
        <v>127.007867691752</v>
      </c>
      <c r="AM37667">
        <v>37.305164540674099</v>
      </c>
    </row>
    <row r="37668" spans="1:39" x14ac:dyDescent="0.3">
      <c r="A37668">
        <v>15787267</v>
      </c>
      <c r="B37668" s="1" t="s">
        <v>68515</v>
      </c>
      <c r="C37668" s="1" t="s">
        <v>1</v>
      </c>
      <c r="D37668" s="1" t="s">
        <v>52</v>
      </c>
      <c r="E37668" s="1" t="s">
        <v>53</v>
      </c>
      <c r="F37668" s="1" t="s">
        <v>54</v>
      </c>
      <c r="G37668" s="1" t="s">
        <v>55</v>
      </c>
      <c r="H37668" s="1" t="s">
        <v>3185</v>
      </c>
      <c r="I37668" s="1" t="s">
        <v>3186</v>
      </c>
      <c r="J37668" s="1" t="s">
        <v>58</v>
      </c>
      <c r="K37668" s="1" t="s">
        <v>59</v>
      </c>
      <c r="L37668">
        <v>41</v>
      </c>
      <c r="M37668" s="1" t="s">
        <v>10</v>
      </c>
      <c r="N37668">
        <v>41115</v>
      </c>
      <c r="O37668" s="1" t="s">
        <v>11</v>
      </c>
      <c r="P37668">
        <v>4111573000</v>
      </c>
      <c r="Q37668" s="1" t="s">
        <v>73</v>
      </c>
      <c r="R37668">
        <v>4111514100</v>
      </c>
      <c r="S37668" s="1" t="s">
        <v>73</v>
      </c>
      <c r="T37668" s="1" t="s">
        <v>76769</v>
      </c>
      <c r="U37668">
        <v>1</v>
      </c>
      <c r="V37668" s="1" t="s">
        <v>14</v>
      </c>
      <c r="W37668">
        <v>1038</v>
      </c>
      <c r="X37668">
        <v>14</v>
      </c>
      <c r="Y37668" s="1" t="s">
        <v>2612</v>
      </c>
      <c r="Z37668" s="1" t="s">
        <v>76713</v>
      </c>
      <c r="AA37668" s="1" t="s">
        <v>2431</v>
      </c>
      <c r="AB37668">
        <v>25</v>
      </c>
      <c r="AD37668">
        <v>4.1115141001103801E+24</v>
      </c>
      <c r="AE37668" s="1" t="s">
        <v>1</v>
      </c>
      <c r="AF37668" s="1" t="s">
        <v>2613</v>
      </c>
      <c r="AG37668">
        <v>442834</v>
      </c>
      <c r="AH37668">
        <v>16489</v>
      </c>
      <c r="AI37668" s="1" t="s">
        <v>1</v>
      </c>
      <c r="AJ37668">
        <v>1</v>
      </c>
      <c r="AL37668">
        <v>127.03248863380399</v>
      </c>
      <c r="AM37668">
        <v>37.265837691320002</v>
      </c>
    </row>
    <row r="37669" spans="1:39" x14ac:dyDescent="0.3">
      <c r="A37669">
        <v>20937209</v>
      </c>
      <c r="B37669" s="1" t="s">
        <v>68516</v>
      </c>
      <c r="C37669" s="1" t="s">
        <v>1</v>
      </c>
      <c r="D37669" s="1" t="s">
        <v>117</v>
      </c>
      <c r="E37669" s="1" t="s">
        <v>118</v>
      </c>
      <c r="F37669" s="1" t="s">
        <v>312</v>
      </c>
      <c r="G37669" s="1" t="s">
        <v>313</v>
      </c>
      <c r="H37669" s="1" t="s">
        <v>12449</v>
      </c>
      <c r="I37669" s="1" t="s">
        <v>12450</v>
      </c>
      <c r="J37669" s="1" t="s">
        <v>12451</v>
      </c>
      <c r="K37669" s="1" t="s">
        <v>12452</v>
      </c>
      <c r="L37669">
        <v>41</v>
      </c>
      <c r="M37669" s="1" t="s">
        <v>10</v>
      </c>
      <c r="N37669">
        <v>41113</v>
      </c>
      <c r="O37669" s="1" t="s">
        <v>33</v>
      </c>
      <c r="P37669">
        <v>4111369000</v>
      </c>
      <c r="Q37669" s="1" t="s">
        <v>110</v>
      </c>
      <c r="R37669">
        <v>4111313900</v>
      </c>
      <c r="S37669" s="1" t="s">
        <v>24255</v>
      </c>
      <c r="T37669" s="1" t="s">
        <v>92216</v>
      </c>
      <c r="U37669">
        <v>1</v>
      </c>
      <c r="V37669" s="1" t="s">
        <v>14</v>
      </c>
      <c r="W37669">
        <v>34</v>
      </c>
      <c r="X37669">
        <v>7</v>
      </c>
      <c r="Y37669" s="1" t="s">
        <v>68517</v>
      </c>
      <c r="Z37669" s="1" t="s">
        <v>76300</v>
      </c>
      <c r="AA37669" s="1" t="s">
        <v>990</v>
      </c>
      <c r="AB37669">
        <v>241</v>
      </c>
      <c r="AD37669">
        <v>4.1113139001003401E+24</v>
      </c>
      <c r="AE37669" s="1" t="s">
        <v>1</v>
      </c>
      <c r="AF37669" s="1" t="s">
        <v>68518</v>
      </c>
      <c r="AG37669">
        <v>441410</v>
      </c>
      <c r="AH37669">
        <v>16661</v>
      </c>
      <c r="AI37669" s="1" t="s">
        <v>1</v>
      </c>
      <c r="AJ37669">
        <v>1</v>
      </c>
      <c r="AL37669">
        <v>127.02048077775299</v>
      </c>
      <c r="AM37669">
        <v>37.231920974384998</v>
      </c>
    </row>
    <row r="37670" spans="1:39" x14ac:dyDescent="0.3">
      <c r="A37670">
        <v>24777006</v>
      </c>
      <c r="B37670" s="1" t="s">
        <v>68519</v>
      </c>
      <c r="C37670" s="1" t="s">
        <v>1</v>
      </c>
      <c r="D37670" s="1" t="s">
        <v>2</v>
      </c>
      <c r="E37670" s="1" t="s">
        <v>3</v>
      </c>
      <c r="F37670" s="1" t="s">
        <v>720</v>
      </c>
      <c r="G37670" s="1" t="s">
        <v>721</v>
      </c>
      <c r="H37670" s="1" t="s">
        <v>722</v>
      </c>
      <c r="I37670" s="1" t="s">
        <v>723</v>
      </c>
      <c r="J37670" s="1" t="s">
        <v>724</v>
      </c>
      <c r="K37670" s="1" t="s">
        <v>725</v>
      </c>
      <c r="L37670">
        <v>41</v>
      </c>
      <c r="M37670" s="1" t="s">
        <v>10</v>
      </c>
      <c r="N37670">
        <v>41117</v>
      </c>
      <c r="O37670" s="1" t="s">
        <v>19</v>
      </c>
      <c r="P37670">
        <v>4111761000</v>
      </c>
      <c r="Q37670" s="1" t="s">
        <v>1212</v>
      </c>
      <c r="R37670">
        <v>4111710400</v>
      </c>
      <c r="S37670" s="1" t="s">
        <v>1213</v>
      </c>
      <c r="T37670" s="1" t="s">
        <v>92217</v>
      </c>
      <c r="U37670">
        <v>1</v>
      </c>
      <c r="V37670" s="1" t="s">
        <v>14</v>
      </c>
      <c r="W37670">
        <v>967</v>
      </c>
      <c r="Y37670" s="1" t="s">
        <v>68520</v>
      </c>
      <c r="Z37670" s="1" t="s">
        <v>77134</v>
      </c>
      <c r="AA37670" s="1" t="s">
        <v>3788</v>
      </c>
      <c r="AB37670">
        <v>113</v>
      </c>
      <c r="AD37670">
        <v>4.1117104001096698E+24</v>
      </c>
      <c r="AE37670" s="1" t="s">
        <v>1</v>
      </c>
      <c r="AF37670" s="1" t="s">
        <v>68521</v>
      </c>
      <c r="AG37670">
        <v>443280</v>
      </c>
      <c r="AH37670">
        <v>16512</v>
      </c>
      <c r="AI37670" s="1" t="s">
        <v>4374</v>
      </c>
      <c r="AL37670">
        <v>127.06910787704599</v>
      </c>
      <c r="AM37670">
        <v>37.293326206293003</v>
      </c>
    </row>
    <row r="37671" spans="1:39" x14ac:dyDescent="0.3">
      <c r="A37671">
        <v>24947318</v>
      </c>
      <c r="B37671" s="1" t="s">
        <v>68522</v>
      </c>
      <c r="C37671" s="1" t="s">
        <v>1</v>
      </c>
      <c r="D37671" s="1" t="s">
        <v>102</v>
      </c>
      <c r="E37671" s="1" t="s">
        <v>103</v>
      </c>
      <c r="F37671" s="1" t="s">
        <v>228</v>
      </c>
      <c r="G37671" s="1" t="s">
        <v>229</v>
      </c>
      <c r="H37671" s="1" t="s">
        <v>1839</v>
      </c>
      <c r="I37671" s="1" t="s">
        <v>1840</v>
      </c>
      <c r="J37671" s="1" t="s">
        <v>232</v>
      </c>
      <c r="K37671" s="1" t="s">
        <v>233</v>
      </c>
      <c r="L37671">
        <v>41</v>
      </c>
      <c r="M37671" s="1" t="s">
        <v>10</v>
      </c>
      <c r="N37671">
        <v>41111</v>
      </c>
      <c r="O37671" s="1" t="s">
        <v>60</v>
      </c>
      <c r="P37671">
        <v>4111157300</v>
      </c>
      <c r="Q37671" s="1" t="s">
        <v>358</v>
      </c>
      <c r="R37671">
        <v>4111113300</v>
      </c>
      <c r="S37671" s="1" t="s">
        <v>378</v>
      </c>
      <c r="T37671" s="1" t="s">
        <v>79685</v>
      </c>
      <c r="U37671">
        <v>1</v>
      </c>
      <c r="V37671" s="1" t="s">
        <v>14</v>
      </c>
      <c r="W37671">
        <v>527</v>
      </c>
      <c r="X37671">
        <v>10</v>
      </c>
      <c r="Y37671" s="1" t="s">
        <v>12403</v>
      </c>
      <c r="Z37671" s="1" t="s">
        <v>77845</v>
      </c>
      <c r="AA37671" s="1" t="s">
        <v>6106</v>
      </c>
      <c r="AB37671">
        <v>11</v>
      </c>
      <c r="AC37671">
        <v>8</v>
      </c>
      <c r="AD37671">
        <v>4.1111133001052701E+24</v>
      </c>
      <c r="AE37671" s="1" t="s">
        <v>1</v>
      </c>
      <c r="AF37671" s="1" t="s">
        <v>12404</v>
      </c>
      <c r="AG37671">
        <v>440330</v>
      </c>
      <c r="AH37671">
        <v>16329</v>
      </c>
      <c r="AI37671" s="1" t="s">
        <v>1</v>
      </c>
      <c r="AJ37671">
        <v>6</v>
      </c>
      <c r="AK37671">
        <v>601</v>
      </c>
      <c r="AL37671">
        <v>126.983186467564</v>
      </c>
      <c r="AM37671">
        <v>37.2959442392116</v>
      </c>
    </row>
    <row r="37672" spans="1:39" x14ac:dyDescent="0.3">
      <c r="A37672">
        <v>26359138</v>
      </c>
      <c r="B37672" s="1" t="s">
        <v>68523</v>
      </c>
      <c r="C37672" s="1" t="s">
        <v>68524</v>
      </c>
      <c r="D37672" s="1" t="s">
        <v>2</v>
      </c>
      <c r="E37672" s="1" t="s">
        <v>3</v>
      </c>
      <c r="F37672" s="1" t="s">
        <v>720</v>
      </c>
      <c r="G37672" s="1" t="s">
        <v>721</v>
      </c>
      <c r="H37672" s="1" t="s">
        <v>2361</v>
      </c>
      <c r="I37672" s="1" t="s">
        <v>2362</v>
      </c>
      <c r="J37672" s="1" t="s">
        <v>469</v>
      </c>
      <c r="K37672" s="1" t="s">
        <v>470</v>
      </c>
      <c r="L37672">
        <v>41</v>
      </c>
      <c r="M37672" s="1" t="s">
        <v>10</v>
      </c>
      <c r="N37672">
        <v>41113</v>
      </c>
      <c r="O37672" s="1" t="s">
        <v>33</v>
      </c>
      <c r="P37672">
        <v>4111369000</v>
      </c>
      <c r="Q37672" s="1" t="s">
        <v>110</v>
      </c>
      <c r="R37672">
        <v>4111313600</v>
      </c>
      <c r="S37672" s="1" t="s">
        <v>111</v>
      </c>
      <c r="T37672" s="1" t="s">
        <v>86406</v>
      </c>
      <c r="U37672">
        <v>1</v>
      </c>
      <c r="V37672" s="1" t="s">
        <v>14</v>
      </c>
      <c r="W37672">
        <v>545</v>
      </c>
      <c r="X37672">
        <v>1</v>
      </c>
      <c r="Y37672" s="1" t="s">
        <v>39349</v>
      </c>
      <c r="Z37672" s="1" t="s">
        <v>76172</v>
      </c>
      <c r="AA37672" s="1" t="s">
        <v>520</v>
      </c>
      <c r="AB37672">
        <v>277</v>
      </c>
      <c r="AD37672">
        <v>4.1113136001054499E+24</v>
      </c>
      <c r="AE37672" s="1" t="s">
        <v>1</v>
      </c>
      <c r="AF37672" s="1" t="s">
        <v>39350</v>
      </c>
      <c r="AG37672">
        <v>441400</v>
      </c>
      <c r="AH37672">
        <v>16670</v>
      </c>
      <c r="AI37672" s="1" t="s">
        <v>1</v>
      </c>
      <c r="AL37672">
        <v>127.029873497447</v>
      </c>
      <c r="AM37672">
        <v>37.241180440716697</v>
      </c>
    </row>
    <row r="37673" spans="1:39" x14ac:dyDescent="0.3">
      <c r="A37673">
        <v>24751880</v>
      </c>
      <c r="B37673" s="1" t="s">
        <v>68525</v>
      </c>
      <c r="C37673" s="1" t="s">
        <v>1</v>
      </c>
      <c r="D37673" s="1" t="s">
        <v>2</v>
      </c>
      <c r="E37673" s="1" t="s">
        <v>3</v>
      </c>
      <c r="F37673" s="1" t="s">
        <v>465</v>
      </c>
      <c r="G37673" s="1" t="s">
        <v>466</v>
      </c>
      <c r="H37673" s="1" t="s">
        <v>467</v>
      </c>
      <c r="I37673" s="1" t="s">
        <v>468</v>
      </c>
      <c r="J37673" s="1" t="s">
        <v>469</v>
      </c>
      <c r="K37673" s="1" t="s">
        <v>470</v>
      </c>
      <c r="L37673">
        <v>41</v>
      </c>
      <c r="M37673" s="1" t="s">
        <v>10</v>
      </c>
      <c r="N37673">
        <v>41113</v>
      </c>
      <c r="O37673" s="1" t="s">
        <v>33</v>
      </c>
      <c r="P37673">
        <v>4111367000</v>
      </c>
      <c r="Q37673" s="1" t="s">
        <v>260</v>
      </c>
      <c r="R37673">
        <v>4111313700</v>
      </c>
      <c r="S37673" s="1" t="s">
        <v>173</v>
      </c>
      <c r="T37673" s="1" t="s">
        <v>84772</v>
      </c>
      <c r="U37673">
        <v>1</v>
      </c>
      <c r="V37673" s="1" t="s">
        <v>14</v>
      </c>
      <c r="W37673">
        <v>960</v>
      </c>
      <c r="X37673">
        <v>1</v>
      </c>
      <c r="Y37673" s="1" t="s">
        <v>32068</v>
      </c>
      <c r="Z37673" s="1" t="s">
        <v>76170</v>
      </c>
      <c r="AA37673" s="1" t="s">
        <v>511</v>
      </c>
      <c r="AB37673">
        <v>391</v>
      </c>
      <c r="AD37673">
        <v>4.1113137001096E+24</v>
      </c>
      <c r="AE37673" s="1" t="s">
        <v>1</v>
      </c>
      <c r="AF37673" s="1" t="s">
        <v>32069</v>
      </c>
      <c r="AG37673">
        <v>441821</v>
      </c>
      <c r="AH37673">
        <v>16570</v>
      </c>
      <c r="AI37673" s="1" t="s">
        <v>1</v>
      </c>
      <c r="AJ37673">
        <v>1</v>
      </c>
      <c r="AL37673">
        <v>127.023988509863</v>
      </c>
      <c r="AM37673">
        <v>37.261406645636399</v>
      </c>
    </row>
    <row r="37674" spans="1:39" x14ac:dyDescent="0.3">
      <c r="A37674">
        <v>20962726</v>
      </c>
      <c r="B37674" s="1" t="s">
        <v>68526</v>
      </c>
      <c r="C37674" s="1" t="s">
        <v>1</v>
      </c>
      <c r="D37674" s="1" t="s">
        <v>117</v>
      </c>
      <c r="E37674" s="1" t="s">
        <v>118</v>
      </c>
      <c r="F37674" s="1" t="s">
        <v>371</v>
      </c>
      <c r="G37674" s="1" t="s">
        <v>372</v>
      </c>
      <c r="H37674" s="1" t="s">
        <v>544</v>
      </c>
      <c r="I37674" s="1" t="s">
        <v>545</v>
      </c>
      <c r="J37674" s="1" t="s">
        <v>546</v>
      </c>
      <c r="K37674" s="1" t="s">
        <v>547</v>
      </c>
      <c r="L37674">
        <v>41</v>
      </c>
      <c r="M37674" s="1" t="s">
        <v>10</v>
      </c>
      <c r="N37674">
        <v>41111</v>
      </c>
      <c r="O37674" s="1" t="s">
        <v>60</v>
      </c>
      <c r="P37674">
        <v>4111159100</v>
      </c>
      <c r="Q37674" s="1" t="s">
        <v>61</v>
      </c>
      <c r="R37674">
        <v>4111113500</v>
      </c>
      <c r="S37674" s="1" t="s">
        <v>61</v>
      </c>
      <c r="T37674" s="1" t="s">
        <v>92218</v>
      </c>
      <c r="U37674">
        <v>1</v>
      </c>
      <c r="V37674" s="1" t="s">
        <v>14</v>
      </c>
      <c r="W37674">
        <v>453</v>
      </c>
      <c r="X37674">
        <v>1</v>
      </c>
      <c r="Y37674" s="1" t="s">
        <v>68527</v>
      </c>
      <c r="Z37674" s="1" t="s">
        <v>81235</v>
      </c>
      <c r="AA37674" s="1" t="s">
        <v>18064</v>
      </c>
      <c r="AB37674">
        <v>17</v>
      </c>
      <c r="AD37674">
        <v>4.1111135001045298E+24</v>
      </c>
      <c r="AE37674" s="1" t="s">
        <v>1</v>
      </c>
      <c r="AF37674" s="1" t="s">
        <v>68528</v>
      </c>
      <c r="AG37674">
        <v>440803</v>
      </c>
      <c r="AH37674">
        <v>16303</v>
      </c>
      <c r="AI37674" s="1" t="s">
        <v>1</v>
      </c>
      <c r="AL37674">
        <v>127.00316589331599</v>
      </c>
      <c r="AM37674">
        <v>37.304151861197397</v>
      </c>
    </row>
    <row r="37675" spans="1:39" x14ac:dyDescent="0.3">
      <c r="A37675">
        <v>24998975</v>
      </c>
      <c r="B37675" s="1" t="s">
        <v>2290</v>
      </c>
      <c r="C37675" s="1" t="s">
        <v>12044</v>
      </c>
      <c r="D37675" s="1" t="s">
        <v>2</v>
      </c>
      <c r="E37675" s="1" t="s">
        <v>3</v>
      </c>
      <c r="F37675" s="1" t="s">
        <v>720</v>
      </c>
      <c r="G37675" s="1" t="s">
        <v>721</v>
      </c>
      <c r="H37675" s="1" t="s">
        <v>722</v>
      </c>
      <c r="I37675" s="1" t="s">
        <v>723</v>
      </c>
      <c r="J37675" s="1" t="s">
        <v>724</v>
      </c>
      <c r="K37675" s="1" t="s">
        <v>725</v>
      </c>
      <c r="L37675">
        <v>41</v>
      </c>
      <c r="M37675" s="1" t="s">
        <v>10</v>
      </c>
      <c r="N37675">
        <v>41115</v>
      </c>
      <c r="O37675" s="1" t="s">
        <v>11</v>
      </c>
      <c r="P37675">
        <v>4111565000</v>
      </c>
      <c r="Q37675" s="1" t="s">
        <v>366</v>
      </c>
      <c r="R37675">
        <v>4111513300</v>
      </c>
      <c r="S37675" s="1" t="s">
        <v>366</v>
      </c>
      <c r="T37675" s="1" t="s">
        <v>92219</v>
      </c>
      <c r="U37675">
        <v>1</v>
      </c>
      <c r="V37675" s="1" t="s">
        <v>14</v>
      </c>
      <c r="W37675">
        <v>130</v>
      </c>
      <c r="X37675">
        <v>1</v>
      </c>
      <c r="Y37675" s="1" t="s">
        <v>68529</v>
      </c>
      <c r="Z37675" s="1" t="s">
        <v>76459</v>
      </c>
      <c r="AA37675" s="1" t="s">
        <v>1579</v>
      </c>
      <c r="AB37675">
        <v>59</v>
      </c>
      <c r="AD37675">
        <v>4.1115133001013002E+24</v>
      </c>
      <c r="AE37675" s="1" t="s">
        <v>1</v>
      </c>
      <c r="AF37675" s="1" t="s">
        <v>68530</v>
      </c>
      <c r="AG37675">
        <v>442843</v>
      </c>
      <c r="AH37675">
        <v>16465</v>
      </c>
      <c r="AI37675" s="1" t="s">
        <v>1</v>
      </c>
      <c r="AL37675">
        <v>127.015478187632</v>
      </c>
      <c r="AM37675">
        <v>37.2690945592364</v>
      </c>
    </row>
    <row r="37676" spans="1:39" x14ac:dyDescent="0.3">
      <c r="A37676">
        <v>20773051</v>
      </c>
      <c r="B37676" s="1" t="s">
        <v>68531</v>
      </c>
      <c r="C37676" s="1" t="s">
        <v>1</v>
      </c>
      <c r="D37676" s="1" t="s">
        <v>117</v>
      </c>
      <c r="E37676" s="1" t="s">
        <v>118</v>
      </c>
      <c r="F37676" s="1" t="s">
        <v>1181</v>
      </c>
      <c r="G37676" s="1" t="s">
        <v>1182</v>
      </c>
      <c r="H37676" s="1" t="s">
        <v>20317</v>
      </c>
      <c r="I37676" s="1" t="s">
        <v>20318</v>
      </c>
      <c r="J37676" s="1" t="s">
        <v>20319</v>
      </c>
      <c r="K37676" s="1" t="s">
        <v>20320</v>
      </c>
      <c r="L37676">
        <v>41</v>
      </c>
      <c r="M37676" s="1" t="s">
        <v>10</v>
      </c>
      <c r="N37676">
        <v>41113</v>
      </c>
      <c r="O37676" s="1" t="s">
        <v>33</v>
      </c>
      <c r="P37676">
        <v>4111355000</v>
      </c>
      <c r="Q37676" s="1" t="s">
        <v>436</v>
      </c>
      <c r="R37676">
        <v>4111312900</v>
      </c>
      <c r="S37676" s="1" t="s">
        <v>878</v>
      </c>
      <c r="T37676" s="1" t="s">
        <v>81543</v>
      </c>
      <c r="U37676">
        <v>1</v>
      </c>
      <c r="V37676" s="1" t="s">
        <v>14</v>
      </c>
      <c r="W37676">
        <v>454</v>
      </c>
      <c r="X37676">
        <v>1</v>
      </c>
      <c r="Y37676" s="1" t="s">
        <v>19272</v>
      </c>
      <c r="Z37676" s="1" t="s">
        <v>77319</v>
      </c>
      <c r="AA37676" s="1" t="s">
        <v>4430</v>
      </c>
      <c r="AB37676">
        <v>17</v>
      </c>
      <c r="AD37676">
        <v>4.1113129001045402E+24</v>
      </c>
      <c r="AE37676" s="1" t="s">
        <v>1</v>
      </c>
      <c r="AF37676" s="1" t="s">
        <v>19273</v>
      </c>
      <c r="AG37676">
        <v>441850</v>
      </c>
      <c r="AH37676">
        <v>16636</v>
      </c>
      <c r="AI37676" s="1" t="s">
        <v>1</v>
      </c>
      <c r="AK37676">
        <v>1</v>
      </c>
      <c r="AL37676">
        <v>126.964024024921</v>
      </c>
      <c r="AM37676">
        <v>37.242424838537602</v>
      </c>
    </row>
    <row r="37677" spans="1:39" x14ac:dyDescent="0.3">
      <c r="A37677">
        <v>14210961</v>
      </c>
      <c r="B37677" s="1" t="s">
        <v>68532</v>
      </c>
      <c r="C37677" s="1" t="s">
        <v>1</v>
      </c>
      <c r="D37677" s="1" t="s">
        <v>2</v>
      </c>
      <c r="E37677" s="1" t="s">
        <v>3</v>
      </c>
      <c r="F37677" s="1" t="s">
        <v>720</v>
      </c>
      <c r="G37677" s="1" t="s">
        <v>721</v>
      </c>
      <c r="H37677" s="1" t="s">
        <v>797</v>
      </c>
      <c r="I37677" s="1" t="s">
        <v>798</v>
      </c>
      <c r="J37677" s="1" t="s">
        <v>799</v>
      </c>
      <c r="K37677" s="1" t="s">
        <v>800</v>
      </c>
      <c r="L37677">
        <v>41</v>
      </c>
      <c r="M37677" s="1" t="s">
        <v>10</v>
      </c>
      <c r="N37677">
        <v>41113</v>
      </c>
      <c r="O37677" s="1" t="s">
        <v>33</v>
      </c>
      <c r="P37677">
        <v>4111355000</v>
      </c>
      <c r="Q37677" s="1" t="s">
        <v>436</v>
      </c>
      <c r="R37677">
        <v>4111312900</v>
      </c>
      <c r="S37677" s="1" t="s">
        <v>878</v>
      </c>
      <c r="T37677" s="1" t="s">
        <v>78767</v>
      </c>
      <c r="U37677">
        <v>1</v>
      </c>
      <c r="V37677" s="1" t="s">
        <v>14</v>
      </c>
      <c r="W37677">
        <v>763</v>
      </c>
      <c r="Y37677" s="1" t="s">
        <v>9228</v>
      </c>
      <c r="Z37677" s="1" t="s">
        <v>76382</v>
      </c>
      <c r="AA37677" s="1" t="s">
        <v>1296</v>
      </c>
      <c r="AB37677">
        <v>1371</v>
      </c>
      <c r="AD37677">
        <v>4.1113129001076299E+24</v>
      </c>
      <c r="AE37677" s="1" t="s">
        <v>1</v>
      </c>
      <c r="AF37677" s="1" t="s">
        <v>9229</v>
      </c>
      <c r="AG37677">
        <v>441852</v>
      </c>
      <c r="AH37677">
        <v>16640</v>
      </c>
      <c r="AI37677" s="1" t="s">
        <v>1</v>
      </c>
      <c r="AL37677">
        <v>126.983949982966</v>
      </c>
      <c r="AM37677">
        <v>37.2324241738932</v>
      </c>
    </row>
    <row r="37678" spans="1:39" x14ac:dyDescent="0.3">
      <c r="A37678">
        <v>26360420</v>
      </c>
      <c r="B37678" s="1" t="s">
        <v>37352</v>
      </c>
      <c r="C37678" s="1" t="s">
        <v>1</v>
      </c>
      <c r="D37678" s="1" t="s">
        <v>2</v>
      </c>
      <c r="E37678" s="1" t="s">
        <v>3</v>
      </c>
      <c r="F37678" s="1" t="s">
        <v>139</v>
      </c>
      <c r="G37678" s="1" t="s">
        <v>140</v>
      </c>
      <c r="H37678" s="1" t="s">
        <v>290</v>
      </c>
      <c r="I37678" s="1" t="s">
        <v>291</v>
      </c>
      <c r="J37678" s="1" t="s">
        <v>292</v>
      </c>
      <c r="K37678" s="1" t="s">
        <v>293</v>
      </c>
      <c r="L37678">
        <v>41</v>
      </c>
      <c r="M37678" s="1" t="s">
        <v>10</v>
      </c>
      <c r="N37678">
        <v>41115</v>
      </c>
      <c r="O37678" s="1" t="s">
        <v>11</v>
      </c>
      <c r="P37678">
        <v>4111565000</v>
      </c>
      <c r="Q37678" s="1" t="s">
        <v>366</v>
      </c>
      <c r="R37678">
        <v>4111513300</v>
      </c>
      <c r="S37678" s="1" t="s">
        <v>366</v>
      </c>
      <c r="T37678" s="1" t="s">
        <v>92220</v>
      </c>
      <c r="U37678">
        <v>1</v>
      </c>
      <c r="V37678" s="1" t="s">
        <v>14</v>
      </c>
      <c r="W37678">
        <v>124</v>
      </c>
      <c r="X37678">
        <v>4</v>
      </c>
      <c r="Y37678" s="1" t="s">
        <v>68533</v>
      </c>
      <c r="Z37678" s="1" t="s">
        <v>76461</v>
      </c>
      <c r="AA37678" s="1" t="s">
        <v>1585</v>
      </c>
      <c r="AB37678">
        <v>76</v>
      </c>
      <c r="AD37678">
        <v>4.1115133001012401E+24</v>
      </c>
      <c r="AE37678" s="1" t="s">
        <v>1</v>
      </c>
      <c r="AF37678" s="1" t="s">
        <v>68534</v>
      </c>
      <c r="AG37678">
        <v>442843</v>
      </c>
      <c r="AH37678">
        <v>16466</v>
      </c>
      <c r="AI37678" s="1" t="s">
        <v>1</v>
      </c>
      <c r="AJ37678">
        <v>1</v>
      </c>
      <c r="AL37678">
        <v>127.015310597349</v>
      </c>
      <c r="AM37678">
        <v>37.2681109789213</v>
      </c>
    </row>
    <row r="37679" spans="1:39" x14ac:dyDescent="0.3">
      <c r="A37679">
        <v>25600019</v>
      </c>
      <c r="B37679" s="1" t="s">
        <v>68535</v>
      </c>
      <c r="C37679" s="1" t="s">
        <v>489</v>
      </c>
      <c r="D37679" s="1" t="s">
        <v>2</v>
      </c>
      <c r="E37679" s="1" t="s">
        <v>3</v>
      </c>
      <c r="F37679" s="1" t="s">
        <v>409</v>
      </c>
      <c r="G37679" s="1" t="s">
        <v>410</v>
      </c>
      <c r="H37679" s="1" t="s">
        <v>2426</v>
      </c>
      <c r="I37679" s="1" t="s">
        <v>2427</v>
      </c>
      <c r="J37679" s="1" t="s">
        <v>2428</v>
      </c>
      <c r="K37679" s="1" t="s">
        <v>2429</v>
      </c>
      <c r="L37679">
        <v>41</v>
      </c>
      <c r="M37679" s="1" t="s">
        <v>10</v>
      </c>
      <c r="N37679">
        <v>41115</v>
      </c>
      <c r="O37679" s="1" t="s">
        <v>11</v>
      </c>
      <c r="P37679">
        <v>4111566000</v>
      </c>
      <c r="Q37679" s="1" t="s">
        <v>46</v>
      </c>
      <c r="R37679">
        <v>4111513400</v>
      </c>
      <c r="S37679" s="1" t="s">
        <v>47</v>
      </c>
      <c r="T37679" s="1" t="s">
        <v>76165</v>
      </c>
      <c r="U37679">
        <v>1</v>
      </c>
      <c r="V37679" s="1" t="s">
        <v>14</v>
      </c>
      <c r="W37679">
        <v>18</v>
      </c>
      <c r="Y37679" s="1" t="s">
        <v>494</v>
      </c>
      <c r="Z37679" s="1" t="s">
        <v>76166</v>
      </c>
      <c r="AA37679" s="1" t="s">
        <v>495</v>
      </c>
      <c r="AB37679">
        <v>924</v>
      </c>
      <c r="AD37679">
        <v>4.1115134001001798E+24</v>
      </c>
      <c r="AE37679" s="1" t="s">
        <v>496</v>
      </c>
      <c r="AF37679" s="1" t="s">
        <v>497</v>
      </c>
      <c r="AG37679">
        <v>442784</v>
      </c>
      <c r="AH37679">
        <v>16622</v>
      </c>
      <c r="AI37679" s="1" t="s">
        <v>1</v>
      </c>
      <c r="AJ37679">
        <v>5</v>
      </c>
      <c r="AL37679">
        <v>127.000088139556</v>
      </c>
      <c r="AM37679">
        <v>37.2656675906019</v>
      </c>
    </row>
    <row r="37680" spans="1:39" x14ac:dyDescent="0.3">
      <c r="A37680">
        <v>26155499</v>
      </c>
      <c r="B37680" s="1" t="s">
        <v>11791</v>
      </c>
      <c r="C37680" s="1" t="s">
        <v>1</v>
      </c>
      <c r="D37680" s="1" t="s">
        <v>52</v>
      </c>
      <c r="E37680" s="1" t="s">
        <v>53</v>
      </c>
      <c r="F37680" s="1" t="s">
        <v>54</v>
      </c>
      <c r="G37680" s="1" t="s">
        <v>55</v>
      </c>
      <c r="H37680" s="1" t="s">
        <v>166</v>
      </c>
      <c r="I37680" s="1" t="s">
        <v>167</v>
      </c>
      <c r="J37680" s="1" t="s">
        <v>58</v>
      </c>
      <c r="K37680" s="1" t="s">
        <v>59</v>
      </c>
      <c r="L37680">
        <v>41</v>
      </c>
      <c r="M37680" s="1" t="s">
        <v>10</v>
      </c>
      <c r="N37680">
        <v>41113</v>
      </c>
      <c r="O37680" s="1" t="s">
        <v>33</v>
      </c>
      <c r="P37680">
        <v>4111356000</v>
      </c>
      <c r="Q37680" s="1" t="s">
        <v>335</v>
      </c>
      <c r="R37680">
        <v>4111313100</v>
      </c>
      <c r="S37680" s="1" t="s">
        <v>335</v>
      </c>
      <c r="T37680" s="1" t="s">
        <v>80718</v>
      </c>
      <c r="U37680">
        <v>1</v>
      </c>
      <c r="V37680" s="1" t="s">
        <v>14</v>
      </c>
      <c r="W37680">
        <v>200</v>
      </c>
      <c r="X37680">
        <v>37</v>
      </c>
      <c r="Y37680" s="1" t="s">
        <v>16045</v>
      </c>
      <c r="Z37680" s="1" t="s">
        <v>77253</v>
      </c>
      <c r="AA37680" s="1" t="s">
        <v>4194</v>
      </c>
      <c r="AB37680">
        <v>120</v>
      </c>
      <c r="AD37680">
        <v>4.1113131001019998E+24</v>
      </c>
      <c r="AE37680" s="1" t="s">
        <v>1</v>
      </c>
      <c r="AF37680" s="1" t="s">
        <v>16046</v>
      </c>
      <c r="AG37680">
        <v>441856</v>
      </c>
      <c r="AH37680">
        <v>16615</v>
      </c>
      <c r="AI37680" s="1" t="s">
        <v>1</v>
      </c>
      <c r="AJ37680">
        <v>1</v>
      </c>
      <c r="AL37680">
        <v>126.984233903747</v>
      </c>
      <c r="AM37680">
        <v>37.270885076318699</v>
      </c>
    </row>
    <row r="37681" spans="1:39" x14ac:dyDescent="0.3">
      <c r="A37681">
        <v>25383351</v>
      </c>
      <c r="B37681" s="1" t="s">
        <v>20106</v>
      </c>
      <c r="C37681" s="1" t="s">
        <v>1</v>
      </c>
      <c r="D37681" s="1" t="s">
        <v>2</v>
      </c>
      <c r="E37681" s="1" t="s">
        <v>3</v>
      </c>
      <c r="F37681" s="1" t="s">
        <v>40</v>
      </c>
      <c r="G37681" s="1" t="s">
        <v>41</v>
      </c>
      <c r="H37681" s="1" t="s">
        <v>1853</v>
      </c>
      <c r="I37681" s="1" t="s">
        <v>1854</v>
      </c>
      <c r="J37681" s="1" t="s">
        <v>44</v>
      </c>
      <c r="K37681" s="1" t="s">
        <v>45</v>
      </c>
      <c r="L37681">
        <v>41</v>
      </c>
      <c r="M37681" s="1" t="s">
        <v>10</v>
      </c>
      <c r="N37681">
        <v>41115</v>
      </c>
      <c r="O37681" s="1" t="s">
        <v>11</v>
      </c>
      <c r="P37681">
        <v>4111573000</v>
      </c>
      <c r="Q37681" s="1" t="s">
        <v>73</v>
      </c>
      <c r="R37681">
        <v>4111514100</v>
      </c>
      <c r="S37681" s="1" t="s">
        <v>73</v>
      </c>
      <c r="T37681" s="1" t="s">
        <v>76500</v>
      </c>
      <c r="U37681">
        <v>1</v>
      </c>
      <c r="V37681" s="1" t="s">
        <v>14</v>
      </c>
      <c r="W37681">
        <v>1125</v>
      </c>
      <c r="X37681">
        <v>1</v>
      </c>
      <c r="Y37681" s="1" t="s">
        <v>1366</v>
      </c>
      <c r="Z37681" s="1" t="s">
        <v>76378</v>
      </c>
      <c r="AA37681" s="1" t="s">
        <v>1287</v>
      </c>
      <c r="AB37681">
        <v>282</v>
      </c>
      <c r="AD37681">
        <v>4.1115141001112499E+24</v>
      </c>
      <c r="AE37681" s="1" t="s">
        <v>1367</v>
      </c>
      <c r="AF37681" s="1" t="s">
        <v>1368</v>
      </c>
      <c r="AG37681">
        <v>442773</v>
      </c>
      <c r="AH37681">
        <v>16491</v>
      </c>
      <c r="AI37681" s="1" t="s">
        <v>1</v>
      </c>
      <c r="AJ37681">
        <v>4</v>
      </c>
      <c r="AL37681">
        <v>127.03225767121501</v>
      </c>
      <c r="AM37681">
        <v>37.260978925785103</v>
      </c>
    </row>
    <row r="37682" spans="1:39" x14ac:dyDescent="0.3">
      <c r="A37682">
        <v>14209946</v>
      </c>
      <c r="B37682" s="1" t="s">
        <v>68536</v>
      </c>
      <c r="C37682" s="1" t="s">
        <v>1</v>
      </c>
      <c r="D37682" s="1" t="s">
        <v>52</v>
      </c>
      <c r="E37682" s="1" t="s">
        <v>53</v>
      </c>
      <c r="F37682" s="1" t="s">
        <v>832</v>
      </c>
      <c r="G37682" s="1" t="s">
        <v>833</v>
      </c>
      <c r="H37682" s="1" t="s">
        <v>1490</v>
      </c>
      <c r="I37682" s="1" t="s">
        <v>1491</v>
      </c>
      <c r="J37682" s="1" t="s">
        <v>836</v>
      </c>
      <c r="K37682" s="1" t="s">
        <v>837</v>
      </c>
      <c r="L37682">
        <v>41</v>
      </c>
      <c r="M37682" s="1" t="s">
        <v>10</v>
      </c>
      <c r="N37682">
        <v>41113</v>
      </c>
      <c r="O37682" s="1" t="s">
        <v>33</v>
      </c>
      <c r="P37682">
        <v>4111366400</v>
      </c>
      <c r="Q37682" s="1" t="s">
        <v>2703</v>
      </c>
      <c r="R37682">
        <v>4111313500</v>
      </c>
      <c r="S37682" s="1" t="s">
        <v>2703</v>
      </c>
      <c r="T37682" s="1" t="s">
        <v>87114</v>
      </c>
      <c r="U37682">
        <v>1</v>
      </c>
      <c r="V37682" s="1" t="s">
        <v>14</v>
      </c>
      <c r="W37682">
        <v>82</v>
      </c>
      <c r="X37682">
        <v>3</v>
      </c>
      <c r="Y37682" s="1" t="s">
        <v>42783</v>
      </c>
      <c r="Z37682" s="1" t="s">
        <v>84728</v>
      </c>
      <c r="AA37682" s="1" t="s">
        <v>31871</v>
      </c>
      <c r="AB37682">
        <v>18</v>
      </c>
      <c r="AD37682">
        <v>4.1113135001008199E+24</v>
      </c>
      <c r="AE37682" s="1" t="s">
        <v>1</v>
      </c>
      <c r="AF37682" s="1" t="s">
        <v>42784</v>
      </c>
      <c r="AG37682">
        <v>441882</v>
      </c>
      <c r="AH37682">
        <v>16395</v>
      </c>
      <c r="AI37682" s="1" t="s">
        <v>1</v>
      </c>
      <c r="AJ37682">
        <v>1</v>
      </c>
      <c r="AL37682">
        <v>126.95798357835901</v>
      </c>
      <c r="AM37682">
        <v>37.2693773884832</v>
      </c>
    </row>
    <row r="37683" spans="1:39" x14ac:dyDescent="0.3">
      <c r="A37683">
        <v>14209965</v>
      </c>
      <c r="B37683" s="1" t="s">
        <v>68537</v>
      </c>
      <c r="C37683" s="1" t="s">
        <v>1</v>
      </c>
      <c r="D37683" s="1" t="s">
        <v>52</v>
      </c>
      <c r="E37683" s="1" t="s">
        <v>53</v>
      </c>
      <c r="F37683" s="1" t="s">
        <v>54</v>
      </c>
      <c r="G37683" s="1" t="s">
        <v>55</v>
      </c>
      <c r="H37683" s="1" t="s">
        <v>434</v>
      </c>
      <c r="I37683" s="1" t="s">
        <v>435</v>
      </c>
      <c r="J37683" s="1" t="s">
        <v>58</v>
      </c>
      <c r="K37683" s="1" t="s">
        <v>59</v>
      </c>
      <c r="L37683">
        <v>41</v>
      </c>
      <c r="M37683" s="1" t="s">
        <v>10</v>
      </c>
      <c r="N37683">
        <v>41117</v>
      </c>
      <c r="O37683" s="1" t="s">
        <v>19</v>
      </c>
      <c r="P37683">
        <v>4111758000</v>
      </c>
      <c r="Q37683" s="1" t="s">
        <v>95</v>
      </c>
      <c r="R37683">
        <v>4111710500</v>
      </c>
      <c r="S37683" s="1" t="s">
        <v>96</v>
      </c>
      <c r="T37683" s="1" t="s">
        <v>77535</v>
      </c>
      <c r="U37683">
        <v>1</v>
      </c>
      <c r="V37683" s="1" t="s">
        <v>14</v>
      </c>
      <c r="W37683">
        <v>981</v>
      </c>
      <c r="X37683">
        <v>2</v>
      </c>
      <c r="Y37683" s="1" t="s">
        <v>5076</v>
      </c>
      <c r="Z37683" s="1" t="s">
        <v>76384</v>
      </c>
      <c r="AA37683" s="1" t="s">
        <v>1302</v>
      </c>
      <c r="AB37683">
        <v>1566</v>
      </c>
      <c r="AD37683">
        <v>4.11171050010981E+24</v>
      </c>
      <c r="AE37683" s="1" t="s">
        <v>1</v>
      </c>
      <c r="AF37683" s="1" t="s">
        <v>5077</v>
      </c>
      <c r="AG37683">
        <v>443813</v>
      </c>
      <c r="AH37683">
        <v>16693</v>
      </c>
      <c r="AI37683" s="1" t="s">
        <v>1</v>
      </c>
      <c r="AJ37683">
        <v>1</v>
      </c>
      <c r="AL37683">
        <v>127.061890026361</v>
      </c>
      <c r="AM37683">
        <v>37.245123886855097</v>
      </c>
    </row>
    <row r="37684" spans="1:39" x14ac:dyDescent="0.3">
      <c r="A37684">
        <v>24929444</v>
      </c>
      <c r="B37684" s="1" t="s">
        <v>18550</v>
      </c>
      <c r="C37684" s="1" t="s">
        <v>1</v>
      </c>
      <c r="D37684" s="1" t="s">
        <v>102</v>
      </c>
      <c r="E37684" s="1" t="s">
        <v>103</v>
      </c>
      <c r="F37684" s="1" t="s">
        <v>303</v>
      </c>
      <c r="G37684" s="1" t="s">
        <v>304</v>
      </c>
      <c r="H37684" s="1" t="s">
        <v>305</v>
      </c>
      <c r="I37684" s="1" t="s">
        <v>306</v>
      </c>
      <c r="J37684" s="1" t="s">
        <v>196</v>
      </c>
      <c r="K37684" s="1" t="s">
        <v>197</v>
      </c>
      <c r="L37684">
        <v>41</v>
      </c>
      <c r="M37684" s="1" t="s">
        <v>10</v>
      </c>
      <c r="N37684">
        <v>41111</v>
      </c>
      <c r="O37684" s="1" t="s">
        <v>60</v>
      </c>
      <c r="P37684">
        <v>4111159700</v>
      </c>
      <c r="Q37684" s="1" t="s">
        <v>945</v>
      </c>
      <c r="R37684">
        <v>4111113600</v>
      </c>
      <c r="S37684" s="1" t="s">
        <v>654</v>
      </c>
      <c r="T37684" s="1" t="s">
        <v>81572</v>
      </c>
      <c r="U37684">
        <v>1</v>
      </c>
      <c r="V37684" s="1" t="s">
        <v>14</v>
      </c>
      <c r="W37684">
        <v>731</v>
      </c>
      <c r="X37684">
        <v>6</v>
      </c>
      <c r="Y37684" s="1" t="s">
        <v>19380</v>
      </c>
      <c r="Z37684" s="1" t="s">
        <v>76285</v>
      </c>
      <c r="AA37684" s="1" t="s">
        <v>947</v>
      </c>
      <c r="AB37684">
        <v>46</v>
      </c>
      <c r="AD37684">
        <v>4.1111136001073098E+24</v>
      </c>
      <c r="AE37684" s="1" t="s">
        <v>1</v>
      </c>
      <c r="AF37684" s="1" t="s">
        <v>19381</v>
      </c>
      <c r="AG37684">
        <v>440200</v>
      </c>
      <c r="AH37684">
        <v>16282</v>
      </c>
      <c r="AI37684" s="1" t="s">
        <v>190</v>
      </c>
      <c r="AK37684">
        <v>602</v>
      </c>
      <c r="AL37684">
        <v>127.015977325008</v>
      </c>
      <c r="AM37684">
        <v>37.302637129487799</v>
      </c>
    </row>
    <row r="37685" spans="1:39" x14ac:dyDescent="0.3">
      <c r="A37685">
        <v>24795137</v>
      </c>
      <c r="B37685" s="1" t="s">
        <v>55944</v>
      </c>
      <c r="C37685" s="1" t="s">
        <v>1</v>
      </c>
      <c r="D37685" s="1" t="s">
        <v>216</v>
      </c>
      <c r="E37685" s="1" t="s">
        <v>217</v>
      </c>
      <c r="F37685" s="1" t="s">
        <v>347</v>
      </c>
      <c r="G37685" s="1" t="s">
        <v>348</v>
      </c>
      <c r="H37685" s="1" t="s">
        <v>349</v>
      </c>
      <c r="I37685" s="1" t="s">
        <v>350</v>
      </c>
      <c r="J37685" s="1" t="s">
        <v>351</v>
      </c>
      <c r="K37685" s="1" t="s">
        <v>352</v>
      </c>
      <c r="L37685">
        <v>41</v>
      </c>
      <c r="M37685" s="1" t="s">
        <v>10</v>
      </c>
      <c r="N37685">
        <v>41111</v>
      </c>
      <c r="O37685" s="1" t="s">
        <v>60</v>
      </c>
      <c r="P37685">
        <v>4111160000</v>
      </c>
      <c r="Q37685" s="1" t="s">
        <v>726</v>
      </c>
      <c r="R37685">
        <v>4111113700</v>
      </c>
      <c r="S37685" s="1" t="s">
        <v>726</v>
      </c>
      <c r="T37685" s="1" t="s">
        <v>80026</v>
      </c>
      <c r="U37685">
        <v>1</v>
      </c>
      <c r="V37685" s="1" t="s">
        <v>14</v>
      </c>
      <c r="W37685">
        <v>213</v>
      </c>
      <c r="X37685">
        <v>16</v>
      </c>
      <c r="Y37685" s="1" t="s">
        <v>13611</v>
      </c>
      <c r="Z37685" s="1" t="s">
        <v>76396</v>
      </c>
      <c r="AA37685" s="1" t="s">
        <v>1345</v>
      </c>
      <c r="AB37685">
        <v>57</v>
      </c>
      <c r="AD37685">
        <v>4.1111137001021301E+24</v>
      </c>
      <c r="AE37685" s="1" t="s">
        <v>1</v>
      </c>
      <c r="AF37685" s="1" t="s">
        <v>13612</v>
      </c>
      <c r="AG37685">
        <v>440810</v>
      </c>
      <c r="AH37685">
        <v>16215</v>
      </c>
      <c r="AI37685" s="1" t="s">
        <v>691</v>
      </c>
      <c r="AL37685">
        <v>127.029289785034</v>
      </c>
      <c r="AM37685">
        <v>37.297205397961797</v>
      </c>
    </row>
    <row r="37686" spans="1:39" x14ac:dyDescent="0.3">
      <c r="A37686">
        <v>26476450</v>
      </c>
      <c r="B37686" s="1" t="s">
        <v>68538</v>
      </c>
      <c r="C37686" s="1" t="s">
        <v>1</v>
      </c>
      <c r="D37686" s="1" t="s">
        <v>102</v>
      </c>
      <c r="E37686" s="1" t="s">
        <v>103</v>
      </c>
      <c r="F37686" s="1" t="s">
        <v>104</v>
      </c>
      <c r="G37686" s="1" t="s">
        <v>105</v>
      </c>
      <c r="H37686" s="1" t="s">
        <v>106</v>
      </c>
      <c r="I37686" s="1" t="s">
        <v>107</v>
      </c>
      <c r="J37686" s="1" t="s">
        <v>108</v>
      </c>
      <c r="K37686" s="1" t="s">
        <v>109</v>
      </c>
      <c r="L37686">
        <v>41</v>
      </c>
      <c r="M37686" s="1" t="s">
        <v>10</v>
      </c>
      <c r="N37686">
        <v>41111</v>
      </c>
      <c r="O37686" s="1" t="s">
        <v>60</v>
      </c>
      <c r="P37686">
        <v>4111157300</v>
      </c>
      <c r="Q37686" s="1" t="s">
        <v>358</v>
      </c>
      <c r="R37686">
        <v>4111113000</v>
      </c>
      <c r="S37686" s="1" t="s">
        <v>210</v>
      </c>
      <c r="T37686" s="1" t="s">
        <v>77392</v>
      </c>
      <c r="U37686">
        <v>1</v>
      </c>
      <c r="V37686" s="1" t="s">
        <v>14</v>
      </c>
      <c r="W37686">
        <v>874</v>
      </c>
      <c r="X37686">
        <v>1</v>
      </c>
      <c r="Y37686" s="1" t="s">
        <v>4666</v>
      </c>
      <c r="Z37686" s="1" t="s">
        <v>76355</v>
      </c>
      <c r="AA37686" s="1" t="s">
        <v>1191</v>
      </c>
      <c r="AB37686">
        <v>46</v>
      </c>
      <c r="AD37686">
        <v>4.1111130001087397E+24</v>
      </c>
      <c r="AE37686" s="1" t="s">
        <v>4667</v>
      </c>
      <c r="AF37686" s="1" t="s">
        <v>4668</v>
      </c>
      <c r="AG37686">
        <v>440300</v>
      </c>
      <c r="AH37686">
        <v>16334</v>
      </c>
      <c r="AI37686" s="1" t="s">
        <v>1</v>
      </c>
      <c r="AJ37686">
        <v>1</v>
      </c>
      <c r="AK37686">
        <v>5</v>
      </c>
      <c r="AL37686">
        <v>126.99525294324501</v>
      </c>
      <c r="AM37686">
        <v>37.296939362572601</v>
      </c>
    </row>
    <row r="37687" spans="1:39" x14ac:dyDescent="0.3">
      <c r="A37687">
        <v>20337174</v>
      </c>
      <c r="B37687" s="1" t="s">
        <v>20453</v>
      </c>
      <c r="C37687" s="1" t="s">
        <v>563</v>
      </c>
      <c r="D37687" s="1" t="s">
        <v>52</v>
      </c>
      <c r="E37687" s="1" t="s">
        <v>53</v>
      </c>
      <c r="F37687" s="1" t="s">
        <v>442</v>
      </c>
      <c r="G37687" s="1" t="s">
        <v>443</v>
      </c>
      <c r="H37687" s="1" t="s">
        <v>444</v>
      </c>
      <c r="I37687" s="1" t="s">
        <v>445</v>
      </c>
      <c r="J37687" s="1" t="s">
        <v>446</v>
      </c>
      <c r="K37687" s="1" t="s">
        <v>447</v>
      </c>
      <c r="L37687">
        <v>41</v>
      </c>
      <c r="M37687" s="1" t="s">
        <v>10</v>
      </c>
      <c r="N37687">
        <v>41115</v>
      </c>
      <c r="O37687" s="1" t="s">
        <v>11</v>
      </c>
      <c r="P37687">
        <v>4111569000</v>
      </c>
      <c r="Q37687" s="1" t="s">
        <v>1263</v>
      </c>
      <c r="R37687">
        <v>4111513800</v>
      </c>
      <c r="S37687" s="1" t="s">
        <v>185</v>
      </c>
      <c r="T37687" s="1" t="s">
        <v>82305</v>
      </c>
      <c r="U37687">
        <v>1</v>
      </c>
      <c r="V37687" s="1" t="s">
        <v>14</v>
      </c>
      <c r="W37687">
        <v>650</v>
      </c>
      <c r="X37687">
        <v>1</v>
      </c>
      <c r="Y37687" s="1" t="s">
        <v>22239</v>
      </c>
      <c r="Z37687" s="1" t="s">
        <v>76683</v>
      </c>
      <c r="AA37687" s="1" t="s">
        <v>2319</v>
      </c>
      <c r="AB37687">
        <v>82</v>
      </c>
      <c r="AD37687">
        <v>4.1115138001065E+24</v>
      </c>
      <c r="AE37687" s="1" t="s">
        <v>22240</v>
      </c>
      <c r="AF37687" s="1" t="s">
        <v>22241</v>
      </c>
      <c r="AG37687">
        <v>442150</v>
      </c>
      <c r="AH37687">
        <v>16435</v>
      </c>
      <c r="AI37687" s="1" t="s">
        <v>1</v>
      </c>
      <c r="AL37687">
        <v>126.99386255525199</v>
      </c>
      <c r="AM37687">
        <v>37.283618544519598</v>
      </c>
    </row>
    <row r="37688" spans="1:39" x14ac:dyDescent="0.3">
      <c r="A37688">
        <v>25518780</v>
      </c>
      <c r="B37688" s="1" t="s">
        <v>11823</v>
      </c>
      <c r="C37688" s="1" t="s">
        <v>68539</v>
      </c>
      <c r="D37688" s="1" t="s">
        <v>2</v>
      </c>
      <c r="E37688" s="1" t="s">
        <v>3</v>
      </c>
      <c r="F37688" s="1" t="s">
        <v>40</v>
      </c>
      <c r="G37688" s="1" t="s">
        <v>41</v>
      </c>
      <c r="H37688" s="1" t="s">
        <v>1243</v>
      </c>
      <c r="I37688" s="1" t="s">
        <v>1244</v>
      </c>
      <c r="J37688" s="1" t="s">
        <v>1245</v>
      </c>
      <c r="K37688" s="1" t="s">
        <v>1246</v>
      </c>
      <c r="L37688">
        <v>41</v>
      </c>
      <c r="M37688" s="1" t="s">
        <v>10</v>
      </c>
      <c r="N37688">
        <v>41113</v>
      </c>
      <c r="O37688" s="1" t="s">
        <v>33</v>
      </c>
      <c r="P37688">
        <v>4111356000</v>
      </c>
      <c r="Q37688" s="1" t="s">
        <v>335</v>
      </c>
      <c r="R37688">
        <v>4111313100</v>
      </c>
      <c r="S37688" s="1" t="s">
        <v>335</v>
      </c>
      <c r="T37688" s="1" t="s">
        <v>76146</v>
      </c>
      <c r="U37688">
        <v>1</v>
      </c>
      <c r="V37688" s="1" t="s">
        <v>14</v>
      </c>
      <c r="W37688">
        <v>296</v>
      </c>
      <c r="X37688">
        <v>77</v>
      </c>
      <c r="Y37688" s="1" t="s">
        <v>425</v>
      </c>
      <c r="Z37688" s="1" t="s">
        <v>76147</v>
      </c>
      <c r="AA37688" s="1" t="s">
        <v>426</v>
      </c>
      <c r="AB37688">
        <v>134</v>
      </c>
      <c r="AD37688">
        <v>4.1113131001029603E+24</v>
      </c>
      <c r="AE37688" s="1" t="s">
        <v>427</v>
      </c>
      <c r="AF37688" s="1" t="s">
        <v>428</v>
      </c>
      <c r="AG37688">
        <v>441859</v>
      </c>
      <c r="AH37688">
        <v>16621</v>
      </c>
      <c r="AI37688" s="1" t="s">
        <v>1</v>
      </c>
      <c r="AJ37688">
        <v>2</v>
      </c>
      <c r="AL37688">
        <v>126.997278174565</v>
      </c>
      <c r="AM37688">
        <v>37.264166040383699</v>
      </c>
    </row>
    <row r="37689" spans="1:39" x14ac:dyDescent="0.3">
      <c r="A37689">
        <v>20965907</v>
      </c>
      <c r="B37689" s="1" t="s">
        <v>68540</v>
      </c>
      <c r="C37689" s="1" t="s">
        <v>1</v>
      </c>
      <c r="D37689" s="1" t="s">
        <v>2</v>
      </c>
      <c r="E37689" s="1" t="s">
        <v>3</v>
      </c>
      <c r="F37689" s="1" t="s">
        <v>1335</v>
      </c>
      <c r="G37689" s="1" t="s">
        <v>1336</v>
      </c>
      <c r="H37689" s="1" t="s">
        <v>3545</v>
      </c>
      <c r="I37689" s="1" t="s">
        <v>3546</v>
      </c>
      <c r="J37689" s="1" t="s">
        <v>1339</v>
      </c>
      <c r="K37689" s="1" t="s">
        <v>1340</v>
      </c>
      <c r="L37689">
        <v>41</v>
      </c>
      <c r="M37689" s="1" t="s">
        <v>10</v>
      </c>
      <c r="N37689">
        <v>41113</v>
      </c>
      <c r="O37689" s="1" t="s">
        <v>33</v>
      </c>
      <c r="P37689">
        <v>4111355000</v>
      </c>
      <c r="Q37689" s="1" t="s">
        <v>436</v>
      </c>
      <c r="R37689">
        <v>4111312800</v>
      </c>
      <c r="S37689" s="1" t="s">
        <v>437</v>
      </c>
      <c r="T37689" s="1" t="s">
        <v>76890</v>
      </c>
      <c r="U37689">
        <v>1</v>
      </c>
      <c r="V37689" s="1" t="s">
        <v>14</v>
      </c>
      <c r="W37689">
        <v>915</v>
      </c>
      <c r="Y37689" s="1" t="s">
        <v>2982</v>
      </c>
      <c r="Z37689" s="1" t="s">
        <v>76891</v>
      </c>
      <c r="AA37689" s="1" t="s">
        <v>2983</v>
      </c>
      <c r="AB37689">
        <v>8</v>
      </c>
      <c r="AD37689">
        <v>4.1113128001091503E+24</v>
      </c>
      <c r="AE37689" s="1" t="s">
        <v>2984</v>
      </c>
      <c r="AF37689" s="1" t="s">
        <v>2985</v>
      </c>
      <c r="AG37689">
        <v>441764</v>
      </c>
      <c r="AH37689">
        <v>16650</v>
      </c>
      <c r="AI37689" s="1" t="s">
        <v>1</v>
      </c>
      <c r="AL37689">
        <v>126.97765031277601</v>
      </c>
      <c r="AM37689">
        <v>37.2482832053716</v>
      </c>
    </row>
    <row r="37690" spans="1:39" x14ac:dyDescent="0.3">
      <c r="A37690">
        <v>13183162</v>
      </c>
      <c r="B37690" s="1" t="s">
        <v>43487</v>
      </c>
      <c r="C37690" s="1" t="s">
        <v>36934</v>
      </c>
      <c r="D37690" s="1" t="s">
        <v>216</v>
      </c>
      <c r="E37690" s="1" t="s">
        <v>217</v>
      </c>
      <c r="F37690" s="1" t="s">
        <v>218</v>
      </c>
      <c r="G37690" s="1" t="s">
        <v>219</v>
      </c>
      <c r="H37690" s="1" t="s">
        <v>1629</v>
      </c>
      <c r="I37690" s="1" t="s">
        <v>1630</v>
      </c>
      <c r="J37690" s="1" t="s">
        <v>1631</v>
      </c>
      <c r="K37690" s="1" t="s">
        <v>1632</v>
      </c>
      <c r="L37690">
        <v>41</v>
      </c>
      <c r="M37690" s="1" t="s">
        <v>10</v>
      </c>
      <c r="N37690">
        <v>41115</v>
      </c>
      <c r="O37690" s="1" t="s">
        <v>11</v>
      </c>
      <c r="P37690">
        <v>4111565000</v>
      </c>
      <c r="Q37690" s="1" t="s">
        <v>366</v>
      </c>
      <c r="R37690">
        <v>4111513300</v>
      </c>
      <c r="S37690" s="1" t="s">
        <v>366</v>
      </c>
      <c r="T37690" s="1" t="s">
        <v>76460</v>
      </c>
      <c r="U37690">
        <v>1</v>
      </c>
      <c r="V37690" s="1" t="s">
        <v>14</v>
      </c>
      <c r="W37690">
        <v>122</v>
      </c>
      <c r="X37690">
        <v>9</v>
      </c>
      <c r="Y37690" s="1" t="s">
        <v>1584</v>
      </c>
      <c r="Z37690" s="1" t="s">
        <v>76461</v>
      </c>
      <c r="AA37690" s="1" t="s">
        <v>1585</v>
      </c>
      <c r="AB37690">
        <v>70</v>
      </c>
      <c r="AD37690">
        <v>4.1115133001012202E+24</v>
      </c>
      <c r="AE37690" s="1" t="s">
        <v>1</v>
      </c>
      <c r="AF37690" s="1" t="s">
        <v>1586</v>
      </c>
      <c r="AG37690">
        <v>442843</v>
      </c>
      <c r="AH37690">
        <v>16466</v>
      </c>
      <c r="AI37690" s="1" t="s">
        <v>1</v>
      </c>
      <c r="AJ37690">
        <v>-1</v>
      </c>
      <c r="AL37690">
        <v>127.014958300202</v>
      </c>
      <c r="AM37690">
        <v>37.268324309381001</v>
      </c>
    </row>
    <row r="37691" spans="1:39" x14ac:dyDescent="0.3">
      <c r="A37691">
        <v>24999315</v>
      </c>
      <c r="B37691" s="1" t="s">
        <v>68541</v>
      </c>
      <c r="C37691" s="1" t="s">
        <v>1</v>
      </c>
      <c r="D37691" s="1" t="s">
        <v>2</v>
      </c>
      <c r="E37691" s="1" t="s">
        <v>3</v>
      </c>
      <c r="F37691" s="1" t="s">
        <v>1727</v>
      </c>
      <c r="G37691" s="1" t="s">
        <v>1728</v>
      </c>
      <c r="H37691" s="1" t="s">
        <v>2615</v>
      </c>
      <c r="I37691" s="1" t="s">
        <v>2616</v>
      </c>
      <c r="J37691" s="1" t="s">
        <v>1731</v>
      </c>
      <c r="K37691" s="1" t="s">
        <v>1732</v>
      </c>
      <c r="L37691">
        <v>41</v>
      </c>
      <c r="M37691" s="1" t="s">
        <v>10</v>
      </c>
      <c r="N37691">
        <v>41117</v>
      </c>
      <c r="O37691" s="1" t="s">
        <v>19</v>
      </c>
      <c r="P37691">
        <v>4111760000</v>
      </c>
      <c r="Q37691" s="1" t="s">
        <v>843</v>
      </c>
      <c r="R37691">
        <v>4111710300</v>
      </c>
      <c r="S37691" s="1" t="s">
        <v>844</v>
      </c>
      <c r="T37691" s="1" t="s">
        <v>81646</v>
      </c>
      <c r="U37691">
        <v>1</v>
      </c>
      <c r="V37691" s="1" t="s">
        <v>14</v>
      </c>
      <c r="W37691">
        <v>1257</v>
      </c>
      <c r="X37691">
        <v>4</v>
      </c>
      <c r="Y37691" s="1" t="s">
        <v>19671</v>
      </c>
      <c r="Z37691" s="1" t="s">
        <v>76814</v>
      </c>
      <c r="AA37691" s="1" t="s">
        <v>2739</v>
      </c>
      <c r="AB37691">
        <v>2</v>
      </c>
      <c r="AD37691">
        <v>4.11171030011257E+24</v>
      </c>
      <c r="AE37691" s="1" t="s">
        <v>1</v>
      </c>
      <c r="AF37691" s="1" t="s">
        <v>19672</v>
      </c>
      <c r="AG37691">
        <v>443270</v>
      </c>
      <c r="AH37691">
        <v>16225</v>
      </c>
      <c r="AI37691" s="1" t="s">
        <v>190</v>
      </c>
      <c r="AK37691">
        <v>404</v>
      </c>
      <c r="AL37691">
        <v>127.043411013466</v>
      </c>
      <c r="AM37691">
        <v>37.299897480541603</v>
      </c>
    </row>
    <row r="37692" spans="1:39" x14ac:dyDescent="0.3">
      <c r="A37692">
        <v>22973369</v>
      </c>
      <c r="B37692" s="1" t="s">
        <v>68542</v>
      </c>
      <c r="C37692" s="1" t="s">
        <v>1363</v>
      </c>
      <c r="D37692" s="1" t="s">
        <v>117</v>
      </c>
      <c r="E37692" s="1" t="s">
        <v>118</v>
      </c>
      <c r="F37692" s="1" t="s">
        <v>270</v>
      </c>
      <c r="G37692" s="1" t="s">
        <v>271</v>
      </c>
      <c r="H37692" s="1" t="s">
        <v>272</v>
      </c>
      <c r="I37692" s="1" t="s">
        <v>273</v>
      </c>
      <c r="J37692" s="1" t="s">
        <v>1</v>
      </c>
      <c r="K37692" s="1" t="s">
        <v>1</v>
      </c>
      <c r="L37692">
        <v>41</v>
      </c>
      <c r="M37692" s="1" t="s">
        <v>10</v>
      </c>
      <c r="N37692">
        <v>41111</v>
      </c>
      <c r="O37692" s="1" t="s">
        <v>60</v>
      </c>
      <c r="P37692">
        <v>4111157200</v>
      </c>
      <c r="Q37692" s="1" t="s">
        <v>329</v>
      </c>
      <c r="R37692">
        <v>4111113000</v>
      </c>
      <c r="S37692" s="1" t="s">
        <v>210</v>
      </c>
      <c r="T37692" s="1" t="s">
        <v>92221</v>
      </c>
      <c r="U37692">
        <v>1</v>
      </c>
      <c r="V37692" s="1" t="s">
        <v>14</v>
      </c>
      <c r="W37692">
        <v>43</v>
      </c>
      <c r="X37692">
        <v>107</v>
      </c>
      <c r="Y37692" s="1" t="s">
        <v>68543</v>
      </c>
      <c r="Z37692" s="1" t="s">
        <v>78263</v>
      </c>
      <c r="AA37692" s="1" t="s">
        <v>7481</v>
      </c>
      <c r="AB37692">
        <v>46</v>
      </c>
      <c r="AD37692">
        <v>4.1111130001004301E+24</v>
      </c>
      <c r="AE37692" s="1" t="s">
        <v>1</v>
      </c>
      <c r="AF37692" s="1" t="s">
        <v>68544</v>
      </c>
      <c r="AG37692">
        <v>440300</v>
      </c>
      <c r="AH37692">
        <v>16317</v>
      </c>
      <c r="AI37692" s="1" t="s">
        <v>1</v>
      </c>
      <c r="AK37692">
        <v>1</v>
      </c>
      <c r="AL37692">
        <v>126.998959428257</v>
      </c>
      <c r="AM37692">
        <v>37.292158984720402</v>
      </c>
    </row>
    <row r="37693" spans="1:39" x14ac:dyDescent="0.3">
      <c r="A37693">
        <v>15854313</v>
      </c>
      <c r="B37693" s="1" t="s">
        <v>68545</v>
      </c>
      <c r="C37693" s="1" t="s">
        <v>1</v>
      </c>
      <c r="D37693" s="1" t="s">
        <v>2</v>
      </c>
      <c r="E37693" s="1" t="s">
        <v>3</v>
      </c>
      <c r="F37693" s="1" t="s">
        <v>4</v>
      </c>
      <c r="G37693" s="1" t="s">
        <v>5</v>
      </c>
      <c r="H37693" s="1" t="s">
        <v>6</v>
      </c>
      <c r="I37693" s="1" t="s">
        <v>7</v>
      </c>
      <c r="J37693" s="1" t="s">
        <v>8</v>
      </c>
      <c r="K37693" s="1" t="s">
        <v>9</v>
      </c>
      <c r="L37693">
        <v>41</v>
      </c>
      <c r="M37693" s="1" t="s">
        <v>10</v>
      </c>
      <c r="N37693">
        <v>41115</v>
      </c>
      <c r="O37693" s="1" t="s">
        <v>11</v>
      </c>
      <c r="P37693">
        <v>4111566000</v>
      </c>
      <c r="Q37693" s="1" t="s">
        <v>46</v>
      </c>
      <c r="R37693">
        <v>4111513500</v>
      </c>
      <c r="S37693" s="1" t="s">
        <v>697</v>
      </c>
      <c r="T37693" s="1" t="s">
        <v>92222</v>
      </c>
      <c r="U37693">
        <v>1</v>
      </c>
      <c r="V37693" s="1" t="s">
        <v>14</v>
      </c>
      <c r="W37693">
        <v>26</v>
      </c>
      <c r="X37693">
        <v>28</v>
      </c>
      <c r="Y37693" s="1" t="s">
        <v>68546</v>
      </c>
      <c r="Z37693" s="1" t="s">
        <v>78703</v>
      </c>
      <c r="AA37693" s="1" t="s">
        <v>8992</v>
      </c>
      <c r="AB37693">
        <v>21</v>
      </c>
      <c r="AC37693">
        <v>3</v>
      </c>
      <c r="AD37693">
        <v>4.1115135001002599E+24</v>
      </c>
      <c r="AE37693" s="1" t="s">
        <v>68547</v>
      </c>
      <c r="AF37693" s="1" t="s">
        <v>68548</v>
      </c>
      <c r="AG37693">
        <v>442847</v>
      </c>
      <c r="AH37693">
        <v>16455</v>
      </c>
      <c r="AI37693" s="1" t="s">
        <v>1</v>
      </c>
      <c r="AK37693">
        <v>101</v>
      </c>
      <c r="AL37693">
        <v>127.00305412106501</v>
      </c>
      <c r="AM37693">
        <v>37.269026628984399</v>
      </c>
    </row>
    <row r="37694" spans="1:39" x14ac:dyDescent="0.3">
      <c r="A37694">
        <v>21503530</v>
      </c>
      <c r="B37694" s="1" t="s">
        <v>66559</v>
      </c>
      <c r="C37694" s="1" t="s">
        <v>1</v>
      </c>
      <c r="D37694" s="1" t="s">
        <v>117</v>
      </c>
      <c r="E37694" s="1" t="s">
        <v>118</v>
      </c>
      <c r="F37694" s="1" t="s">
        <v>119</v>
      </c>
      <c r="G37694" s="1" t="s">
        <v>120</v>
      </c>
      <c r="H37694" s="1" t="s">
        <v>26044</v>
      </c>
      <c r="I37694" s="1" t="s">
        <v>26045</v>
      </c>
      <c r="J37694" s="1" t="s">
        <v>1569</v>
      </c>
      <c r="K37694" s="1" t="s">
        <v>1570</v>
      </c>
      <c r="L37694">
        <v>41</v>
      </c>
      <c r="M37694" s="1" t="s">
        <v>10</v>
      </c>
      <c r="N37694">
        <v>41115</v>
      </c>
      <c r="O37694" s="1" t="s">
        <v>11</v>
      </c>
      <c r="P37694">
        <v>4111567000</v>
      </c>
      <c r="Q37694" s="1" t="s">
        <v>882</v>
      </c>
      <c r="R37694">
        <v>4111513700</v>
      </c>
      <c r="S37694" s="1" t="s">
        <v>882</v>
      </c>
      <c r="T37694" s="1" t="s">
        <v>92223</v>
      </c>
      <c r="U37694">
        <v>1</v>
      </c>
      <c r="V37694" s="1" t="s">
        <v>14</v>
      </c>
      <c r="W37694">
        <v>10</v>
      </c>
      <c r="X37694">
        <v>7</v>
      </c>
      <c r="Y37694" s="1" t="s">
        <v>68549</v>
      </c>
      <c r="Z37694" s="1" t="s">
        <v>78915</v>
      </c>
      <c r="AA37694" s="1" t="s">
        <v>9770</v>
      </c>
      <c r="AB37694">
        <v>23</v>
      </c>
      <c r="AD37694">
        <v>4.1115137001001E+24</v>
      </c>
      <c r="AE37694" s="1" t="s">
        <v>1</v>
      </c>
      <c r="AF37694" s="1" t="s">
        <v>68550</v>
      </c>
      <c r="AG37694">
        <v>442880</v>
      </c>
      <c r="AH37694">
        <v>16448</v>
      </c>
      <c r="AI37694" s="1" t="s">
        <v>1</v>
      </c>
      <c r="AL37694">
        <v>127.00608683393</v>
      </c>
      <c r="AM37694">
        <v>37.277621467861302</v>
      </c>
    </row>
    <row r="37695" spans="1:39" x14ac:dyDescent="0.3">
      <c r="A37695">
        <v>23848252</v>
      </c>
      <c r="B37695" s="1" t="s">
        <v>68551</v>
      </c>
      <c r="C37695" s="1" t="s">
        <v>1</v>
      </c>
      <c r="D37695" s="1" t="s">
        <v>117</v>
      </c>
      <c r="E37695" s="1" t="s">
        <v>118</v>
      </c>
      <c r="F37695" s="1" t="s">
        <v>270</v>
      </c>
      <c r="G37695" s="1" t="s">
        <v>271</v>
      </c>
      <c r="H37695" s="1" t="s">
        <v>642</v>
      </c>
      <c r="I37695" s="1" t="s">
        <v>643</v>
      </c>
      <c r="J37695" s="1" t="s">
        <v>644</v>
      </c>
      <c r="K37695" s="1" t="s">
        <v>645</v>
      </c>
      <c r="L37695">
        <v>41</v>
      </c>
      <c r="M37695" s="1" t="s">
        <v>10</v>
      </c>
      <c r="N37695">
        <v>41113</v>
      </c>
      <c r="O37695" s="1" t="s">
        <v>33</v>
      </c>
      <c r="P37695">
        <v>4111369000</v>
      </c>
      <c r="Q37695" s="1" t="s">
        <v>110</v>
      </c>
      <c r="R37695">
        <v>4111313600</v>
      </c>
      <c r="S37695" s="1" t="s">
        <v>111</v>
      </c>
      <c r="T37695" s="1" t="s">
        <v>92224</v>
      </c>
      <c r="U37695">
        <v>1</v>
      </c>
      <c r="V37695" s="1" t="s">
        <v>14</v>
      </c>
      <c r="W37695">
        <v>504</v>
      </c>
      <c r="X37695">
        <v>9</v>
      </c>
      <c r="Y37695" s="1" t="s">
        <v>68552</v>
      </c>
      <c r="Z37695" s="1" t="s">
        <v>76172</v>
      </c>
      <c r="AA37695" s="1" t="s">
        <v>520</v>
      </c>
      <c r="AB37695">
        <v>57</v>
      </c>
      <c r="AD37695">
        <v>4.1113136001050398E+24</v>
      </c>
      <c r="AE37695" s="1" t="s">
        <v>1</v>
      </c>
      <c r="AF37695" s="1" t="s">
        <v>68553</v>
      </c>
      <c r="AG37695">
        <v>441400</v>
      </c>
      <c r="AH37695">
        <v>16667</v>
      </c>
      <c r="AI37695" s="1" t="s">
        <v>1</v>
      </c>
      <c r="AJ37695">
        <v>1</v>
      </c>
      <c r="AL37695">
        <v>127.032042678371</v>
      </c>
      <c r="AM37695">
        <v>37.245181025026199</v>
      </c>
    </row>
    <row r="37696" spans="1:39" x14ac:dyDescent="0.3">
      <c r="A37696">
        <v>24980805</v>
      </c>
      <c r="B37696" s="1" t="s">
        <v>68554</v>
      </c>
      <c r="C37696" s="1" t="s">
        <v>1</v>
      </c>
      <c r="D37696" s="1" t="s">
        <v>117</v>
      </c>
      <c r="E37696" s="1" t="s">
        <v>118</v>
      </c>
      <c r="F37696" s="1" t="s">
        <v>130</v>
      </c>
      <c r="G37696" s="1" t="s">
        <v>131</v>
      </c>
      <c r="H37696" s="1" t="s">
        <v>2696</v>
      </c>
      <c r="I37696" s="1" t="s">
        <v>2697</v>
      </c>
      <c r="J37696" s="1" t="s">
        <v>1</v>
      </c>
      <c r="K37696" s="1" t="s">
        <v>1</v>
      </c>
      <c r="L37696">
        <v>41</v>
      </c>
      <c r="M37696" s="1" t="s">
        <v>10</v>
      </c>
      <c r="N37696">
        <v>41115</v>
      </c>
      <c r="O37696" s="1" t="s">
        <v>11</v>
      </c>
      <c r="P37696">
        <v>4111568000</v>
      </c>
      <c r="Q37696" s="1" t="s">
        <v>184</v>
      </c>
      <c r="R37696">
        <v>4111513800</v>
      </c>
      <c r="S37696" s="1" t="s">
        <v>185</v>
      </c>
      <c r="T37696" s="1" t="s">
        <v>92225</v>
      </c>
      <c r="U37696">
        <v>1</v>
      </c>
      <c r="V37696" s="1" t="s">
        <v>14</v>
      </c>
      <c r="W37696">
        <v>71</v>
      </c>
      <c r="X37696">
        <v>148</v>
      </c>
      <c r="Y37696" s="1" t="s">
        <v>68555</v>
      </c>
      <c r="Z37696" s="1" t="s">
        <v>91477</v>
      </c>
      <c r="AA37696" s="1" t="s">
        <v>64429</v>
      </c>
      <c r="AB37696">
        <v>2</v>
      </c>
      <c r="AD37696">
        <v>4.1115138001007099E+24</v>
      </c>
      <c r="AE37696" s="1" t="s">
        <v>1</v>
      </c>
      <c r="AF37696" s="1" t="s">
        <v>68556</v>
      </c>
      <c r="AG37696">
        <v>442150</v>
      </c>
      <c r="AH37696">
        <v>16440</v>
      </c>
      <c r="AI37696" s="1" t="s">
        <v>1</v>
      </c>
      <c r="AJ37696">
        <v>1</v>
      </c>
      <c r="AK37696">
        <v>1</v>
      </c>
      <c r="AL37696">
        <v>127.005198762574</v>
      </c>
      <c r="AM37696">
        <v>37.280839896574598</v>
      </c>
    </row>
    <row r="37697" spans="1:39" x14ac:dyDescent="0.3">
      <c r="A37697">
        <v>15810467</v>
      </c>
      <c r="B37697" s="1" t="s">
        <v>68557</v>
      </c>
      <c r="C37697" s="1" t="s">
        <v>1</v>
      </c>
      <c r="D37697" s="1" t="s">
        <v>2</v>
      </c>
      <c r="E37697" s="1" t="s">
        <v>3</v>
      </c>
      <c r="F37697" s="1" t="s">
        <v>156</v>
      </c>
      <c r="G37697" s="1" t="s">
        <v>157</v>
      </c>
      <c r="H37697" s="1" t="s">
        <v>158</v>
      </c>
      <c r="I37697" s="1" t="s">
        <v>159</v>
      </c>
      <c r="J37697" s="1" t="s">
        <v>160</v>
      </c>
      <c r="K37697" s="1" t="s">
        <v>161</v>
      </c>
      <c r="L37697">
        <v>41</v>
      </c>
      <c r="M37697" s="1" t="s">
        <v>10</v>
      </c>
      <c r="N37697">
        <v>41113</v>
      </c>
      <c r="O37697" s="1" t="s">
        <v>33</v>
      </c>
      <c r="P37697">
        <v>4111353000</v>
      </c>
      <c r="Q37697" s="1" t="s">
        <v>353</v>
      </c>
      <c r="R37697">
        <v>4111312600</v>
      </c>
      <c r="S37697" s="1" t="s">
        <v>35</v>
      </c>
      <c r="T37697" s="1" t="s">
        <v>92226</v>
      </c>
      <c r="U37697">
        <v>1</v>
      </c>
      <c r="V37697" s="1" t="s">
        <v>14</v>
      </c>
      <c r="W37697">
        <v>544</v>
      </c>
      <c r="X37697">
        <v>22</v>
      </c>
      <c r="Y37697" s="1" t="s">
        <v>68558</v>
      </c>
      <c r="Z37697" s="1" t="s">
        <v>76121</v>
      </c>
      <c r="AA37697" s="1" t="s">
        <v>320</v>
      </c>
      <c r="AB37697">
        <v>1081</v>
      </c>
      <c r="AC37697">
        <v>6</v>
      </c>
      <c r="AD37697">
        <v>4.1113126001054399E+24</v>
      </c>
      <c r="AE37697" s="1" t="s">
        <v>1</v>
      </c>
      <c r="AF37697" s="1" t="s">
        <v>68559</v>
      </c>
      <c r="AG37697">
        <v>441872</v>
      </c>
      <c r="AH37697">
        <v>16587</v>
      </c>
      <c r="AI37697" s="1" t="s">
        <v>1</v>
      </c>
      <c r="AL37697">
        <v>127.01073826865399</v>
      </c>
      <c r="AM37697">
        <v>37.254781793528899</v>
      </c>
    </row>
    <row r="37698" spans="1:39" x14ac:dyDescent="0.3">
      <c r="A37698">
        <v>24356047</v>
      </c>
      <c r="B37698" s="1" t="s">
        <v>68560</v>
      </c>
      <c r="C37698" s="1" t="s">
        <v>1</v>
      </c>
      <c r="D37698" s="1" t="s">
        <v>117</v>
      </c>
      <c r="E37698" s="1" t="s">
        <v>118</v>
      </c>
      <c r="F37698" s="1" t="s">
        <v>270</v>
      </c>
      <c r="G37698" s="1" t="s">
        <v>271</v>
      </c>
      <c r="H37698" s="1" t="s">
        <v>272</v>
      </c>
      <c r="I37698" s="1" t="s">
        <v>273</v>
      </c>
      <c r="J37698" s="1" t="s">
        <v>1</v>
      </c>
      <c r="K37698" s="1" t="s">
        <v>1</v>
      </c>
      <c r="L37698">
        <v>41</v>
      </c>
      <c r="M37698" s="1" t="s">
        <v>10</v>
      </c>
      <c r="N37698">
        <v>41113</v>
      </c>
      <c r="O37698" s="1" t="s">
        <v>33</v>
      </c>
      <c r="P37698">
        <v>4111356000</v>
      </c>
      <c r="Q37698" s="1" t="s">
        <v>335</v>
      </c>
      <c r="R37698">
        <v>4111313100</v>
      </c>
      <c r="S37698" s="1" t="s">
        <v>335</v>
      </c>
      <c r="T37698" s="1" t="s">
        <v>86499</v>
      </c>
      <c r="U37698">
        <v>1</v>
      </c>
      <c r="V37698" s="1" t="s">
        <v>14</v>
      </c>
      <c r="W37698">
        <v>17</v>
      </c>
      <c r="X37698">
        <v>114</v>
      </c>
      <c r="Y37698" s="1" t="s">
        <v>39775</v>
      </c>
      <c r="Z37698" s="1" t="s">
        <v>76616</v>
      </c>
      <c r="AA37698" s="1" t="s">
        <v>2109</v>
      </c>
      <c r="AB37698">
        <v>6</v>
      </c>
      <c r="AD37698">
        <v>4.1113131001001701E+24</v>
      </c>
      <c r="AE37698" s="1" t="s">
        <v>39776</v>
      </c>
      <c r="AF37698" s="1" t="s">
        <v>39777</v>
      </c>
      <c r="AG37698">
        <v>441853</v>
      </c>
      <c r="AH37698">
        <v>16621</v>
      </c>
      <c r="AI37698" s="1" t="s">
        <v>1</v>
      </c>
      <c r="AK37698">
        <v>101</v>
      </c>
      <c r="AL37698">
        <v>126.993715229521</v>
      </c>
      <c r="AM37698">
        <v>37.2667309416289</v>
      </c>
    </row>
    <row r="37699" spans="1:39" x14ac:dyDescent="0.3">
      <c r="A37699">
        <v>24128842</v>
      </c>
      <c r="B37699" s="1" t="s">
        <v>68561</v>
      </c>
      <c r="C37699" s="1" t="s">
        <v>1</v>
      </c>
      <c r="D37699" s="1" t="s">
        <v>2</v>
      </c>
      <c r="E37699" s="1" t="s">
        <v>3</v>
      </c>
      <c r="F37699" s="1" t="s">
        <v>40</v>
      </c>
      <c r="G37699" s="1" t="s">
        <v>41</v>
      </c>
      <c r="H37699" s="1" t="s">
        <v>42</v>
      </c>
      <c r="I37699" s="1" t="s">
        <v>43</v>
      </c>
      <c r="J37699" s="1" t="s">
        <v>44</v>
      </c>
      <c r="K37699" s="1" t="s">
        <v>45</v>
      </c>
      <c r="L37699">
        <v>41</v>
      </c>
      <c r="M37699" s="1" t="s">
        <v>10</v>
      </c>
      <c r="N37699">
        <v>41115</v>
      </c>
      <c r="O37699" s="1" t="s">
        <v>11</v>
      </c>
      <c r="P37699">
        <v>4111573000</v>
      </c>
      <c r="Q37699" s="1" t="s">
        <v>73</v>
      </c>
      <c r="R37699">
        <v>4111514100</v>
      </c>
      <c r="S37699" s="1" t="s">
        <v>73</v>
      </c>
      <c r="T37699" s="1" t="s">
        <v>76400</v>
      </c>
      <c r="U37699">
        <v>1</v>
      </c>
      <c r="V37699" s="1" t="s">
        <v>14</v>
      </c>
      <c r="W37699">
        <v>1125</v>
      </c>
      <c r="X37699">
        <v>1</v>
      </c>
      <c r="Y37699" s="1" t="s">
        <v>1366</v>
      </c>
      <c r="Z37699" s="1" t="s">
        <v>76378</v>
      </c>
      <c r="AA37699" s="1" t="s">
        <v>1287</v>
      </c>
      <c r="AB37699">
        <v>282</v>
      </c>
      <c r="AD37699">
        <v>4.1115141001112499E+24</v>
      </c>
      <c r="AE37699" s="1" t="s">
        <v>1367</v>
      </c>
      <c r="AF37699" s="1" t="s">
        <v>1368</v>
      </c>
      <c r="AG37699">
        <v>442773</v>
      </c>
      <c r="AH37699">
        <v>16491</v>
      </c>
      <c r="AI37699" s="1" t="s">
        <v>1</v>
      </c>
      <c r="AL37699">
        <v>127.03225767121501</v>
      </c>
      <c r="AM37699">
        <v>37.260978925785103</v>
      </c>
    </row>
    <row r="37700" spans="1:39" x14ac:dyDescent="0.3">
      <c r="A37700">
        <v>21948509</v>
      </c>
      <c r="B37700" s="1" t="s">
        <v>68562</v>
      </c>
      <c r="C37700" s="1" t="s">
        <v>1</v>
      </c>
      <c r="D37700" s="1" t="s">
        <v>2</v>
      </c>
      <c r="E37700" s="1" t="s">
        <v>3</v>
      </c>
      <c r="F37700" s="1" t="s">
        <v>244</v>
      </c>
      <c r="G37700" s="1" t="s">
        <v>245</v>
      </c>
      <c r="H37700" s="1" t="s">
        <v>246</v>
      </c>
      <c r="I37700" s="1" t="s">
        <v>247</v>
      </c>
      <c r="J37700" s="1" t="s">
        <v>248</v>
      </c>
      <c r="K37700" s="1" t="s">
        <v>249</v>
      </c>
      <c r="L37700">
        <v>41</v>
      </c>
      <c r="M37700" s="1" t="s">
        <v>10</v>
      </c>
      <c r="N37700">
        <v>41115</v>
      </c>
      <c r="O37700" s="1" t="s">
        <v>11</v>
      </c>
      <c r="P37700">
        <v>4111574000</v>
      </c>
      <c r="Q37700" s="1" t="s">
        <v>123</v>
      </c>
      <c r="R37700">
        <v>4111512100</v>
      </c>
      <c r="S37700" s="1" t="s">
        <v>124</v>
      </c>
      <c r="T37700" s="1" t="s">
        <v>80599</v>
      </c>
      <c r="U37700">
        <v>1</v>
      </c>
      <c r="V37700" s="1" t="s">
        <v>14</v>
      </c>
      <c r="W37700">
        <v>34</v>
      </c>
      <c r="Y37700" s="1" t="s">
        <v>15623</v>
      </c>
      <c r="Z37700" s="1" t="s">
        <v>76579</v>
      </c>
      <c r="AA37700" s="1" t="s">
        <v>1987</v>
      </c>
      <c r="AB37700">
        <v>281</v>
      </c>
      <c r="AD37700">
        <v>4.1115121001003398E+24</v>
      </c>
      <c r="AE37700" s="1" t="s">
        <v>1</v>
      </c>
      <c r="AF37700" s="1" t="s">
        <v>15624</v>
      </c>
      <c r="AG37700">
        <v>442022</v>
      </c>
      <c r="AH37700">
        <v>16257</v>
      </c>
      <c r="AI37700" s="1" t="s">
        <v>1</v>
      </c>
      <c r="AL37700">
        <v>127.01837753357501</v>
      </c>
      <c r="AM37700">
        <v>37.278516982788702</v>
      </c>
    </row>
    <row r="37701" spans="1:39" x14ac:dyDescent="0.3">
      <c r="A37701">
        <v>27922463</v>
      </c>
      <c r="B37701" s="1" t="s">
        <v>68563</v>
      </c>
      <c r="C37701" s="1" t="s">
        <v>1</v>
      </c>
      <c r="D37701" s="1" t="s">
        <v>2</v>
      </c>
      <c r="E37701" s="1" t="s">
        <v>3</v>
      </c>
      <c r="F37701" s="1" t="s">
        <v>27</v>
      </c>
      <c r="G37701" s="1" t="s">
        <v>28</v>
      </c>
      <c r="H37701" s="1" t="s">
        <v>923</v>
      </c>
      <c r="I37701" s="1" t="s">
        <v>924</v>
      </c>
      <c r="J37701" s="1" t="s">
        <v>182</v>
      </c>
      <c r="K37701" s="1" t="s">
        <v>183</v>
      </c>
      <c r="L37701">
        <v>41</v>
      </c>
      <c r="M37701" s="1" t="s">
        <v>10</v>
      </c>
      <c r="N37701">
        <v>41111</v>
      </c>
      <c r="O37701" s="1" t="s">
        <v>60</v>
      </c>
      <c r="P37701">
        <v>4111160000</v>
      </c>
      <c r="Q37701" s="1" t="s">
        <v>726</v>
      </c>
      <c r="R37701">
        <v>4111113700</v>
      </c>
      <c r="S37701" s="1" t="s">
        <v>726</v>
      </c>
      <c r="T37701" s="1" t="s">
        <v>86981</v>
      </c>
      <c r="U37701">
        <v>1</v>
      </c>
      <c r="V37701" s="1" t="s">
        <v>14</v>
      </c>
      <c r="W37701">
        <v>212</v>
      </c>
      <c r="X37701">
        <v>14</v>
      </c>
      <c r="Y37701" s="1" t="s">
        <v>42081</v>
      </c>
      <c r="Z37701" s="1" t="s">
        <v>76396</v>
      </c>
      <c r="AA37701" s="1" t="s">
        <v>1345</v>
      </c>
      <c r="AB37701">
        <v>67</v>
      </c>
      <c r="AD37701">
        <v>4.1111137001021199E+24</v>
      </c>
      <c r="AE37701" s="1" t="s">
        <v>1</v>
      </c>
      <c r="AF37701" s="1" t="s">
        <v>42082</v>
      </c>
      <c r="AG37701">
        <v>440810</v>
      </c>
      <c r="AH37701">
        <v>16215</v>
      </c>
      <c r="AI37701" s="1" t="s">
        <v>1</v>
      </c>
      <c r="AJ37701">
        <v>1</v>
      </c>
      <c r="AL37701">
        <v>127.028316057208</v>
      </c>
      <c r="AM37701">
        <v>37.297494765772498</v>
      </c>
    </row>
    <row r="37702" spans="1:39" x14ac:dyDescent="0.3">
      <c r="A37702">
        <v>25010533</v>
      </c>
      <c r="B37702" s="1" t="s">
        <v>51306</v>
      </c>
      <c r="C37702" s="1" t="s">
        <v>1</v>
      </c>
      <c r="D37702" s="1" t="s">
        <v>102</v>
      </c>
      <c r="E37702" s="1" t="s">
        <v>103</v>
      </c>
      <c r="F37702" s="1" t="s">
        <v>303</v>
      </c>
      <c r="G37702" s="1" t="s">
        <v>304</v>
      </c>
      <c r="H37702" s="1" t="s">
        <v>305</v>
      </c>
      <c r="I37702" s="1" t="s">
        <v>306</v>
      </c>
      <c r="J37702" s="1" t="s">
        <v>196</v>
      </c>
      <c r="K37702" s="1" t="s">
        <v>197</v>
      </c>
      <c r="L37702">
        <v>41</v>
      </c>
      <c r="M37702" s="1" t="s">
        <v>10</v>
      </c>
      <c r="N37702">
        <v>41111</v>
      </c>
      <c r="O37702" s="1" t="s">
        <v>60</v>
      </c>
      <c r="P37702">
        <v>4111159700</v>
      </c>
      <c r="Q37702" s="1" t="s">
        <v>945</v>
      </c>
      <c r="R37702">
        <v>4111113600</v>
      </c>
      <c r="S37702" s="1" t="s">
        <v>654</v>
      </c>
      <c r="T37702" s="1" t="s">
        <v>89721</v>
      </c>
      <c r="U37702">
        <v>1</v>
      </c>
      <c r="V37702" s="1" t="s">
        <v>14</v>
      </c>
      <c r="W37702">
        <v>519</v>
      </c>
      <c r="X37702">
        <v>13</v>
      </c>
      <c r="Y37702" s="1" t="s">
        <v>55374</v>
      </c>
      <c r="Z37702" s="1" t="s">
        <v>77187</v>
      </c>
      <c r="AA37702" s="1" t="s">
        <v>3984</v>
      </c>
      <c r="AB37702">
        <v>19</v>
      </c>
      <c r="AD37702">
        <v>4.1111136001051902E+24</v>
      </c>
      <c r="AE37702" s="1" t="s">
        <v>1</v>
      </c>
      <c r="AF37702" s="1" t="s">
        <v>55375</v>
      </c>
      <c r="AG37702">
        <v>440200</v>
      </c>
      <c r="AH37702">
        <v>16280</v>
      </c>
      <c r="AI37702" s="1" t="s">
        <v>1</v>
      </c>
      <c r="AJ37702">
        <v>2</v>
      </c>
      <c r="AK37702">
        <v>1</v>
      </c>
      <c r="AL37702">
        <v>127.02047705197</v>
      </c>
      <c r="AM37702">
        <v>37.297493223691603</v>
      </c>
    </row>
    <row r="37703" spans="1:39" x14ac:dyDescent="0.3">
      <c r="A37703">
        <v>15863789</v>
      </c>
      <c r="B37703" s="1" t="s">
        <v>68564</v>
      </c>
      <c r="C37703" s="1" t="s">
        <v>1</v>
      </c>
      <c r="D37703" s="1" t="s">
        <v>2</v>
      </c>
      <c r="E37703" s="1" t="s">
        <v>3</v>
      </c>
      <c r="F37703" s="1" t="s">
        <v>720</v>
      </c>
      <c r="G37703" s="1" t="s">
        <v>721</v>
      </c>
      <c r="H37703" s="1" t="s">
        <v>1496</v>
      </c>
      <c r="I37703" s="1" t="s">
        <v>1497</v>
      </c>
      <c r="J37703" s="1" t="s">
        <v>1498</v>
      </c>
      <c r="K37703" s="1" t="s">
        <v>1499</v>
      </c>
      <c r="L37703">
        <v>41</v>
      </c>
      <c r="M37703" s="1" t="s">
        <v>10</v>
      </c>
      <c r="N37703">
        <v>41113</v>
      </c>
      <c r="O37703" s="1" t="s">
        <v>33</v>
      </c>
      <c r="P37703">
        <v>4111356000</v>
      </c>
      <c r="Q37703" s="1" t="s">
        <v>335</v>
      </c>
      <c r="R37703">
        <v>4111313300</v>
      </c>
      <c r="S37703" s="1" t="s">
        <v>336</v>
      </c>
      <c r="T37703" s="1" t="s">
        <v>92227</v>
      </c>
      <c r="U37703">
        <v>1</v>
      </c>
      <c r="V37703" s="1" t="s">
        <v>14</v>
      </c>
      <c r="W37703">
        <v>790</v>
      </c>
      <c r="X37703">
        <v>9</v>
      </c>
      <c r="Y37703" s="1" t="s">
        <v>68565</v>
      </c>
      <c r="Z37703" s="1" t="s">
        <v>79478</v>
      </c>
      <c r="AA37703" s="1" t="s">
        <v>11699</v>
      </c>
      <c r="AB37703">
        <v>11</v>
      </c>
      <c r="AD37703">
        <v>4.1113133001079001E+24</v>
      </c>
      <c r="AE37703" s="1" t="s">
        <v>68566</v>
      </c>
      <c r="AF37703" s="1" t="s">
        <v>68567</v>
      </c>
      <c r="AG37703">
        <v>441100</v>
      </c>
      <c r="AH37703">
        <v>16605</v>
      </c>
      <c r="AI37703" s="1" t="s">
        <v>1</v>
      </c>
      <c r="AK37703">
        <v>101</v>
      </c>
      <c r="AL37703">
        <v>126.97503574352601</v>
      </c>
      <c r="AM37703">
        <v>37.272373683241398</v>
      </c>
    </row>
    <row r="37704" spans="1:39" x14ac:dyDescent="0.3">
      <c r="A37704">
        <v>24977068</v>
      </c>
      <c r="B37704" s="1" t="s">
        <v>68568</v>
      </c>
      <c r="C37704" s="1" t="s">
        <v>1</v>
      </c>
      <c r="D37704" s="1" t="s">
        <v>2</v>
      </c>
      <c r="E37704" s="1" t="s">
        <v>3</v>
      </c>
      <c r="F37704" s="1" t="s">
        <v>419</v>
      </c>
      <c r="G37704" s="1" t="s">
        <v>420</v>
      </c>
      <c r="H37704" s="1" t="s">
        <v>421</v>
      </c>
      <c r="I37704" s="1" t="s">
        <v>422</v>
      </c>
      <c r="J37704" s="1" t="s">
        <v>423</v>
      </c>
      <c r="K37704" s="1" t="s">
        <v>424</v>
      </c>
      <c r="L37704">
        <v>41</v>
      </c>
      <c r="M37704" s="1" t="s">
        <v>10</v>
      </c>
      <c r="N37704">
        <v>41117</v>
      </c>
      <c r="O37704" s="1" t="s">
        <v>19</v>
      </c>
      <c r="P37704">
        <v>4111759000</v>
      </c>
      <c r="Q37704" s="1" t="s">
        <v>198</v>
      </c>
      <c r="R37704">
        <v>4111710700</v>
      </c>
      <c r="S37704" s="1" t="s">
        <v>199</v>
      </c>
      <c r="T37704" s="1" t="s">
        <v>78749</v>
      </c>
      <c r="U37704">
        <v>1</v>
      </c>
      <c r="V37704" s="1" t="s">
        <v>14</v>
      </c>
      <c r="W37704">
        <v>691</v>
      </c>
      <c r="Y37704" s="1" t="s">
        <v>9164</v>
      </c>
      <c r="Z37704" s="1" t="s">
        <v>78750</v>
      </c>
      <c r="AA37704" s="1" t="s">
        <v>9165</v>
      </c>
      <c r="AB37704">
        <v>37</v>
      </c>
      <c r="AD37704">
        <v>4.1117107001069099E+24</v>
      </c>
      <c r="AE37704" s="1" t="s">
        <v>9166</v>
      </c>
      <c r="AF37704" s="1" t="s">
        <v>9167</v>
      </c>
      <c r="AG37704">
        <v>443767</v>
      </c>
      <c r="AH37704">
        <v>16689</v>
      </c>
      <c r="AI37704" s="1" t="s">
        <v>2800</v>
      </c>
      <c r="AK37704">
        <v>1</v>
      </c>
      <c r="AL37704">
        <v>127.053302194916</v>
      </c>
      <c r="AM37704">
        <v>37.243244339101601</v>
      </c>
    </row>
    <row r="37705" spans="1:39" x14ac:dyDescent="0.3">
      <c r="A37705">
        <v>25396015</v>
      </c>
      <c r="B37705" s="1" t="s">
        <v>68569</v>
      </c>
      <c r="C37705" s="1" t="s">
        <v>1</v>
      </c>
      <c r="D37705" s="1" t="s">
        <v>2</v>
      </c>
      <c r="E37705" s="1" t="s">
        <v>3</v>
      </c>
      <c r="F37705" s="1" t="s">
        <v>40</v>
      </c>
      <c r="G37705" s="1" t="s">
        <v>41</v>
      </c>
      <c r="H37705" s="1" t="s">
        <v>1475</v>
      </c>
      <c r="I37705" s="1" t="s">
        <v>1476</v>
      </c>
      <c r="J37705" s="1" t="s">
        <v>1</v>
      </c>
      <c r="K37705" s="1" t="s">
        <v>1</v>
      </c>
      <c r="L37705">
        <v>41</v>
      </c>
      <c r="M37705" s="1" t="s">
        <v>10</v>
      </c>
      <c r="N37705">
        <v>41113</v>
      </c>
      <c r="O37705" s="1" t="s">
        <v>33</v>
      </c>
      <c r="P37705">
        <v>4111356000</v>
      </c>
      <c r="Q37705" s="1" t="s">
        <v>335</v>
      </c>
      <c r="R37705">
        <v>4111313100</v>
      </c>
      <c r="S37705" s="1" t="s">
        <v>335</v>
      </c>
      <c r="T37705" s="1" t="s">
        <v>76146</v>
      </c>
      <c r="U37705">
        <v>1</v>
      </c>
      <c r="V37705" s="1" t="s">
        <v>14</v>
      </c>
      <c r="W37705">
        <v>296</v>
      </c>
      <c r="X37705">
        <v>77</v>
      </c>
      <c r="Y37705" s="1" t="s">
        <v>425</v>
      </c>
      <c r="Z37705" s="1" t="s">
        <v>76147</v>
      </c>
      <c r="AA37705" s="1" t="s">
        <v>426</v>
      </c>
      <c r="AB37705">
        <v>134</v>
      </c>
      <c r="AD37705">
        <v>4.1113131001029603E+24</v>
      </c>
      <c r="AE37705" s="1" t="s">
        <v>427</v>
      </c>
      <c r="AF37705" s="1" t="s">
        <v>428</v>
      </c>
      <c r="AG37705">
        <v>441859</v>
      </c>
      <c r="AH37705">
        <v>16621</v>
      </c>
      <c r="AI37705" s="1" t="s">
        <v>1</v>
      </c>
      <c r="AJ37705">
        <v>1</v>
      </c>
      <c r="AL37705">
        <v>126.997278174565</v>
      </c>
      <c r="AM37705">
        <v>37.264166040383699</v>
      </c>
    </row>
    <row r="37706" spans="1:39" x14ac:dyDescent="0.3">
      <c r="A37706">
        <v>22885607</v>
      </c>
      <c r="B37706" s="1" t="s">
        <v>68570</v>
      </c>
      <c r="C37706" s="1" t="s">
        <v>1</v>
      </c>
      <c r="D37706" s="1" t="s">
        <v>117</v>
      </c>
      <c r="E37706" s="1" t="s">
        <v>118</v>
      </c>
      <c r="F37706" s="1" t="s">
        <v>119</v>
      </c>
      <c r="G37706" s="1" t="s">
        <v>120</v>
      </c>
      <c r="H37706" s="1" t="s">
        <v>1567</v>
      </c>
      <c r="I37706" s="1" t="s">
        <v>1568</v>
      </c>
      <c r="J37706" s="1" t="s">
        <v>1569</v>
      </c>
      <c r="K37706" s="1" t="s">
        <v>1570</v>
      </c>
      <c r="L37706">
        <v>41</v>
      </c>
      <c r="M37706" s="1" t="s">
        <v>10</v>
      </c>
      <c r="N37706">
        <v>41117</v>
      </c>
      <c r="O37706" s="1" t="s">
        <v>19</v>
      </c>
      <c r="P37706">
        <v>4111754000</v>
      </c>
      <c r="Q37706" s="1" t="s">
        <v>265</v>
      </c>
      <c r="R37706">
        <v>4111710100</v>
      </c>
      <c r="S37706" s="1" t="s">
        <v>21</v>
      </c>
      <c r="T37706" s="1" t="s">
        <v>77086</v>
      </c>
      <c r="U37706">
        <v>1</v>
      </c>
      <c r="V37706" s="1" t="s">
        <v>14</v>
      </c>
      <c r="W37706">
        <v>810</v>
      </c>
      <c r="X37706">
        <v>2</v>
      </c>
      <c r="Y37706" s="1" t="s">
        <v>3623</v>
      </c>
      <c r="Z37706" s="1" t="s">
        <v>76536</v>
      </c>
      <c r="AA37706" s="1" t="s">
        <v>1842</v>
      </c>
      <c r="AB37706">
        <v>432</v>
      </c>
      <c r="AD37706">
        <v>4.1117101001080999E+24</v>
      </c>
      <c r="AE37706" s="1" t="s">
        <v>3624</v>
      </c>
      <c r="AF37706" s="1" t="s">
        <v>3625</v>
      </c>
      <c r="AG37706">
        <v>443716</v>
      </c>
      <c r="AH37706">
        <v>16537</v>
      </c>
      <c r="AI37706" s="1" t="s">
        <v>1</v>
      </c>
      <c r="AL37706">
        <v>127.042560669837</v>
      </c>
      <c r="AM37706">
        <v>37.267307254188097</v>
      </c>
    </row>
    <row r="37707" spans="1:39" x14ac:dyDescent="0.3">
      <c r="A37707">
        <v>24934930</v>
      </c>
      <c r="B37707" s="1" t="s">
        <v>12578</v>
      </c>
      <c r="C37707" s="1" t="s">
        <v>1</v>
      </c>
      <c r="D37707" s="1" t="s">
        <v>2</v>
      </c>
      <c r="E37707" s="1" t="s">
        <v>3</v>
      </c>
      <c r="F37707" s="1" t="s">
        <v>139</v>
      </c>
      <c r="G37707" s="1" t="s">
        <v>140</v>
      </c>
      <c r="H37707" s="1" t="s">
        <v>290</v>
      </c>
      <c r="I37707" s="1" t="s">
        <v>291</v>
      </c>
      <c r="J37707" s="1" t="s">
        <v>292</v>
      </c>
      <c r="K37707" s="1" t="s">
        <v>293</v>
      </c>
      <c r="L37707">
        <v>41</v>
      </c>
      <c r="M37707" s="1" t="s">
        <v>10</v>
      </c>
      <c r="N37707">
        <v>41117</v>
      </c>
      <c r="O37707" s="1" t="s">
        <v>19</v>
      </c>
      <c r="P37707">
        <v>4111760000</v>
      </c>
      <c r="Q37707" s="1" t="s">
        <v>843</v>
      </c>
      <c r="R37707">
        <v>4111710300</v>
      </c>
      <c r="S37707" s="1" t="s">
        <v>844</v>
      </c>
      <c r="T37707" s="1" t="s">
        <v>76508</v>
      </c>
      <c r="U37707">
        <v>1</v>
      </c>
      <c r="V37707" s="1" t="s">
        <v>14</v>
      </c>
      <c r="W37707">
        <v>1344</v>
      </c>
      <c r="Y37707" s="1" t="s">
        <v>1754</v>
      </c>
      <c r="Z37707" s="1" t="s">
        <v>76509</v>
      </c>
      <c r="AA37707" s="1" t="s">
        <v>1755</v>
      </c>
      <c r="AB37707">
        <v>65</v>
      </c>
      <c r="AD37707">
        <v>4.1117103001134402E+24</v>
      </c>
      <c r="AE37707" s="1" t="s">
        <v>1756</v>
      </c>
      <c r="AF37707" s="1" t="s">
        <v>1757</v>
      </c>
      <c r="AG37707">
        <v>443724</v>
      </c>
      <c r="AH37707">
        <v>16509</v>
      </c>
      <c r="AI37707" s="1" t="s">
        <v>1</v>
      </c>
      <c r="AK37707">
        <v>2</v>
      </c>
      <c r="AL37707">
        <v>127.049398298626</v>
      </c>
      <c r="AM37707">
        <v>37.289312894790299</v>
      </c>
    </row>
    <row r="37708" spans="1:39" x14ac:dyDescent="0.3">
      <c r="A37708">
        <v>26023166</v>
      </c>
      <c r="B37708" s="1" t="s">
        <v>68571</v>
      </c>
      <c r="C37708" s="1" t="s">
        <v>1</v>
      </c>
      <c r="D37708" s="1" t="s">
        <v>2</v>
      </c>
      <c r="E37708" s="1" t="s">
        <v>3</v>
      </c>
      <c r="F37708" s="1" t="s">
        <v>139</v>
      </c>
      <c r="G37708" s="1" t="s">
        <v>140</v>
      </c>
      <c r="H37708" s="1" t="s">
        <v>674</v>
      </c>
      <c r="I37708" s="1" t="s">
        <v>675</v>
      </c>
      <c r="J37708" s="1" t="s">
        <v>143</v>
      </c>
      <c r="K37708" s="1" t="s">
        <v>144</v>
      </c>
      <c r="L37708">
        <v>41</v>
      </c>
      <c r="M37708" s="1" t="s">
        <v>10</v>
      </c>
      <c r="N37708">
        <v>41115</v>
      </c>
      <c r="O37708" s="1" t="s">
        <v>11</v>
      </c>
      <c r="P37708">
        <v>4111573000</v>
      </c>
      <c r="Q37708" s="1" t="s">
        <v>73</v>
      </c>
      <c r="R37708">
        <v>4111514100</v>
      </c>
      <c r="S37708" s="1" t="s">
        <v>73</v>
      </c>
      <c r="T37708" s="1" t="s">
        <v>92228</v>
      </c>
      <c r="U37708">
        <v>1</v>
      </c>
      <c r="V37708" s="1" t="s">
        <v>14</v>
      </c>
      <c r="W37708">
        <v>773</v>
      </c>
      <c r="X37708">
        <v>15</v>
      </c>
      <c r="Y37708" s="1" t="s">
        <v>68572</v>
      </c>
      <c r="Z37708" s="1" t="s">
        <v>76579</v>
      </c>
      <c r="AA37708" s="1" t="s">
        <v>1987</v>
      </c>
      <c r="AB37708">
        <v>218</v>
      </c>
      <c r="AD37708">
        <v>4.1115141001077301E+24</v>
      </c>
      <c r="AE37708" s="1" t="s">
        <v>1</v>
      </c>
      <c r="AF37708" s="1" t="s">
        <v>68573</v>
      </c>
      <c r="AG37708">
        <v>442831</v>
      </c>
      <c r="AH37708">
        <v>16470</v>
      </c>
      <c r="AI37708" s="1" t="s">
        <v>1</v>
      </c>
      <c r="AJ37708">
        <v>1</v>
      </c>
      <c r="AL37708">
        <v>127.018923938157</v>
      </c>
      <c r="AM37708">
        <v>37.272907736157002</v>
      </c>
    </row>
    <row r="37709" spans="1:39" x14ac:dyDescent="0.3">
      <c r="A37709">
        <v>13183492</v>
      </c>
      <c r="B37709" s="1" t="s">
        <v>68574</v>
      </c>
      <c r="C37709" s="1" t="s">
        <v>1</v>
      </c>
      <c r="D37709" s="1" t="s">
        <v>117</v>
      </c>
      <c r="E37709" s="1" t="s">
        <v>118</v>
      </c>
      <c r="F37709" s="1" t="s">
        <v>270</v>
      </c>
      <c r="G37709" s="1" t="s">
        <v>271</v>
      </c>
      <c r="H37709" s="1" t="s">
        <v>515</v>
      </c>
      <c r="I37709" s="1" t="s">
        <v>516</v>
      </c>
      <c r="J37709" s="1" t="s">
        <v>517</v>
      </c>
      <c r="K37709" s="1" t="s">
        <v>518</v>
      </c>
      <c r="L37709">
        <v>41</v>
      </c>
      <c r="M37709" s="1" t="s">
        <v>10</v>
      </c>
      <c r="N37709">
        <v>41117</v>
      </c>
      <c r="O37709" s="1" t="s">
        <v>19</v>
      </c>
      <c r="P37709">
        <v>4111758000</v>
      </c>
      <c r="Q37709" s="1" t="s">
        <v>95</v>
      </c>
      <c r="R37709">
        <v>4111710500</v>
      </c>
      <c r="S37709" s="1" t="s">
        <v>96</v>
      </c>
      <c r="T37709" s="1" t="s">
        <v>76361</v>
      </c>
      <c r="U37709">
        <v>1</v>
      </c>
      <c r="V37709" s="1" t="s">
        <v>14</v>
      </c>
      <c r="W37709">
        <v>963</v>
      </c>
      <c r="X37709">
        <v>2</v>
      </c>
      <c r="Y37709" s="1" t="s">
        <v>1220</v>
      </c>
      <c r="Z37709" s="1" t="s">
        <v>76077</v>
      </c>
      <c r="AA37709" s="1" t="s">
        <v>98</v>
      </c>
      <c r="AB37709">
        <v>36</v>
      </c>
      <c r="AD37709">
        <v>4.1117105001096301E+24</v>
      </c>
      <c r="AE37709" s="1" t="s">
        <v>1221</v>
      </c>
      <c r="AF37709" s="1" t="s">
        <v>1306</v>
      </c>
      <c r="AG37709">
        <v>443811</v>
      </c>
      <c r="AH37709">
        <v>16697</v>
      </c>
      <c r="AI37709" s="1" t="s">
        <v>1</v>
      </c>
      <c r="AJ37709">
        <v>2</v>
      </c>
      <c r="AL37709">
        <v>127.06578649975</v>
      </c>
      <c r="AM37709">
        <v>37.252705868187</v>
      </c>
    </row>
    <row r="37710" spans="1:39" x14ac:dyDescent="0.3">
      <c r="A37710">
        <v>24619445</v>
      </c>
      <c r="B37710" s="1" t="s">
        <v>68575</v>
      </c>
      <c r="C37710" s="1" t="s">
        <v>1</v>
      </c>
      <c r="D37710" s="1" t="s">
        <v>2</v>
      </c>
      <c r="E37710" s="1" t="s">
        <v>3</v>
      </c>
      <c r="F37710" s="1" t="s">
        <v>419</v>
      </c>
      <c r="G37710" s="1" t="s">
        <v>420</v>
      </c>
      <c r="H37710" s="1" t="s">
        <v>684</v>
      </c>
      <c r="I37710" s="1" t="s">
        <v>685</v>
      </c>
      <c r="J37710" s="1" t="s">
        <v>423</v>
      </c>
      <c r="K37710" s="1" t="s">
        <v>424</v>
      </c>
      <c r="L37710">
        <v>41</v>
      </c>
      <c r="M37710" s="1" t="s">
        <v>10</v>
      </c>
      <c r="N37710">
        <v>41113</v>
      </c>
      <c r="O37710" s="1" t="s">
        <v>33</v>
      </c>
      <c r="P37710">
        <v>4111367000</v>
      </c>
      <c r="Q37710" s="1" t="s">
        <v>260</v>
      </c>
      <c r="R37710">
        <v>4111313700</v>
      </c>
      <c r="S37710" s="1" t="s">
        <v>173</v>
      </c>
      <c r="T37710" s="1" t="s">
        <v>80618</v>
      </c>
      <c r="U37710">
        <v>1</v>
      </c>
      <c r="V37710" s="1" t="s">
        <v>14</v>
      </c>
      <c r="W37710">
        <v>1230</v>
      </c>
      <c r="X37710">
        <v>9</v>
      </c>
      <c r="Y37710" s="1" t="s">
        <v>15689</v>
      </c>
      <c r="Z37710" s="1" t="s">
        <v>76155</v>
      </c>
      <c r="AA37710" s="1" t="s">
        <v>455</v>
      </c>
      <c r="AB37710">
        <v>23</v>
      </c>
      <c r="AD37710">
        <v>4.1113137001122999E+24</v>
      </c>
      <c r="AE37710" s="1" t="s">
        <v>1</v>
      </c>
      <c r="AF37710" s="1" t="s">
        <v>15690</v>
      </c>
      <c r="AG37710">
        <v>441833</v>
      </c>
      <c r="AH37710">
        <v>16563</v>
      </c>
      <c r="AI37710" s="1" t="s">
        <v>1</v>
      </c>
      <c r="AL37710">
        <v>127.032781730794</v>
      </c>
      <c r="AM37710">
        <v>37.255261278275803</v>
      </c>
    </row>
    <row r="37711" spans="1:39" x14ac:dyDescent="0.3">
      <c r="A37711">
        <v>21650653</v>
      </c>
      <c r="B37711" s="1" t="s">
        <v>68576</v>
      </c>
      <c r="C37711" s="1" t="s">
        <v>1</v>
      </c>
      <c r="D37711" s="1" t="s">
        <v>117</v>
      </c>
      <c r="E37711" s="1" t="s">
        <v>118</v>
      </c>
      <c r="F37711" s="1" t="s">
        <v>130</v>
      </c>
      <c r="G37711" s="1" t="s">
        <v>131</v>
      </c>
      <c r="H37711" s="1" t="s">
        <v>132</v>
      </c>
      <c r="I37711" s="1" t="s">
        <v>133</v>
      </c>
      <c r="J37711" s="1" t="s">
        <v>1</v>
      </c>
      <c r="K37711" s="1" t="s">
        <v>1</v>
      </c>
      <c r="L37711">
        <v>41</v>
      </c>
      <c r="M37711" s="1" t="s">
        <v>10</v>
      </c>
      <c r="N37711">
        <v>41111</v>
      </c>
      <c r="O37711" s="1" t="s">
        <v>60</v>
      </c>
      <c r="P37711">
        <v>4111158000</v>
      </c>
      <c r="Q37711" s="1" t="s">
        <v>285</v>
      </c>
      <c r="R37711">
        <v>4111113400</v>
      </c>
      <c r="S37711" s="1" t="s">
        <v>285</v>
      </c>
      <c r="T37711" s="1" t="s">
        <v>77307</v>
      </c>
      <c r="U37711">
        <v>1</v>
      </c>
      <c r="V37711" s="1" t="s">
        <v>14</v>
      </c>
      <c r="W37711">
        <v>443</v>
      </c>
      <c r="X37711">
        <v>5</v>
      </c>
      <c r="Y37711" s="1" t="s">
        <v>4394</v>
      </c>
      <c r="Z37711" s="1" t="s">
        <v>76346</v>
      </c>
      <c r="AA37711" s="1" t="s">
        <v>1160</v>
      </c>
      <c r="AB37711">
        <v>201</v>
      </c>
      <c r="AC37711">
        <v>1</v>
      </c>
      <c r="AD37711">
        <v>4.1111134001044299E+24</v>
      </c>
      <c r="AE37711" s="1" t="s">
        <v>1</v>
      </c>
      <c r="AF37711" s="1" t="s">
        <v>4395</v>
      </c>
      <c r="AG37711">
        <v>440822</v>
      </c>
      <c r="AH37711">
        <v>16272</v>
      </c>
      <c r="AI37711" s="1" t="s">
        <v>1</v>
      </c>
      <c r="AL37711">
        <v>127.007960656408</v>
      </c>
      <c r="AM37711">
        <v>37.286062340262802</v>
      </c>
    </row>
    <row r="37712" spans="1:39" x14ac:dyDescent="0.3">
      <c r="A37712">
        <v>26375715</v>
      </c>
      <c r="B37712" s="1" t="s">
        <v>57057</v>
      </c>
      <c r="C37712" s="1" t="s">
        <v>1</v>
      </c>
      <c r="D37712" s="1" t="s">
        <v>2</v>
      </c>
      <c r="E37712" s="1" t="s">
        <v>3</v>
      </c>
      <c r="F37712" s="1" t="s">
        <v>78</v>
      </c>
      <c r="G37712" s="1" t="s">
        <v>79</v>
      </c>
      <c r="H37712" s="1" t="s">
        <v>8067</v>
      </c>
      <c r="I37712" s="1" t="s">
        <v>8068</v>
      </c>
      <c r="J37712" s="1" t="s">
        <v>82</v>
      </c>
      <c r="K37712" s="1" t="s">
        <v>83</v>
      </c>
      <c r="L37712">
        <v>41</v>
      </c>
      <c r="M37712" s="1" t="s">
        <v>10</v>
      </c>
      <c r="N37712">
        <v>41117</v>
      </c>
      <c r="O37712" s="1" t="s">
        <v>19</v>
      </c>
      <c r="P37712">
        <v>4111753000</v>
      </c>
      <c r="Q37712" s="1" t="s">
        <v>609</v>
      </c>
      <c r="R37712">
        <v>4111710100</v>
      </c>
      <c r="S37712" s="1" t="s">
        <v>21</v>
      </c>
      <c r="T37712" s="1" t="s">
        <v>81300</v>
      </c>
      <c r="U37712">
        <v>1</v>
      </c>
      <c r="V37712" s="1" t="s">
        <v>14</v>
      </c>
      <c r="W37712">
        <v>923</v>
      </c>
      <c r="X37712">
        <v>2</v>
      </c>
      <c r="Y37712" s="1" t="s">
        <v>18326</v>
      </c>
      <c r="Z37712" s="1" t="s">
        <v>76536</v>
      </c>
      <c r="AA37712" s="1" t="s">
        <v>1842</v>
      </c>
      <c r="AB37712">
        <v>396</v>
      </c>
      <c r="AD37712">
        <v>4.11171010010923E+24</v>
      </c>
      <c r="AE37712" s="1" t="s">
        <v>1</v>
      </c>
      <c r="AF37712" s="1" t="s">
        <v>18327</v>
      </c>
      <c r="AG37712">
        <v>443370</v>
      </c>
      <c r="AH37712">
        <v>16543</v>
      </c>
      <c r="AI37712" s="1" t="s">
        <v>1</v>
      </c>
      <c r="AJ37712">
        <v>1</v>
      </c>
      <c r="AK37712">
        <v>1</v>
      </c>
      <c r="AL37712">
        <v>127.040298375413</v>
      </c>
      <c r="AM37712">
        <v>37.2643333591339</v>
      </c>
    </row>
    <row r="37713" spans="1:39" x14ac:dyDescent="0.3">
      <c r="A37713">
        <v>25444862</v>
      </c>
      <c r="B37713" s="1" t="s">
        <v>68577</v>
      </c>
      <c r="C37713" s="1" t="s">
        <v>1</v>
      </c>
      <c r="D37713" s="1" t="s">
        <v>102</v>
      </c>
      <c r="E37713" s="1" t="s">
        <v>103</v>
      </c>
      <c r="F37713" s="1" t="s">
        <v>1017</v>
      </c>
      <c r="G37713" s="1" t="s">
        <v>1018</v>
      </c>
      <c r="H37713" s="1" t="s">
        <v>1019</v>
      </c>
      <c r="I37713" s="1" t="s">
        <v>1020</v>
      </c>
      <c r="J37713" s="1" t="s">
        <v>1021</v>
      </c>
      <c r="K37713" s="1" t="s">
        <v>1022</v>
      </c>
      <c r="L37713">
        <v>41</v>
      </c>
      <c r="M37713" s="1" t="s">
        <v>10</v>
      </c>
      <c r="N37713">
        <v>41113</v>
      </c>
      <c r="O37713" s="1" t="s">
        <v>33</v>
      </c>
      <c r="P37713">
        <v>4111369000</v>
      </c>
      <c r="Q37713" s="1" t="s">
        <v>110</v>
      </c>
      <c r="R37713">
        <v>4111313700</v>
      </c>
      <c r="S37713" s="1" t="s">
        <v>173</v>
      </c>
      <c r="T37713" s="1" t="s">
        <v>76804</v>
      </c>
      <c r="U37713">
        <v>1</v>
      </c>
      <c r="V37713" s="1" t="s">
        <v>14</v>
      </c>
      <c r="W37713">
        <v>1297</v>
      </c>
      <c r="X37713">
        <v>5</v>
      </c>
      <c r="Y37713" s="1" t="s">
        <v>2708</v>
      </c>
      <c r="Z37713" s="1" t="s">
        <v>76326</v>
      </c>
      <c r="AA37713" s="1" t="s">
        <v>1089</v>
      </c>
      <c r="AB37713">
        <v>20</v>
      </c>
      <c r="AD37713">
        <v>4.1113137001129699E+24</v>
      </c>
      <c r="AE37713" s="1" t="s">
        <v>2709</v>
      </c>
      <c r="AF37713" s="1" t="s">
        <v>2710</v>
      </c>
      <c r="AG37713">
        <v>441885</v>
      </c>
      <c r="AH37713">
        <v>16553</v>
      </c>
      <c r="AI37713" s="1" t="s">
        <v>1</v>
      </c>
      <c r="AJ37713">
        <v>5</v>
      </c>
      <c r="AL37713">
        <v>127.035571620024</v>
      </c>
      <c r="AM37713">
        <v>37.250409126548803</v>
      </c>
    </row>
    <row r="37714" spans="1:39" x14ac:dyDescent="0.3">
      <c r="A37714">
        <v>22993146</v>
      </c>
      <c r="B37714" s="1" t="s">
        <v>68578</v>
      </c>
      <c r="C37714" s="1" t="s">
        <v>1</v>
      </c>
      <c r="D37714" s="1" t="s">
        <v>117</v>
      </c>
      <c r="E37714" s="1" t="s">
        <v>118</v>
      </c>
      <c r="F37714" s="1" t="s">
        <v>270</v>
      </c>
      <c r="G37714" s="1" t="s">
        <v>271</v>
      </c>
      <c r="H37714" s="1" t="s">
        <v>642</v>
      </c>
      <c r="I37714" s="1" t="s">
        <v>643</v>
      </c>
      <c r="J37714" s="1" t="s">
        <v>644</v>
      </c>
      <c r="K37714" s="1" t="s">
        <v>645</v>
      </c>
      <c r="L37714">
        <v>41</v>
      </c>
      <c r="M37714" s="1" t="s">
        <v>10</v>
      </c>
      <c r="N37714">
        <v>41111</v>
      </c>
      <c r="O37714" s="1" t="s">
        <v>60</v>
      </c>
      <c r="P37714">
        <v>4111156600</v>
      </c>
      <c r="Q37714" s="1" t="s">
        <v>377</v>
      </c>
      <c r="R37714">
        <v>4111113200</v>
      </c>
      <c r="S37714" s="1" t="s">
        <v>448</v>
      </c>
      <c r="T37714" s="1" t="s">
        <v>79009</v>
      </c>
      <c r="U37714">
        <v>1</v>
      </c>
      <c r="V37714" s="1" t="s">
        <v>14</v>
      </c>
      <c r="W37714">
        <v>334</v>
      </c>
      <c r="X37714">
        <v>13</v>
      </c>
      <c r="Y37714" s="1" t="s">
        <v>10083</v>
      </c>
      <c r="Z37714" s="1" t="s">
        <v>79010</v>
      </c>
      <c r="AA37714" s="1" t="s">
        <v>10084</v>
      </c>
      <c r="AB37714">
        <v>12</v>
      </c>
      <c r="AD37714">
        <v>4.11111320010334E+24</v>
      </c>
      <c r="AE37714" s="1" t="s">
        <v>10085</v>
      </c>
      <c r="AF37714" s="1" t="s">
        <v>10086</v>
      </c>
      <c r="AG37714">
        <v>440827</v>
      </c>
      <c r="AH37714">
        <v>16361</v>
      </c>
      <c r="AI37714" s="1" t="s">
        <v>1561</v>
      </c>
      <c r="AK37714">
        <v>102</v>
      </c>
      <c r="AL37714">
        <v>126.96443743022699</v>
      </c>
      <c r="AM37714">
        <v>37.3003141098011</v>
      </c>
    </row>
    <row r="37715" spans="1:39" x14ac:dyDescent="0.3">
      <c r="A37715">
        <v>20761733</v>
      </c>
      <c r="B37715" s="1" t="s">
        <v>68579</v>
      </c>
      <c r="C37715" s="1" t="s">
        <v>1</v>
      </c>
      <c r="D37715" s="1" t="s">
        <v>117</v>
      </c>
      <c r="E37715" s="1" t="s">
        <v>118</v>
      </c>
      <c r="F37715" s="1" t="s">
        <v>1092</v>
      </c>
      <c r="G37715" s="1" t="s">
        <v>1093</v>
      </c>
      <c r="H37715" s="1" t="s">
        <v>1094</v>
      </c>
      <c r="I37715" s="1" t="s">
        <v>1095</v>
      </c>
      <c r="J37715" s="1" t="s">
        <v>1</v>
      </c>
      <c r="K37715" s="1" t="s">
        <v>1</v>
      </c>
      <c r="L37715">
        <v>41</v>
      </c>
      <c r="M37715" s="1" t="s">
        <v>10</v>
      </c>
      <c r="N37715">
        <v>41115</v>
      </c>
      <c r="O37715" s="1" t="s">
        <v>11</v>
      </c>
      <c r="P37715">
        <v>4111573000</v>
      </c>
      <c r="Q37715" s="1" t="s">
        <v>73</v>
      </c>
      <c r="R37715">
        <v>4111514100</v>
      </c>
      <c r="S37715" s="1" t="s">
        <v>73</v>
      </c>
      <c r="T37715" s="1" t="s">
        <v>78458</v>
      </c>
      <c r="U37715">
        <v>1</v>
      </c>
      <c r="V37715" s="1" t="s">
        <v>14</v>
      </c>
      <c r="W37715">
        <v>754</v>
      </c>
      <c r="X37715">
        <v>10</v>
      </c>
      <c r="Y37715" s="1" t="s">
        <v>8161</v>
      </c>
      <c r="Z37715" s="1" t="s">
        <v>76428</v>
      </c>
      <c r="AA37715" s="1" t="s">
        <v>1478</v>
      </c>
      <c r="AB37715">
        <v>35</v>
      </c>
      <c r="AD37715">
        <v>4.1115141001075401E+24</v>
      </c>
      <c r="AE37715" s="1" t="s">
        <v>1</v>
      </c>
      <c r="AF37715" s="1" t="s">
        <v>8162</v>
      </c>
      <c r="AG37715">
        <v>442831</v>
      </c>
      <c r="AH37715">
        <v>16470</v>
      </c>
      <c r="AI37715" s="1" t="s">
        <v>1</v>
      </c>
      <c r="AK37715">
        <v>2</v>
      </c>
      <c r="AL37715">
        <v>127.020829598459</v>
      </c>
      <c r="AM37715">
        <v>37.273770536786003</v>
      </c>
    </row>
    <row r="37716" spans="1:39" x14ac:dyDescent="0.3">
      <c r="A37716">
        <v>24962147</v>
      </c>
      <c r="B37716" s="1" t="s">
        <v>68580</v>
      </c>
      <c r="C37716" s="1" t="s">
        <v>1</v>
      </c>
      <c r="D37716" s="1" t="s">
        <v>2</v>
      </c>
      <c r="E37716" s="1" t="s">
        <v>3</v>
      </c>
      <c r="F37716" s="1" t="s">
        <v>40</v>
      </c>
      <c r="G37716" s="1" t="s">
        <v>41</v>
      </c>
      <c r="H37716" s="1" t="s">
        <v>42</v>
      </c>
      <c r="I37716" s="1" t="s">
        <v>43</v>
      </c>
      <c r="J37716" s="1" t="s">
        <v>44</v>
      </c>
      <c r="K37716" s="1" t="s">
        <v>45</v>
      </c>
      <c r="L37716">
        <v>41</v>
      </c>
      <c r="M37716" s="1" t="s">
        <v>10</v>
      </c>
      <c r="N37716">
        <v>41115</v>
      </c>
      <c r="O37716" s="1" t="s">
        <v>11</v>
      </c>
      <c r="P37716">
        <v>4111566000</v>
      </c>
      <c r="Q37716" s="1" t="s">
        <v>46</v>
      </c>
      <c r="R37716">
        <v>4111513400</v>
      </c>
      <c r="S37716" s="1" t="s">
        <v>47</v>
      </c>
      <c r="T37716" s="1" t="s">
        <v>76165</v>
      </c>
      <c r="U37716">
        <v>1</v>
      </c>
      <c r="V37716" s="1" t="s">
        <v>14</v>
      </c>
      <c r="W37716">
        <v>18</v>
      </c>
      <c r="Y37716" s="1" t="s">
        <v>494</v>
      </c>
      <c r="Z37716" s="1" t="s">
        <v>76166</v>
      </c>
      <c r="AA37716" s="1" t="s">
        <v>495</v>
      </c>
      <c r="AB37716">
        <v>924</v>
      </c>
      <c r="AD37716">
        <v>4.1115134001001798E+24</v>
      </c>
      <c r="AE37716" s="1" t="s">
        <v>496</v>
      </c>
      <c r="AF37716" s="1" t="s">
        <v>497</v>
      </c>
      <c r="AG37716">
        <v>442784</v>
      </c>
      <c r="AH37716">
        <v>16622</v>
      </c>
      <c r="AI37716" s="1" t="s">
        <v>4374</v>
      </c>
      <c r="AJ37716">
        <v>1</v>
      </c>
      <c r="AL37716">
        <v>127.000088139556</v>
      </c>
      <c r="AM37716">
        <v>37.2656675906019</v>
      </c>
    </row>
    <row r="37717" spans="1:39" x14ac:dyDescent="0.3">
      <c r="A37717">
        <v>13182448</v>
      </c>
      <c r="B37717" s="1" t="s">
        <v>68581</v>
      </c>
      <c r="C37717" s="1" t="s">
        <v>1</v>
      </c>
      <c r="D37717" s="1" t="s">
        <v>52</v>
      </c>
      <c r="E37717" s="1" t="s">
        <v>53</v>
      </c>
      <c r="F37717" s="1" t="s">
        <v>54</v>
      </c>
      <c r="G37717" s="1" t="s">
        <v>55</v>
      </c>
      <c r="H37717" s="1" t="s">
        <v>166</v>
      </c>
      <c r="I37717" s="1" t="s">
        <v>167</v>
      </c>
      <c r="J37717" s="1" t="s">
        <v>58</v>
      </c>
      <c r="K37717" s="1" t="s">
        <v>59</v>
      </c>
      <c r="L37717">
        <v>41</v>
      </c>
      <c r="M37717" s="1" t="s">
        <v>10</v>
      </c>
      <c r="N37717">
        <v>41117</v>
      </c>
      <c r="O37717" s="1" t="s">
        <v>19</v>
      </c>
      <c r="P37717">
        <v>4111760000</v>
      </c>
      <c r="Q37717" s="1" t="s">
        <v>843</v>
      </c>
      <c r="R37717">
        <v>4111710300</v>
      </c>
      <c r="S37717" s="1" t="s">
        <v>844</v>
      </c>
      <c r="T37717" s="1" t="s">
        <v>92229</v>
      </c>
      <c r="U37717">
        <v>1</v>
      </c>
      <c r="V37717" s="1" t="s">
        <v>14</v>
      </c>
      <c r="W37717">
        <v>1261</v>
      </c>
      <c r="X37717">
        <v>14</v>
      </c>
      <c r="Y37717" s="1" t="s">
        <v>68582</v>
      </c>
      <c r="Z37717" s="1" t="s">
        <v>80527</v>
      </c>
      <c r="AA37717" s="1" t="s">
        <v>15368</v>
      </c>
      <c r="AB37717">
        <v>9</v>
      </c>
      <c r="AD37717">
        <v>4.1117103001126102E+24</v>
      </c>
      <c r="AE37717" s="1" t="s">
        <v>1</v>
      </c>
      <c r="AF37717" s="1" t="s">
        <v>68583</v>
      </c>
      <c r="AG37717">
        <v>443270</v>
      </c>
      <c r="AH37717">
        <v>16226</v>
      </c>
      <c r="AI37717" s="1" t="s">
        <v>1</v>
      </c>
      <c r="AJ37717">
        <v>1</v>
      </c>
      <c r="AL37717">
        <v>127.044962419832</v>
      </c>
      <c r="AM37717">
        <v>37.2994144125256</v>
      </c>
    </row>
    <row r="37718" spans="1:39" x14ac:dyDescent="0.3">
      <c r="A37718">
        <v>20779958</v>
      </c>
      <c r="B37718" s="1" t="s">
        <v>68584</v>
      </c>
      <c r="C37718" s="1" t="s">
        <v>1</v>
      </c>
      <c r="D37718" s="1" t="s">
        <v>2</v>
      </c>
      <c r="E37718" s="1" t="s">
        <v>3</v>
      </c>
      <c r="F37718" s="1" t="s">
        <v>419</v>
      </c>
      <c r="G37718" s="1" t="s">
        <v>420</v>
      </c>
      <c r="H37718" s="1" t="s">
        <v>564</v>
      </c>
      <c r="I37718" s="1" t="s">
        <v>565</v>
      </c>
      <c r="J37718" s="1" t="s">
        <v>566</v>
      </c>
      <c r="K37718" s="1" t="s">
        <v>567</v>
      </c>
      <c r="L37718">
        <v>41</v>
      </c>
      <c r="M37718" s="1" t="s">
        <v>10</v>
      </c>
      <c r="N37718">
        <v>41115</v>
      </c>
      <c r="O37718" s="1" t="s">
        <v>11</v>
      </c>
      <c r="P37718">
        <v>4111573000</v>
      </c>
      <c r="Q37718" s="1" t="s">
        <v>73</v>
      </c>
      <c r="R37718">
        <v>4111514100</v>
      </c>
      <c r="S37718" s="1" t="s">
        <v>73</v>
      </c>
      <c r="T37718" s="1" t="s">
        <v>87456</v>
      </c>
      <c r="U37718">
        <v>1</v>
      </c>
      <c r="V37718" s="1" t="s">
        <v>14</v>
      </c>
      <c r="W37718">
        <v>974</v>
      </c>
      <c r="X37718">
        <v>4</v>
      </c>
      <c r="Y37718" s="1" t="s">
        <v>44467</v>
      </c>
      <c r="Z37718" s="1" t="s">
        <v>76451</v>
      </c>
      <c r="AA37718" s="1" t="s">
        <v>1554</v>
      </c>
      <c r="AB37718">
        <v>215</v>
      </c>
      <c r="AD37718">
        <v>4.1115141001097402E+24</v>
      </c>
      <c r="AE37718" s="1" t="s">
        <v>44468</v>
      </c>
      <c r="AF37718" s="1" t="s">
        <v>44469</v>
      </c>
      <c r="AG37718">
        <v>442832</v>
      </c>
      <c r="AH37718">
        <v>16474</v>
      </c>
      <c r="AI37718" s="1" t="s">
        <v>1</v>
      </c>
      <c r="AJ37718">
        <v>1</v>
      </c>
      <c r="AK37718">
        <v>1</v>
      </c>
      <c r="AL37718">
        <v>127.02552458919</v>
      </c>
      <c r="AM37718">
        <v>37.269060539784597</v>
      </c>
    </row>
    <row r="37719" spans="1:39" x14ac:dyDescent="0.3">
      <c r="A37719">
        <v>24773747</v>
      </c>
      <c r="B37719" s="1" t="s">
        <v>68585</v>
      </c>
      <c r="C37719" s="1" t="s">
        <v>1</v>
      </c>
      <c r="D37719" s="1" t="s">
        <v>216</v>
      </c>
      <c r="E37719" s="1" t="s">
        <v>217</v>
      </c>
      <c r="F37719" s="1" t="s">
        <v>218</v>
      </c>
      <c r="G37719" s="1" t="s">
        <v>219</v>
      </c>
      <c r="H37719" s="1" t="s">
        <v>220</v>
      </c>
      <c r="I37719" s="1" t="s">
        <v>221</v>
      </c>
      <c r="J37719" s="1" t="s">
        <v>222</v>
      </c>
      <c r="K37719" s="1" t="s">
        <v>223</v>
      </c>
      <c r="L37719">
        <v>41</v>
      </c>
      <c r="M37719" s="1" t="s">
        <v>10</v>
      </c>
      <c r="N37719">
        <v>41115</v>
      </c>
      <c r="O37719" s="1" t="s">
        <v>11</v>
      </c>
      <c r="P37719">
        <v>4111568000</v>
      </c>
      <c r="Q37719" s="1" t="s">
        <v>184</v>
      </c>
      <c r="R37719">
        <v>4111513800</v>
      </c>
      <c r="S37719" s="1" t="s">
        <v>185</v>
      </c>
      <c r="T37719" s="1" t="s">
        <v>81659</v>
      </c>
      <c r="U37719">
        <v>1</v>
      </c>
      <c r="V37719" s="1" t="s">
        <v>14</v>
      </c>
      <c r="W37719">
        <v>71</v>
      </c>
      <c r="X37719">
        <v>50</v>
      </c>
      <c r="Y37719" s="1" t="s">
        <v>19726</v>
      </c>
      <c r="Z37719" s="1" t="s">
        <v>77744</v>
      </c>
      <c r="AA37719" s="1" t="s">
        <v>5781</v>
      </c>
      <c r="AB37719">
        <v>6</v>
      </c>
      <c r="AD37719">
        <v>4.1115138001007099E+24</v>
      </c>
      <c r="AE37719" s="1" t="s">
        <v>1</v>
      </c>
      <c r="AF37719" s="1" t="s">
        <v>19727</v>
      </c>
      <c r="AG37719">
        <v>442150</v>
      </c>
      <c r="AH37719">
        <v>16441</v>
      </c>
      <c r="AI37719" s="1" t="s">
        <v>190</v>
      </c>
      <c r="AJ37719">
        <v>2</v>
      </c>
      <c r="AL37719">
        <v>127.00283072125799</v>
      </c>
      <c r="AM37719">
        <v>37.279125930259298</v>
      </c>
    </row>
    <row r="37720" spans="1:39" x14ac:dyDescent="0.3">
      <c r="A37720">
        <v>20785505</v>
      </c>
      <c r="B37720" s="1" t="s">
        <v>68586</v>
      </c>
      <c r="C37720" s="1" t="s">
        <v>1</v>
      </c>
      <c r="D37720" s="1" t="s">
        <v>117</v>
      </c>
      <c r="E37720" s="1" t="s">
        <v>118</v>
      </c>
      <c r="F37720" s="1" t="s">
        <v>270</v>
      </c>
      <c r="G37720" s="1" t="s">
        <v>271</v>
      </c>
      <c r="H37720" s="1" t="s">
        <v>272</v>
      </c>
      <c r="I37720" s="1" t="s">
        <v>273</v>
      </c>
      <c r="J37720" s="1" t="s">
        <v>1</v>
      </c>
      <c r="K37720" s="1" t="s">
        <v>1</v>
      </c>
      <c r="L37720">
        <v>41</v>
      </c>
      <c r="M37720" s="1" t="s">
        <v>10</v>
      </c>
      <c r="N37720">
        <v>41115</v>
      </c>
      <c r="O37720" s="1" t="s">
        <v>11</v>
      </c>
      <c r="P37720">
        <v>4111566000</v>
      </c>
      <c r="Q37720" s="1" t="s">
        <v>46</v>
      </c>
      <c r="R37720">
        <v>4111513600</v>
      </c>
      <c r="S37720" s="1" t="s">
        <v>298</v>
      </c>
      <c r="T37720" s="1" t="s">
        <v>89809</v>
      </c>
      <c r="U37720">
        <v>1</v>
      </c>
      <c r="V37720" s="1" t="s">
        <v>14</v>
      </c>
      <c r="W37720">
        <v>16</v>
      </c>
      <c r="X37720">
        <v>5</v>
      </c>
      <c r="Y37720" s="1" t="s">
        <v>55826</v>
      </c>
      <c r="Z37720" s="1" t="s">
        <v>76378</v>
      </c>
      <c r="AA37720" s="1" t="s">
        <v>1287</v>
      </c>
      <c r="AB37720">
        <v>29</v>
      </c>
      <c r="AD37720">
        <v>4.11151360010016E+24</v>
      </c>
      <c r="AE37720" s="1" t="s">
        <v>1</v>
      </c>
      <c r="AF37720" s="1" t="s">
        <v>55827</v>
      </c>
      <c r="AG37720">
        <v>442849</v>
      </c>
      <c r="AH37720">
        <v>16457</v>
      </c>
      <c r="AI37720" s="1" t="s">
        <v>1</v>
      </c>
      <c r="AK37720">
        <v>2</v>
      </c>
      <c r="AL37720">
        <v>127.009197558767</v>
      </c>
      <c r="AM37720">
        <v>37.270853347882102</v>
      </c>
    </row>
    <row r="37721" spans="1:39" x14ac:dyDescent="0.3">
      <c r="A37721">
        <v>24869024</v>
      </c>
      <c r="B37721" s="1" t="s">
        <v>68587</v>
      </c>
      <c r="C37721" s="1" t="s">
        <v>1</v>
      </c>
      <c r="D37721" s="1" t="s">
        <v>102</v>
      </c>
      <c r="E37721" s="1" t="s">
        <v>103</v>
      </c>
      <c r="F37721" s="1" t="s">
        <v>303</v>
      </c>
      <c r="G37721" s="1" t="s">
        <v>304</v>
      </c>
      <c r="H37721" s="1" t="s">
        <v>305</v>
      </c>
      <c r="I37721" s="1" t="s">
        <v>306</v>
      </c>
      <c r="J37721" s="1" t="s">
        <v>196</v>
      </c>
      <c r="K37721" s="1" t="s">
        <v>197</v>
      </c>
      <c r="L37721">
        <v>41</v>
      </c>
      <c r="M37721" s="1" t="s">
        <v>10</v>
      </c>
      <c r="N37721">
        <v>41117</v>
      </c>
      <c r="O37721" s="1" t="s">
        <v>19</v>
      </c>
      <c r="P37721">
        <v>4111757000</v>
      </c>
      <c r="Q37721" s="1" t="s">
        <v>820</v>
      </c>
      <c r="R37721">
        <v>4111710500</v>
      </c>
      <c r="S37721" s="1" t="s">
        <v>96</v>
      </c>
      <c r="T37721" s="1" t="s">
        <v>87745</v>
      </c>
      <c r="U37721">
        <v>1</v>
      </c>
      <c r="V37721" s="1" t="s">
        <v>14</v>
      </c>
      <c r="W37721">
        <v>1045</v>
      </c>
      <c r="X37721">
        <v>4</v>
      </c>
      <c r="Y37721" s="1" t="s">
        <v>45754</v>
      </c>
      <c r="Z37721" s="1" t="s">
        <v>76728</v>
      </c>
      <c r="AA37721" s="1" t="s">
        <v>2484</v>
      </c>
      <c r="AB37721">
        <v>71</v>
      </c>
      <c r="AD37721">
        <v>4.1117105001104499E+24</v>
      </c>
      <c r="AE37721" s="1" t="s">
        <v>45755</v>
      </c>
      <c r="AF37721" s="1" t="s">
        <v>45756</v>
      </c>
      <c r="AG37721">
        <v>443470</v>
      </c>
      <c r="AH37721">
        <v>16705</v>
      </c>
      <c r="AI37721" s="1" t="s">
        <v>190</v>
      </c>
      <c r="AJ37721">
        <v>2</v>
      </c>
      <c r="AL37721">
        <v>127.079327776306</v>
      </c>
      <c r="AM37721">
        <v>37.253388635333799</v>
      </c>
    </row>
    <row r="37722" spans="1:39" x14ac:dyDescent="0.3">
      <c r="A37722">
        <v>14975428</v>
      </c>
      <c r="B37722" s="1" t="s">
        <v>68588</v>
      </c>
      <c r="C37722" s="1" t="s">
        <v>1</v>
      </c>
      <c r="D37722" s="1" t="s">
        <v>862</v>
      </c>
      <c r="E37722" s="1" t="s">
        <v>863</v>
      </c>
      <c r="F37722" s="1" t="s">
        <v>864</v>
      </c>
      <c r="G37722" s="1" t="s">
        <v>865</v>
      </c>
      <c r="H37722" s="1" t="s">
        <v>866</v>
      </c>
      <c r="I37722" s="1" t="s">
        <v>865</v>
      </c>
      <c r="J37722" s="1" t="s">
        <v>867</v>
      </c>
      <c r="K37722" s="1" t="s">
        <v>868</v>
      </c>
      <c r="L37722">
        <v>41</v>
      </c>
      <c r="M37722" s="1" t="s">
        <v>10</v>
      </c>
      <c r="N37722">
        <v>41115</v>
      </c>
      <c r="O37722" s="1" t="s">
        <v>11</v>
      </c>
      <c r="P37722">
        <v>4111573000</v>
      </c>
      <c r="Q37722" s="1" t="s">
        <v>73</v>
      </c>
      <c r="R37722">
        <v>4111514100</v>
      </c>
      <c r="S37722" s="1" t="s">
        <v>73</v>
      </c>
      <c r="T37722" s="1" t="s">
        <v>90683</v>
      </c>
      <c r="U37722">
        <v>1</v>
      </c>
      <c r="V37722" s="1" t="s">
        <v>14</v>
      </c>
      <c r="W37722">
        <v>1041</v>
      </c>
      <c r="X37722">
        <v>6</v>
      </c>
      <c r="Y37722" s="1" t="s">
        <v>60121</v>
      </c>
      <c r="Z37722" s="1" t="s">
        <v>77396</v>
      </c>
      <c r="AA37722" s="1" t="s">
        <v>4677</v>
      </c>
      <c r="AB37722">
        <v>41</v>
      </c>
      <c r="AC37722">
        <v>6</v>
      </c>
      <c r="AD37722">
        <v>4.1115141001104102E+24</v>
      </c>
      <c r="AE37722" s="1" t="s">
        <v>1</v>
      </c>
      <c r="AF37722" s="1" t="s">
        <v>60122</v>
      </c>
      <c r="AG37722">
        <v>442834</v>
      </c>
      <c r="AH37722">
        <v>16489</v>
      </c>
      <c r="AI37722" s="1" t="s">
        <v>1</v>
      </c>
      <c r="AJ37722">
        <v>1</v>
      </c>
      <c r="AL37722">
        <v>127.03067952667</v>
      </c>
      <c r="AM37722">
        <v>37.265363337016197</v>
      </c>
    </row>
    <row r="37723" spans="1:39" x14ac:dyDescent="0.3">
      <c r="A37723">
        <v>26446134</v>
      </c>
      <c r="B37723" s="1" t="s">
        <v>32563</v>
      </c>
      <c r="C37723" s="1" t="s">
        <v>1</v>
      </c>
      <c r="D37723" s="1" t="s">
        <v>117</v>
      </c>
      <c r="E37723" s="1" t="s">
        <v>118</v>
      </c>
      <c r="F37723" s="1" t="s">
        <v>270</v>
      </c>
      <c r="G37723" s="1" t="s">
        <v>271</v>
      </c>
      <c r="H37723" s="1" t="s">
        <v>515</v>
      </c>
      <c r="I37723" s="1" t="s">
        <v>516</v>
      </c>
      <c r="J37723" s="1" t="s">
        <v>517</v>
      </c>
      <c r="K37723" s="1" t="s">
        <v>518</v>
      </c>
      <c r="L37723">
        <v>41</v>
      </c>
      <c r="M37723" s="1" t="s">
        <v>10</v>
      </c>
      <c r="N37723">
        <v>41111</v>
      </c>
      <c r="O37723" s="1" t="s">
        <v>60</v>
      </c>
      <c r="P37723">
        <v>4111156600</v>
      </c>
      <c r="Q37723" s="1" t="s">
        <v>377</v>
      </c>
      <c r="R37723">
        <v>4111113300</v>
      </c>
      <c r="S37723" s="1" t="s">
        <v>378</v>
      </c>
      <c r="T37723" s="1" t="s">
        <v>81911</v>
      </c>
      <c r="U37723">
        <v>1</v>
      </c>
      <c r="V37723" s="1" t="s">
        <v>14</v>
      </c>
      <c r="W37723">
        <v>334</v>
      </c>
      <c r="Y37723" s="1" t="s">
        <v>20756</v>
      </c>
      <c r="Z37723" s="1" t="s">
        <v>81361</v>
      </c>
      <c r="AA37723" s="1" t="s">
        <v>18560</v>
      </c>
      <c r="AB37723">
        <v>9</v>
      </c>
      <c r="AD37723">
        <v>4.11111330010334E+24</v>
      </c>
      <c r="AE37723" s="1" t="s">
        <v>589</v>
      </c>
      <c r="AF37723" s="1" t="s">
        <v>20757</v>
      </c>
      <c r="AG37723">
        <v>440330</v>
      </c>
      <c r="AH37723">
        <v>16420</v>
      </c>
      <c r="AI37723" s="1" t="s">
        <v>1</v>
      </c>
      <c r="AL37723">
        <v>126.980019482738</v>
      </c>
      <c r="AM37723">
        <v>37.294096802799501</v>
      </c>
    </row>
    <row r="37724" spans="1:39" x14ac:dyDescent="0.3">
      <c r="A37724">
        <v>20962932</v>
      </c>
      <c r="B37724" s="1" t="s">
        <v>15323</v>
      </c>
      <c r="C37724" s="1" t="s">
        <v>1</v>
      </c>
      <c r="D37724" s="1" t="s">
        <v>102</v>
      </c>
      <c r="E37724" s="1" t="s">
        <v>103</v>
      </c>
      <c r="F37724" s="1" t="s">
        <v>228</v>
      </c>
      <c r="G37724" s="1" t="s">
        <v>229</v>
      </c>
      <c r="H37724" s="1" t="s">
        <v>458</v>
      </c>
      <c r="I37724" s="1" t="s">
        <v>459</v>
      </c>
      <c r="J37724" s="1" t="s">
        <v>232</v>
      </c>
      <c r="K37724" s="1" t="s">
        <v>233</v>
      </c>
      <c r="L37724">
        <v>41</v>
      </c>
      <c r="M37724" s="1" t="s">
        <v>10</v>
      </c>
      <c r="N37724">
        <v>41113</v>
      </c>
      <c r="O37724" s="1" t="s">
        <v>33</v>
      </c>
      <c r="P37724">
        <v>4111353000</v>
      </c>
      <c r="Q37724" s="1" t="s">
        <v>353</v>
      </c>
      <c r="R37724">
        <v>4111312600</v>
      </c>
      <c r="S37724" s="1" t="s">
        <v>35</v>
      </c>
      <c r="T37724" s="1" t="s">
        <v>81744</v>
      </c>
      <c r="U37724">
        <v>1</v>
      </c>
      <c r="V37724" s="1" t="s">
        <v>14</v>
      </c>
      <c r="W37724">
        <v>1128</v>
      </c>
      <c r="Y37724" s="1" t="s">
        <v>20076</v>
      </c>
      <c r="Z37724" s="1" t="s">
        <v>79843</v>
      </c>
      <c r="AA37724" s="1" t="s">
        <v>12977</v>
      </c>
      <c r="AB37724">
        <v>1</v>
      </c>
      <c r="AD37724">
        <v>4.1113126001112799E+24</v>
      </c>
      <c r="AE37724" s="1" t="s">
        <v>1</v>
      </c>
      <c r="AF37724" s="1" t="s">
        <v>20077</v>
      </c>
      <c r="AG37724">
        <v>441110</v>
      </c>
      <c r="AH37724">
        <v>16657</v>
      </c>
      <c r="AI37724" s="1" t="s">
        <v>1</v>
      </c>
      <c r="AL37724">
        <v>127.01681337145401</v>
      </c>
      <c r="AM37724">
        <v>37.250516170290901</v>
      </c>
    </row>
    <row r="37725" spans="1:39" x14ac:dyDescent="0.3">
      <c r="A37725">
        <v>25587732</v>
      </c>
      <c r="B37725" s="1" t="s">
        <v>2855</v>
      </c>
      <c r="C37725" s="1" t="s">
        <v>1</v>
      </c>
      <c r="D37725" s="1" t="s">
        <v>2</v>
      </c>
      <c r="E37725" s="1" t="s">
        <v>3</v>
      </c>
      <c r="F37725" s="1" t="s">
        <v>534</v>
      </c>
      <c r="G37725" s="1" t="s">
        <v>535</v>
      </c>
      <c r="H37725" s="1" t="s">
        <v>536</v>
      </c>
      <c r="I37725" s="1" t="s">
        <v>537</v>
      </c>
      <c r="J37725" s="1" t="s">
        <v>538</v>
      </c>
      <c r="K37725" s="1" t="s">
        <v>539</v>
      </c>
      <c r="L37725">
        <v>41</v>
      </c>
      <c r="M37725" s="1" t="s">
        <v>10</v>
      </c>
      <c r="N37725">
        <v>41113</v>
      </c>
      <c r="O37725" s="1" t="s">
        <v>33</v>
      </c>
      <c r="P37725">
        <v>4111356000</v>
      </c>
      <c r="Q37725" s="1" t="s">
        <v>335</v>
      </c>
      <c r="R37725">
        <v>4111313100</v>
      </c>
      <c r="S37725" s="1" t="s">
        <v>335</v>
      </c>
      <c r="T37725" s="1" t="s">
        <v>76146</v>
      </c>
      <c r="U37725">
        <v>1</v>
      </c>
      <c r="V37725" s="1" t="s">
        <v>14</v>
      </c>
      <c r="W37725">
        <v>296</v>
      </c>
      <c r="X37725">
        <v>77</v>
      </c>
      <c r="Y37725" s="1" t="s">
        <v>425</v>
      </c>
      <c r="Z37725" s="1" t="s">
        <v>76147</v>
      </c>
      <c r="AA37725" s="1" t="s">
        <v>426</v>
      </c>
      <c r="AB37725">
        <v>134</v>
      </c>
      <c r="AD37725">
        <v>4.1113131001029603E+24</v>
      </c>
      <c r="AE37725" s="1" t="s">
        <v>427</v>
      </c>
      <c r="AF37725" s="1" t="s">
        <v>428</v>
      </c>
      <c r="AG37725">
        <v>441859</v>
      </c>
      <c r="AH37725">
        <v>16621</v>
      </c>
      <c r="AI37725" s="1" t="s">
        <v>1</v>
      </c>
      <c r="AJ37725">
        <v>2</v>
      </c>
      <c r="AL37725">
        <v>126.997278174565</v>
      </c>
      <c r="AM37725">
        <v>37.264166040383699</v>
      </c>
    </row>
    <row r="37726" spans="1:39" x14ac:dyDescent="0.3">
      <c r="A37726">
        <v>20394262</v>
      </c>
      <c r="B37726" s="1" t="s">
        <v>51188</v>
      </c>
      <c r="C37726" s="1" t="s">
        <v>1</v>
      </c>
      <c r="D37726" s="1" t="s">
        <v>52</v>
      </c>
      <c r="E37726" s="1" t="s">
        <v>53</v>
      </c>
      <c r="F37726" s="1" t="s">
        <v>54</v>
      </c>
      <c r="G37726" s="1" t="s">
        <v>55</v>
      </c>
      <c r="H37726" s="1" t="s">
        <v>3117</v>
      </c>
      <c r="I37726" s="1" t="s">
        <v>3118</v>
      </c>
      <c r="J37726" s="1" t="s">
        <v>58</v>
      </c>
      <c r="K37726" s="1" t="s">
        <v>59</v>
      </c>
      <c r="L37726">
        <v>41</v>
      </c>
      <c r="M37726" s="1" t="s">
        <v>10</v>
      </c>
      <c r="N37726">
        <v>41113</v>
      </c>
      <c r="O37726" s="1" t="s">
        <v>33</v>
      </c>
      <c r="P37726">
        <v>4111369000</v>
      </c>
      <c r="Q37726" s="1" t="s">
        <v>110</v>
      </c>
      <c r="R37726">
        <v>4111313600</v>
      </c>
      <c r="S37726" s="1" t="s">
        <v>111</v>
      </c>
      <c r="T37726" s="1" t="s">
        <v>92230</v>
      </c>
      <c r="U37726">
        <v>1</v>
      </c>
      <c r="V37726" s="1" t="s">
        <v>14</v>
      </c>
      <c r="W37726">
        <v>520</v>
      </c>
      <c r="X37726">
        <v>1</v>
      </c>
      <c r="Y37726" s="1" t="s">
        <v>68589</v>
      </c>
      <c r="Z37726" s="1" t="s">
        <v>76172</v>
      </c>
      <c r="AA37726" s="1" t="s">
        <v>520</v>
      </c>
      <c r="AB37726">
        <v>145</v>
      </c>
      <c r="AD37726">
        <v>4.1113136001051998E+24</v>
      </c>
      <c r="AE37726" s="1" t="s">
        <v>1</v>
      </c>
      <c r="AF37726" s="1" t="s">
        <v>68590</v>
      </c>
      <c r="AG37726">
        <v>441400</v>
      </c>
      <c r="AH37726">
        <v>16667</v>
      </c>
      <c r="AI37726" s="1" t="s">
        <v>1</v>
      </c>
      <c r="AL37726">
        <v>127.03426394024901</v>
      </c>
      <c r="AM37726">
        <v>37.2442349917917</v>
      </c>
    </row>
    <row r="37727" spans="1:39" x14ac:dyDescent="0.3">
      <c r="A37727">
        <v>24950945</v>
      </c>
      <c r="B37727" s="1" t="s">
        <v>68591</v>
      </c>
      <c r="C37727" s="1" t="s">
        <v>1</v>
      </c>
      <c r="D37727" s="1" t="s">
        <v>2</v>
      </c>
      <c r="E37727" s="1" t="s">
        <v>3</v>
      </c>
      <c r="F37727" s="1" t="s">
        <v>419</v>
      </c>
      <c r="G37727" s="1" t="s">
        <v>420</v>
      </c>
      <c r="H37727" s="1" t="s">
        <v>2213</v>
      </c>
      <c r="I37727" s="1" t="s">
        <v>2214</v>
      </c>
      <c r="J37727" s="1" t="s">
        <v>2215</v>
      </c>
      <c r="K37727" s="1" t="s">
        <v>2216</v>
      </c>
      <c r="L37727">
        <v>41</v>
      </c>
      <c r="M37727" s="1" t="s">
        <v>10</v>
      </c>
      <c r="N37727">
        <v>41111</v>
      </c>
      <c r="O37727" s="1" t="s">
        <v>60</v>
      </c>
      <c r="P37727">
        <v>4111156600</v>
      </c>
      <c r="Q37727" s="1" t="s">
        <v>377</v>
      </c>
      <c r="R37727">
        <v>4111113200</v>
      </c>
      <c r="S37727" s="1" t="s">
        <v>448</v>
      </c>
      <c r="T37727" s="1" t="s">
        <v>80246</v>
      </c>
      <c r="U37727">
        <v>1</v>
      </c>
      <c r="V37727" s="1" t="s">
        <v>14</v>
      </c>
      <c r="W37727">
        <v>285</v>
      </c>
      <c r="X37727">
        <v>2</v>
      </c>
      <c r="Y37727" s="1" t="s">
        <v>14376</v>
      </c>
      <c r="Z37727" s="1" t="s">
        <v>76135</v>
      </c>
      <c r="AA37727" s="1" t="s">
        <v>380</v>
      </c>
      <c r="AB37727">
        <v>2139</v>
      </c>
      <c r="AD37727">
        <v>4.1111132001028498E+24</v>
      </c>
      <c r="AE37727" s="1" t="s">
        <v>14377</v>
      </c>
      <c r="AF37727" s="1" t="s">
        <v>14378</v>
      </c>
      <c r="AG37727">
        <v>440825</v>
      </c>
      <c r="AH37727">
        <v>16360</v>
      </c>
      <c r="AI37727" s="1" t="s">
        <v>1</v>
      </c>
      <c r="AK37727">
        <v>204</v>
      </c>
      <c r="AL37727">
        <v>126.971656959626</v>
      </c>
      <c r="AM37727">
        <v>37.299439937294899</v>
      </c>
    </row>
    <row r="37728" spans="1:39" x14ac:dyDescent="0.3">
      <c r="A37728">
        <v>25008716</v>
      </c>
      <c r="B37728" s="1" t="s">
        <v>12468</v>
      </c>
      <c r="C37728" s="1" t="s">
        <v>1</v>
      </c>
      <c r="D37728" s="1" t="s">
        <v>2</v>
      </c>
      <c r="E37728" s="1" t="s">
        <v>3</v>
      </c>
      <c r="F37728" s="1" t="s">
        <v>40</v>
      </c>
      <c r="G37728" s="1" t="s">
        <v>41</v>
      </c>
      <c r="H37728" s="1" t="s">
        <v>2418</v>
      </c>
      <c r="I37728" s="1" t="s">
        <v>2419</v>
      </c>
      <c r="J37728" s="1" t="s">
        <v>2420</v>
      </c>
      <c r="K37728" s="1" t="s">
        <v>2421</v>
      </c>
      <c r="L37728">
        <v>41</v>
      </c>
      <c r="M37728" s="1" t="s">
        <v>10</v>
      </c>
      <c r="N37728">
        <v>41113</v>
      </c>
      <c r="O37728" s="1" t="s">
        <v>33</v>
      </c>
      <c r="P37728">
        <v>4111367000</v>
      </c>
      <c r="Q37728" s="1" t="s">
        <v>260</v>
      </c>
      <c r="R37728">
        <v>4111313700</v>
      </c>
      <c r="S37728" s="1" t="s">
        <v>173</v>
      </c>
      <c r="T37728" s="1" t="s">
        <v>78648</v>
      </c>
      <c r="U37728">
        <v>1</v>
      </c>
      <c r="V37728" s="1" t="s">
        <v>14</v>
      </c>
      <c r="W37728">
        <v>1000</v>
      </c>
      <c r="Y37728" s="1" t="s">
        <v>8819</v>
      </c>
      <c r="Z37728" s="1" t="s">
        <v>76599</v>
      </c>
      <c r="AA37728" s="1" t="s">
        <v>2044</v>
      </c>
      <c r="AB37728">
        <v>64</v>
      </c>
      <c r="AD37728">
        <v>4.11131370011E+24</v>
      </c>
      <c r="AE37728" s="1" t="s">
        <v>1</v>
      </c>
      <c r="AF37728" s="1" t="s">
        <v>8820</v>
      </c>
      <c r="AG37728">
        <v>441822</v>
      </c>
      <c r="AH37728">
        <v>16564</v>
      </c>
      <c r="AI37728" s="1" t="s">
        <v>1</v>
      </c>
      <c r="AL37728">
        <v>127.017363839206</v>
      </c>
      <c r="AM37728">
        <v>37.257603313672298</v>
      </c>
    </row>
    <row r="37729" spans="1:39" x14ac:dyDescent="0.3">
      <c r="A37729">
        <v>24325089</v>
      </c>
      <c r="B37729" s="1" t="s">
        <v>68592</v>
      </c>
      <c r="C37729" s="1" t="s">
        <v>1</v>
      </c>
      <c r="D37729" s="1" t="s">
        <v>2</v>
      </c>
      <c r="E37729" s="1" t="s">
        <v>3</v>
      </c>
      <c r="F37729" s="1" t="s">
        <v>40</v>
      </c>
      <c r="G37729" s="1" t="s">
        <v>41</v>
      </c>
      <c r="H37729" s="1" t="s">
        <v>42</v>
      </c>
      <c r="I37729" s="1" t="s">
        <v>43</v>
      </c>
      <c r="J37729" s="1" t="s">
        <v>44</v>
      </c>
      <c r="K37729" s="1" t="s">
        <v>45</v>
      </c>
      <c r="L37729">
        <v>41</v>
      </c>
      <c r="M37729" s="1" t="s">
        <v>10</v>
      </c>
      <c r="N37729">
        <v>41115</v>
      </c>
      <c r="O37729" s="1" t="s">
        <v>11</v>
      </c>
      <c r="P37729">
        <v>4111568000</v>
      </c>
      <c r="Q37729" s="1" t="s">
        <v>184</v>
      </c>
      <c r="R37729">
        <v>4111513800</v>
      </c>
      <c r="S37729" s="1" t="s">
        <v>185</v>
      </c>
      <c r="T37729" s="1" t="s">
        <v>80472</v>
      </c>
      <c r="U37729">
        <v>1</v>
      </c>
      <c r="V37729" s="1" t="s">
        <v>14</v>
      </c>
      <c r="W37729">
        <v>71</v>
      </c>
      <c r="X37729">
        <v>132</v>
      </c>
      <c r="Y37729" s="1" t="s">
        <v>15168</v>
      </c>
      <c r="Z37729" s="1" t="s">
        <v>76330</v>
      </c>
      <c r="AA37729" s="1" t="s">
        <v>1103</v>
      </c>
      <c r="AB37729">
        <v>80</v>
      </c>
      <c r="AD37729">
        <v>4.1115138001007099E+24</v>
      </c>
      <c r="AE37729" s="1" t="s">
        <v>1</v>
      </c>
      <c r="AF37729" s="1" t="s">
        <v>15169</v>
      </c>
      <c r="AG37729">
        <v>442150</v>
      </c>
      <c r="AH37729">
        <v>16441</v>
      </c>
      <c r="AI37729" s="1" t="s">
        <v>190</v>
      </c>
      <c r="AK37729">
        <v>165</v>
      </c>
      <c r="AL37729">
        <v>127.00291570875601</v>
      </c>
      <c r="AM37729">
        <v>37.278667092262303</v>
      </c>
    </row>
    <row r="37730" spans="1:39" x14ac:dyDescent="0.3">
      <c r="A37730">
        <v>20972617</v>
      </c>
      <c r="B37730" s="1" t="s">
        <v>68593</v>
      </c>
      <c r="C37730" s="1" t="s">
        <v>1</v>
      </c>
      <c r="D37730" s="1" t="s">
        <v>117</v>
      </c>
      <c r="E37730" s="1" t="s">
        <v>118</v>
      </c>
      <c r="F37730" s="1" t="s">
        <v>130</v>
      </c>
      <c r="G37730" s="1" t="s">
        <v>131</v>
      </c>
      <c r="H37730" s="1" t="s">
        <v>1773</v>
      </c>
      <c r="I37730" s="1" t="s">
        <v>1774</v>
      </c>
      <c r="J37730" s="1" t="s">
        <v>1775</v>
      </c>
      <c r="K37730" s="1" t="s">
        <v>1776</v>
      </c>
      <c r="L37730">
        <v>41</v>
      </c>
      <c r="M37730" s="1" t="s">
        <v>10</v>
      </c>
      <c r="N37730">
        <v>41117</v>
      </c>
      <c r="O37730" s="1" t="s">
        <v>19</v>
      </c>
      <c r="P37730">
        <v>4111757000</v>
      </c>
      <c r="Q37730" s="1" t="s">
        <v>820</v>
      </c>
      <c r="R37730">
        <v>4111710500</v>
      </c>
      <c r="S37730" s="1" t="s">
        <v>96</v>
      </c>
      <c r="T37730" s="1" t="s">
        <v>79421</v>
      </c>
      <c r="U37730">
        <v>1</v>
      </c>
      <c r="V37730" s="1" t="s">
        <v>14</v>
      </c>
      <c r="W37730">
        <v>1011</v>
      </c>
      <c r="X37730">
        <v>5</v>
      </c>
      <c r="Y37730" s="1" t="s">
        <v>11502</v>
      </c>
      <c r="Z37730" s="1" t="s">
        <v>77236</v>
      </c>
      <c r="AA37730" s="1" t="s">
        <v>4137</v>
      </c>
      <c r="AB37730">
        <v>21</v>
      </c>
      <c r="AD37730">
        <v>4.1117105001101101E+24</v>
      </c>
      <c r="AE37730" s="1" t="s">
        <v>1</v>
      </c>
      <c r="AF37730" s="1" t="s">
        <v>11503</v>
      </c>
      <c r="AG37730">
        <v>443470</v>
      </c>
      <c r="AH37730">
        <v>16705</v>
      </c>
      <c r="AI37730" s="1" t="s">
        <v>1</v>
      </c>
      <c r="AJ37730">
        <v>3</v>
      </c>
      <c r="AL37730">
        <v>127.076703093787</v>
      </c>
      <c r="AM37730">
        <v>37.252313916235998</v>
      </c>
    </row>
    <row r="37731" spans="1:39" x14ac:dyDescent="0.3">
      <c r="A37731">
        <v>24969258</v>
      </c>
      <c r="B37731" s="1" t="s">
        <v>68594</v>
      </c>
      <c r="C37731" s="1" t="s">
        <v>1</v>
      </c>
      <c r="D37731" s="1" t="s">
        <v>2</v>
      </c>
      <c r="E37731" s="1" t="s">
        <v>3</v>
      </c>
      <c r="F37731" s="1" t="s">
        <v>27</v>
      </c>
      <c r="G37731" s="1" t="s">
        <v>28</v>
      </c>
      <c r="H37731" s="1" t="s">
        <v>850</v>
      </c>
      <c r="I37731" s="1" t="s">
        <v>851</v>
      </c>
      <c r="J37731" s="1" t="s">
        <v>852</v>
      </c>
      <c r="K37731" s="1" t="s">
        <v>853</v>
      </c>
      <c r="L37731">
        <v>41</v>
      </c>
      <c r="M37731" s="1" t="s">
        <v>10</v>
      </c>
      <c r="N37731">
        <v>41111</v>
      </c>
      <c r="O37731" s="1" t="s">
        <v>60</v>
      </c>
      <c r="P37731">
        <v>4111157300</v>
      </c>
      <c r="Q37731" s="1" t="s">
        <v>358</v>
      </c>
      <c r="R37731">
        <v>4111113300</v>
      </c>
      <c r="S37731" s="1" t="s">
        <v>378</v>
      </c>
      <c r="T37731" s="1" t="s">
        <v>92231</v>
      </c>
      <c r="U37731">
        <v>1</v>
      </c>
      <c r="V37731" s="1" t="s">
        <v>14</v>
      </c>
      <c r="W37731">
        <v>573</v>
      </c>
      <c r="X37731">
        <v>6</v>
      </c>
      <c r="Y37731" s="1" t="s">
        <v>68595</v>
      </c>
      <c r="Z37731" s="1" t="s">
        <v>78462</v>
      </c>
      <c r="AA37731" s="1" t="s">
        <v>8170</v>
      </c>
      <c r="AB37731">
        <v>51</v>
      </c>
      <c r="AC37731">
        <v>16</v>
      </c>
      <c r="AD37731">
        <v>4.1111133001057302E+24</v>
      </c>
      <c r="AE37731" s="1" t="s">
        <v>68596</v>
      </c>
      <c r="AF37731" s="1" t="s">
        <v>68597</v>
      </c>
      <c r="AG37731">
        <v>440330</v>
      </c>
      <c r="AH37731">
        <v>16324</v>
      </c>
      <c r="AI37731" s="1" t="s">
        <v>1693</v>
      </c>
      <c r="AL37731">
        <v>126.97680360285899</v>
      </c>
      <c r="AM37731">
        <v>37.300034204013897</v>
      </c>
    </row>
    <row r="37732" spans="1:39" x14ac:dyDescent="0.3">
      <c r="A37732">
        <v>24900367</v>
      </c>
      <c r="B37732" s="1" t="s">
        <v>68598</v>
      </c>
      <c r="C37732" s="1" t="s">
        <v>1</v>
      </c>
      <c r="D37732" s="1" t="s">
        <v>2</v>
      </c>
      <c r="E37732" s="1" t="s">
        <v>3</v>
      </c>
      <c r="F37732" s="1" t="s">
        <v>720</v>
      </c>
      <c r="G37732" s="1" t="s">
        <v>721</v>
      </c>
      <c r="H37732" s="1" t="s">
        <v>3724</v>
      </c>
      <c r="I37732" s="1" t="s">
        <v>3725</v>
      </c>
      <c r="J37732" s="1" t="s">
        <v>3532</v>
      </c>
      <c r="K37732" s="1" t="s">
        <v>3533</v>
      </c>
      <c r="L37732">
        <v>41</v>
      </c>
      <c r="M37732" s="1" t="s">
        <v>10</v>
      </c>
      <c r="N37732">
        <v>41117</v>
      </c>
      <c r="O37732" s="1" t="s">
        <v>19</v>
      </c>
      <c r="P37732">
        <v>4111760000</v>
      </c>
      <c r="Q37732" s="1" t="s">
        <v>843</v>
      </c>
      <c r="R37732">
        <v>4111710300</v>
      </c>
      <c r="S37732" s="1" t="s">
        <v>844</v>
      </c>
      <c r="T37732" s="1" t="s">
        <v>92232</v>
      </c>
      <c r="U37732">
        <v>1</v>
      </c>
      <c r="V37732" s="1" t="s">
        <v>14</v>
      </c>
      <c r="W37732">
        <v>1278</v>
      </c>
      <c r="X37732">
        <v>2</v>
      </c>
      <c r="Y37732" s="1" t="s">
        <v>68599</v>
      </c>
      <c r="Z37732" s="1" t="s">
        <v>77664</v>
      </c>
      <c r="AA37732" s="1" t="s">
        <v>5521</v>
      </c>
      <c r="AB37732">
        <v>6</v>
      </c>
      <c r="AD37732">
        <v>4.1117103001093299E+24</v>
      </c>
      <c r="AE37732" s="1" t="s">
        <v>1</v>
      </c>
      <c r="AF37732" s="1" t="s">
        <v>68600</v>
      </c>
      <c r="AG37732">
        <v>443270</v>
      </c>
      <c r="AH37732">
        <v>16226</v>
      </c>
      <c r="AI37732" s="1" t="s">
        <v>1</v>
      </c>
      <c r="AK37732">
        <v>101</v>
      </c>
      <c r="AL37732">
        <v>127.042522276553</v>
      </c>
      <c r="AM37732">
        <v>37.297042862085597</v>
      </c>
    </row>
    <row r="37733" spans="1:39" x14ac:dyDescent="0.3">
      <c r="A37733">
        <v>24890091</v>
      </c>
      <c r="B37733" s="1" t="s">
        <v>68601</v>
      </c>
      <c r="C37733" s="1" t="s">
        <v>1</v>
      </c>
      <c r="D37733" s="1" t="s">
        <v>102</v>
      </c>
      <c r="E37733" s="1" t="s">
        <v>103</v>
      </c>
      <c r="F37733" s="1" t="s">
        <v>303</v>
      </c>
      <c r="G37733" s="1" t="s">
        <v>304</v>
      </c>
      <c r="H37733" s="1" t="s">
        <v>305</v>
      </c>
      <c r="I37733" s="1" t="s">
        <v>306</v>
      </c>
      <c r="J37733" s="1" t="s">
        <v>196</v>
      </c>
      <c r="K37733" s="1" t="s">
        <v>197</v>
      </c>
      <c r="L37733">
        <v>41</v>
      </c>
      <c r="M37733" s="1" t="s">
        <v>10</v>
      </c>
      <c r="N37733">
        <v>41113</v>
      </c>
      <c r="O37733" s="1" t="s">
        <v>33</v>
      </c>
      <c r="P37733">
        <v>4111369000</v>
      </c>
      <c r="Q37733" s="1" t="s">
        <v>110</v>
      </c>
      <c r="R37733">
        <v>4111313700</v>
      </c>
      <c r="S37733" s="1" t="s">
        <v>173</v>
      </c>
      <c r="T37733" s="1" t="s">
        <v>76971</v>
      </c>
      <c r="U37733">
        <v>1</v>
      </c>
      <c r="V37733" s="1" t="s">
        <v>14</v>
      </c>
      <c r="W37733">
        <v>1296</v>
      </c>
      <c r="X37733">
        <v>2</v>
      </c>
      <c r="Y37733" s="1" t="s">
        <v>3244</v>
      </c>
      <c r="Z37733" s="1" t="s">
        <v>76326</v>
      </c>
      <c r="AA37733" s="1" t="s">
        <v>1089</v>
      </c>
      <c r="AB37733">
        <v>6</v>
      </c>
      <c r="AD37733">
        <v>4.1113137001129603E+24</v>
      </c>
      <c r="AE37733" s="1" t="s">
        <v>1</v>
      </c>
      <c r="AF37733" s="1" t="s">
        <v>3245</v>
      </c>
      <c r="AG37733">
        <v>441885</v>
      </c>
      <c r="AH37733">
        <v>16553</v>
      </c>
      <c r="AI37733" s="1" t="s">
        <v>1</v>
      </c>
      <c r="AK37733">
        <v>201</v>
      </c>
      <c r="AL37733">
        <v>127.034990020002</v>
      </c>
      <c r="AM37733">
        <v>37.250936032596599</v>
      </c>
    </row>
    <row r="37734" spans="1:39" x14ac:dyDescent="0.3">
      <c r="A37734">
        <v>24978405</v>
      </c>
      <c r="B37734" s="1" t="s">
        <v>68602</v>
      </c>
      <c r="C37734" s="1" t="s">
        <v>1</v>
      </c>
      <c r="D37734" s="1" t="s">
        <v>2</v>
      </c>
      <c r="E37734" s="1" t="s">
        <v>3</v>
      </c>
      <c r="F37734" s="1" t="s">
        <v>40</v>
      </c>
      <c r="G37734" s="1" t="s">
        <v>41</v>
      </c>
      <c r="H37734" s="1" t="s">
        <v>42</v>
      </c>
      <c r="I37734" s="1" t="s">
        <v>43</v>
      </c>
      <c r="J37734" s="1" t="s">
        <v>44</v>
      </c>
      <c r="K37734" s="1" t="s">
        <v>45</v>
      </c>
      <c r="L37734">
        <v>41</v>
      </c>
      <c r="M37734" s="1" t="s">
        <v>10</v>
      </c>
      <c r="N37734">
        <v>41113</v>
      </c>
      <c r="O37734" s="1" t="s">
        <v>33</v>
      </c>
      <c r="P37734">
        <v>4111356000</v>
      </c>
      <c r="Q37734" s="1" t="s">
        <v>335</v>
      </c>
      <c r="R37734">
        <v>4111313100</v>
      </c>
      <c r="S37734" s="1" t="s">
        <v>335</v>
      </c>
      <c r="T37734" s="1" t="s">
        <v>80170</v>
      </c>
      <c r="U37734">
        <v>1</v>
      </c>
      <c r="V37734" s="1" t="s">
        <v>14</v>
      </c>
      <c r="W37734">
        <v>361</v>
      </c>
      <c r="X37734">
        <v>1</v>
      </c>
      <c r="Y37734" s="1" t="s">
        <v>14105</v>
      </c>
      <c r="Z37734" s="1" t="s">
        <v>76224</v>
      </c>
      <c r="AA37734" s="1" t="s">
        <v>737</v>
      </c>
      <c r="AB37734">
        <v>42</v>
      </c>
      <c r="AD37734">
        <v>4.1113131001036099E+24</v>
      </c>
      <c r="AE37734" s="1" t="s">
        <v>14106</v>
      </c>
      <c r="AF37734" s="1" t="s">
        <v>14107</v>
      </c>
      <c r="AG37734">
        <v>441753</v>
      </c>
      <c r="AH37734">
        <v>16427</v>
      </c>
      <c r="AI37734" s="1" t="s">
        <v>1</v>
      </c>
      <c r="AK37734">
        <v>4</v>
      </c>
      <c r="AL37734">
        <v>126.978814299688</v>
      </c>
      <c r="AM37734">
        <v>37.280624230277901</v>
      </c>
    </row>
    <row r="37735" spans="1:39" x14ac:dyDescent="0.3">
      <c r="A37735">
        <v>22918734</v>
      </c>
      <c r="B37735" s="1" t="s">
        <v>16638</v>
      </c>
      <c r="C37735" s="1" t="s">
        <v>1</v>
      </c>
      <c r="D37735" s="1" t="s">
        <v>216</v>
      </c>
      <c r="E37735" s="1" t="s">
        <v>217</v>
      </c>
      <c r="F37735" s="1" t="s">
        <v>347</v>
      </c>
      <c r="G37735" s="1" t="s">
        <v>348</v>
      </c>
      <c r="H37735" s="1" t="s">
        <v>349</v>
      </c>
      <c r="I37735" s="1" t="s">
        <v>350</v>
      </c>
      <c r="J37735" s="1" t="s">
        <v>351</v>
      </c>
      <c r="K37735" s="1" t="s">
        <v>352</v>
      </c>
      <c r="L37735">
        <v>41</v>
      </c>
      <c r="M37735" s="1" t="s">
        <v>10</v>
      </c>
      <c r="N37735">
        <v>41113</v>
      </c>
      <c r="O37735" s="1" t="s">
        <v>33</v>
      </c>
      <c r="P37735">
        <v>4111368000</v>
      </c>
      <c r="Q37735" s="1" t="s">
        <v>453</v>
      </c>
      <c r="R37735">
        <v>4111313700</v>
      </c>
      <c r="S37735" s="1" t="s">
        <v>173</v>
      </c>
      <c r="T37735" s="1" t="s">
        <v>80561</v>
      </c>
      <c r="U37735">
        <v>1</v>
      </c>
      <c r="V37735" s="1" t="s">
        <v>14</v>
      </c>
      <c r="W37735">
        <v>1192</v>
      </c>
      <c r="X37735">
        <v>1</v>
      </c>
      <c r="Y37735" s="1" t="s">
        <v>15488</v>
      </c>
      <c r="Z37735" s="1" t="s">
        <v>78557</v>
      </c>
      <c r="AA37735" s="1" t="s">
        <v>8501</v>
      </c>
      <c r="AB37735">
        <v>20</v>
      </c>
      <c r="AD37735">
        <v>4.1113137001119198E+24</v>
      </c>
      <c r="AE37735" s="1" t="s">
        <v>8502</v>
      </c>
      <c r="AF37735" s="1" t="s">
        <v>15489</v>
      </c>
      <c r="AG37735">
        <v>441831</v>
      </c>
      <c r="AH37735">
        <v>16584</v>
      </c>
      <c r="AI37735" s="1" t="s">
        <v>1</v>
      </c>
      <c r="AK37735">
        <v>5</v>
      </c>
      <c r="AL37735">
        <v>127.022749457654</v>
      </c>
      <c r="AM37735">
        <v>37.249979602129898</v>
      </c>
    </row>
    <row r="37736" spans="1:39" x14ac:dyDescent="0.3">
      <c r="A37736">
        <v>24763138</v>
      </c>
      <c r="B37736" s="1" t="s">
        <v>68603</v>
      </c>
      <c r="C37736" s="1" t="s">
        <v>1</v>
      </c>
      <c r="D37736" s="1" t="s">
        <v>216</v>
      </c>
      <c r="E37736" s="1" t="s">
        <v>217</v>
      </c>
      <c r="F37736" s="1" t="s">
        <v>347</v>
      </c>
      <c r="G37736" s="1" t="s">
        <v>348</v>
      </c>
      <c r="H37736" s="1" t="s">
        <v>349</v>
      </c>
      <c r="I37736" s="1" t="s">
        <v>350</v>
      </c>
      <c r="J37736" s="1" t="s">
        <v>351</v>
      </c>
      <c r="K37736" s="1" t="s">
        <v>352</v>
      </c>
      <c r="L37736">
        <v>41</v>
      </c>
      <c r="M37736" s="1" t="s">
        <v>10</v>
      </c>
      <c r="N37736">
        <v>41115</v>
      </c>
      <c r="O37736" s="1" t="s">
        <v>11</v>
      </c>
      <c r="P37736">
        <v>4111565000</v>
      </c>
      <c r="Q37736" s="1" t="s">
        <v>366</v>
      </c>
      <c r="R37736">
        <v>4111513200</v>
      </c>
      <c r="S37736" s="1" t="s">
        <v>386</v>
      </c>
      <c r="T37736" s="1" t="s">
        <v>92233</v>
      </c>
      <c r="U37736">
        <v>1</v>
      </c>
      <c r="V37736" s="1" t="s">
        <v>14</v>
      </c>
      <c r="W37736">
        <v>163</v>
      </c>
      <c r="X37736">
        <v>4</v>
      </c>
      <c r="Y37736" s="1" t="s">
        <v>68604</v>
      </c>
      <c r="Z37736" s="1" t="s">
        <v>76402</v>
      </c>
      <c r="AA37736" s="1" t="s">
        <v>1375</v>
      </c>
      <c r="AB37736">
        <v>110</v>
      </c>
      <c r="AD37736">
        <v>4.1115132001016298E+24</v>
      </c>
      <c r="AE37736" s="1" t="s">
        <v>1</v>
      </c>
      <c r="AF37736" s="1" t="s">
        <v>68605</v>
      </c>
      <c r="AG37736">
        <v>442130</v>
      </c>
      <c r="AH37736">
        <v>16464</v>
      </c>
      <c r="AI37736" s="1" t="s">
        <v>1</v>
      </c>
      <c r="AJ37736">
        <v>2</v>
      </c>
      <c r="AL37736">
        <v>127.01035490695899</v>
      </c>
      <c r="AM37736">
        <v>37.2685742651392</v>
      </c>
    </row>
    <row r="37737" spans="1:39" x14ac:dyDescent="0.3">
      <c r="A37737">
        <v>20705012</v>
      </c>
      <c r="B37737" s="1" t="s">
        <v>68606</v>
      </c>
      <c r="C37737" s="1" t="s">
        <v>1</v>
      </c>
      <c r="D37737" s="1" t="s">
        <v>117</v>
      </c>
      <c r="E37737" s="1" t="s">
        <v>118</v>
      </c>
      <c r="F37737" s="1" t="s">
        <v>130</v>
      </c>
      <c r="G37737" s="1" t="s">
        <v>131</v>
      </c>
      <c r="H37737" s="1" t="s">
        <v>132</v>
      </c>
      <c r="I37737" s="1" t="s">
        <v>133</v>
      </c>
      <c r="J37737" s="1" t="s">
        <v>1</v>
      </c>
      <c r="K37737" s="1" t="s">
        <v>1</v>
      </c>
      <c r="L37737">
        <v>41</v>
      </c>
      <c r="M37737" s="1" t="s">
        <v>10</v>
      </c>
      <c r="N37737">
        <v>41117</v>
      </c>
      <c r="O37737" s="1" t="s">
        <v>19</v>
      </c>
      <c r="P37737">
        <v>4111757000</v>
      </c>
      <c r="Q37737" s="1" t="s">
        <v>820</v>
      </c>
      <c r="R37737">
        <v>4111710500</v>
      </c>
      <c r="S37737" s="1" t="s">
        <v>96</v>
      </c>
      <c r="T37737" s="1" t="s">
        <v>90760</v>
      </c>
      <c r="U37737">
        <v>1</v>
      </c>
      <c r="V37737" s="1" t="s">
        <v>14</v>
      </c>
      <c r="W37737">
        <v>1033</v>
      </c>
      <c r="X37737">
        <v>3</v>
      </c>
      <c r="Y37737" s="1" t="s">
        <v>60553</v>
      </c>
      <c r="Z37737" s="1" t="s">
        <v>77255</v>
      </c>
      <c r="AA37737" s="1" t="s">
        <v>4198</v>
      </c>
      <c r="AB37737">
        <v>14</v>
      </c>
      <c r="AC37737">
        <v>1</v>
      </c>
      <c r="AD37737">
        <v>4.1117105001103302E+24</v>
      </c>
      <c r="AE37737" s="1" t="s">
        <v>1</v>
      </c>
      <c r="AF37737" s="1" t="s">
        <v>60554</v>
      </c>
      <c r="AG37737">
        <v>443470</v>
      </c>
      <c r="AH37737">
        <v>16705</v>
      </c>
      <c r="AI37737" s="1" t="s">
        <v>1</v>
      </c>
      <c r="AK37737">
        <v>1</v>
      </c>
      <c r="AL37737">
        <v>127.07983183461501</v>
      </c>
      <c r="AM37737">
        <v>37.252725743069398</v>
      </c>
    </row>
    <row r="37738" spans="1:39" x14ac:dyDescent="0.3">
      <c r="A37738">
        <v>13183518</v>
      </c>
      <c r="B37738" s="1" t="s">
        <v>68607</v>
      </c>
      <c r="C37738" s="1" t="s">
        <v>1</v>
      </c>
      <c r="D37738" s="1" t="s">
        <v>52</v>
      </c>
      <c r="E37738" s="1" t="s">
        <v>53</v>
      </c>
      <c r="F37738" s="1" t="s">
        <v>592</v>
      </c>
      <c r="G37738" s="1" t="s">
        <v>593</v>
      </c>
      <c r="H37738" s="1" t="s">
        <v>2683</v>
      </c>
      <c r="I37738" s="1" t="s">
        <v>2684</v>
      </c>
      <c r="J37738" s="1" t="s">
        <v>596</v>
      </c>
      <c r="K37738" s="1" t="s">
        <v>597</v>
      </c>
      <c r="L37738">
        <v>41</v>
      </c>
      <c r="M37738" s="1" t="s">
        <v>10</v>
      </c>
      <c r="N37738">
        <v>41115</v>
      </c>
      <c r="O37738" s="1" t="s">
        <v>11</v>
      </c>
      <c r="P37738">
        <v>4111573000</v>
      </c>
      <c r="Q37738" s="1" t="s">
        <v>73</v>
      </c>
      <c r="R37738">
        <v>4111514100</v>
      </c>
      <c r="S37738" s="1" t="s">
        <v>73</v>
      </c>
      <c r="T37738" s="1" t="s">
        <v>76444</v>
      </c>
      <c r="U37738">
        <v>1</v>
      </c>
      <c r="V37738" s="1" t="s">
        <v>14</v>
      </c>
      <c r="W37738">
        <v>1114</v>
      </c>
      <c r="X37738">
        <v>1</v>
      </c>
      <c r="Y37738" s="1" t="s">
        <v>1530</v>
      </c>
      <c r="Z37738" s="1" t="s">
        <v>76322</v>
      </c>
      <c r="AA37738" s="1" t="s">
        <v>1080</v>
      </c>
      <c r="AB37738">
        <v>154</v>
      </c>
      <c r="AD37738">
        <v>4.1115141001111398E+24</v>
      </c>
      <c r="AE37738" s="1" t="s">
        <v>1531</v>
      </c>
      <c r="AF37738" s="1" t="s">
        <v>1532</v>
      </c>
      <c r="AG37738">
        <v>442759</v>
      </c>
      <c r="AH37738">
        <v>16488</v>
      </c>
      <c r="AI37738" s="1" t="s">
        <v>1</v>
      </c>
      <c r="AJ37738">
        <v>8</v>
      </c>
      <c r="AL37738">
        <v>127.034309152592</v>
      </c>
      <c r="AM37738">
        <v>37.266303100252998</v>
      </c>
    </row>
    <row r="37739" spans="1:39" x14ac:dyDescent="0.3">
      <c r="A37739">
        <v>24433309</v>
      </c>
      <c r="B37739" s="1" t="s">
        <v>68608</v>
      </c>
      <c r="C37739" s="1" t="s">
        <v>1</v>
      </c>
      <c r="D37739" s="1" t="s">
        <v>117</v>
      </c>
      <c r="E37739" s="1" t="s">
        <v>118</v>
      </c>
      <c r="F37739" s="1" t="s">
        <v>312</v>
      </c>
      <c r="G37739" s="1" t="s">
        <v>313</v>
      </c>
      <c r="H37739" s="1" t="s">
        <v>314</v>
      </c>
      <c r="I37739" s="1" t="s">
        <v>315</v>
      </c>
      <c r="J37739" s="1" t="s">
        <v>316</v>
      </c>
      <c r="K37739" s="1" t="s">
        <v>317</v>
      </c>
      <c r="L37739">
        <v>41</v>
      </c>
      <c r="M37739" s="1" t="s">
        <v>10</v>
      </c>
      <c r="N37739">
        <v>41117</v>
      </c>
      <c r="O37739" s="1" t="s">
        <v>19</v>
      </c>
      <c r="P37739">
        <v>4111760000</v>
      </c>
      <c r="Q37739" s="1" t="s">
        <v>843</v>
      </c>
      <c r="R37739">
        <v>4111710300</v>
      </c>
      <c r="S37739" s="1" t="s">
        <v>844</v>
      </c>
      <c r="T37739" s="1" t="s">
        <v>92234</v>
      </c>
      <c r="U37739">
        <v>1</v>
      </c>
      <c r="V37739" s="1" t="s">
        <v>14</v>
      </c>
      <c r="W37739">
        <v>832</v>
      </c>
      <c r="X37739">
        <v>4</v>
      </c>
      <c r="Y37739" s="1" t="s">
        <v>68609</v>
      </c>
      <c r="Z37739" s="1" t="s">
        <v>78023</v>
      </c>
      <c r="AA37739" s="1" t="s">
        <v>6686</v>
      </c>
      <c r="AB37739">
        <v>363</v>
      </c>
      <c r="AD37739">
        <v>4.1117103001083201E+24</v>
      </c>
      <c r="AE37739" s="1" t="s">
        <v>68610</v>
      </c>
      <c r="AF37739" s="1" t="s">
        <v>68611</v>
      </c>
      <c r="AG37739">
        <v>443270</v>
      </c>
      <c r="AH37739">
        <v>16226</v>
      </c>
      <c r="AI37739" s="1" t="s">
        <v>1</v>
      </c>
      <c r="AL37739">
        <v>127.047973704898</v>
      </c>
      <c r="AM37739">
        <v>37.295861360289898</v>
      </c>
    </row>
    <row r="37740" spans="1:39" x14ac:dyDescent="0.3">
      <c r="A37740">
        <v>25512227</v>
      </c>
      <c r="B37740" s="1" t="s">
        <v>57127</v>
      </c>
      <c r="C37740" s="1" t="s">
        <v>1</v>
      </c>
      <c r="D37740" s="1" t="s">
        <v>52</v>
      </c>
      <c r="E37740" s="1" t="s">
        <v>53</v>
      </c>
      <c r="F37740" s="1" t="s">
        <v>54</v>
      </c>
      <c r="G37740" s="1" t="s">
        <v>55</v>
      </c>
      <c r="H37740" s="1" t="s">
        <v>166</v>
      </c>
      <c r="I37740" s="1" t="s">
        <v>167</v>
      </c>
      <c r="J37740" s="1" t="s">
        <v>58</v>
      </c>
      <c r="K37740" s="1" t="s">
        <v>59</v>
      </c>
      <c r="L37740">
        <v>41</v>
      </c>
      <c r="M37740" s="1" t="s">
        <v>10</v>
      </c>
      <c r="N37740">
        <v>41113</v>
      </c>
      <c r="O37740" s="1" t="s">
        <v>33</v>
      </c>
      <c r="P37740">
        <v>4111353000</v>
      </c>
      <c r="Q37740" s="1" t="s">
        <v>353</v>
      </c>
      <c r="R37740">
        <v>4111312600</v>
      </c>
      <c r="S37740" s="1" t="s">
        <v>35</v>
      </c>
      <c r="T37740" s="1" t="s">
        <v>81614</v>
      </c>
      <c r="U37740">
        <v>1</v>
      </c>
      <c r="V37740" s="1" t="s">
        <v>14</v>
      </c>
      <c r="W37740">
        <v>460</v>
      </c>
      <c r="X37740">
        <v>7</v>
      </c>
      <c r="Y37740" s="1" t="s">
        <v>19539</v>
      </c>
      <c r="Z37740" s="1" t="s">
        <v>76300</v>
      </c>
      <c r="AA37740" s="1" t="s">
        <v>990</v>
      </c>
      <c r="AB37740">
        <v>533</v>
      </c>
      <c r="AD37740">
        <v>4.1113126001046002E+24</v>
      </c>
      <c r="AE37740" s="1" t="s">
        <v>1</v>
      </c>
      <c r="AF37740" s="1" t="s">
        <v>19540</v>
      </c>
      <c r="AG37740">
        <v>441110</v>
      </c>
      <c r="AH37740">
        <v>16587</v>
      </c>
      <c r="AI37740" s="1" t="s">
        <v>1</v>
      </c>
      <c r="AJ37740">
        <v>1</v>
      </c>
      <c r="AL37740">
        <v>127.011094648743</v>
      </c>
      <c r="AM37740">
        <v>37.256839256039498</v>
      </c>
    </row>
    <row r="37741" spans="1:39" x14ac:dyDescent="0.3">
      <c r="A37741">
        <v>26358592</v>
      </c>
      <c r="B37741" s="1" t="s">
        <v>68612</v>
      </c>
      <c r="C37741" s="1" t="s">
        <v>1</v>
      </c>
      <c r="D37741" s="1" t="s">
        <v>117</v>
      </c>
      <c r="E37741" s="1" t="s">
        <v>118</v>
      </c>
      <c r="F37741" s="1" t="s">
        <v>130</v>
      </c>
      <c r="G37741" s="1" t="s">
        <v>131</v>
      </c>
      <c r="H37741" s="1" t="s">
        <v>2750</v>
      </c>
      <c r="I37741" s="1" t="s">
        <v>2751</v>
      </c>
      <c r="J37741" s="1" t="s">
        <v>2752</v>
      </c>
      <c r="K37741" s="1" t="s">
        <v>2753</v>
      </c>
      <c r="L37741">
        <v>41</v>
      </c>
      <c r="M37741" s="1" t="s">
        <v>10</v>
      </c>
      <c r="N37741">
        <v>41115</v>
      </c>
      <c r="O37741" s="1" t="s">
        <v>11</v>
      </c>
      <c r="P37741">
        <v>4111571000</v>
      </c>
      <c r="Q37741" s="1" t="s">
        <v>12</v>
      </c>
      <c r="R37741">
        <v>4111514000</v>
      </c>
      <c r="S37741" s="1" t="s">
        <v>13</v>
      </c>
      <c r="T37741" s="1" t="s">
        <v>86270</v>
      </c>
      <c r="U37741">
        <v>1</v>
      </c>
      <c r="V37741" s="1" t="s">
        <v>14</v>
      </c>
      <c r="W37741">
        <v>562</v>
      </c>
      <c r="Y37741" s="1" t="s">
        <v>38696</v>
      </c>
      <c r="Z37741" s="1" t="s">
        <v>80717</v>
      </c>
      <c r="AA37741" s="1" t="s">
        <v>16042</v>
      </c>
      <c r="AB37741">
        <v>66</v>
      </c>
      <c r="AD37741">
        <v>4.1115140001056202E+24</v>
      </c>
      <c r="AE37741" s="1" t="s">
        <v>1</v>
      </c>
      <c r="AF37741" s="1" t="s">
        <v>38697</v>
      </c>
      <c r="AG37741">
        <v>442190</v>
      </c>
      <c r="AH37741">
        <v>16240</v>
      </c>
      <c r="AI37741" s="1" t="s">
        <v>1</v>
      </c>
      <c r="AJ37741">
        <v>1</v>
      </c>
      <c r="AL37741">
        <v>127.031278111578</v>
      </c>
      <c r="AM37741">
        <v>37.279362150146099</v>
      </c>
    </row>
    <row r="37742" spans="1:39" x14ac:dyDescent="0.3">
      <c r="A37742">
        <v>26021402</v>
      </c>
      <c r="B37742" s="1" t="s">
        <v>68613</v>
      </c>
      <c r="C37742" s="1" t="s">
        <v>1</v>
      </c>
      <c r="D37742" s="1" t="s">
        <v>117</v>
      </c>
      <c r="E37742" s="1" t="s">
        <v>118</v>
      </c>
      <c r="F37742" s="1" t="s">
        <v>130</v>
      </c>
      <c r="G37742" s="1" t="s">
        <v>131</v>
      </c>
      <c r="H37742" s="1" t="s">
        <v>132</v>
      </c>
      <c r="I37742" s="1" t="s">
        <v>133</v>
      </c>
      <c r="J37742" s="1" t="s">
        <v>1</v>
      </c>
      <c r="K37742" s="1" t="s">
        <v>1</v>
      </c>
      <c r="L37742">
        <v>41</v>
      </c>
      <c r="M37742" s="1" t="s">
        <v>10</v>
      </c>
      <c r="N37742">
        <v>41111</v>
      </c>
      <c r="O37742" s="1" t="s">
        <v>60</v>
      </c>
      <c r="P37742">
        <v>4111157100</v>
      </c>
      <c r="Q37742" s="1" t="s">
        <v>209</v>
      </c>
      <c r="R37742">
        <v>4111113000</v>
      </c>
      <c r="S37742" s="1" t="s">
        <v>210</v>
      </c>
      <c r="T37742" s="1" t="s">
        <v>92235</v>
      </c>
      <c r="U37742">
        <v>1</v>
      </c>
      <c r="V37742" s="1" t="s">
        <v>14</v>
      </c>
      <c r="W37742">
        <v>352</v>
      </c>
      <c r="X37742">
        <v>1</v>
      </c>
      <c r="Y37742" s="1" t="s">
        <v>68614</v>
      </c>
      <c r="Z37742" s="1" t="s">
        <v>78057</v>
      </c>
      <c r="AA37742" s="1" t="s">
        <v>6816</v>
      </c>
      <c r="AB37742">
        <v>9</v>
      </c>
      <c r="AC37742">
        <v>3</v>
      </c>
      <c r="AD37742">
        <v>4.1111130001035197E+24</v>
      </c>
      <c r="AE37742" s="1" t="s">
        <v>1</v>
      </c>
      <c r="AF37742" s="1" t="s">
        <v>68615</v>
      </c>
      <c r="AG37742">
        <v>440300</v>
      </c>
      <c r="AH37742">
        <v>16339</v>
      </c>
      <c r="AI37742" s="1" t="s">
        <v>1</v>
      </c>
      <c r="AJ37742">
        <v>1</v>
      </c>
      <c r="AK37742">
        <v>3</v>
      </c>
      <c r="AL37742">
        <v>126.99007296067001</v>
      </c>
      <c r="AM37742">
        <v>37.3013736523924</v>
      </c>
    </row>
    <row r="37743" spans="1:39" x14ac:dyDescent="0.3">
      <c r="A37743">
        <v>24034490</v>
      </c>
      <c r="B37743" s="1" t="s">
        <v>68616</v>
      </c>
      <c r="C37743" s="1" t="s">
        <v>1</v>
      </c>
      <c r="D37743" s="1" t="s">
        <v>102</v>
      </c>
      <c r="E37743" s="1" t="s">
        <v>103</v>
      </c>
      <c r="F37743" s="1" t="s">
        <v>303</v>
      </c>
      <c r="G37743" s="1" t="s">
        <v>304</v>
      </c>
      <c r="H37743" s="1" t="s">
        <v>305</v>
      </c>
      <c r="I37743" s="1" t="s">
        <v>306</v>
      </c>
      <c r="J37743" s="1" t="s">
        <v>196</v>
      </c>
      <c r="K37743" s="1" t="s">
        <v>197</v>
      </c>
      <c r="L37743">
        <v>41</v>
      </c>
      <c r="M37743" s="1" t="s">
        <v>10</v>
      </c>
      <c r="N37743">
        <v>41111</v>
      </c>
      <c r="O37743" s="1" t="s">
        <v>60</v>
      </c>
      <c r="P37743">
        <v>4111159100</v>
      </c>
      <c r="Q37743" s="1" t="s">
        <v>61</v>
      </c>
      <c r="R37743">
        <v>4111113500</v>
      </c>
      <c r="S37743" s="1" t="s">
        <v>61</v>
      </c>
      <c r="T37743" s="1" t="s">
        <v>78140</v>
      </c>
      <c r="U37743">
        <v>1</v>
      </c>
      <c r="V37743" s="1" t="s">
        <v>14</v>
      </c>
      <c r="W37743">
        <v>461</v>
      </c>
      <c r="X37743">
        <v>20</v>
      </c>
      <c r="Y37743" s="1" t="s">
        <v>7090</v>
      </c>
      <c r="Z37743" s="1" t="s">
        <v>78141</v>
      </c>
      <c r="AA37743" s="1" t="s">
        <v>7091</v>
      </c>
      <c r="AB37743">
        <v>15</v>
      </c>
      <c r="AD37743">
        <v>4.1111135001046098E+24</v>
      </c>
      <c r="AE37743" s="1" t="s">
        <v>1</v>
      </c>
      <c r="AF37743" s="1" t="s">
        <v>7092</v>
      </c>
      <c r="AG37743">
        <v>440804</v>
      </c>
      <c r="AH37743">
        <v>16304</v>
      </c>
      <c r="AI37743" s="1" t="s">
        <v>1</v>
      </c>
      <c r="AL37743">
        <v>127.00585687889399</v>
      </c>
      <c r="AM37743">
        <v>37.301101804841998</v>
      </c>
    </row>
    <row r="37744" spans="1:39" x14ac:dyDescent="0.3">
      <c r="A37744">
        <v>15858713</v>
      </c>
      <c r="B37744" s="1" t="s">
        <v>42522</v>
      </c>
      <c r="C37744" s="1" t="s">
        <v>7035</v>
      </c>
      <c r="D37744" s="1" t="s">
        <v>52</v>
      </c>
      <c r="E37744" s="1" t="s">
        <v>53</v>
      </c>
      <c r="F37744" s="1" t="s">
        <v>757</v>
      </c>
      <c r="G37744" s="1" t="s">
        <v>758</v>
      </c>
      <c r="H37744" s="1" t="s">
        <v>759</v>
      </c>
      <c r="I37744" s="1" t="s">
        <v>760</v>
      </c>
      <c r="J37744" s="1" t="s">
        <v>761</v>
      </c>
      <c r="K37744" s="1" t="s">
        <v>762</v>
      </c>
      <c r="L37744">
        <v>41</v>
      </c>
      <c r="M37744" s="1" t="s">
        <v>10</v>
      </c>
      <c r="N37744">
        <v>41115</v>
      </c>
      <c r="O37744" s="1" t="s">
        <v>11</v>
      </c>
      <c r="P37744">
        <v>4111566000</v>
      </c>
      <c r="Q37744" s="1" t="s">
        <v>46</v>
      </c>
      <c r="R37744">
        <v>4111513400</v>
      </c>
      <c r="S37744" s="1" t="s">
        <v>47</v>
      </c>
      <c r="T37744" s="1" t="s">
        <v>81730</v>
      </c>
      <c r="U37744">
        <v>1</v>
      </c>
      <c r="V37744" s="1" t="s">
        <v>14</v>
      </c>
      <c r="W37744">
        <v>11</v>
      </c>
      <c r="X37744">
        <v>12</v>
      </c>
      <c r="Y37744" s="1" t="s">
        <v>20008</v>
      </c>
      <c r="Z37744" s="1" t="s">
        <v>76166</v>
      </c>
      <c r="AA37744" s="1" t="s">
        <v>495</v>
      </c>
      <c r="AB37744">
        <v>905</v>
      </c>
      <c r="AD37744">
        <v>4.11151340010011E+24</v>
      </c>
      <c r="AE37744" s="1" t="s">
        <v>20009</v>
      </c>
      <c r="AF37744" s="1" t="s">
        <v>20010</v>
      </c>
      <c r="AG37744">
        <v>442081</v>
      </c>
      <c r="AH37744">
        <v>16455</v>
      </c>
      <c r="AI37744" s="1" t="s">
        <v>1</v>
      </c>
      <c r="AJ37744">
        <v>1</v>
      </c>
      <c r="AL37744">
        <v>127.000554983771</v>
      </c>
      <c r="AM37744">
        <v>37.2678791975069</v>
      </c>
    </row>
    <row r="37745" spans="1:39" x14ac:dyDescent="0.3">
      <c r="A37745">
        <v>23976475</v>
      </c>
      <c r="B37745" s="1" t="s">
        <v>68617</v>
      </c>
      <c r="C37745" s="1" t="s">
        <v>1</v>
      </c>
      <c r="D37745" s="1" t="s">
        <v>2</v>
      </c>
      <c r="E37745" s="1" t="s">
        <v>3</v>
      </c>
      <c r="F37745" s="1" t="s">
        <v>40</v>
      </c>
      <c r="G37745" s="1" t="s">
        <v>41</v>
      </c>
      <c r="H37745" s="1" t="s">
        <v>42</v>
      </c>
      <c r="I37745" s="1" t="s">
        <v>43</v>
      </c>
      <c r="J37745" s="1" t="s">
        <v>44</v>
      </c>
      <c r="K37745" s="1" t="s">
        <v>45</v>
      </c>
      <c r="L37745">
        <v>41</v>
      </c>
      <c r="M37745" s="1" t="s">
        <v>10</v>
      </c>
      <c r="N37745">
        <v>41113</v>
      </c>
      <c r="O37745" s="1" t="s">
        <v>33</v>
      </c>
      <c r="P37745">
        <v>4111368000</v>
      </c>
      <c r="Q37745" s="1" t="s">
        <v>453</v>
      </c>
      <c r="R37745">
        <v>4111313700</v>
      </c>
      <c r="S37745" s="1" t="s">
        <v>173</v>
      </c>
      <c r="T37745" s="1" t="s">
        <v>76771</v>
      </c>
      <c r="U37745">
        <v>1</v>
      </c>
      <c r="V37745" s="1" t="s">
        <v>14</v>
      </c>
      <c r="W37745">
        <v>1357</v>
      </c>
      <c r="Y37745" s="1" t="s">
        <v>2620</v>
      </c>
      <c r="Z37745" s="1" t="s">
        <v>76627</v>
      </c>
      <c r="AA37745" s="1" t="s">
        <v>2140</v>
      </c>
      <c r="AB37745">
        <v>23</v>
      </c>
      <c r="AD37745">
        <v>4.1113137001017998E+24</v>
      </c>
      <c r="AE37745" s="1" t="s">
        <v>2621</v>
      </c>
      <c r="AF37745" s="1" t="s">
        <v>2622</v>
      </c>
      <c r="AG37745">
        <v>441770</v>
      </c>
      <c r="AH37745">
        <v>16664</v>
      </c>
      <c r="AI37745" s="1" t="s">
        <v>7814</v>
      </c>
      <c r="AK37745">
        <v>701</v>
      </c>
      <c r="AL37745">
        <v>127.028528010415</v>
      </c>
      <c r="AM37745">
        <v>37.243268957842197</v>
      </c>
    </row>
    <row r="37746" spans="1:39" x14ac:dyDescent="0.3">
      <c r="A37746">
        <v>20453893</v>
      </c>
      <c r="B37746" s="1" t="s">
        <v>68618</v>
      </c>
      <c r="C37746" s="1" t="s">
        <v>1</v>
      </c>
      <c r="D37746" s="1" t="s">
        <v>52</v>
      </c>
      <c r="E37746" s="1" t="s">
        <v>53</v>
      </c>
      <c r="F37746" s="1" t="s">
        <v>442</v>
      </c>
      <c r="G37746" s="1" t="s">
        <v>443</v>
      </c>
      <c r="H37746" s="1" t="s">
        <v>552</v>
      </c>
      <c r="I37746" s="1" t="s">
        <v>553</v>
      </c>
      <c r="J37746" s="1" t="s">
        <v>446</v>
      </c>
      <c r="K37746" s="1" t="s">
        <v>447</v>
      </c>
      <c r="L37746">
        <v>41</v>
      </c>
      <c r="M37746" s="1" t="s">
        <v>10</v>
      </c>
      <c r="N37746">
        <v>41115</v>
      </c>
      <c r="O37746" s="1" t="s">
        <v>11</v>
      </c>
      <c r="P37746">
        <v>4111568000</v>
      </c>
      <c r="Q37746" s="1" t="s">
        <v>184</v>
      </c>
      <c r="R37746">
        <v>4111513800</v>
      </c>
      <c r="S37746" s="1" t="s">
        <v>185</v>
      </c>
      <c r="T37746" s="1" t="s">
        <v>80768</v>
      </c>
      <c r="U37746">
        <v>1</v>
      </c>
      <c r="V37746" s="1" t="s">
        <v>14</v>
      </c>
      <c r="W37746">
        <v>219</v>
      </c>
      <c r="X37746">
        <v>20</v>
      </c>
      <c r="Y37746" s="1" t="s">
        <v>16234</v>
      </c>
      <c r="Z37746" s="1" t="s">
        <v>77281</v>
      </c>
      <c r="AA37746" s="1" t="s">
        <v>4299</v>
      </c>
      <c r="AB37746">
        <v>71</v>
      </c>
      <c r="AD37746">
        <v>4.11151380010219E+24</v>
      </c>
      <c r="AE37746" s="1" t="s">
        <v>1</v>
      </c>
      <c r="AF37746" s="1" t="s">
        <v>16235</v>
      </c>
      <c r="AG37746">
        <v>442150</v>
      </c>
      <c r="AH37746">
        <v>16443</v>
      </c>
      <c r="AI37746" s="1" t="s">
        <v>1</v>
      </c>
      <c r="AL37746">
        <v>126.99524426262199</v>
      </c>
      <c r="AM37746">
        <v>37.280629667935003</v>
      </c>
    </row>
    <row r="37747" spans="1:39" x14ac:dyDescent="0.3">
      <c r="A37747">
        <v>20775769</v>
      </c>
      <c r="B37747" s="1" t="s">
        <v>68619</v>
      </c>
      <c r="C37747" s="1" t="s">
        <v>1</v>
      </c>
      <c r="D37747" s="1" t="s">
        <v>102</v>
      </c>
      <c r="E37747" s="1" t="s">
        <v>103</v>
      </c>
      <c r="F37747" s="1" t="s">
        <v>1048</v>
      </c>
      <c r="G37747" s="1" t="s">
        <v>1049</v>
      </c>
      <c r="H37747" s="1" t="s">
        <v>1143</v>
      </c>
      <c r="I37747" s="1" t="s">
        <v>1144</v>
      </c>
      <c r="J37747" s="1" t="s">
        <v>1145</v>
      </c>
      <c r="K37747" s="1" t="s">
        <v>1146</v>
      </c>
      <c r="L37747">
        <v>41</v>
      </c>
      <c r="M37747" s="1" t="s">
        <v>10</v>
      </c>
      <c r="N37747">
        <v>41113</v>
      </c>
      <c r="O37747" s="1" t="s">
        <v>33</v>
      </c>
      <c r="P37747">
        <v>4111354000</v>
      </c>
      <c r="Q37747" s="1" t="s">
        <v>34</v>
      </c>
      <c r="R37747">
        <v>4111312600</v>
      </c>
      <c r="S37747" s="1" t="s">
        <v>35</v>
      </c>
      <c r="T37747" s="1" t="s">
        <v>82149</v>
      </c>
      <c r="U37747">
        <v>1</v>
      </c>
      <c r="V37747" s="1" t="s">
        <v>14</v>
      </c>
      <c r="W37747">
        <v>1090</v>
      </c>
      <c r="X37747">
        <v>8</v>
      </c>
      <c r="Y37747" s="1" t="s">
        <v>21666</v>
      </c>
      <c r="Z37747" s="1" t="s">
        <v>76599</v>
      </c>
      <c r="AA37747" s="1" t="s">
        <v>2044</v>
      </c>
      <c r="AB37747">
        <v>28</v>
      </c>
      <c r="AD37747">
        <v>4.1113126001108998E+24</v>
      </c>
      <c r="AE37747" s="1" t="s">
        <v>1</v>
      </c>
      <c r="AF37747" s="1" t="s">
        <v>21667</v>
      </c>
      <c r="AG37747">
        <v>441110</v>
      </c>
      <c r="AH37747">
        <v>16579</v>
      </c>
      <c r="AI37747" s="1" t="s">
        <v>1</v>
      </c>
      <c r="AK37747">
        <v>3</v>
      </c>
      <c r="AL37747">
        <v>127.015811880775</v>
      </c>
      <c r="AM37747">
        <v>37.254715944787002</v>
      </c>
    </row>
    <row r="37748" spans="1:39" x14ac:dyDescent="0.3">
      <c r="A37748">
        <v>13182653</v>
      </c>
      <c r="B37748" s="1" t="s">
        <v>68620</v>
      </c>
      <c r="C37748" s="1" t="s">
        <v>1</v>
      </c>
      <c r="D37748" s="1" t="s">
        <v>2</v>
      </c>
      <c r="E37748" s="1" t="s">
        <v>3</v>
      </c>
      <c r="F37748" s="1" t="s">
        <v>139</v>
      </c>
      <c r="G37748" s="1" t="s">
        <v>140</v>
      </c>
      <c r="H37748" s="1" t="s">
        <v>490</v>
      </c>
      <c r="I37748" s="1" t="s">
        <v>491</v>
      </c>
      <c r="J37748" s="1" t="s">
        <v>492</v>
      </c>
      <c r="K37748" s="1" t="s">
        <v>493</v>
      </c>
      <c r="L37748">
        <v>41</v>
      </c>
      <c r="M37748" s="1" t="s">
        <v>10</v>
      </c>
      <c r="N37748">
        <v>41111</v>
      </c>
      <c r="O37748" s="1" t="s">
        <v>60</v>
      </c>
      <c r="P37748">
        <v>4111156600</v>
      </c>
      <c r="Q37748" s="1" t="s">
        <v>377</v>
      </c>
      <c r="R37748">
        <v>4111113300</v>
      </c>
      <c r="S37748" s="1" t="s">
        <v>378</v>
      </c>
      <c r="T37748" s="1" t="s">
        <v>76134</v>
      </c>
      <c r="U37748">
        <v>1</v>
      </c>
      <c r="V37748" s="1" t="s">
        <v>14</v>
      </c>
      <c r="W37748">
        <v>300</v>
      </c>
      <c r="Y37748" s="1" t="s">
        <v>379</v>
      </c>
      <c r="Z37748" s="1" t="s">
        <v>76135</v>
      </c>
      <c r="AA37748" s="1" t="s">
        <v>380</v>
      </c>
      <c r="AB37748">
        <v>2066</v>
      </c>
      <c r="AD37748">
        <v>4.1111133001030002E+24</v>
      </c>
      <c r="AE37748" s="1" t="s">
        <v>381</v>
      </c>
      <c r="AF37748" s="1" t="s">
        <v>382</v>
      </c>
      <c r="AG37748">
        <v>440746</v>
      </c>
      <c r="AH37748">
        <v>16419</v>
      </c>
      <c r="AI37748" s="1" t="s">
        <v>1</v>
      </c>
      <c r="AJ37748">
        <v>1</v>
      </c>
      <c r="AL37748">
        <v>126.974151781931</v>
      </c>
      <c r="AM37748">
        <v>37.295965393758799</v>
      </c>
    </row>
    <row r="37749" spans="1:39" x14ac:dyDescent="0.3">
      <c r="A37749">
        <v>20840572</v>
      </c>
      <c r="B37749" s="1" t="s">
        <v>68621</v>
      </c>
      <c r="C37749" s="1" t="s">
        <v>1</v>
      </c>
      <c r="D37749" s="1" t="s">
        <v>216</v>
      </c>
      <c r="E37749" s="1" t="s">
        <v>217</v>
      </c>
      <c r="F37749" s="1" t="s">
        <v>347</v>
      </c>
      <c r="G37749" s="1" t="s">
        <v>348</v>
      </c>
      <c r="H37749" s="1" t="s">
        <v>349</v>
      </c>
      <c r="I37749" s="1" t="s">
        <v>350</v>
      </c>
      <c r="J37749" s="1" t="s">
        <v>351</v>
      </c>
      <c r="K37749" s="1" t="s">
        <v>352</v>
      </c>
      <c r="L37749">
        <v>41</v>
      </c>
      <c r="M37749" s="1" t="s">
        <v>10</v>
      </c>
      <c r="N37749">
        <v>41111</v>
      </c>
      <c r="O37749" s="1" t="s">
        <v>60</v>
      </c>
      <c r="P37749">
        <v>4111157200</v>
      </c>
      <c r="Q37749" s="1" t="s">
        <v>329</v>
      </c>
      <c r="R37749">
        <v>4111113000</v>
      </c>
      <c r="S37749" s="1" t="s">
        <v>210</v>
      </c>
      <c r="T37749" s="1" t="s">
        <v>83088</v>
      </c>
      <c r="U37749">
        <v>1</v>
      </c>
      <c r="V37749" s="1" t="s">
        <v>14</v>
      </c>
      <c r="W37749">
        <v>35</v>
      </c>
      <c r="X37749">
        <v>3</v>
      </c>
      <c r="Y37749" s="1" t="s">
        <v>25286</v>
      </c>
      <c r="Z37749" s="1" t="s">
        <v>76220</v>
      </c>
      <c r="AA37749" s="1" t="s">
        <v>716</v>
      </c>
      <c r="AB37749">
        <v>54</v>
      </c>
      <c r="AD37749">
        <v>4.1111130001003501E+24</v>
      </c>
      <c r="AE37749" s="1" t="s">
        <v>1</v>
      </c>
      <c r="AF37749" s="1" t="s">
        <v>25287</v>
      </c>
      <c r="AG37749">
        <v>440300</v>
      </c>
      <c r="AH37749">
        <v>16312</v>
      </c>
      <c r="AI37749" s="1" t="s">
        <v>1</v>
      </c>
      <c r="AJ37749">
        <v>1</v>
      </c>
      <c r="AL37749">
        <v>127.002926035198</v>
      </c>
      <c r="AM37749">
        <v>37.295832845166203</v>
      </c>
    </row>
    <row r="37750" spans="1:39" x14ac:dyDescent="0.3">
      <c r="A37750">
        <v>8851625</v>
      </c>
      <c r="B37750" s="1" t="s">
        <v>68622</v>
      </c>
      <c r="C37750" s="1" t="s">
        <v>1</v>
      </c>
      <c r="D37750" s="1" t="s">
        <v>2</v>
      </c>
      <c r="E37750" s="1" t="s">
        <v>3</v>
      </c>
      <c r="F37750" s="1" t="s">
        <v>156</v>
      </c>
      <c r="G37750" s="1" t="s">
        <v>157</v>
      </c>
      <c r="H37750" s="1" t="s">
        <v>1034</v>
      </c>
      <c r="I37750" s="1" t="s">
        <v>1035</v>
      </c>
      <c r="J37750" s="1" t="s">
        <v>724</v>
      </c>
      <c r="K37750" s="1" t="s">
        <v>725</v>
      </c>
      <c r="L37750">
        <v>41</v>
      </c>
      <c r="M37750" s="1" t="s">
        <v>10</v>
      </c>
      <c r="N37750">
        <v>41113</v>
      </c>
      <c r="O37750" s="1" t="s">
        <v>33</v>
      </c>
      <c r="P37750">
        <v>4111356000</v>
      </c>
      <c r="Q37750" s="1" t="s">
        <v>335</v>
      </c>
      <c r="R37750">
        <v>4111313300</v>
      </c>
      <c r="S37750" s="1" t="s">
        <v>336</v>
      </c>
      <c r="T37750" s="1" t="s">
        <v>92236</v>
      </c>
      <c r="U37750">
        <v>1</v>
      </c>
      <c r="V37750" s="1" t="s">
        <v>14</v>
      </c>
      <c r="W37750">
        <v>320</v>
      </c>
      <c r="X37750">
        <v>15</v>
      </c>
      <c r="Y37750" s="1" t="s">
        <v>21798</v>
      </c>
      <c r="Z37750" s="1" t="s">
        <v>76882</v>
      </c>
      <c r="AA37750" s="1" t="s">
        <v>2959</v>
      </c>
      <c r="AB37750">
        <v>221</v>
      </c>
      <c r="AD37750">
        <v>4.1113133001031998E+24</v>
      </c>
      <c r="AE37750" s="1" t="s">
        <v>1</v>
      </c>
      <c r="AF37750" s="1" t="s">
        <v>21799</v>
      </c>
      <c r="AG37750">
        <v>441440</v>
      </c>
      <c r="AH37750">
        <v>16607</v>
      </c>
      <c r="AI37750" s="1" t="s">
        <v>1</v>
      </c>
      <c r="AK37750">
        <v>104</v>
      </c>
      <c r="AL37750">
        <v>126.97906561308901</v>
      </c>
      <c r="AM37750">
        <v>37.271201051771598</v>
      </c>
    </row>
    <row r="37751" spans="1:39" x14ac:dyDescent="0.3">
      <c r="A37751">
        <v>22897534</v>
      </c>
      <c r="B37751" s="1" t="s">
        <v>68623</v>
      </c>
      <c r="C37751" s="1" t="s">
        <v>1</v>
      </c>
      <c r="D37751" s="1" t="s">
        <v>117</v>
      </c>
      <c r="E37751" s="1" t="s">
        <v>118</v>
      </c>
      <c r="F37751" s="1" t="s">
        <v>270</v>
      </c>
      <c r="G37751" s="1" t="s">
        <v>271</v>
      </c>
      <c r="H37751" s="1" t="s">
        <v>642</v>
      </c>
      <c r="I37751" s="1" t="s">
        <v>643</v>
      </c>
      <c r="J37751" s="1" t="s">
        <v>644</v>
      </c>
      <c r="K37751" s="1" t="s">
        <v>645</v>
      </c>
      <c r="L37751">
        <v>41</v>
      </c>
      <c r="M37751" s="1" t="s">
        <v>10</v>
      </c>
      <c r="N37751">
        <v>41115</v>
      </c>
      <c r="O37751" s="1" t="s">
        <v>11</v>
      </c>
      <c r="P37751">
        <v>4111572000</v>
      </c>
      <c r="Q37751" s="1" t="s">
        <v>763</v>
      </c>
      <c r="R37751">
        <v>4111514000</v>
      </c>
      <c r="S37751" s="1" t="s">
        <v>13</v>
      </c>
      <c r="T37751" s="1" t="s">
        <v>78881</v>
      </c>
      <c r="U37751">
        <v>1</v>
      </c>
      <c r="V37751" s="1" t="s">
        <v>14</v>
      </c>
      <c r="W37751">
        <v>606</v>
      </c>
      <c r="Y37751" s="1" t="s">
        <v>9658</v>
      </c>
      <c r="Z37751" s="1" t="s">
        <v>78882</v>
      </c>
      <c r="AA37751" s="1" t="s">
        <v>9659</v>
      </c>
      <c r="AB37751">
        <v>27</v>
      </c>
      <c r="AD37751">
        <v>4.1115140001060599E+24</v>
      </c>
      <c r="AE37751" s="1" t="s">
        <v>9660</v>
      </c>
      <c r="AF37751" s="1" t="s">
        <v>9661</v>
      </c>
      <c r="AG37751">
        <v>442190</v>
      </c>
      <c r="AH37751">
        <v>16494</v>
      </c>
      <c r="AI37751" s="1" t="s">
        <v>1</v>
      </c>
      <c r="AK37751">
        <v>101</v>
      </c>
      <c r="AL37751">
        <v>127.03682668434701</v>
      </c>
      <c r="AM37751">
        <v>37.278434251637002</v>
      </c>
    </row>
    <row r="37752" spans="1:39" x14ac:dyDescent="0.3">
      <c r="A37752">
        <v>25007448</v>
      </c>
      <c r="B37752" s="1" t="s">
        <v>68624</v>
      </c>
      <c r="C37752" s="1" t="s">
        <v>1</v>
      </c>
      <c r="D37752" s="1" t="s">
        <v>2</v>
      </c>
      <c r="E37752" s="1" t="s">
        <v>3</v>
      </c>
      <c r="F37752" s="1" t="s">
        <v>27</v>
      </c>
      <c r="G37752" s="1" t="s">
        <v>28</v>
      </c>
      <c r="H37752" s="1" t="s">
        <v>29</v>
      </c>
      <c r="I37752" s="1" t="s">
        <v>30</v>
      </c>
      <c r="J37752" s="1" t="s">
        <v>31</v>
      </c>
      <c r="K37752" s="1" t="s">
        <v>32</v>
      </c>
      <c r="L37752">
        <v>41</v>
      </c>
      <c r="M37752" s="1" t="s">
        <v>10</v>
      </c>
      <c r="N37752">
        <v>41117</v>
      </c>
      <c r="O37752" s="1" t="s">
        <v>19</v>
      </c>
      <c r="P37752">
        <v>4111755000</v>
      </c>
      <c r="Q37752" s="1" t="s">
        <v>150</v>
      </c>
      <c r="R37752">
        <v>4111710200</v>
      </c>
      <c r="S37752" s="1" t="s">
        <v>150</v>
      </c>
      <c r="T37752" s="1" t="s">
        <v>79031</v>
      </c>
      <c r="U37752">
        <v>1</v>
      </c>
      <c r="V37752" s="1" t="s">
        <v>14</v>
      </c>
      <c r="W37752">
        <v>549</v>
      </c>
      <c r="X37752">
        <v>2</v>
      </c>
      <c r="Y37752" s="1" t="s">
        <v>4159</v>
      </c>
      <c r="Z37752" s="1" t="s">
        <v>76087</v>
      </c>
      <c r="AA37752" s="1" t="s">
        <v>152</v>
      </c>
      <c r="AB37752">
        <v>96</v>
      </c>
      <c r="AD37752">
        <v>4.1117102001054902E+24</v>
      </c>
      <c r="AE37752" s="1" t="s">
        <v>1</v>
      </c>
      <c r="AF37752" s="1" t="s">
        <v>4160</v>
      </c>
      <c r="AG37752">
        <v>443380</v>
      </c>
      <c r="AH37752">
        <v>16519</v>
      </c>
      <c r="AI37752" s="1" t="s">
        <v>1</v>
      </c>
      <c r="AL37752">
        <v>127.059316888951</v>
      </c>
      <c r="AM37752">
        <v>37.267144220694902</v>
      </c>
    </row>
    <row r="37753" spans="1:39" x14ac:dyDescent="0.3">
      <c r="A37753">
        <v>24856296</v>
      </c>
      <c r="B37753" s="1" t="s">
        <v>68625</v>
      </c>
      <c r="C37753" s="1" t="s">
        <v>1</v>
      </c>
      <c r="D37753" s="1" t="s">
        <v>2</v>
      </c>
      <c r="E37753" s="1" t="s">
        <v>3</v>
      </c>
      <c r="F37753" s="1" t="s">
        <v>40</v>
      </c>
      <c r="G37753" s="1" t="s">
        <v>41</v>
      </c>
      <c r="H37753" s="1" t="s">
        <v>42</v>
      </c>
      <c r="I37753" s="1" t="s">
        <v>43</v>
      </c>
      <c r="J37753" s="1" t="s">
        <v>44</v>
      </c>
      <c r="K37753" s="1" t="s">
        <v>45</v>
      </c>
      <c r="L37753">
        <v>41</v>
      </c>
      <c r="M37753" s="1" t="s">
        <v>10</v>
      </c>
      <c r="N37753">
        <v>41115</v>
      </c>
      <c r="O37753" s="1" t="s">
        <v>11</v>
      </c>
      <c r="P37753">
        <v>4111566000</v>
      </c>
      <c r="Q37753" s="1" t="s">
        <v>46</v>
      </c>
      <c r="R37753">
        <v>4111513400</v>
      </c>
      <c r="S37753" s="1" t="s">
        <v>47</v>
      </c>
      <c r="T37753" s="1" t="s">
        <v>76165</v>
      </c>
      <c r="U37753">
        <v>1</v>
      </c>
      <c r="V37753" s="1" t="s">
        <v>14</v>
      </c>
      <c r="W37753">
        <v>18</v>
      </c>
      <c r="Y37753" s="1" t="s">
        <v>494</v>
      </c>
      <c r="Z37753" s="1" t="s">
        <v>76166</v>
      </c>
      <c r="AA37753" s="1" t="s">
        <v>495</v>
      </c>
      <c r="AB37753">
        <v>924</v>
      </c>
      <c r="AD37753">
        <v>4.1115134001001798E+24</v>
      </c>
      <c r="AE37753" s="1" t="s">
        <v>496</v>
      </c>
      <c r="AF37753" s="1" t="s">
        <v>497</v>
      </c>
      <c r="AG37753">
        <v>442784</v>
      </c>
      <c r="AH37753">
        <v>16622</v>
      </c>
      <c r="AI37753" s="1" t="s">
        <v>1</v>
      </c>
      <c r="AJ37753">
        <v>4</v>
      </c>
      <c r="AK37753">
        <v>4</v>
      </c>
      <c r="AL37753">
        <v>127.000088139556</v>
      </c>
      <c r="AM37753">
        <v>37.2656675906019</v>
      </c>
    </row>
    <row r="37754" spans="1:39" x14ac:dyDescent="0.3">
      <c r="A37754">
        <v>21641451</v>
      </c>
      <c r="B37754" s="1" t="s">
        <v>68626</v>
      </c>
      <c r="C37754" s="1" t="s">
        <v>1</v>
      </c>
      <c r="D37754" s="1" t="s">
        <v>2</v>
      </c>
      <c r="E37754" s="1" t="s">
        <v>3</v>
      </c>
      <c r="F37754" s="1" t="s">
        <v>1195</v>
      </c>
      <c r="G37754" s="1" t="s">
        <v>1196</v>
      </c>
      <c r="H37754" s="1" t="s">
        <v>1197</v>
      </c>
      <c r="I37754" s="1" t="s">
        <v>1198</v>
      </c>
      <c r="J37754" s="1" t="s">
        <v>1199</v>
      </c>
      <c r="K37754" s="1" t="s">
        <v>1200</v>
      </c>
      <c r="L37754">
        <v>41</v>
      </c>
      <c r="M37754" s="1" t="s">
        <v>10</v>
      </c>
      <c r="N37754">
        <v>41115</v>
      </c>
      <c r="O37754" s="1" t="s">
        <v>11</v>
      </c>
      <c r="P37754">
        <v>4111574000</v>
      </c>
      <c r="Q37754" s="1" t="s">
        <v>123</v>
      </c>
      <c r="R37754">
        <v>4111512400</v>
      </c>
      <c r="S37754" s="1" t="s">
        <v>686</v>
      </c>
      <c r="T37754" s="1" t="s">
        <v>85339</v>
      </c>
      <c r="U37754">
        <v>1</v>
      </c>
      <c r="V37754" s="1" t="s">
        <v>14</v>
      </c>
      <c r="W37754">
        <v>10</v>
      </c>
      <c r="X37754">
        <v>1</v>
      </c>
      <c r="Y37754" s="1" t="s">
        <v>21298</v>
      </c>
      <c r="Z37754" s="1" t="s">
        <v>76706</v>
      </c>
      <c r="AA37754" s="1" t="s">
        <v>2399</v>
      </c>
      <c r="AB37754">
        <v>23</v>
      </c>
      <c r="AD37754">
        <v>4.1115124001001E+24</v>
      </c>
      <c r="AE37754" s="1" t="s">
        <v>21299</v>
      </c>
      <c r="AF37754" s="1" t="s">
        <v>21300</v>
      </c>
      <c r="AG37754">
        <v>442010</v>
      </c>
      <c r="AH37754">
        <v>16262</v>
      </c>
      <c r="AI37754" s="1" t="s">
        <v>1</v>
      </c>
      <c r="AL37754">
        <v>127.01802121706901</v>
      </c>
      <c r="AM37754">
        <v>37.276432515640302</v>
      </c>
    </row>
    <row r="37755" spans="1:39" x14ac:dyDescent="0.3">
      <c r="A37755">
        <v>20779540</v>
      </c>
      <c r="B37755" s="1" t="s">
        <v>68627</v>
      </c>
      <c r="C37755" s="1" t="s">
        <v>1</v>
      </c>
      <c r="D37755" s="1" t="s">
        <v>2</v>
      </c>
      <c r="E37755" s="1" t="s">
        <v>3</v>
      </c>
      <c r="F37755" s="1" t="s">
        <v>771</v>
      </c>
      <c r="G37755" s="1" t="s">
        <v>772</v>
      </c>
      <c r="H37755" s="1" t="s">
        <v>6723</v>
      </c>
      <c r="I37755" s="1" t="s">
        <v>6724</v>
      </c>
      <c r="J37755" s="1" t="s">
        <v>6725</v>
      </c>
      <c r="K37755" s="1" t="s">
        <v>6726</v>
      </c>
      <c r="L37755">
        <v>41</v>
      </c>
      <c r="M37755" s="1" t="s">
        <v>10</v>
      </c>
      <c r="N37755">
        <v>41115</v>
      </c>
      <c r="O37755" s="1" t="s">
        <v>11</v>
      </c>
      <c r="P37755">
        <v>4111566000</v>
      </c>
      <c r="Q37755" s="1" t="s">
        <v>46</v>
      </c>
      <c r="R37755">
        <v>4111513400</v>
      </c>
      <c r="S37755" s="1" t="s">
        <v>47</v>
      </c>
      <c r="T37755" s="1" t="s">
        <v>92237</v>
      </c>
      <c r="U37755">
        <v>1</v>
      </c>
      <c r="V37755" s="1" t="s">
        <v>14</v>
      </c>
      <c r="W37755">
        <v>58</v>
      </c>
      <c r="X37755">
        <v>16</v>
      </c>
      <c r="Y37755" s="1" t="s">
        <v>68628</v>
      </c>
      <c r="Z37755" s="1" t="s">
        <v>76069</v>
      </c>
      <c r="AA37755" s="1" t="s">
        <v>49</v>
      </c>
      <c r="AB37755">
        <v>2</v>
      </c>
      <c r="AC37755">
        <v>1</v>
      </c>
      <c r="AD37755">
        <v>4.1115134001005798E+24</v>
      </c>
      <c r="AE37755" s="1" t="s">
        <v>1</v>
      </c>
      <c r="AF37755" s="1" t="s">
        <v>68629</v>
      </c>
      <c r="AG37755">
        <v>442081</v>
      </c>
      <c r="AH37755">
        <v>16461</v>
      </c>
      <c r="AI37755" s="1" t="s">
        <v>1</v>
      </c>
      <c r="AJ37755">
        <v>3</v>
      </c>
      <c r="AL37755">
        <v>127.00199137596501</v>
      </c>
      <c r="AM37755">
        <v>37.266683857609699</v>
      </c>
    </row>
    <row r="37756" spans="1:39" x14ac:dyDescent="0.3">
      <c r="A37756">
        <v>24985455</v>
      </c>
      <c r="B37756" s="1" t="s">
        <v>68630</v>
      </c>
      <c r="C37756" s="1" t="s">
        <v>1</v>
      </c>
      <c r="D37756" s="1" t="s">
        <v>2</v>
      </c>
      <c r="E37756" s="1" t="s">
        <v>3</v>
      </c>
      <c r="F37756" s="1" t="s">
        <v>534</v>
      </c>
      <c r="G37756" s="1" t="s">
        <v>535</v>
      </c>
      <c r="H37756" s="1" t="s">
        <v>536</v>
      </c>
      <c r="I37756" s="1" t="s">
        <v>537</v>
      </c>
      <c r="J37756" s="1" t="s">
        <v>538</v>
      </c>
      <c r="K37756" s="1" t="s">
        <v>539</v>
      </c>
      <c r="L37756">
        <v>41</v>
      </c>
      <c r="M37756" s="1" t="s">
        <v>10</v>
      </c>
      <c r="N37756">
        <v>41117</v>
      </c>
      <c r="O37756" s="1" t="s">
        <v>19</v>
      </c>
      <c r="P37756">
        <v>4111755000</v>
      </c>
      <c r="Q37756" s="1" t="s">
        <v>150</v>
      </c>
      <c r="R37756">
        <v>4111710200</v>
      </c>
      <c r="S37756" s="1" t="s">
        <v>150</v>
      </c>
      <c r="T37756" s="1" t="s">
        <v>76927</v>
      </c>
      <c r="U37756">
        <v>1</v>
      </c>
      <c r="V37756" s="1" t="s">
        <v>14</v>
      </c>
      <c r="W37756">
        <v>35</v>
      </c>
      <c r="X37756">
        <v>3</v>
      </c>
      <c r="Y37756" s="1" t="s">
        <v>3092</v>
      </c>
      <c r="Z37756" s="1" t="s">
        <v>76928</v>
      </c>
      <c r="AA37756" s="1" t="s">
        <v>3093</v>
      </c>
      <c r="AB37756">
        <v>27</v>
      </c>
      <c r="AC37756">
        <v>11</v>
      </c>
      <c r="AD37756">
        <v>4.1117102001003502E+24</v>
      </c>
      <c r="AE37756" s="1" t="s">
        <v>1867</v>
      </c>
      <c r="AF37756" s="1" t="s">
        <v>3094</v>
      </c>
      <c r="AG37756">
        <v>443821</v>
      </c>
      <c r="AH37756">
        <v>16501</v>
      </c>
      <c r="AI37756" s="1" t="s">
        <v>1</v>
      </c>
      <c r="AL37756">
        <v>127.046192783142</v>
      </c>
      <c r="AM37756">
        <v>37.2761131915695</v>
      </c>
    </row>
    <row r="37757" spans="1:39" x14ac:dyDescent="0.3">
      <c r="A37757">
        <v>24877303</v>
      </c>
      <c r="B37757" s="1" t="s">
        <v>68631</v>
      </c>
      <c r="C37757" s="1" t="s">
        <v>1</v>
      </c>
      <c r="D37757" s="1" t="s">
        <v>2</v>
      </c>
      <c r="E37757" s="1" t="s">
        <v>3</v>
      </c>
      <c r="F37757" s="1" t="s">
        <v>720</v>
      </c>
      <c r="G37757" s="1" t="s">
        <v>721</v>
      </c>
      <c r="H37757" s="1" t="s">
        <v>722</v>
      </c>
      <c r="I37757" s="1" t="s">
        <v>723</v>
      </c>
      <c r="J37757" s="1" t="s">
        <v>724</v>
      </c>
      <c r="K37757" s="1" t="s">
        <v>725</v>
      </c>
      <c r="L37757">
        <v>41</v>
      </c>
      <c r="M37757" s="1" t="s">
        <v>10</v>
      </c>
      <c r="N37757">
        <v>41117</v>
      </c>
      <c r="O37757" s="1" t="s">
        <v>19</v>
      </c>
      <c r="P37757">
        <v>4111755000</v>
      </c>
      <c r="Q37757" s="1" t="s">
        <v>150</v>
      </c>
      <c r="R37757">
        <v>4111710200</v>
      </c>
      <c r="S37757" s="1" t="s">
        <v>150</v>
      </c>
      <c r="T37757" s="1" t="s">
        <v>81792</v>
      </c>
      <c r="U37757">
        <v>1</v>
      </c>
      <c r="V37757" s="1" t="s">
        <v>14</v>
      </c>
      <c r="W37757">
        <v>580</v>
      </c>
      <c r="X37757">
        <v>1</v>
      </c>
      <c r="Y37757" s="1" t="s">
        <v>20274</v>
      </c>
      <c r="Z37757" s="1" t="s">
        <v>76149</v>
      </c>
      <c r="AA37757" s="1" t="s">
        <v>431</v>
      </c>
      <c r="AB37757">
        <v>99</v>
      </c>
      <c r="AD37757">
        <v>4.1117102001058E+24</v>
      </c>
      <c r="AE37757" s="1" t="s">
        <v>1</v>
      </c>
      <c r="AF37757" s="1" t="s">
        <v>20275</v>
      </c>
      <c r="AG37757">
        <v>443380</v>
      </c>
      <c r="AH37757">
        <v>16500</v>
      </c>
      <c r="AI37757" s="1" t="s">
        <v>1</v>
      </c>
      <c r="AJ37757">
        <v>1</v>
      </c>
      <c r="AL37757">
        <v>127.05092660581001</v>
      </c>
      <c r="AM37757">
        <v>37.277178481178701</v>
      </c>
    </row>
    <row r="37758" spans="1:39" x14ac:dyDescent="0.3">
      <c r="A37758">
        <v>25006190</v>
      </c>
      <c r="B37758" s="1" t="s">
        <v>68632</v>
      </c>
      <c r="C37758" s="1" t="s">
        <v>1</v>
      </c>
      <c r="D37758" s="1" t="s">
        <v>117</v>
      </c>
      <c r="E37758" s="1" t="s">
        <v>118</v>
      </c>
      <c r="F37758" s="1" t="s">
        <v>130</v>
      </c>
      <c r="G37758" s="1" t="s">
        <v>131</v>
      </c>
      <c r="H37758" s="1" t="s">
        <v>132</v>
      </c>
      <c r="I37758" s="1" t="s">
        <v>133</v>
      </c>
      <c r="J37758" s="1" t="s">
        <v>1</v>
      </c>
      <c r="K37758" s="1" t="s">
        <v>1</v>
      </c>
      <c r="L37758">
        <v>41</v>
      </c>
      <c r="M37758" s="1" t="s">
        <v>10</v>
      </c>
      <c r="N37758">
        <v>41113</v>
      </c>
      <c r="O37758" s="1" t="s">
        <v>33</v>
      </c>
      <c r="P37758">
        <v>4111367000</v>
      </c>
      <c r="Q37758" s="1" t="s">
        <v>260</v>
      </c>
      <c r="R37758">
        <v>4111313700</v>
      </c>
      <c r="S37758" s="1" t="s">
        <v>173</v>
      </c>
      <c r="T37758" s="1" t="s">
        <v>77644</v>
      </c>
      <c r="U37758">
        <v>1</v>
      </c>
      <c r="V37758" s="1" t="s">
        <v>14</v>
      </c>
      <c r="W37758">
        <v>1023</v>
      </c>
      <c r="X37758">
        <v>2</v>
      </c>
      <c r="Y37758" s="1" t="s">
        <v>5459</v>
      </c>
      <c r="Z37758" s="1" t="s">
        <v>76513</v>
      </c>
      <c r="AA37758" s="1" t="s">
        <v>1770</v>
      </c>
      <c r="AB37758">
        <v>145</v>
      </c>
      <c r="AD37758">
        <v>4.1113137001102297E+24</v>
      </c>
      <c r="AE37758" s="1" t="s">
        <v>5460</v>
      </c>
      <c r="AF37758" s="1" t="s">
        <v>5461</v>
      </c>
      <c r="AG37758">
        <v>441822</v>
      </c>
      <c r="AH37758">
        <v>16571</v>
      </c>
      <c r="AI37758" s="1" t="s">
        <v>190</v>
      </c>
      <c r="AK37758">
        <v>903</v>
      </c>
      <c r="AL37758">
        <v>127.03102023016299</v>
      </c>
      <c r="AM37758">
        <v>37.2607705646722</v>
      </c>
    </row>
    <row r="37759" spans="1:39" x14ac:dyDescent="0.3">
      <c r="A37759">
        <v>15866629</v>
      </c>
      <c r="B37759" s="1" t="s">
        <v>68633</v>
      </c>
      <c r="C37759" s="1" t="s">
        <v>1</v>
      </c>
      <c r="D37759" s="1" t="s">
        <v>52</v>
      </c>
      <c r="E37759" s="1" t="s">
        <v>53</v>
      </c>
      <c r="F37759" s="1" t="s">
        <v>54</v>
      </c>
      <c r="G37759" s="1" t="s">
        <v>55</v>
      </c>
      <c r="H37759" s="1" t="s">
        <v>56</v>
      </c>
      <c r="I37759" s="1" t="s">
        <v>57</v>
      </c>
      <c r="J37759" s="1" t="s">
        <v>58</v>
      </c>
      <c r="K37759" s="1" t="s">
        <v>59</v>
      </c>
      <c r="L37759">
        <v>41</v>
      </c>
      <c r="M37759" s="1" t="s">
        <v>10</v>
      </c>
      <c r="N37759">
        <v>41115</v>
      </c>
      <c r="O37759" s="1" t="s">
        <v>11</v>
      </c>
      <c r="P37759">
        <v>4111574000</v>
      </c>
      <c r="Q37759" s="1" t="s">
        <v>123</v>
      </c>
      <c r="R37759">
        <v>4111512600</v>
      </c>
      <c r="S37759" s="1" t="s">
        <v>162</v>
      </c>
      <c r="T37759" s="1" t="s">
        <v>92238</v>
      </c>
      <c r="U37759">
        <v>1</v>
      </c>
      <c r="V37759" s="1" t="s">
        <v>14</v>
      </c>
      <c r="W37759">
        <v>22</v>
      </c>
      <c r="Y37759" s="1" t="s">
        <v>68634</v>
      </c>
      <c r="Z37759" s="1" t="s">
        <v>85737</v>
      </c>
      <c r="AA37759" s="1" t="s">
        <v>36322</v>
      </c>
      <c r="AB37759">
        <v>2</v>
      </c>
      <c r="AD37759">
        <v>4.1115126001002198E+24</v>
      </c>
      <c r="AE37759" s="1" t="s">
        <v>1</v>
      </c>
      <c r="AF37759" s="1" t="s">
        <v>68635</v>
      </c>
      <c r="AG37759">
        <v>442140</v>
      </c>
      <c r="AH37759">
        <v>16263</v>
      </c>
      <c r="AI37759" s="1" t="s">
        <v>1</v>
      </c>
      <c r="AJ37759">
        <v>1</v>
      </c>
      <c r="AL37759">
        <v>127.01790499877499</v>
      </c>
      <c r="AM37759">
        <v>37.274962778659798</v>
      </c>
    </row>
    <row r="37760" spans="1:39" x14ac:dyDescent="0.3">
      <c r="A37760">
        <v>20929316</v>
      </c>
      <c r="B37760" s="1" t="s">
        <v>68636</v>
      </c>
      <c r="C37760" s="1" t="s">
        <v>1</v>
      </c>
      <c r="D37760" s="1" t="s">
        <v>102</v>
      </c>
      <c r="E37760" s="1" t="s">
        <v>103</v>
      </c>
      <c r="F37760" s="1" t="s">
        <v>1063</v>
      </c>
      <c r="G37760" s="1" t="s">
        <v>1064</v>
      </c>
      <c r="H37760" s="1" t="s">
        <v>1065</v>
      </c>
      <c r="I37760" s="1" t="s">
        <v>1066</v>
      </c>
      <c r="J37760" s="1" t="s">
        <v>1067</v>
      </c>
      <c r="K37760" s="1" t="s">
        <v>1068</v>
      </c>
      <c r="L37760">
        <v>41</v>
      </c>
      <c r="M37760" s="1" t="s">
        <v>10</v>
      </c>
      <c r="N37760">
        <v>41115</v>
      </c>
      <c r="O37760" s="1" t="s">
        <v>11</v>
      </c>
      <c r="P37760">
        <v>4111569000</v>
      </c>
      <c r="Q37760" s="1" t="s">
        <v>1263</v>
      </c>
      <c r="R37760">
        <v>4111513800</v>
      </c>
      <c r="S37760" s="1" t="s">
        <v>185</v>
      </c>
      <c r="T37760" s="1" t="s">
        <v>78013</v>
      </c>
      <c r="U37760">
        <v>1</v>
      </c>
      <c r="V37760" s="1" t="s">
        <v>14</v>
      </c>
      <c r="W37760">
        <v>727</v>
      </c>
      <c r="Y37760" s="1" t="s">
        <v>6654</v>
      </c>
      <c r="Z37760" s="1" t="s">
        <v>77869</v>
      </c>
      <c r="AA37760" s="1" t="s">
        <v>6183</v>
      </c>
      <c r="AB37760">
        <v>22</v>
      </c>
      <c r="AC37760">
        <v>5</v>
      </c>
      <c r="AD37760">
        <v>4.1115138001072699E+24</v>
      </c>
      <c r="AE37760" s="1" t="s">
        <v>6655</v>
      </c>
      <c r="AF37760" s="1" t="s">
        <v>6656</v>
      </c>
      <c r="AG37760">
        <v>442150</v>
      </c>
      <c r="AH37760">
        <v>16424</v>
      </c>
      <c r="AI37760" s="1" t="s">
        <v>1</v>
      </c>
      <c r="AL37760">
        <v>126.981405571252</v>
      </c>
      <c r="AM37760">
        <v>37.285818777879498</v>
      </c>
    </row>
    <row r="37761" spans="1:39" x14ac:dyDescent="0.3">
      <c r="A37761">
        <v>24957345</v>
      </c>
      <c r="B37761" s="1" t="s">
        <v>16820</v>
      </c>
      <c r="C37761" s="1" t="s">
        <v>1</v>
      </c>
      <c r="D37761" s="1" t="s">
        <v>2</v>
      </c>
      <c r="E37761" s="1" t="s">
        <v>3</v>
      </c>
      <c r="F37761" s="1" t="s">
        <v>40</v>
      </c>
      <c r="G37761" s="1" t="s">
        <v>41</v>
      </c>
      <c r="H37761" s="1" t="s">
        <v>42</v>
      </c>
      <c r="I37761" s="1" t="s">
        <v>43</v>
      </c>
      <c r="J37761" s="1" t="s">
        <v>44</v>
      </c>
      <c r="K37761" s="1" t="s">
        <v>45</v>
      </c>
      <c r="L37761">
        <v>41</v>
      </c>
      <c r="M37761" s="1" t="s">
        <v>10</v>
      </c>
      <c r="N37761">
        <v>41115</v>
      </c>
      <c r="O37761" s="1" t="s">
        <v>11</v>
      </c>
      <c r="P37761">
        <v>4111565000</v>
      </c>
      <c r="Q37761" s="1" t="s">
        <v>366</v>
      </c>
      <c r="R37761">
        <v>4111513300</v>
      </c>
      <c r="S37761" s="1" t="s">
        <v>366</v>
      </c>
      <c r="T37761" s="1" t="s">
        <v>92239</v>
      </c>
      <c r="U37761">
        <v>1</v>
      </c>
      <c r="V37761" s="1" t="s">
        <v>14</v>
      </c>
      <c r="W37761">
        <v>27</v>
      </c>
      <c r="X37761">
        <v>3</v>
      </c>
      <c r="Y37761" s="1" t="s">
        <v>68637</v>
      </c>
      <c r="Z37761" s="1" t="s">
        <v>92240</v>
      </c>
      <c r="AA37761" s="1" t="s">
        <v>68638</v>
      </c>
      <c r="AB37761">
        <v>17</v>
      </c>
      <c r="AD37761">
        <v>4.11151330010027E+24</v>
      </c>
      <c r="AE37761" s="1" t="s">
        <v>1</v>
      </c>
      <c r="AF37761" s="1" t="s">
        <v>68639</v>
      </c>
      <c r="AG37761">
        <v>442843</v>
      </c>
      <c r="AH37761">
        <v>16465</v>
      </c>
      <c r="AI37761" s="1" t="s">
        <v>1</v>
      </c>
      <c r="AJ37761">
        <v>2</v>
      </c>
      <c r="AL37761">
        <v>127.015194249354</v>
      </c>
      <c r="AM37761">
        <v>37.270984482989199</v>
      </c>
    </row>
    <row r="37762" spans="1:39" x14ac:dyDescent="0.3">
      <c r="A37762">
        <v>22932056</v>
      </c>
      <c r="B37762" s="1" t="s">
        <v>68640</v>
      </c>
      <c r="C37762" s="1" t="s">
        <v>1</v>
      </c>
      <c r="D37762" s="1" t="s">
        <v>102</v>
      </c>
      <c r="E37762" s="1" t="s">
        <v>103</v>
      </c>
      <c r="F37762" s="1" t="s">
        <v>1017</v>
      </c>
      <c r="G37762" s="1" t="s">
        <v>1018</v>
      </c>
      <c r="H37762" s="1" t="s">
        <v>1019</v>
      </c>
      <c r="I37762" s="1" t="s">
        <v>1020</v>
      </c>
      <c r="J37762" s="1" t="s">
        <v>1021</v>
      </c>
      <c r="K37762" s="1" t="s">
        <v>1022</v>
      </c>
      <c r="L37762">
        <v>41</v>
      </c>
      <c r="M37762" s="1" t="s">
        <v>10</v>
      </c>
      <c r="N37762">
        <v>41115</v>
      </c>
      <c r="O37762" s="1" t="s">
        <v>11</v>
      </c>
      <c r="P37762">
        <v>4111569000</v>
      </c>
      <c r="Q37762" s="1" t="s">
        <v>1263</v>
      </c>
      <c r="R37762">
        <v>4111513800</v>
      </c>
      <c r="S37762" s="1" t="s">
        <v>185</v>
      </c>
      <c r="T37762" s="1" t="s">
        <v>76403</v>
      </c>
      <c r="U37762">
        <v>1</v>
      </c>
      <c r="V37762" s="1" t="s">
        <v>14</v>
      </c>
      <c r="W37762">
        <v>644</v>
      </c>
      <c r="X37762">
        <v>5</v>
      </c>
      <c r="Y37762" s="1" t="s">
        <v>1385</v>
      </c>
      <c r="Z37762" s="1" t="s">
        <v>76404</v>
      </c>
      <c r="AA37762" s="1" t="s">
        <v>1386</v>
      </c>
      <c r="AB37762">
        <v>17</v>
      </c>
      <c r="AD37762">
        <v>4.1115138001064399E+24</v>
      </c>
      <c r="AE37762" s="1" t="s">
        <v>1387</v>
      </c>
      <c r="AF37762" s="1" t="s">
        <v>1388</v>
      </c>
      <c r="AG37762">
        <v>442150</v>
      </c>
      <c r="AH37762">
        <v>16435</v>
      </c>
      <c r="AI37762" s="1" t="s">
        <v>1</v>
      </c>
      <c r="AK37762">
        <v>4</v>
      </c>
      <c r="AL37762">
        <v>126.99094675254599</v>
      </c>
      <c r="AM37762">
        <v>37.2849363398336</v>
      </c>
    </row>
    <row r="37763" spans="1:39" x14ac:dyDescent="0.3">
      <c r="A37763">
        <v>15722833</v>
      </c>
      <c r="B37763" s="1" t="s">
        <v>68641</v>
      </c>
      <c r="C37763" s="1" t="s">
        <v>1</v>
      </c>
      <c r="D37763" s="1" t="s">
        <v>2</v>
      </c>
      <c r="E37763" s="1" t="s">
        <v>3</v>
      </c>
      <c r="F37763" s="1" t="s">
        <v>4</v>
      </c>
      <c r="G37763" s="1" t="s">
        <v>5</v>
      </c>
      <c r="H37763" s="1" t="s">
        <v>6</v>
      </c>
      <c r="I37763" s="1" t="s">
        <v>7</v>
      </c>
      <c r="J37763" s="1" t="s">
        <v>8</v>
      </c>
      <c r="K37763" s="1" t="s">
        <v>9</v>
      </c>
      <c r="L37763">
        <v>41</v>
      </c>
      <c r="M37763" s="1" t="s">
        <v>10</v>
      </c>
      <c r="N37763">
        <v>41117</v>
      </c>
      <c r="O37763" s="1" t="s">
        <v>19</v>
      </c>
      <c r="P37763">
        <v>4111760000</v>
      </c>
      <c r="Q37763" s="1" t="s">
        <v>843</v>
      </c>
      <c r="R37763">
        <v>4111710300</v>
      </c>
      <c r="S37763" s="1" t="s">
        <v>844</v>
      </c>
      <c r="T37763" s="1" t="s">
        <v>79671</v>
      </c>
      <c r="U37763">
        <v>1</v>
      </c>
      <c r="V37763" s="1" t="s">
        <v>14</v>
      </c>
      <c r="W37763">
        <v>1341</v>
      </c>
      <c r="X37763">
        <v>1</v>
      </c>
      <c r="Y37763" s="1" t="s">
        <v>12352</v>
      </c>
      <c r="Z37763" s="1" t="s">
        <v>77813</v>
      </c>
      <c r="AA37763" s="1" t="s">
        <v>6004</v>
      </c>
      <c r="AB37763">
        <v>34</v>
      </c>
      <c r="AD37763">
        <v>4.1117103001134102E+24</v>
      </c>
      <c r="AE37763" s="1" t="s">
        <v>12353</v>
      </c>
      <c r="AF37763" s="1" t="s">
        <v>12354</v>
      </c>
      <c r="AG37763">
        <v>443270</v>
      </c>
      <c r="AH37763">
        <v>16509</v>
      </c>
      <c r="AI37763" s="1" t="s">
        <v>1</v>
      </c>
      <c r="AJ37763">
        <v>1</v>
      </c>
      <c r="AL37763">
        <v>127.053215227092</v>
      </c>
      <c r="AM37763">
        <v>37.285315622635203</v>
      </c>
    </row>
    <row r="37764" spans="1:39" x14ac:dyDescent="0.3">
      <c r="A37764">
        <v>20829838</v>
      </c>
      <c r="B37764" s="1" t="s">
        <v>33301</v>
      </c>
      <c r="C37764" s="1" t="s">
        <v>1</v>
      </c>
      <c r="D37764" s="1" t="s">
        <v>102</v>
      </c>
      <c r="E37764" s="1" t="s">
        <v>103</v>
      </c>
      <c r="F37764" s="1" t="s">
        <v>1017</v>
      </c>
      <c r="G37764" s="1" t="s">
        <v>1018</v>
      </c>
      <c r="H37764" s="1" t="s">
        <v>1019</v>
      </c>
      <c r="I37764" s="1" t="s">
        <v>1020</v>
      </c>
      <c r="J37764" s="1" t="s">
        <v>1021</v>
      </c>
      <c r="K37764" s="1" t="s">
        <v>1022</v>
      </c>
      <c r="L37764">
        <v>41</v>
      </c>
      <c r="M37764" s="1" t="s">
        <v>10</v>
      </c>
      <c r="N37764">
        <v>41117</v>
      </c>
      <c r="O37764" s="1" t="s">
        <v>19</v>
      </c>
      <c r="P37764">
        <v>4111757000</v>
      </c>
      <c r="Q37764" s="1" t="s">
        <v>820</v>
      </c>
      <c r="R37764">
        <v>4111710500</v>
      </c>
      <c r="S37764" s="1" t="s">
        <v>96</v>
      </c>
      <c r="T37764" s="1" t="s">
        <v>80711</v>
      </c>
      <c r="U37764">
        <v>1</v>
      </c>
      <c r="V37764" s="1" t="s">
        <v>14</v>
      </c>
      <c r="W37764">
        <v>1046</v>
      </c>
      <c r="X37764">
        <v>1</v>
      </c>
      <c r="Y37764" s="1" t="s">
        <v>16019</v>
      </c>
      <c r="Z37764" s="1" t="s">
        <v>77255</v>
      </c>
      <c r="AA37764" s="1" t="s">
        <v>4198</v>
      </c>
      <c r="AB37764">
        <v>33</v>
      </c>
      <c r="AD37764">
        <v>4.1117105001104601E+24</v>
      </c>
      <c r="AE37764" s="1" t="s">
        <v>16020</v>
      </c>
      <c r="AF37764" s="1" t="s">
        <v>16021</v>
      </c>
      <c r="AG37764">
        <v>443470</v>
      </c>
      <c r="AH37764">
        <v>16709</v>
      </c>
      <c r="AI37764" s="1" t="s">
        <v>1</v>
      </c>
      <c r="AL37764">
        <v>127.080025067031</v>
      </c>
      <c r="AM37764">
        <v>37.254448336624399</v>
      </c>
    </row>
    <row r="37765" spans="1:39" x14ac:dyDescent="0.3">
      <c r="A37765">
        <v>23378251</v>
      </c>
      <c r="B37765" s="1" t="s">
        <v>66583</v>
      </c>
      <c r="C37765" s="1" t="s">
        <v>1</v>
      </c>
      <c r="D37765" s="1" t="s">
        <v>88</v>
      </c>
      <c r="E37765" s="1" t="s">
        <v>89</v>
      </c>
      <c r="F37765" s="1" t="s">
        <v>90</v>
      </c>
      <c r="G37765" s="1" t="s">
        <v>91</v>
      </c>
      <c r="H37765" s="1" t="s">
        <v>92</v>
      </c>
      <c r="I37765" s="1" t="s">
        <v>91</v>
      </c>
      <c r="J37765" s="1" t="s">
        <v>93</v>
      </c>
      <c r="K37765" s="1" t="s">
        <v>94</v>
      </c>
      <c r="L37765">
        <v>41</v>
      </c>
      <c r="M37765" s="1" t="s">
        <v>10</v>
      </c>
      <c r="N37765">
        <v>41115</v>
      </c>
      <c r="O37765" s="1" t="s">
        <v>11</v>
      </c>
      <c r="P37765">
        <v>4111574000</v>
      </c>
      <c r="Q37765" s="1" t="s">
        <v>123</v>
      </c>
      <c r="R37765">
        <v>4111512200</v>
      </c>
      <c r="S37765" s="1" t="s">
        <v>1130</v>
      </c>
      <c r="T37765" s="1" t="s">
        <v>92241</v>
      </c>
      <c r="U37765">
        <v>1</v>
      </c>
      <c r="V37765" s="1" t="s">
        <v>14</v>
      </c>
      <c r="W37765">
        <v>86</v>
      </c>
      <c r="Y37765" s="1" t="s">
        <v>68642</v>
      </c>
      <c r="Z37765" s="1" t="s">
        <v>76133</v>
      </c>
      <c r="AA37765" s="1" t="s">
        <v>368</v>
      </c>
      <c r="AB37765">
        <v>763</v>
      </c>
      <c r="AD37765">
        <v>4.1115122001008601E+24</v>
      </c>
      <c r="AE37765" s="1" t="s">
        <v>68643</v>
      </c>
      <c r="AF37765" s="1" t="s">
        <v>68644</v>
      </c>
      <c r="AG37765">
        <v>442023</v>
      </c>
      <c r="AH37765">
        <v>16261</v>
      </c>
      <c r="AI37765" s="1" t="s">
        <v>1</v>
      </c>
      <c r="AJ37765">
        <v>1</v>
      </c>
      <c r="AL37765">
        <v>127.01645694989701</v>
      </c>
      <c r="AM37765">
        <v>37.276194257293199</v>
      </c>
    </row>
    <row r="37766" spans="1:39" x14ac:dyDescent="0.3">
      <c r="A37766">
        <v>25021126</v>
      </c>
      <c r="B37766" s="1" t="s">
        <v>68645</v>
      </c>
      <c r="C37766" s="1" t="s">
        <v>1660</v>
      </c>
      <c r="D37766" s="1" t="s">
        <v>2</v>
      </c>
      <c r="E37766" s="1" t="s">
        <v>3</v>
      </c>
      <c r="F37766" s="1" t="s">
        <v>3097</v>
      </c>
      <c r="G37766" s="1" t="s">
        <v>3098</v>
      </c>
      <c r="H37766" s="1" t="s">
        <v>3767</v>
      </c>
      <c r="I37766" s="1" t="s">
        <v>3768</v>
      </c>
      <c r="J37766" s="1" t="s">
        <v>3101</v>
      </c>
      <c r="K37766" s="1" t="s">
        <v>3102</v>
      </c>
      <c r="L37766">
        <v>41</v>
      </c>
      <c r="M37766" s="1" t="s">
        <v>10</v>
      </c>
      <c r="N37766">
        <v>41117</v>
      </c>
      <c r="O37766" s="1" t="s">
        <v>19</v>
      </c>
      <c r="P37766">
        <v>4111758000</v>
      </c>
      <c r="Q37766" s="1" t="s">
        <v>95</v>
      </c>
      <c r="R37766">
        <v>4111710500</v>
      </c>
      <c r="S37766" s="1" t="s">
        <v>96</v>
      </c>
      <c r="T37766" s="1" t="s">
        <v>76084</v>
      </c>
      <c r="U37766">
        <v>1</v>
      </c>
      <c r="V37766" s="1" t="s">
        <v>14</v>
      </c>
      <c r="W37766">
        <v>959</v>
      </c>
      <c r="X37766">
        <v>4</v>
      </c>
      <c r="Y37766" s="1" t="s">
        <v>145</v>
      </c>
      <c r="Z37766" s="1" t="s">
        <v>76085</v>
      </c>
      <c r="AA37766" s="1" t="s">
        <v>146</v>
      </c>
      <c r="AB37766">
        <v>1587</v>
      </c>
      <c r="AD37766">
        <v>4.1117105001095899E+24</v>
      </c>
      <c r="AE37766" s="1" t="s">
        <v>147</v>
      </c>
      <c r="AF37766" s="1" t="s">
        <v>148</v>
      </c>
      <c r="AG37766">
        <v>443470</v>
      </c>
      <c r="AH37766">
        <v>16703</v>
      </c>
      <c r="AI37766" s="1" t="s">
        <v>25</v>
      </c>
      <c r="AK37766">
        <v>308</v>
      </c>
      <c r="AL37766">
        <v>127.072317087573</v>
      </c>
      <c r="AM37766">
        <v>37.253315893157399</v>
      </c>
    </row>
    <row r="37767" spans="1:39" x14ac:dyDescent="0.3">
      <c r="A37767">
        <v>24010282</v>
      </c>
      <c r="B37767" s="1" t="s">
        <v>25235</v>
      </c>
      <c r="C37767" s="1" t="s">
        <v>1</v>
      </c>
      <c r="D37767" s="1" t="s">
        <v>117</v>
      </c>
      <c r="E37767" s="1" t="s">
        <v>118</v>
      </c>
      <c r="F37767" s="1" t="s">
        <v>270</v>
      </c>
      <c r="G37767" s="1" t="s">
        <v>271</v>
      </c>
      <c r="H37767" s="1" t="s">
        <v>642</v>
      </c>
      <c r="I37767" s="1" t="s">
        <v>643</v>
      </c>
      <c r="J37767" s="1" t="s">
        <v>644</v>
      </c>
      <c r="K37767" s="1" t="s">
        <v>645</v>
      </c>
      <c r="L37767">
        <v>41</v>
      </c>
      <c r="M37767" s="1" t="s">
        <v>10</v>
      </c>
      <c r="N37767">
        <v>41117</v>
      </c>
      <c r="O37767" s="1" t="s">
        <v>19</v>
      </c>
      <c r="P37767">
        <v>4111760000</v>
      </c>
      <c r="Q37767" s="1" t="s">
        <v>843</v>
      </c>
      <c r="R37767">
        <v>4111710300</v>
      </c>
      <c r="S37767" s="1" t="s">
        <v>844</v>
      </c>
      <c r="T37767" s="1" t="s">
        <v>79822</v>
      </c>
      <c r="U37767">
        <v>1</v>
      </c>
      <c r="V37767" s="1" t="s">
        <v>14</v>
      </c>
      <c r="W37767">
        <v>1212</v>
      </c>
      <c r="Y37767" s="1" t="s">
        <v>12912</v>
      </c>
      <c r="Z37767" s="1" t="s">
        <v>78266</v>
      </c>
      <c r="AA37767" s="1" t="s">
        <v>7490</v>
      </c>
      <c r="AB37767">
        <v>20</v>
      </c>
      <c r="AD37767">
        <v>4.1117103001053002E+24</v>
      </c>
      <c r="AE37767" s="1" t="s">
        <v>12913</v>
      </c>
      <c r="AF37767" s="1" t="s">
        <v>12914</v>
      </c>
      <c r="AG37767">
        <v>443270</v>
      </c>
      <c r="AH37767">
        <v>16223</v>
      </c>
      <c r="AI37767" s="1" t="s">
        <v>68646</v>
      </c>
      <c r="AK37767">
        <v>105</v>
      </c>
      <c r="AL37767">
        <v>127.050230399908</v>
      </c>
      <c r="AM37767">
        <v>37.305656276426902</v>
      </c>
    </row>
    <row r="37768" spans="1:39" x14ac:dyDescent="0.3">
      <c r="A37768">
        <v>24938222</v>
      </c>
      <c r="B37768" s="1" t="s">
        <v>53741</v>
      </c>
      <c r="C37768" s="1" t="s">
        <v>1</v>
      </c>
      <c r="D37768" s="1" t="s">
        <v>88</v>
      </c>
      <c r="E37768" s="1" t="s">
        <v>89</v>
      </c>
      <c r="F37768" s="1" t="s">
        <v>90</v>
      </c>
      <c r="G37768" s="1" t="s">
        <v>91</v>
      </c>
      <c r="H37768" s="1" t="s">
        <v>92</v>
      </c>
      <c r="I37768" s="1" t="s">
        <v>91</v>
      </c>
      <c r="J37768" s="1" t="s">
        <v>93</v>
      </c>
      <c r="K37768" s="1" t="s">
        <v>94</v>
      </c>
      <c r="L37768">
        <v>41</v>
      </c>
      <c r="M37768" s="1" t="s">
        <v>10</v>
      </c>
      <c r="N37768">
        <v>41111</v>
      </c>
      <c r="O37768" s="1" t="s">
        <v>60</v>
      </c>
      <c r="P37768">
        <v>4111158000</v>
      </c>
      <c r="Q37768" s="1" t="s">
        <v>285</v>
      </c>
      <c r="R37768">
        <v>4111113400</v>
      </c>
      <c r="S37768" s="1" t="s">
        <v>285</v>
      </c>
      <c r="T37768" s="1" t="s">
        <v>80194</v>
      </c>
      <c r="U37768">
        <v>1</v>
      </c>
      <c r="V37768" s="1" t="s">
        <v>14</v>
      </c>
      <c r="W37768">
        <v>160</v>
      </c>
      <c r="X37768">
        <v>1</v>
      </c>
      <c r="Y37768" s="1" t="s">
        <v>14199</v>
      </c>
      <c r="Z37768" s="1" t="s">
        <v>76738</v>
      </c>
      <c r="AA37768" s="1" t="s">
        <v>2513</v>
      </c>
      <c r="AB37768">
        <v>21</v>
      </c>
      <c r="AC37768">
        <v>1</v>
      </c>
      <c r="AD37768">
        <v>4.1111134001016001E+24</v>
      </c>
      <c r="AE37768" s="1" t="s">
        <v>1</v>
      </c>
      <c r="AF37768" s="1" t="s">
        <v>14200</v>
      </c>
      <c r="AG37768">
        <v>440818</v>
      </c>
      <c r="AH37768">
        <v>16269</v>
      </c>
      <c r="AI37768" s="1" t="s">
        <v>1</v>
      </c>
      <c r="AJ37768">
        <v>1</v>
      </c>
      <c r="AL37768">
        <v>127.01553844347499</v>
      </c>
      <c r="AM37768">
        <v>37.291306849859097</v>
      </c>
    </row>
    <row r="37769" spans="1:39" x14ac:dyDescent="0.3">
      <c r="A37769">
        <v>20519811</v>
      </c>
      <c r="B37769" s="1" t="s">
        <v>68647</v>
      </c>
      <c r="C37769" s="1" t="s">
        <v>1</v>
      </c>
      <c r="D37769" s="1" t="s">
        <v>52</v>
      </c>
      <c r="E37769" s="1" t="s">
        <v>53</v>
      </c>
      <c r="F37769" s="1" t="s">
        <v>832</v>
      </c>
      <c r="G37769" s="1" t="s">
        <v>833</v>
      </c>
      <c r="H37769" s="1" t="s">
        <v>834</v>
      </c>
      <c r="I37769" s="1" t="s">
        <v>835</v>
      </c>
      <c r="J37769" s="1" t="s">
        <v>836</v>
      </c>
      <c r="K37769" s="1" t="s">
        <v>837</v>
      </c>
      <c r="L37769">
        <v>41</v>
      </c>
      <c r="M37769" s="1" t="s">
        <v>10</v>
      </c>
      <c r="N37769">
        <v>41115</v>
      </c>
      <c r="O37769" s="1" t="s">
        <v>11</v>
      </c>
      <c r="P37769">
        <v>4111568000</v>
      </c>
      <c r="Q37769" s="1" t="s">
        <v>184</v>
      </c>
      <c r="R37769">
        <v>4111513800</v>
      </c>
      <c r="S37769" s="1" t="s">
        <v>185</v>
      </c>
      <c r="T37769" s="1" t="s">
        <v>87547</v>
      </c>
      <c r="U37769">
        <v>1</v>
      </c>
      <c r="V37769" s="1" t="s">
        <v>14</v>
      </c>
      <c r="W37769">
        <v>202</v>
      </c>
      <c r="X37769">
        <v>5</v>
      </c>
      <c r="Y37769" s="1" t="s">
        <v>44834</v>
      </c>
      <c r="Z37769" s="1" t="s">
        <v>79919</v>
      </c>
      <c r="AA37769" s="1" t="s">
        <v>13238</v>
      </c>
      <c r="AB37769">
        <v>14</v>
      </c>
      <c r="AC37769">
        <v>1</v>
      </c>
      <c r="AD37769">
        <v>4.1115138001020199E+24</v>
      </c>
      <c r="AE37769" s="1" t="s">
        <v>1</v>
      </c>
      <c r="AF37769" s="1" t="s">
        <v>44835</v>
      </c>
      <c r="AG37769">
        <v>442150</v>
      </c>
      <c r="AH37769">
        <v>16443</v>
      </c>
      <c r="AI37769" s="1" t="s">
        <v>1</v>
      </c>
      <c r="AL37769">
        <v>126.99590603760601</v>
      </c>
      <c r="AM37769">
        <v>37.280896598054397</v>
      </c>
    </row>
    <row r="37770" spans="1:39" x14ac:dyDescent="0.3">
      <c r="A37770">
        <v>24931542</v>
      </c>
      <c r="B37770" s="1" t="s">
        <v>68648</v>
      </c>
      <c r="C37770" s="1" t="s">
        <v>1</v>
      </c>
      <c r="D37770" s="1" t="s">
        <v>117</v>
      </c>
      <c r="E37770" s="1" t="s">
        <v>118</v>
      </c>
      <c r="F37770" s="1" t="s">
        <v>270</v>
      </c>
      <c r="G37770" s="1" t="s">
        <v>271</v>
      </c>
      <c r="H37770" s="1" t="s">
        <v>642</v>
      </c>
      <c r="I37770" s="1" t="s">
        <v>643</v>
      </c>
      <c r="J37770" s="1" t="s">
        <v>644</v>
      </c>
      <c r="K37770" s="1" t="s">
        <v>645</v>
      </c>
      <c r="L37770">
        <v>41</v>
      </c>
      <c r="M37770" s="1" t="s">
        <v>10</v>
      </c>
      <c r="N37770">
        <v>41115</v>
      </c>
      <c r="O37770" s="1" t="s">
        <v>11</v>
      </c>
      <c r="P37770">
        <v>4111571000</v>
      </c>
      <c r="Q37770" s="1" t="s">
        <v>12</v>
      </c>
      <c r="R37770">
        <v>4111514000</v>
      </c>
      <c r="S37770" s="1" t="s">
        <v>13</v>
      </c>
      <c r="T37770" s="1" t="s">
        <v>92242</v>
      </c>
      <c r="U37770">
        <v>1</v>
      </c>
      <c r="V37770" s="1" t="s">
        <v>14</v>
      </c>
      <c r="W37770">
        <v>531</v>
      </c>
      <c r="X37770">
        <v>12</v>
      </c>
      <c r="Y37770" s="1" t="s">
        <v>68649</v>
      </c>
      <c r="Z37770" s="1" t="s">
        <v>76298</v>
      </c>
      <c r="AA37770" s="1" t="s">
        <v>982</v>
      </c>
      <c r="AB37770">
        <v>169</v>
      </c>
      <c r="AD37770">
        <v>4.1115140001053099E+24</v>
      </c>
      <c r="AE37770" s="1" t="s">
        <v>1</v>
      </c>
      <c r="AF37770" s="1" t="s">
        <v>68650</v>
      </c>
      <c r="AG37770">
        <v>442190</v>
      </c>
      <c r="AH37770">
        <v>16238</v>
      </c>
      <c r="AI37770" s="1" t="s">
        <v>190</v>
      </c>
      <c r="AJ37770">
        <v>1</v>
      </c>
      <c r="AL37770">
        <v>127.03437269605401</v>
      </c>
      <c r="AM37770">
        <v>37.283397275934099</v>
      </c>
    </row>
    <row r="37771" spans="1:39" x14ac:dyDescent="0.3">
      <c r="A37771">
        <v>22178018</v>
      </c>
      <c r="B37771" s="1" t="s">
        <v>68651</v>
      </c>
      <c r="C37771" s="1" t="s">
        <v>2491</v>
      </c>
      <c r="D37771" s="1" t="s">
        <v>2</v>
      </c>
      <c r="E37771" s="1" t="s">
        <v>3</v>
      </c>
      <c r="F37771" s="1" t="s">
        <v>40</v>
      </c>
      <c r="G37771" s="1" t="s">
        <v>41</v>
      </c>
      <c r="H37771" s="1" t="s">
        <v>42</v>
      </c>
      <c r="I37771" s="1" t="s">
        <v>43</v>
      </c>
      <c r="J37771" s="1" t="s">
        <v>44</v>
      </c>
      <c r="K37771" s="1" t="s">
        <v>45</v>
      </c>
      <c r="L37771">
        <v>41</v>
      </c>
      <c r="M37771" s="1" t="s">
        <v>10</v>
      </c>
      <c r="N37771">
        <v>41113</v>
      </c>
      <c r="O37771" s="1" t="s">
        <v>33</v>
      </c>
      <c r="P37771">
        <v>4111368000</v>
      </c>
      <c r="Q37771" s="1" t="s">
        <v>453</v>
      </c>
      <c r="R37771">
        <v>4111313700</v>
      </c>
      <c r="S37771" s="1" t="s">
        <v>173</v>
      </c>
      <c r="T37771" s="1" t="s">
        <v>76169</v>
      </c>
      <c r="U37771">
        <v>1</v>
      </c>
      <c r="V37771" s="1" t="s">
        <v>14</v>
      </c>
      <c r="W37771">
        <v>1189</v>
      </c>
      <c r="Y37771" s="1" t="s">
        <v>510</v>
      </c>
      <c r="Z37771" s="1" t="s">
        <v>76170</v>
      </c>
      <c r="AA37771" s="1" t="s">
        <v>511</v>
      </c>
      <c r="AB37771">
        <v>270</v>
      </c>
      <c r="AD37771">
        <v>4.1113137001118897E+24</v>
      </c>
      <c r="AE37771" s="1" t="s">
        <v>512</v>
      </c>
      <c r="AF37771" s="1" t="s">
        <v>513</v>
      </c>
      <c r="AG37771">
        <v>441713</v>
      </c>
      <c r="AH37771">
        <v>16585</v>
      </c>
      <c r="AI37771" s="1" t="s">
        <v>1</v>
      </c>
      <c r="AJ37771">
        <v>1</v>
      </c>
      <c r="AL37771">
        <v>127.020087664145</v>
      </c>
      <c r="AM37771">
        <v>37.250101778240101</v>
      </c>
    </row>
    <row r="37772" spans="1:39" x14ac:dyDescent="0.3">
      <c r="A37772">
        <v>25085121</v>
      </c>
      <c r="B37772" s="1" t="s">
        <v>68652</v>
      </c>
      <c r="C37772" s="1" t="s">
        <v>1</v>
      </c>
      <c r="D37772" s="1" t="s">
        <v>2</v>
      </c>
      <c r="E37772" s="1" t="s">
        <v>3</v>
      </c>
      <c r="F37772" s="1" t="s">
        <v>40</v>
      </c>
      <c r="G37772" s="1" t="s">
        <v>41</v>
      </c>
      <c r="H37772" s="1" t="s">
        <v>42</v>
      </c>
      <c r="I37772" s="1" t="s">
        <v>43</v>
      </c>
      <c r="J37772" s="1" t="s">
        <v>44</v>
      </c>
      <c r="K37772" s="1" t="s">
        <v>45</v>
      </c>
      <c r="L37772">
        <v>41</v>
      </c>
      <c r="M37772" s="1" t="s">
        <v>10</v>
      </c>
      <c r="N37772">
        <v>41115</v>
      </c>
      <c r="O37772" s="1" t="s">
        <v>11</v>
      </c>
      <c r="P37772">
        <v>4111574000</v>
      </c>
      <c r="Q37772" s="1" t="s">
        <v>123</v>
      </c>
      <c r="R37772">
        <v>4111512300</v>
      </c>
      <c r="S37772" s="1" t="s">
        <v>2903</v>
      </c>
      <c r="T37772" s="1" t="s">
        <v>85270</v>
      </c>
      <c r="U37772">
        <v>1</v>
      </c>
      <c r="V37772" s="1" t="s">
        <v>14</v>
      </c>
      <c r="W37772">
        <v>23</v>
      </c>
      <c r="Y37772" s="1" t="s">
        <v>34207</v>
      </c>
      <c r="Z37772" s="1" t="s">
        <v>76951</v>
      </c>
      <c r="AA37772" s="1" t="s">
        <v>3175</v>
      </c>
      <c r="AB37772">
        <v>24</v>
      </c>
      <c r="AD37772">
        <v>4.1115123001002298E+24</v>
      </c>
      <c r="AE37772" s="1" t="s">
        <v>34208</v>
      </c>
      <c r="AF37772" s="1" t="s">
        <v>34209</v>
      </c>
      <c r="AG37772">
        <v>442030</v>
      </c>
      <c r="AH37772">
        <v>16261</v>
      </c>
      <c r="AI37772" s="1" t="s">
        <v>1</v>
      </c>
      <c r="AK37772">
        <v>207</v>
      </c>
      <c r="AL37772">
        <v>127.01532422280501</v>
      </c>
      <c r="AM37772">
        <v>37.280050504172401</v>
      </c>
    </row>
    <row r="37773" spans="1:39" x14ac:dyDescent="0.3">
      <c r="A37773">
        <v>23446093</v>
      </c>
      <c r="B37773" s="1" t="s">
        <v>68653</v>
      </c>
      <c r="C37773" s="1" t="s">
        <v>1</v>
      </c>
      <c r="D37773" s="1" t="s">
        <v>117</v>
      </c>
      <c r="E37773" s="1" t="s">
        <v>118</v>
      </c>
      <c r="F37773" s="1" t="s">
        <v>270</v>
      </c>
      <c r="G37773" s="1" t="s">
        <v>271</v>
      </c>
      <c r="H37773" s="1" t="s">
        <v>272</v>
      </c>
      <c r="I37773" s="1" t="s">
        <v>273</v>
      </c>
      <c r="J37773" s="1" t="s">
        <v>1</v>
      </c>
      <c r="K37773" s="1" t="s">
        <v>1</v>
      </c>
      <c r="L37773">
        <v>41</v>
      </c>
      <c r="M37773" s="1" t="s">
        <v>10</v>
      </c>
      <c r="N37773">
        <v>41115</v>
      </c>
      <c r="O37773" s="1" t="s">
        <v>11</v>
      </c>
      <c r="P37773">
        <v>4111573000</v>
      </c>
      <c r="Q37773" s="1" t="s">
        <v>73</v>
      </c>
      <c r="R37773">
        <v>4111514100</v>
      </c>
      <c r="S37773" s="1" t="s">
        <v>73</v>
      </c>
      <c r="T37773" s="1" t="s">
        <v>82951</v>
      </c>
      <c r="U37773">
        <v>1</v>
      </c>
      <c r="V37773" s="1" t="s">
        <v>14</v>
      </c>
      <c r="W37773">
        <v>939</v>
      </c>
      <c r="Y37773" s="1" t="s">
        <v>24740</v>
      </c>
      <c r="Z37773" s="1" t="s">
        <v>76352</v>
      </c>
      <c r="AA37773" s="1" t="s">
        <v>1178</v>
      </c>
      <c r="AB37773">
        <v>584</v>
      </c>
      <c r="AD37773">
        <v>4.1115141001093901E+24</v>
      </c>
      <c r="AE37773" s="1" t="s">
        <v>24741</v>
      </c>
      <c r="AF37773" s="1" t="s">
        <v>24742</v>
      </c>
      <c r="AG37773">
        <v>442832</v>
      </c>
      <c r="AH37773">
        <v>16483</v>
      </c>
      <c r="AI37773" s="1" t="s">
        <v>190</v>
      </c>
      <c r="AL37773">
        <v>127.031446394886</v>
      </c>
      <c r="AM37773">
        <v>37.277669481379597</v>
      </c>
    </row>
    <row r="37774" spans="1:39" x14ac:dyDescent="0.3">
      <c r="A37774">
        <v>20947007</v>
      </c>
      <c r="B37774" s="1" t="s">
        <v>68654</v>
      </c>
      <c r="C37774" s="1" t="s">
        <v>1</v>
      </c>
      <c r="D37774" s="1" t="s">
        <v>2</v>
      </c>
      <c r="E37774" s="1" t="s">
        <v>3</v>
      </c>
      <c r="F37774" s="1" t="s">
        <v>156</v>
      </c>
      <c r="G37774" s="1" t="s">
        <v>157</v>
      </c>
      <c r="H37774" s="1" t="s">
        <v>887</v>
      </c>
      <c r="I37774" s="1" t="s">
        <v>888</v>
      </c>
      <c r="J37774" s="1" t="s">
        <v>160</v>
      </c>
      <c r="K37774" s="1" t="s">
        <v>161</v>
      </c>
      <c r="L37774">
        <v>41</v>
      </c>
      <c r="M37774" s="1" t="s">
        <v>10</v>
      </c>
      <c r="N37774">
        <v>41113</v>
      </c>
      <c r="O37774" s="1" t="s">
        <v>33</v>
      </c>
      <c r="P37774">
        <v>4111356000</v>
      </c>
      <c r="Q37774" s="1" t="s">
        <v>335</v>
      </c>
      <c r="R37774">
        <v>4111313300</v>
      </c>
      <c r="S37774" s="1" t="s">
        <v>336</v>
      </c>
      <c r="T37774" s="1" t="s">
        <v>92243</v>
      </c>
      <c r="U37774">
        <v>1</v>
      </c>
      <c r="V37774" s="1" t="s">
        <v>14</v>
      </c>
      <c r="W37774">
        <v>300</v>
      </c>
      <c r="X37774">
        <v>69</v>
      </c>
      <c r="Y37774" s="1" t="s">
        <v>68655</v>
      </c>
      <c r="Z37774" s="1" t="s">
        <v>76762</v>
      </c>
      <c r="AA37774" s="1" t="s">
        <v>2591</v>
      </c>
      <c r="AB37774">
        <v>34</v>
      </c>
      <c r="AD37774">
        <v>4.1113133001030001E+24</v>
      </c>
      <c r="AE37774" s="1" t="s">
        <v>68656</v>
      </c>
      <c r="AF37774" s="1" t="s">
        <v>68657</v>
      </c>
      <c r="AG37774">
        <v>441440</v>
      </c>
      <c r="AH37774">
        <v>16607</v>
      </c>
      <c r="AI37774" s="1" t="s">
        <v>1</v>
      </c>
      <c r="AL37774">
        <v>126.977243143065</v>
      </c>
      <c r="AM37774">
        <v>37.270896973324398</v>
      </c>
    </row>
    <row r="37775" spans="1:39" x14ac:dyDescent="0.3">
      <c r="A37775">
        <v>24795465</v>
      </c>
      <c r="B37775" s="1" t="s">
        <v>6639</v>
      </c>
      <c r="C37775" s="1" t="s">
        <v>6560</v>
      </c>
      <c r="D37775" s="1" t="s">
        <v>2</v>
      </c>
      <c r="E37775" s="1" t="s">
        <v>3</v>
      </c>
      <c r="F37775" s="1" t="s">
        <v>139</v>
      </c>
      <c r="G37775" s="1" t="s">
        <v>140</v>
      </c>
      <c r="H37775" s="1" t="s">
        <v>490</v>
      </c>
      <c r="I37775" s="1" t="s">
        <v>491</v>
      </c>
      <c r="J37775" s="1" t="s">
        <v>492</v>
      </c>
      <c r="K37775" s="1" t="s">
        <v>493</v>
      </c>
      <c r="L37775">
        <v>41</v>
      </c>
      <c r="M37775" s="1" t="s">
        <v>10</v>
      </c>
      <c r="N37775">
        <v>41115</v>
      </c>
      <c r="O37775" s="1" t="s">
        <v>11</v>
      </c>
      <c r="P37775">
        <v>4111573000</v>
      </c>
      <c r="Q37775" s="1" t="s">
        <v>73</v>
      </c>
      <c r="R37775">
        <v>4111514100</v>
      </c>
      <c r="S37775" s="1" t="s">
        <v>73</v>
      </c>
      <c r="T37775" s="1" t="s">
        <v>90632</v>
      </c>
      <c r="U37775">
        <v>1</v>
      </c>
      <c r="V37775" s="1" t="s">
        <v>14</v>
      </c>
      <c r="W37775">
        <v>1020</v>
      </c>
      <c r="X37775">
        <v>1</v>
      </c>
      <c r="Y37775" s="1" t="s">
        <v>59819</v>
      </c>
      <c r="Z37775" s="1" t="s">
        <v>79056</v>
      </c>
      <c r="AA37775" s="1" t="s">
        <v>10255</v>
      </c>
      <c r="AB37775">
        <v>21</v>
      </c>
      <c r="AD37775">
        <v>4.1115141001101997E+24</v>
      </c>
      <c r="AE37775" s="1" t="s">
        <v>24477</v>
      </c>
      <c r="AF37775" s="1" t="s">
        <v>59820</v>
      </c>
      <c r="AG37775">
        <v>442833</v>
      </c>
      <c r="AH37775">
        <v>16489</v>
      </c>
      <c r="AI37775" s="1" t="s">
        <v>1</v>
      </c>
      <c r="AL37775">
        <v>127.027635604312</v>
      </c>
      <c r="AM37775">
        <v>37.267104511573002</v>
      </c>
    </row>
    <row r="37776" spans="1:39" x14ac:dyDescent="0.3">
      <c r="A37776">
        <v>25033091</v>
      </c>
      <c r="B37776" s="1" t="s">
        <v>68658</v>
      </c>
      <c r="C37776" s="1" t="s">
        <v>1</v>
      </c>
      <c r="D37776" s="1" t="s">
        <v>2</v>
      </c>
      <c r="E37776" s="1" t="s">
        <v>3</v>
      </c>
      <c r="F37776" s="1" t="s">
        <v>27</v>
      </c>
      <c r="G37776" s="1" t="s">
        <v>28</v>
      </c>
      <c r="H37776" s="1" t="s">
        <v>29</v>
      </c>
      <c r="I37776" s="1" t="s">
        <v>30</v>
      </c>
      <c r="J37776" s="1" t="s">
        <v>31</v>
      </c>
      <c r="K37776" s="1" t="s">
        <v>32</v>
      </c>
      <c r="L37776">
        <v>41</v>
      </c>
      <c r="M37776" s="1" t="s">
        <v>10</v>
      </c>
      <c r="N37776">
        <v>41113</v>
      </c>
      <c r="O37776" s="1" t="s">
        <v>33</v>
      </c>
      <c r="P37776">
        <v>4111368000</v>
      </c>
      <c r="Q37776" s="1" t="s">
        <v>453</v>
      </c>
      <c r="R37776">
        <v>4111313700</v>
      </c>
      <c r="S37776" s="1" t="s">
        <v>173</v>
      </c>
      <c r="T37776" s="1" t="s">
        <v>76169</v>
      </c>
      <c r="U37776">
        <v>1</v>
      </c>
      <c r="V37776" s="1" t="s">
        <v>14</v>
      </c>
      <c r="W37776">
        <v>1189</v>
      </c>
      <c r="Y37776" s="1" t="s">
        <v>510</v>
      </c>
      <c r="Z37776" s="1" t="s">
        <v>76170</v>
      </c>
      <c r="AA37776" s="1" t="s">
        <v>511</v>
      </c>
      <c r="AB37776">
        <v>270</v>
      </c>
      <c r="AD37776">
        <v>4.1113137001118897E+24</v>
      </c>
      <c r="AE37776" s="1" t="s">
        <v>512</v>
      </c>
      <c r="AF37776" s="1" t="s">
        <v>513</v>
      </c>
      <c r="AG37776">
        <v>441713</v>
      </c>
      <c r="AH37776">
        <v>16585</v>
      </c>
      <c r="AI37776" s="1" t="s">
        <v>1</v>
      </c>
      <c r="AJ37776">
        <v>1</v>
      </c>
      <c r="AL37776">
        <v>127.020087664145</v>
      </c>
      <c r="AM37776">
        <v>37.250101778240101</v>
      </c>
    </row>
    <row r="37777" spans="1:39" x14ac:dyDescent="0.3">
      <c r="A37777">
        <v>15746716</v>
      </c>
      <c r="B37777" s="1" t="s">
        <v>68659</v>
      </c>
      <c r="C37777" s="1" t="s">
        <v>1</v>
      </c>
      <c r="D37777" s="1" t="s">
        <v>88</v>
      </c>
      <c r="E37777" s="1" t="s">
        <v>89</v>
      </c>
      <c r="F37777" s="1" t="s">
        <v>90</v>
      </c>
      <c r="G37777" s="1" t="s">
        <v>91</v>
      </c>
      <c r="H37777" s="1" t="s">
        <v>92</v>
      </c>
      <c r="I37777" s="1" t="s">
        <v>91</v>
      </c>
      <c r="J37777" s="1" t="s">
        <v>93</v>
      </c>
      <c r="K37777" s="1" t="s">
        <v>94</v>
      </c>
      <c r="L37777">
        <v>41</v>
      </c>
      <c r="M37777" s="1" t="s">
        <v>10</v>
      </c>
      <c r="N37777">
        <v>41113</v>
      </c>
      <c r="O37777" s="1" t="s">
        <v>33</v>
      </c>
      <c r="P37777">
        <v>4111355000</v>
      </c>
      <c r="Q37777" s="1" t="s">
        <v>436</v>
      </c>
      <c r="R37777">
        <v>4111312800</v>
      </c>
      <c r="S37777" s="1" t="s">
        <v>437</v>
      </c>
      <c r="T37777" s="1" t="s">
        <v>78497</v>
      </c>
      <c r="U37777">
        <v>1</v>
      </c>
      <c r="V37777" s="1" t="s">
        <v>14</v>
      </c>
      <c r="W37777">
        <v>886</v>
      </c>
      <c r="X37777">
        <v>83</v>
      </c>
      <c r="Y37777" s="1" t="s">
        <v>8306</v>
      </c>
      <c r="Z37777" s="1" t="s">
        <v>78498</v>
      </c>
      <c r="AA37777" s="1" t="s">
        <v>8307</v>
      </c>
      <c r="AB37777">
        <v>11</v>
      </c>
      <c r="AD37777">
        <v>4.1113128001088598E+24</v>
      </c>
      <c r="AE37777" s="1" t="s">
        <v>8308</v>
      </c>
      <c r="AF37777" s="1" t="s">
        <v>8309</v>
      </c>
      <c r="AG37777">
        <v>441728</v>
      </c>
      <c r="AH37777">
        <v>16625</v>
      </c>
      <c r="AI37777" s="1" t="s">
        <v>1</v>
      </c>
      <c r="AK37777">
        <v>1</v>
      </c>
      <c r="AL37777">
        <v>126.977451426038</v>
      </c>
      <c r="AM37777">
        <v>37.250489154939402</v>
      </c>
    </row>
    <row r="37778" spans="1:39" x14ac:dyDescent="0.3">
      <c r="A37778">
        <v>24507832</v>
      </c>
      <c r="B37778" s="1" t="s">
        <v>68660</v>
      </c>
      <c r="C37778" s="1" t="s">
        <v>1</v>
      </c>
      <c r="D37778" s="1" t="s">
        <v>2</v>
      </c>
      <c r="E37778" s="1" t="s">
        <v>3</v>
      </c>
      <c r="F37778" s="1" t="s">
        <v>771</v>
      </c>
      <c r="G37778" s="1" t="s">
        <v>772</v>
      </c>
      <c r="H37778" s="1" t="s">
        <v>773</v>
      </c>
      <c r="I37778" s="1" t="s">
        <v>774</v>
      </c>
      <c r="J37778" s="1" t="s">
        <v>775</v>
      </c>
      <c r="K37778" s="1" t="s">
        <v>776</v>
      </c>
      <c r="L37778">
        <v>41</v>
      </c>
      <c r="M37778" s="1" t="s">
        <v>10</v>
      </c>
      <c r="N37778">
        <v>41115</v>
      </c>
      <c r="O37778" s="1" t="s">
        <v>11</v>
      </c>
      <c r="P37778">
        <v>4111574000</v>
      </c>
      <c r="Q37778" s="1" t="s">
        <v>123</v>
      </c>
      <c r="R37778">
        <v>4111512500</v>
      </c>
      <c r="S37778" s="1" t="s">
        <v>854</v>
      </c>
      <c r="T37778" s="1" t="s">
        <v>84914</v>
      </c>
      <c r="U37778">
        <v>1</v>
      </c>
      <c r="V37778" s="1" t="s">
        <v>14</v>
      </c>
      <c r="W37778">
        <v>38</v>
      </c>
      <c r="X37778">
        <v>1</v>
      </c>
      <c r="Y37778" s="1" t="s">
        <v>32649</v>
      </c>
      <c r="Z37778" s="1" t="s">
        <v>76133</v>
      </c>
      <c r="AA37778" s="1" t="s">
        <v>368</v>
      </c>
      <c r="AB37778">
        <v>744</v>
      </c>
      <c r="AD37778">
        <v>4.1115125001003802E+24</v>
      </c>
      <c r="AE37778" s="1" t="s">
        <v>1</v>
      </c>
      <c r="AF37778" s="1" t="s">
        <v>32650</v>
      </c>
      <c r="AG37778">
        <v>442120</v>
      </c>
      <c r="AH37778">
        <v>16263</v>
      </c>
      <c r="AI37778" s="1" t="s">
        <v>1</v>
      </c>
      <c r="AL37778">
        <v>127.016762139167</v>
      </c>
      <c r="AM37778">
        <v>37.274403628226501</v>
      </c>
    </row>
    <row r="37779" spans="1:39" x14ac:dyDescent="0.3">
      <c r="A37779">
        <v>20835296</v>
      </c>
      <c r="B37779" s="1" t="s">
        <v>68661</v>
      </c>
      <c r="C37779" s="1" t="s">
        <v>1</v>
      </c>
      <c r="D37779" s="1" t="s">
        <v>117</v>
      </c>
      <c r="E37779" s="1" t="s">
        <v>118</v>
      </c>
      <c r="F37779" s="1" t="s">
        <v>270</v>
      </c>
      <c r="G37779" s="1" t="s">
        <v>271</v>
      </c>
      <c r="H37779" s="1" t="s">
        <v>642</v>
      </c>
      <c r="I37779" s="1" t="s">
        <v>643</v>
      </c>
      <c r="J37779" s="1" t="s">
        <v>644</v>
      </c>
      <c r="K37779" s="1" t="s">
        <v>645</v>
      </c>
      <c r="L37779">
        <v>41</v>
      </c>
      <c r="M37779" s="1" t="s">
        <v>10</v>
      </c>
      <c r="N37779">
        <v>41117</v>
      </c>
      <c r="O37779" s="1" t="s">
        <v>19</v>
      </c>
      <c r="P37779">
        <v>4111757000</v>
      </c>
      <c r="Q37779" s="1" t="s">
        <v>820</v>
      </c>
      <c r="R37779">
        <v>4111710500</v>
      </c>
      <c r="S37779" s="1" t="s">
        <v>96</v>
      </c>
      <c r="T37779" s="1" t="s">
        <v>80711</v>
      </c>
      <c r="U37779">
        <v>1</v>
      </c>
      <c r="V37779" s="1" t="s">
        <v>14</v>
      </c>
      <c r="W37779">
        <v>1046</v>
      </c>
      <c r="X37779">
        <v>1</v>
      </c>
      <c r="Y37779" s="1" t="s">
        <v>16019</v>
      </c>
      <c r="Z37779" s="1" t="s">
        <v>77255</v>
      </c>
      <c r="AA37779" s="1" t="s">
        <v>4198</v>
      </c>
      <c r="AB37779">
        <v>33</v>
      </c>
      <c r="AD37779">
        <v>4.1117105001104601E+24</v>
      </c>
      <c r="AE37779" s="1" t="s">
        <v>16020</v>
      </c>
      <c r="AF37779" s="1" t="s">
        <v>16021</v>
      </c>
      <c r="AG37779">
        <v>443470</v>
      </c>
      <c r="AH37779">
        <v>16709</v>
      </c>
      <c r="AI37779" s="1" t="s">
        <v>1</v>
      </c>
      <c r="AK37779">
        <v>1</v>
      </c>
      <c r="AL37779">
        <v>127.080025067031</v>
      </c>
      <c r="AM37779">
        <v>37.254448336624399</v>
      </c>
    </row>
    <row r="37780" spans="1:39" x14ac:dyDescent="0.3">
      <c r="A37780">
        <v>23415132</v>
      </c>
      <c r="B37780" s="1" t="s">
        <v>60572</v>
      </c>
      <c r="C37780" s="1" t="s">
        <v>1</v>
      </c>
      <c r="D37780" s="1" t="s">
        <v>52</v>
      </c>
      <c r="E37780" s="1" t="s">
        <v>53</v>
      </c>
      <c r="F37780" s="1" t="s">
        <v>54</v>
      </c>
      <c r="G37780" s="1" t="s">
        <v>55</v>
      </c>
      <c r="H37780" s="1" t="s">
        <v>166</v>
      </c>
      <c r="I37780" s="1" t="s">
        <v>167</v>
      </c>
      <c r="J37780" s="1" t="s">
        <v>58</v>
      </c>
      <c r="K37780" s="1" t="s">
        <v>59</v>
      </c>
      <c r="L37780">
        <v>41</v>
      </c>
      <c r="M37780" s="1" t="s">
        <v>10</v>
      </c>
      <c r="N37780">
        <v>41111</v>
      </c>
      <c r="O37780" s="1" t="s">
        <v>60</v>
      </c>
      <c r="P37780">
        <v>4111159800</v>
      </c>
      <c r="Q37780" s="1" t="s">
        <v>653</v>
      </c>
      <c r="R37780">
        <v>4111113600</v>
      </c>
      <c r="S37780" s="1" t="s">
        <v>654</v>
      </c>
      <c r="T37780" s="1" t="s">
        <v>82746</v>
      </c>
      <c r="U37780">
        <v>1</v>
      </c>
      <c r="V37780" s="1" t="s">
        <v>14</v>
      </c>
      <c r="W37780">
        <v>50</v>
      </c>
      <c r="Y37780" s="1" t="s">
        <v>23955</v>
      </c>
      <c r="Z37780" s="1" t="s">
        <v>77697</v>
      </c>
      <c r="AA37780" s="1" t="s">
        <v>5624</v>
      </c>
      <c r="AB37780">
        <v>229</v>
      </c>
      <c r="AD37780">
        <v>4.1111136001005001E+24</v>
      </c>
      <c r="AE37780" s="1" t="s">
        <v>23956</v>
      </c>
      <c r="AF37780" s="1" t="s">
        <v>23957</v>
      </c>
      <c r="AG37780">
        <v>440200</v>
      </c>
      <c r="AH37780">
        <v>16293</v>
      </c>
      <c r="AI37780" s="1" t="s">
        <v>1</v>
      </c>
      <c r="AL37780">
        <v>127.014791276658</v>
      </c>
      <c r="AM37780">
        <v>37.306222583621498</v>
      </c>
    </row>
    <row r="37781" spans="1:39" x14ac:dyDescent="0.3">
      <c r="A37781">
        <v>15691297</v>
      </c>
      <c r="B37781" s="1" t="s">
        <v>68662</v>
      </c>
      <c r="C37781" s="1" t="s">
        <v>1</v>
      </c>
      <c r="D37781" s="1" t="s">
        <v>52</v>
      </c>
      <c r="E37781" s="1" t="s">
        <v>53</v>
      </c>
      <c r="F37781" s="1" t="s">
        <v>2081</v>
      </c>
      <c r="G37781" s="1" t="s">
        <v>2082</v>
      </c>
      <c r="H37781" s="1" t="s">
        <v>2083</v>
      </c>
      <c r="I37781" s="1" t="s">
        <v>2084</v>
      </c>
      <c r="J37781" s="1" t="s">
        <v>2085</v>
      </c>
      <c r="K37781" s="1" t="s">
        <v>2086</v>
      </c>
      <c r="L37781">
        <v>41</v>
      </c>
      <c r="M37781" s="1" t="s">
        <v>10</v>
      </c>
      <c r="N37781">
        <v>41115</v>
      </c>
      <c r="O37781" s="1" t="s">
        <v>11</v>
      </c>
      <c r="P37781">
        <v>4111572000</v>
      </c>
      <c r="Q37781" s="1" t="s">
        <v>763</v>
      </c>
      <c r="R37781">
        <v>4111514000</v>
      </c>
      <c r="S37781" s="1" t="s">
        <v>13</v>
      </c>
      <c r="T37781" s="1" t="s">
        <v>92244</v>
      </c>
      <c r="U37781">
        <v>1</v>
      </c>
      <c r="V37781" s="1" t="s">
        <v>14</v>
      </c>
      <c r="W37781">
        <v>64</v>
      </c>
      <c r="X37781">
        <v>6</v>
      </c>
      <c r="Y37781" s="1" t="s">
        <v>68663</v>
      </c>
      <c r="Z37781" s="1" t="s">
        <v>80152</v>
      </c>
      <c r="AA37781" s="1" t="s">
        <v>14047</v>
      </c>
      <c r="AB37781">
        <v>20</v>
      </c>
      <c r="AC37781">
        <v>22</v>
      </c>
      <c r="AD37781">
        <v>4.1115140001006402E+24</v>
      </c>
      <c r="AE37781" s="1" t="s">
        <v>1</v>
      </c>
      <c r="AF37781" s="1" t="s">
        <v>68664</v>
      </c>
      <c r="AG37781">
        <v>442816</v>
      </c>
      <c r="AH37781">
        <v>16497</v>
      </c>
      <c r="AI37781" s="1" t="s">
        <v>1</v>
      </c>
      <c r="AK37781">
        <v>201</v>
      </c>
      <c r="AL37781">
        <v>127.042784202565</v>
      </c>
      <c r="AM37781">
        <v>37.278149172814501</v>
      </c>
    </row>
    <row r="37782" spans="1:39" x14ac:dyDescent="0.3">
      <c r="A37782">
        <v>25443509</v>
      </c>
      <c r="B37782" s="1" t="s">
        <v>68665</v>
      </c>
      <c r="C37782" s="1" t="s">
        <v>1</v>
      </c>
      <c r="D37782" s="1" t="s">
        <v>52</v>
      </c>
      <c r="E37782" s="1" t="s">
        <v>53</v>
      </c>
      <c r="F37782" s="1" t="s">
        <v>2081</v>
      </c>
      <c r="G37782" s="1" t="s">
        <v>2082</v>
      </c>
      <c r="H37782" s="1" t="s">
        <v>2083</v>
      </c>
      <c r="I37782" s="1" t="s">
        <v>2084</v>
      </c>
      <c r="J37782" s="1" t="s">
        <v>2085</v>
      </c>
      <c r="K37782" s="1" t="s">
        <v>2086</v>
      </c>
      <c r="L37782">
        <v>41</v>
      </c>
      <c r="M37782" s="1" t="s">
        <v>10</v>
      </c>
      <c r="N37782">
        <v>41113</v>
      </c>
      <c r="O37782" s="1" t="s">
        <v>33</v>
      </c>
      <c r="P37782">
        <v>4111355000</v>
      </c>
      <c r="Q37782" s="1" t="s">
        <v>436</v>
      </c>
      <c r="R37782">
        <v>4111312800</v>
      </c>
      <c r="S37782" s="1" t="s">
        <v>437</v>
      </c>
      <c r="T37782" s="1" t="s">
        <v>78211</v>
      </c>
      <c r="U37782">
        <v>1</v>
      </c>
      <c r="V37782" s="1" t="s">
        <v>14</v>
      </c>
      <c r="W37782">
        <v>49</v>
      </c>
      <c r="X37782">
        <v>8</v>
      </c>
      <c r="Y37782" s="1" t="s">
        <v>7331</v>
      </c>
      <c r="Z37782" s="1" t="s">
        <v>76151</v>
      </c>
      <c r="AA37782" s="1" t="s">
        <v>439</v>
      </c>
      <c r="AB37782">
        <v>714</v>
      </c>
      <c r="AD37782">
        <v>4.11131280010049E+24</v>
      </c>
      <c r="AE37782" s="1" t="s">
        <v>1</v>
      </c>
      <c r="AF37782" s="1" t="s">
        <v>7332</v>
      </c>
      <c r="AG37782">
        <v>441805</v>
      </c>
      <c r="AH37782">
        <v>16649</v>
      </c>
      <c r="AI37782" s="1" t="s">
        <v>1</v>
      </c>
      <c r="AJ37782">
        <v>1</v>
      </c>
      <c r="AL37782">
        <v>126.982560985162</v>
      </c>
      <c r="AM37782">
        <v>37.251082834962503</v>
      </c>
    </row>
    <row r="37783" spans="1:39" x14ac:dyDescent="0.3">
      <c r="A37783">
        <v>20784814</v>
      </c>
      <c r="B37783" s="1" t="s">
        <v>68666</v>
      </c>
      <c r="C37783" s="1" t="s">
        <v>1</v>
      </c>
      <c r="D37783" s="1" t="s">
        <v>117</v>
      </c>
      <c r="E37783" s="1" t="s">
        <v>118</v>
      </c>
      <c r="F37783" s="1" t="s">
        <v>270</v>
      </c>
      <c r="G37783" s="1" t="s">
        <v>271</v>
      </c>
      <c r="H37783" s="1" t="s">
        <v>642</v>
      </c>
      <c r="I37783" s="1" t="s">
        <v>643</v>
      </c>
      <c r="J37783" s="1" t="s">
        <v>644</v>
      </c>
      <c r="K37783" s="1" t="s">
        <v>645</v>
      </c>
      <c r="L37783">
        <v>41</v>
      </c>
      <c r="M37783" s="1" t="s">
        <v>10</v>
      </c>
      <c r="N37783">
        <v>41115</v>
      </c>
      <c r="O37783" s="1" t="s">
        <v>11</v>
      </c>
      <c r="P37783">
        <v>4111565000</v>
      </c>
      <c r="Q37783" s="1" t="s">
        <v>366</v>
      </c>
      <c r="R37783">
        <v>4111513300</v>
      </c>
      <c r="S37783" s="1" t="s">
        <v>366</v>
      </c>
      <c r="T37783" s="1" t="s">
        <v>92245</v>
      </c>
      <c r="U37783">
        <v>1</v>
      </c>
      <c r="V37783" s="1" t="s">
        <v>14</v>
      </c>
      <c r="W37783">
        <v>65</v>
      </c>
      <c r="X37783">
        <v>21</v>
      </c>
      <c r="Y37783" s="1" t="s">
        <v>68667</v>
      </c>
      <c r="Z37783" s="1" t="s">
        <v>76906</v>
      </c>
      <c r="AA37783" s="1" t="s">
        <v>3030</v>
      </c>
      <c r="AB37783">
        <v>62</v>
      </c>
      <c r="AD37783">
        <v>4.1115133001006501E+24</v>
      </c>
      <c r="AE37783" s="1" t="s">
        <v>1</v>
      </c>
      <c r="AF37783" s="1" t="s">
        <v>68668</v>
      </c>
      <c r="AG37783">
        <v>442843</v>
      </c>
      <c r="AH37783">
        <v>16465</v>
      </c>
      <c r="AI37783" s="1" t="s">
        <v>1</v>
      </c>
      <c r="AK37783">
        <v>2</v>
      </c>
      <c r="AL37783">
        <v>127.01485355584801</v>
      </c>
      <c r="AM37783">
        <v>37.269440787455302</v>
      </c>
    </row>
    <row r="37784" spans="1:39" x14ac:dyDescent="0.3">
      <c r="A37784">
        <v>24748465</v>
      </c>
      <c r="B37784" s="1" t="s">
        <v>57205</v>
      </c>
      <c r="C37784" s="1" t="s">
        <v>1</v>
      </c>
      <c r="D37784" s="1" t="s">
        <v>2</v>
      </c>
      <c r="E37784" s="1" t="s">
        <v>3</v>
      </c>
      <c r="F37784" s="1" t="s">
        <v>4</v>
      </c>
      <c r="G37784" s="1" t="s">
        <v>5</v>
      </c>
      <c r="H37784" s="1" t="s">
        <v>2329</v>
      </c>
      <c r="I37784" s="1" t="s">
        <v>2330</v>
      </c>
      <c r="J37784" s="1" t="s">
        <v>2331</v>
      </c>
      <c r="K37784" s="1" t="s">
        <v>2332</v>
      </c>
      <c r="L37784">
        <v>41</v>
      </c>
      <c r="M37784" s="1" t="s">
        <v>10</v>
      </c>
      <c r="N37784">
        <v>41117</v>
      </c>
      <c r="O37784" s="1" t="s">
        <v>19</v>
      </c>
      <c r="P37784">
        <v>4111753000</v>
      </c>
      <c r="Q37784" s="1" t="s">
        <v>609</v>
      </c>
      <c r="R37784">
        <v>4111710100</v>
      </c>
      <c r="S37784" s="1" t="s">
        <v>21</v>
      </c>
      <c r="T37784" s="1" t="s">
        <v>80272</v>
      </c>
      <c r="U37784">
        <v>1</v>
      </c>
      <c r="V37784" s="1" t="s">
        <v>14</v>
      </c>
      <c r="W37784">
        <v>1270</v>
      </c>
      <c r="X37784">
        <v>1</v>
      </c>
      <c r="Y37784" s="1" t="s">
        <v>14467</v>
      </c>
      <c r="Z37784" s="1" t="s">
        <v>76367</v>
      </c>
      <c r="AA37784" s="1" t="s">
        <v>1238</v>
      </c>
      <c r="AB37784">
        <v>374</v>
      </c>
      <c r="AD37784">
        <v>4.1117101001126998E+24</v>
      </c>
      <c r="AE37784" s="1" t="s">
        <v>14468</v>
      </c>
      <c r="AF37784" s="1" t="s">
        <v>14469</v>
      </c>
      <c r="AG37784">
        <v>443370</v>
      </c>
      <c r="AH37784">
        <v>16546</v>
      </c>
      <c r="AI37784" s="1" t="s">
        <v>956</v>
      </c>
      <c r="AK37784">
        <v>106</v>
      </c>
      <c r="AL37784">
        <v>127.04234132671</v>
      </c>
      <c r="AM37784">
        <v>37.258808189370903</v>
      </c>
    </row>
    <row r="37785" spans="1:39" x14ac:dyDescent="0.3">
      <c r="A37785">
        <v>20947753</v>
      </c>
      <c r="B37785" s="1" t="s">
        <v>68669</v>
      </c>
      <c r="C37785" s="1" t="s">
        <v>1</v>
      </c>
      <c r="D37785" s="1" t="s">
        <v>2</v>
      </c>
      <c r="E37785" s="1" t="s">
        <v>3</v>
      </c>
      <c r="F37785" s="1" t="s">
        <v>279</v>
      </c>
      <c r="G37785" s="1" t="s">
        <v>280</v>
      </c>
      <c r="H37785" s="1" t="s">
        <v>624</v>
      </c>
      <c r="I37785" s="1" t="s">
        <v>625</v>
      </c>
      <c r="J37785" s="1" t="s">
        <v>626</v>
      </c>
      <c r="K37785" s="1" t="s">
        <v>627</v>
      </c>
      <c r="L37785">
        <v>41</v>
      </c>
      <c r="M37785" s="1" t="s">
        <v>10</v>
      </c>
      <c r="N37785">
        <v>41115</v>
      </c>
      <c r="O37785" s="1" t="s">
        <v>11</v>
      </c>
      <c r="P37785">
        <v>4111573000</v>
      </c>
      <c r="Q37785" s="1" t="s">
        <v>73</v>
      </c>
      <c r="R37785">
        <v>4111514100</v>
      </c>
      <c r="S37785" s="1" t="s">
        <v>73</v>
      </c>
      <c r="T37785" s="1" t="s">
        <v>80150</v>
      </c>
      <c r="U37785">
        <v>1</v>
      </c>
      <c r="V37785" s="1" t="s">
        <v>14</v>
      </c>
      <c r="W37785">
        <v>1016</v>
      </c>
      <c r="X37785">
        <v>2</v>
      </c>
      <c r="Y37785" s="1" t="s">
        <v>14042</v>
      </c>
      <c r="Z37785" s="1" t="s">
        <v>76352</v>
      </c>
      <c r="AA37785" s="1" t="s">
        <v>1178</v>
      </c>
      <c r="AB37785">
        <v>438</v>
      </c>
      <c r="AD37785">
        <v>4.11151410011016E+24</v>
      </c>
      <c r="AE37785" s="1" t="s">
        <v>14043</v>
      </c>
      <c r="AF37785" s="1" t="s">
        <v>14044</v>
      </c>
      <c r="AG37785">
        <v>442833</v>
      </c>
      <c r="AH37785">
        <v>16490</v>
      </c>
      <c r="AI37785" s="1" t="s">
        <v>190</v>
      </c>
      <c r="AL37785">
        <v>127.026442314881</v>
      </c>
      <c r="AM37785">
        <v>37.265211427183097</v>
      </c>
    </row>
    <row r="37786" spans="1:39" x14ac:dyDescent="0.3">
      <c r="A37786">
        <v>20783177</v>
      </c>
      <c r="B37786" s="1" t="s">
        <v>68670</v>
      </c>
      <c r="C37786" s="1" t="s">
        <v>1</v>
      </c>
      <c r="D37786" s="1" t="s">
        <v>88</v>
      </c>
      <c r="E37786" s="1" t="s">
        <v>89</v>
      </c>
      <c r="F37786" s="1" t="s">
        <v>90</v>
      </c>
      <c r="G37786" s="1" t="s">
        <v>91</v>
      </c>
      <c r="H37786" s="1" t="s">
        <v>92</v>
      </c>
      <c r="I37786" s="1" t="s">
        <v>91</v>
      </c>
      <c r="J37786" s="1" t="s">
        <v>93</v>
      </c>
      <c r="K37786" s="1" t="s">
        <v>94</v>
      </c>
      <c r="L37786">
        <v>41</v>
      </c>
      <c r="M37786" s="1" t="s">
        <v>10</v>
      </c>
      <c r="N37786">
        <v>41117</v>
      </c>
      <c r="O37786" s="1" t="s">
        <v>19</v>
      </c>
      <c r="P37786">
        <v>4111759000</v>
      </c>
      <c r="Q37786" s="1" t="s">
        <v>198</v>
      </c>
      <c r="R37786">
        <v>4111710700</v>
      </c>
      <c r="S37786" s="1" t="s">
        <v>199</v>
      </c>
      <c r="T37786" s="1" t="s">
        <v>79773</v>
      </c>
      <c r="U37786">
        <v>1</v>
      </c>
      <c r="V37786" s="1" t="s">
        <v>14</v>
      </c>
      <c r="W37786">
        <v>386</v>
      </c>
      <c r="Y37786" s="1" t="s">
        <v>12745</v>
      </c>
      <c r="Z37786" s="1" t="s">
        <v>76096</v>
      </c>
      <c r="AA37786" s="1" t="s">
        <v>201</v>
      </c>
      <c r="AB37786">
        <v>136</v>
      </c>
      <c r="AD37786">
        <v>4.1117107001038599E+24</v>
      </c>
      <c r="AE37786" s="1" t="s">
        <v>12746</v>
      </c>
      <c r="AF37786" s="1" t="s">
        <v>12747</v>
      </c>
      <c r="AG37786">
        <v>443400</v>
      </c>
      <c r="AH37786">
        <v>16691</v>
      </c>
      <c r="AI37786" s="1" t="s">
        <v>1</v>
      </c>
      <c r="AL37786">
        <v>127.056358348012</v>
      </c>
      <c r="AM37786">
        <v>37.239493142632099</v>
      </c>
    </row>
    <row r="37787" spans="1:39" x14ac:dyDescent="0.3">
      <c r="A37787">
        <v>26367614</v>
      </c>
      <c r="B37787" s="1" t="s">
        <v>68671</v>
      </c>
      <c r="C37787" s="1" t="s">
        <v>1</v>
      </c>
      <c r="D37787" s="1" t="s">
        <v>102</v>
      </c>
      <c r="E37787" s="1" t="s">
        <v>103</v>
      </c>
      <c r="F37787" s="1" t="s">
        <v>1017</v>
      </c>
      <c r="G37787" s="1" t="s">
        <v>1018</v>
      </c>
      <c r="H37787" s="1" t="s">
        <v>1019</v>
      </c>
      <c r="I37787" s="1" t="s">
        <v>1020</v>
      </c>
      <c r="J37787" s="1" t="s">
        <v>1021</v>
      </c>
      <c r="K37787" s="1" t="s">
        <v>1022</v>
      </c>
      <c r="L37787">
        <v>41</v>
      </c>
      <c r="M37787" s="1" t="s">
        <v>10</v>
      </c>
      <c r="N37787">
        <v>41113</v>
      </c>
      <c r="O37787" s="1" t="s">
        <v>33</v>
      </c>
      <c r="P37787">
        <v>4111368000</v>
      </c>
      <c r="Q37787" s="1" t="s">
        <v>453</v>
      </c>
      <c r="R37787">
        <v>4111313700</v>
      </c>
      <c r="S37787" s="1" t="s">
        <v>173</v>
      </c>
      <c r="T37787" s="1" t="s">
        <v>82757</v>
      </c>
      <c r="U37787">
        <v>1</v>
      </c>
      <c r="V37787" s="1" t="s">
        <v>14</v>
      </c>
      <c r="W37787">
        <v>1066</v>
      </c>
      <c r="X37787">
        <v>3</v>
      </c>
      <c r="Y37787" s="1" t="s">
        <v>23995</v>
      </c>
      <c r="Z37787" s="1" t="s">
        <v>76513</v>
      </c>
      <c r="AA37787" s="1" t="s">
        <v>1770</v>
      </c>
      <c r="AB37787">
        <v>66</v>
      </c>
      <c r="AD37787">
        <v>4.1113137001106598E+24</v>
      </c>
      <c r="AE37787" s="1" t="s">
        <v>1</v>
      </c>
      <c r="AF37787" s="1" t="s">
        <v>23996</v>
      </c>
      <c r="AG37787">
        <v>441824</v>
      </c>
      <c r="AH37787">
        <v>16556</v>
      </c>
      <c r="AI37787" s="1" t="s">
        <v>1</v>
      </c>
      <c r="AJ37787">
        <v>3</v>
      </c>
      <c r="AL37787">
        <v>127.02908091981401</v>
      </c>
      <c r="AM37787">
        <v>37.253762209241302</v>
      </c>
    </row>
    <row r="37788" spans="1:39" x14ac:dyDescent="0.3">
      <c r="A37788">
        <v>20787557</v>
      </c>
      <c r="B37788" s="1" t="s">
        <v>2290</v>
      </c>
      <c r="C37788" s="1" t="s">
        <v>1</v>
      </c>
      <c r="D37788" s="1" t="s">
        <v>2</v>
      </c>
      <c r="E37788" s="1" t="s">
        <v>3</v>
      </c>
      <c r="F37788" s="1" t="s">
        <v>2342</v>
      </c>
      <c r="G37788" s="1" t="s">
        <v>2343</v>
      </c>
      <c r="H37788" s="1" t="s">
        <v>12207</v>
      </c>
      <c r="I37788" s="1" t="s">
        <v>12208</v>
      </c>
      <c r="J37788" s="1" t="s">
        <v>724</v>
      </c>
      <c r="K37788" s="1" t="s">
        <v>725</v>
      </c>
      <c r="L37788">
        <v>41</v>
      </c>
      <c r="M37788" s="1" t="s">
        <v>10</v>
      </c>
      <c r="N37788">
        <v>41115</v>
      </c>
      <c r="O37788" s="1" t="s">
        <v>11</v>
      </c>
      <c r="P37788">
        <v>4111568000</v>
      </c>
      <c r="Q37788" s="1" t="s">
        <v>184</v>
      </c>
      <c r="R37788">
        <v>4111513800</v>
      </c>
      <c r="S37788" s="1" t="s">
        <v>185</v>
      </c>
      <c r="T37788" s="1" t="s">
        <v>79678</v>
      </c>
      <c r="U37788">
        <v>1</v>
      </c>
      <c r="V37788" s="1" t="s">
        <v>14</v>
      </c>
      <c r="W37788">
        <v>114</v>
      </c>
      <c r="X37788">
        <v>14</v>
      </c>
      <c r="Y37788" s="1" t="s">
        <v>12376</v>
      </c>
      <c r="Z37788" s="1" t="s">
        <v>76330</v>
      </c>
      <c r="AA37788" s="1" t="s">
        <v>1103</v>
      </c>
      <c r="AB37788">
        <v>54</v>
      </c>
      <c r="AD37788">
        <v>4.1115138001011399E+24</v>
      </c>
      <c r="AE37788" s="1" t="s">
        <v>1</v>
      </c>
      <c r="AF37788" s="1" t="s">
        <v>12377</v>
      </c>
      <c r="AG37788">
        <v>442150</v>
      </c>
      <c r="AH37788">
        <v>16442</v>
      </c>
      <c r="AI37788" s="1" t="s">
        <v>1</v>
      </c>
      <c r="AK37788">
        <v>1</v>
      </c>
      <c r="AL37788">
        <v>126.999916059906</v>
      </c>
      <c r="AM37788">
        <v>37.278677831151803</v>
      </c>
    </row>
    <row r="37789" spans="1:39" x14ac:dyDescent="0.3">
      <c r="A37789">
        <v>20928411</v>
      </c>
      <c r="B37789" s="1" t="s">
        <v>68672</v>
      </c>
      <c r="C37789" s="1" t="s">
        <v>1</v>
      </c>
      <c r="D37789" s="1" t="s">
        <v>88</v>
      </c>
      <c r="E37789" s="1" t="s">
        <v>89</v>
      </c>
      <c r="F37789" s="1" t="s">
        <v>90</v>
      </c>
      <c r="G37789" s="1" t="s">
        <v>91</v>
      </c>
      <c r="H37789" s="1" t="s">
        <v>92</v>
      </c>
      <c r="I37789" s="1" t="s">
        <v>91</v>
      </c>
      <c r="J37789" s="1" t="s">
        <v>93</v>
      </c>
      <c r="K37789" s="1" t="s">
        <v>94</v>
      </c>
      <c r="L37789">
        <v>41</v>
      </c>
      <c r="M37789" s="1" t="s">
        <v>10</v>
      </c>
      <c r="N37789">
        <v>41115</v>
      </c>
      <c r="O37789" s="1" t="s">
        <v>11</v>
      </c>
      <c r="P37789">
        <v>4111567000</v>
      </c>
      <c r="Q37789" s="1" t="s">
        <v>882</v>
      </c>
      <c r="R37789">
        <v>4111513700</v>
      </c>
      <c r="S37789" s="1" t="s">
        <v>882</v>
      </c>
      <c r="T37789" s="1" t="s">
        <v>92246</v>
      </c>
      <c r="U37789">
        <v>1</v>
      </c>
      <c r="V37789" s="1" t="s">
        <v>14</v>
      </c>
      <c r="W37789">
        <v>221</v>
      </c>
      <c r="X37789">
        <v>1</v>
      </c>
      <c r="Y37789" s="1" t="s">
        <v>68673</v>
      </c>
      <c r="Z37789" s="1" t="s">
        <v>76145</v>
      </c>
      <c r="AA37789" s="1" t="s">
        <v>416</v>
      </c>
      <c r="AB37789">
        <v>48</v>
      </c>
      <c r="AD37789">
        <v>4.1115137001022099E+24</v>
      </c>
      <c r="AE37789" s="1" t="s">
        <v>1</v>
      </c>
      <c r="AF37789" s="1" t="s">
        <v>68674</v>
      </c>
      <c r="AG37789">
        <v>442883</v>
      </c>
      <c r="AH37789">
        <v>16454</v>
      </c>
      <c r="AI37789" s="1" t="s">
        <v>1</v>
      </c>
      <c r="AL37789">
        <v>127.00211272855201</v>
      </c>
      <c r="AM37789">
        <v>37.272866339874703</v>
      </c>
    </row>
    <row r="37790" spans="1:39" x14ac:dyDescent="0.3">
      <c r="A37790">
        <v>25495386</v>
      </c>
      <c r="B37790" s="1" t="s">
        <v>35376</v>
      </c>
      <c r="C37790" s="1" t="s">
        <v>1</v>
      </c>
      <c r="D37790" s="1" t="s">
        <v>2</v>
      </c>
      <c r="E37790" s="1" t="s">
        <v>3</v>
      </c>
      <c r="F37790" s="1" t="s">
        <v>419</v>
      </c>
      <c r="G37790" s="1" t="s">
        <v>420</v>
      </c>
      <c r="H37790" s="1" t="s">
        <v>2203</v>
      </c>
      <c r="I37790" s="1" t="s">
        <v>2204</v>
      </c>
      <c r="J37790" s="1" t="s">
        <v>423</v>
      </c>
      <c r="K37790" s="1" t="s">
        <v>424</v>
      </c>
      <c r="L37790">
        <v>41</v>
      </c>
      <c r="M37790" s="1" t="s">
        <v>10</v>
      </c>
      <c r="N37790">
        <v>41113</v>
      </c>
      <c r="O37790" s="1" t="s">
        <v>33</v>
      </c>
      <c r="P37790">
        <v>4111367000</v>
      </c>
      <c r="Q37790" s="1" t="s">
        <v>260</v>
      </c>
      <c r="R37790">
        <v>4111313700</v>
      </c>
      <c r="S37790" s="1" t="s">
        <v>173</v>
      </c>
      <c r="T37790" s="1" t="s">
        <v>92247</v>
      </c>
      <c r="U37790">
        <v>1</v>
      </c>
      <c r="V37790" s="1" t="s">
        <v>14</v>
      </c>
      <c r="W37790">
        <v>944</v>
      </c>
      <c r="X37790">
        <v>14</v>
      </c>
      <c r="Y37790" s="1" t="s">
        <v>68675</v>
      </c>
      <c r="Z37790" s="1" t="s">
        <v>80360</v>
      </c>
      <c r="AA37790" s="1" t="s">
        <v>14773</v>
      </c>
      <c r="AB37790">
        <v>17</v>
      </c>
      <c r="AD37790">
        <v>4.11131370010944E+24</v>
      </c>
      <c r="AE37790" s="1" t="s">
        <v>1</v>
      </c>
      <c r="AF37790" s="1" t="s">
        <v>68676</v>
      </c>
      <c r="AG37790">
        <v>441821</v>
      </c>
      <c r="AH37790">
        <v>16570</v>
      </c>
      <c r="AI37790" s="1" t="s">
        <v>1</v>
      </c>
      <c r="AJ37790">
        <v>4</v>
      </c>
      <c r="AL37790">
        <v>127.023820801905</v>
      </c>
      <c r="AM37790">
        <v>37.263045246908298</v>
      </c>
    </row>
    <row r="37791" spans="1:39" x14ac:dyDescent="0.3">
      <c r="A37791">
        <v>23364533</v>
      </c>
      <c r="B37791" s="1" t="s">
        <v>68677</v>
      </c>
      <c r="C37791" s="1" t="s">
        <v>1</v>
      </c>
      <c r="D37791" s="1" t="s">
        <v>52</v>
      </c>
      <c r="E37791" s="1" t="s">
        <v>53</v>
      </c>
      <c r="F37791" s="1" t="s">
        <v>54</v>
      </c>
      <c r="G37791" s="1" t="s">
        <v>55</v>
      </c>
      <c r="H37791" s="1" t="s">
        <v>166</v>
      </c>
      <c r="I37791" s="1" t="s">
        <v>167</v>
      </c>
      <c r="J37791" s="1" t="s">
        <v>58</v>
      </c>
      <c r="K37791" s="1" t="s">
        <v>59</v>
      </c>
      <c r="L37791">
        <v>41</v>
      </c>
      <c r="M37791" s="1" t="s">
        <v>10</v>
      </c>
      <c r="N37791">
        <v>41117</v>
      </c>
      <c r="O37791" s="1" t="s">
        <v>19</v>
      </c>
      <c r="P37791">
        <v>4111759000</v>
      </c>
      <c r="Q37791" s="1" t="s">
        <v>198</v>
      </c>
      <c r="R37791">
        <v>4111710700</v>
      </c>
      <c r="S37791" s="1" t="s">
        <v>199</v>
      </c>
      <c r="T37791" s="1" t="s">
        <v>77046</v>
      </c>
      <c r="U37791">
        <v>1</v>
      </c>
      <c r="V37791" s="1" t="s">
        <v>14</v>
      </c>
      <c r="W37791">
        <v>543</v>
      </c>
      <c r="X37791">
        <v>2</v>
      </c>
      <c r="Y37791" s="1" t="s">
        <v>3485</v>
      </c>
      <c r="Z37791" s="1" t="s">
        <v>76096</v>
      </c>
      <c r="AA37791" s="1" t="s">
        <v>201</v>
      </c>
      <c r="AB37791">
        <v>127</v>
      </c>
      <c r="AD37791">
        <v>4.1117107001054297E+24</v>
      </c>
      <c r="AE37791" s="1" t="s">
        <v>3486</v>
      </c>
      <c r="AF37791" s="1" t="s">
        <v>3487</v>
      </c>
      <c r="AG37791">
        <v>443400</v>
      </c>
      <c r="AH37791">
        <v>16687</v>
      </c>
      <c r="AI37791" s="1" t="s">
        <v>1</v>
      </c>
      <c r="AL37791">
        <v>127.055680466822</v>
      </c>
      <c r="AM37791">
        <v>37.238721807493903</v>
      </c>
    </row>
    <row r="37792" spans="1:39" x14ac:dyDescent="0.3">
      <c r="A37792">
        <v>24898487</v>
      </c>
      <c r="B37792" s="1" t="s">
        <v>68678</v>
      </c>
      <c r="C37792" s="1" t="s">
        <v>1</v>
      </c>
      <c r="D37792" s="1" t="s">
        <v>117</v>
      </c>
      <c r="E37792" s="1" t="s">
        <v>118</v>
      </c>
      <c r="F37792" s="1" t="s">
        <v>270</v>
      </c>
      <c r="G37792" s="1" t="s">
        <v>271</v>
      </c>
      <c r="H37792" s="1" t="s">
        <v>642</v>
      </c>
      <c r="I37792" s="1" t="s">
        <v>643</v>
      </c>
      <c r="J37792" s="1" t="s">
        <v>644</v>
      </c>
      <c r="K37792" s="1" t="s">
        <v>645</v>
      </c>
      <c r="L37792">
        <v>41</v>
      </c>
      <c r="M37792" s="1" t="s">
        <v>10</v>
      </c>
      <c r="N37792">
        <v>41111</v>
      </c>
      <c r="O37792" s="1" t="s">
        <v>60</v>
      </c>
      <c r="P37792">
        <v>4111157300</v>
      </c>
      <c r="Q37792" s="1" t="s">
        <v>358</v>
      </c>
      <c r="R37792">
        <v>4111113300</v>
      </c>
      <c r="S37792" s="1" t="s">
        <v>378</v>
      </c>
      <c r="T37792" s="1" t="s">
        <v>82112</v>
      </c>
      <c r="U37792">
        <v>1</v>
      </c>
      <c r="V37792" s="1" t="s">
        <v>14</v>
      </c>
      <c r="W37792">
        <v>527</v>
      </c>
      <c r="X37792">
        <v>7</v>
      </c>
      <c r="Y37792" s="1" t="s">
        <v>21523</v>
      </c>
      <c r="Z37792" s="1" t="s">
        <v>77845</v>
      </c>
      <c r="AA37792" s="1" t="s">
        <v>6106</v>
      </c>
      <c r="AB37792">
        <v>25</v>
      </c>
      <c r="AC37792">
        <v>5</v>
      </c>
      <c r="AD37792">
        <v>4.1111133001052701E+24</v>
      </c>
      <c r="AE37792" s="1" t="s">
        <v>3486</v>
      </c>
      <c r="AF37792" s="1" t="s">
        <v>21524</v>
      </c>
      <c r="AG37792">
        <v>440330</v>
      </c>
      <c r="AH37792">
        <v>16329</v>
      </c>
      <c r="AI37792" s="1" t="s">
        <v>1</v>
      </c>
      <c r="AJ37792">
        <v>1</v>
      </c>
      <c r="AL37792">
        <v>126.98307029543</v>
      </c>
      <c r="AM37792">
        <v>37.2961955440583</v>
      </c>
    </row>
    <row r="37793" spans="1:39" x14ac:dyDescent="0.3">
      <c r="A37793">
        <v>24875789</v>
      </c>
      <c r="B37793" s="1" t="s">
        <v>68679</v>
      </c>
      <c r="C37793" s="1" t="s">
        <v>1</v>
      </c>
      <c r="D37793" s="1" t="s">
        <v>117</v>
      </c>
      <c r="E37793" s="1" t="s">
        <v>118</v>
      </c>
      <c r="F37793" s="1" t="s">
        <v>270</v>
      </c>
      <c r="G37793" s="1" t="s">
        <v>271</v>
      </c>
      <c r="H37793" s="1" t="s">
        <v>272</v>
      </c>
      <c r="I37793" s="1" t="s">
        <v>273</v>
      </c>
      <c r="J37793" s="1" t="s">
        <v>1</v>
      </c>
      <c r="K37793" s="1" t="s">
        <v>1</v>
      </c>
      <c r="L37793">
        <v>41</v>
      </c>
      <c r="M37793" s="1" t="s">
        <v>10</v>
      </c>
      <c r="N37793">
        <v>41113</v>
      </c>
      <c r="O37793" s="1" t="s">
        <v>33</v>
      </c>
      <c r="P37793">
        <v>4111369000</v>
      </c>
      <c r="Q37793" s="1" t="s">
        <v>110</v>
      </c>
      <c r="R37793">
        <v>4111313600</v>
      </c>
      <c r="S37793" s="1" t="s">
        <v>111</v>
      </c>
      <c r="T37793" s="1" t="s">
        <v>81999</v>
      </c>
      <c r="U37793">
        <v>1</v>
      </c>
      <c r="V37793" s="1" t="s">
        <v>14</v>
      </c>
      <c r="W37793">
        <v>552</v>
      </c>
      <c r="X37793">
        <v>16</v>
      </c>
      <c r="Y37793" s="1" t="s">
        <v>21093</v>
      </c>
      <c r="Z37793" s="1" t="s">
        <v>77020</v>
      </c>
      <c r="AA37793" s="1" t="s">
        <v>3413</v>
      </c>
      <c r="AB37793">
        <v>24</v>
      </c>
      <c r="AC37793">
        <v>1</v>
      </c>
      <c r="AD37793">
        <v>4.1113136001055197E+24</v>
      </c>
      <c r="AE37793" s="1" t="s">
        <v>1</v>
      </c>
      <c r="AF37793" s="1" t="s">
        <v>21094</v>
      </c>
      <c r="AG37793">
        <v>441400</v>
      </c>
      <c r="AH37793">
        <v>16670</v>
      </c>
      <c r="AI37793" s="1" t="s">
        <v>1</v>
      </c>
      <c r="AK37793">
        <v>16</v>
      </c>
      <c r="AL37793">
        <v>127.030678061247</v>
      </c>
      <c r="AM37793">
        <v>37.239961541773802</v>
      </c>
    </row>
    <row r="37794" spans="1:39" x14ac:dyDescent="0.3">
      <c r="A37794">
        <v>24938281</v>
      </c>
      <c r="B37794" s="1" t="s">
        <v>68680</v>
      </c>
      <c r="C37794" s="1" t="s">
        <v>1</v>
      </c>
      <c r="D37794" s="1" t="s">
        <v>2</v>
      </c>
      <c r="E37794" s="1" t="s">
        <v>3</v>
      </c>
      <c r="F37794" s="1" t="s">
        <v>244</v>
      </c>
      <c r="G37794" s="1" t="s">
        <v>245</v>
      </c>
      <c r="H37794" s="1" t="s">
        <v>246</v>
      </c>
      <c r="I37794" s="1" t="s">
        <v>247</v>
      </c>
      <c r="J37794" s="1" t="s">
        <v>248</v>
      </c>
      <c r="K37794" s="1" t="s">
        <v>249</v>
      </c>
      <c r="L37794">
        <v>41</v>
      </c>
      <c r="M37794" s="1" t="s">
        <v>10</v>
      </c>
      <c r="N37794">
        <v>41113</v>
      </c>
      <c r="O37794" s="1" t="s">
        <v>33</v>
      </c>
      <c r="P37794">
        <v>4111355000</v>
      </c>
      <c r="Q37794" s="1" t="s">
        <v>436</v>
      </c>
      <c r="R37794">
        <v>4111312700</v>
      </c>
      <c r="S37794" s="1" t="s">
        <v>436</v>
      </c>
      <c r="T37794" s="1" t="s">
        <v>77884</v>
      </c>
      <c r="U37794">
        <v>1</v>
      </c>
      <c r="V37794" s="1" t="s">
        <v>14</v>
      </c>
      <c r="W37794">
        <v>23</v>
      </c>
      <c r="X37794">
        <v>28</v>
      </c>
      <c r="Y37794" s="1" t="s">
        <v>6224</v>
      </c>
      <c r="Z37794" s="1" t="s">
        <v>76151</v>
      </c>
      <c r="AA37794" s="1" t="s">
        <v>439</v>
      </c>
      <c r="AB37794">
        <v>873</v>
      </c>
      <c r="AD37794">
        <v>4.1113127001002301E+24</v>
      </c>
      <c r="AE37794" s="1" t="s">
        <v>6225</v>
      </c>
      <c r="AF37794" s="1" t="s">
        <v>6226</v>
      </c>
      <c r="AG37794">
        <v>441230</v>
      </c>
      <c r="AH37794">
        <v>16598</v>
      </c>
      <c r="AI37794" s="1" t="s">
        <v>1</v>
      </c>
      <c r="AL37794">
        <v>126.99702665267201</v>
      </c>
      <c r="AM37794">
        <v>37.258478042988102</v>
      </c>
    </row>
    <row r="37795" spans="1:39" x14ac:dyDescent="0.3">
      <c r="A37795">
        <v>14166304</v>
      </c>
      <c r="B37795" s="1" t="s">
        <v>68681</v>
      </c>
      <c r="C37795" s="1" t="s">
        <v>1</v>
      </c>
      <c r="D37795" s="1" t="s">
        <v>52</v>
      </c>
      <c r="E37795" s="1" t="s">
        <v>53</v>
      </c>
      <c r="F37795" s="1" t="s">
        <v>54</v>
      </c>
      <c r="G37795" s="1" t="s">
        <v>55</v>
      </c>
      <c r="H37795" s="1" t="s">
        <v>56</v>
      </c>
      <c r="I37795" s="1" t="s">
        <v>57</v>
      </c>
      <c r="J37795" s="1" t="s">
        <v>58</v>
      </c>
      <c r="K37795" s="1" t="s">
        <v>59</v>
      </c>
      <c r="L37795">
        <v>41</v>
      </c>
      <c r="M37795" s="1" t="s">
        <v>10</v>
      </c>
      <c r="N37795">
        <v>41115</v>
      </c>
      <c r="O37795" s="1" t="s">
        <v>11</v>
      </c>
      <c r="P37795">
        <v>4111573000</v>
      </c>
      <c r="Q37795" s="1" t="s">
        <v>73</v>
      </c>
      <c r="R37795">
        <v>4111514100</v>
      </c>
      <c r="S37795" s="1" t="s">
        <v>73</v>
      </c>
      <c r="T37795" s="1" t="s">
        <v>79506</v>
      </c>
      <c r="U37795">
        <v>1</v>
      </c>
      <c r="V37795" s="1" t="s">
        <v>14</v>
      </c>
      <c r="W37795">
        <v>1134</v>
      </c>
      <c r="X37795">
        <v>4</v>
      </c>
      <c r="Y37795" s="1" t="s">
        <v>11793</v>
      </c>
      <c r="Z37795" s="1" t="s">
        <v>77607</v>
      </c>
      <c r="AA37795" s="1" t="s">
        <v>5323</v>
      </c>
      <c r="AB37795">
        <v>58</v>
      </c>
      <c r="AC37795">
        <v>9</v>
      </c>
      <c r="AD37795">
        <v>4.1115141001113401E+24</v>
      </c>
      <c r="AE37795" s="1" t="s">
        <v>11794</v>
      </c>
      <c r="AF37795" s="1" t="s">
        <v>11795</v>
      </c>
      <c r="AG37795">
        <v>442835</v>
      </c>
      <c r="AH37795">
        <v>16491</v>
      </c>
      <c r="AI37795" s="1" t="s">
        <v>691</v>
      </c>
      <c r="AJ37795">
        <v>1</v>
      </c>
      <c r="AK37795">
        <v>116</v>
      </c>
      <c r="AL37795">
        <v>127.033818136029</v>
      </c>
      <c r="AM37795">
        <v>37.257964004086404</v>
      </c>
    </row>
    <row r="37796" spans="1:39" x14ac:dyDescent="0.3">
      <c r="A37796">
        <v>23462899</v>
      </c>
      <c r="B37796" s="1" t="s">
        <v>42238</v>
      </c>
      <c r="C37796" s="1" t="s">
        <v>1</v>
      </c>
      <c r="D37796" s="1" t="s">
        <v>52</v>
      </c>
      <c r="E37796" s="1" t="s">
        <v>53</v>
      </c>
      <c r="F37796" s="1" t="s">
        <v>54</v>
      </c>
      <c r="G37796" s="1" t="s">
        <v>55</v>
      </c>
      <c r="H37796" s="1" t="s">
        <v>166</v>
      </c>
      <c r="I37796" s="1" t="s">
        <v>167</v>
      </c>
      <c r="J37796" s="1" t="s">
        <v>58</v>
      </c>
      <c r="K37796" s="1" t="s">
        <v>59</v>
      </c>
      <c r="L37796">
        <v>41</v>
      </c>
      <c r="M37796" s="1" t="s">
        <v>10</v>
      </c>
      <c r="N37796">
        <v>41113</v>
      </c>
      <c r="O37796" s="1" t="s">
        <v>33</v>
      </c>
      <c r="P37796">
        <v>4111369000</v>
      </c>
      <c r="Q37796" s="1" t="s">
        <v>110</v>
      </c>
      <c r="R37796">
        <v>4111313600</v>
      </c>
      <c r="S37796" s="1" t="s">
        <v>111</v>
      </c>
      <c r="T37796" s="1" t="s">
        <v>78014</v>
      </c>
      <c r="U37796">
        <v>1</v>
      </c>
      <c r="V37796" s="1" t="s">
        <v>14</v>
      </c>
      <c r="W37796">
        <v>556</v>
      </c>
      <c r="X37796">
        <v>2</v>
      </c>
      <c r="Y37796" s="1" t="s">
        <v>6658</v>
      </c>
      <c r="Z37796" s="1" t="s">
        <v>77020</v>
      </c>
      <c r="AA37796" s="1" t="s">
        <v>3413</v>
      </c>
      <c r="AB37796">
        <v>2</v>
      </c>
      <c r="AD37796">
        <v>4.11131360010556E+24</v>
      </c>
      <c r="AE37796" s="1" t="s">
        <v>1</v>
      </c>
      <c r="AF37796" s="1" t="s">
        <v>6659</v>
      </c>
      <c r="AG37796">
        <v>441400</v>
      </c>
      <c r="AH37796">
        <v>16670</v>
      </c>
      <c r="AI37796" s="1" t="s">
        <v>1</v>
      </c>
      <c r="AJ37796">
        <v>1</v>
      </c>
      <c r="AL37796">
        <v>127.03021675079501</v>
      </c>
      <c r="AM37796">
        <v>37.239020627113803</v>
      </c>
    </row>
    <row r="37797" spans="1:39" x14ac:dyDescent="0.3">
      <c r="A37797">
        <v>24473123</v>
      </c>
      <c r="B37797" s="1" t="s">
        <v>68682</v>
      </c>
      <c r="C37797" s="1" t="s">
        <v>1</v>
      </c>
      <c r="D37797" s="1" t="s">
        <v>2</v>
      </c>
      <c r="E37797" s="1" t="s">
        <v>3</v>
      </c>
      <c r="F37797" s="1" t="s">
        <v>720</v>
      </c>
      <c r="G37797" s="1" t="s">
        <v>721</v>
      </c>
      <c r="H37797" s="1" t="s">
        <v>1496</v>
      </c>
      <c r="I37797" s="1" t="s">
        <v>1497</v>
      </c>
      <c r="J37797" s="1" t="s">
        <v>1498</v>
      </c>
      <c r="K37797" s="1" t="s">
        <v>1499</v>
      </c>
      <c r="L37797">
        <v>41</v>
      </c>
      <c r="M37797" s="1" t="s">
        <v>10</v>
      </c>
      <c r="N37797">
        <v>41113</v>
      </c>
      <c r="O37797" s="1" t="s">
        <v>33</v>
      </c>
      <c r="P37797">
        <v>4111370000</v>
      </c>
      <c r="Q37797" s="1" t="s">
        <v>1763</v>
      </c>
      <c r="R37797">
        <v>4111314000</v>
      </c>
      <c r="S37797" s="1" t="s">
        <v>1763</v>
      </c>
      <c r="T37797" s="1" t="s">
        <v>89145</v>
      </c>
      <c r="U37797">
        <v>1</v>
      </c>
      <c r="V37797" s="1" t="s">
        <v>14</v>
      </c>
      <c r="W37797">
        <v>633</v>
      </c>
      <c r="X37797">
        <v>77</v>
      </c>
      <c r="Y37797" s="1" t="s">
        <v>52587</v>
      </c>
      <c r="Z37797" s="1" t="s">
        <v>76704</v>
      </c>
      <c r="AA37797" s="1" t="s">
        <v>2395</v>
      </c>
      <c r="AB37797">
        <v>248</v>
      </c>
      <c r="AD37797">
        <v>4.11131400010633E+24</v>
      </c>
      <c r="AE37797" s="1" t="s">
        <v>1</v>
      </c>
      <c r="AF37797" s="1" t="s">
        <v>52588</v>
      </c>
      <c r="AG37797">
        <v>441470</v>
      </c>
      <c r="AH37797">
        <v>16372</v>
      </c>
      <c r="AI37797" s="1" t="s">
        <v>190</v>
      </c>
      <c r="AL37797">
        <v>126.95884099878501</v>
      </c>
      <c r="AM37797">
        <v>37.285712555498797</v>
      </c>
    </row>
    <row r="37798" spans="1:39" x14ac:dyDescent="0.3">
      <c r="A37798">
        <v>20945352</v>
      </c>
      <c r="B37798" s="1" t="s">
        <v>68683</v>
      </c>
      <c r="C37798" s="1" t="s">
        <v>1</v>
      </c>
      <c r="D37798" s="1" t="s">
        <v>2</v>
      </c>
      <c r="E37798" s="1" t="s">
        <v>3</v>
      </c>
      <c r="F37798" s="1" t="s">
        <v>139</v>
      </c>
      <c r="G37798" s="1" t="s">
        <v>140</v>
      </c>
      <c r="H37798" s="1" t="s">
        <v>290</v>
      </c>
      <c r="I37798" s="1" t="s">
        <v>291</v>
      </c>
      <c r="J37798" s="1" t="s">
        <v>292</v>
      </c>
      <c r="K37798" s="1" t="s">
        <v>293</v>
      </c>
      <c r="L37798">
        <v>41</v>
      </c>
      <c r="M37798" s="1" t="s">
        <v>10</v>
      </c>
      <c r="N37798">
        <v>41117</v>
      </c>
      <c r="O37798" s="1" t="s">
        <v>19</v>
      </c>
      <c r="P37798">
        <v>4111753000</v>
      </c>
      <c r="Q37798" s="1" t="s">
        <v>609</v>
      </c>
      <c r="R37798">
        <v>4111710100</v>
      </c>
      <c r="S37798" s="1" t="s">
        <v>21</v>
      </c>
      <c r="T37798" s="1" t="s">
        <v>77997</v>
      </c>
      <c r="U37798">
        <v>1</v>
      </c>
      <c r="V37798" s="1" t="s">
        <v>14</v>
      </c>
      <c r="W37798">
        <v>372</v>
      </c>
      <c r="X37798">
        <v>20</v>
      </c>
      <c r="Y37798" s="1" t="s">
        <v>6601</v>
      </c>
      <c r="Z37798" s="1" t="s">
        <v>76987</v>
      </c>
      <c r="AA37798" s="1" t="s">
        <v>3287</v>
      </c>
      <c r="AB37798">
        <v>295</v>
      </c>
      <c r="AD37798">
        <v>4.1117101001037201E+24</v>
      </c>
      <c r="AE37798" s="1" t="s">
        <v>1</v>
      </c>
      <c r="AF37798" s="1" t="s">
        <v>6602</v>
      </c>
      <c r="AG37798">
        <v>443370</v>
      </c>
      <c r="AH37798">
        <v>16676</v>
      </c>
      <c r="AI37798" s="1" t="s">
        <v>1</v>
      </c>
      <c r="AL37798">
        <v>127.06029587824401</v>
      </c>
      <c r="AM37798">
        <v>37.261853572602398</v>
      </c>
    </row>
    <row r="37799" spans="1:39" x14ac:dyDescent="0.3">
      <c r="A37799">
        <v>20946870</v>
      </c>
      <c r="B37799" s="1" t="s">
        <v>68684</v>
      </c>
      <c r="C37799" s="1" t="s">
        <v>1</v>
      </c>
      <c r="D37799" s="1" t="s">
        <v>2</v>
      </c>
      <c r="E37799" s="1" t="s">
        <v>3</v>
      </c>
      <c r="F37799" s="1" t="s">
        <v>156</v>
      </c>
      <c r="G37799" s="1" t="s">
        <v>157</v>
      </c>
      <c r="H37799" s="1" t="s">
        <v>364</v>
      </c>
      <c r="I37799" s="1" t="s">
        <v>365</v>
      </c>
      <c r="J37799" s="1" t="s">
        <v>160</v>
      </c>
      <c r="K37799" s="1" t="s">
        <v>161</v>
      </c>
      <c r="L37799">
        <v>41</v>
      </c>
      <c r="M37799" s="1" t="s">
        <v>10</v>
      </c>
      <c r="N37799">
        <v>41113</v>
      </c>
      <c r="O37799" s="1" t="s">
        <v>33</v>
      </c>
      <c r="P37799">
        <v>4111355000</v>
      </c>
      <c r="Q37799" s="1" t="s">
        <v>436</v>
      </c>
      <c r="R37799">
        <v>4111312900</v>
      </c>
      <c r="S37799" s="1" t="s">
        <v>878</v>
      </c>
      <c r="T37799" s="1" t="s">
        <v>90198</v>
      </c>
      <c r="U37799">
        <v>1</v>
      </c>
      <c r="V37799" s="1" t="s">
        <v>14</v>
      </c>
      <c r="W37799">
        <v>314</v>
      </c>
      <c r="X37799">
        <v>3</v>
      </c>
      <c r="Y37799" s="1" t="s">
        <v>57720</v>
      </c>
      <c r="Z37799" s="1" t="s">
        <v>76720</v>
      </c>
      <c r="AA37799" s="1" t="s">
        <v>2458</v>
      </c>
      <c r="AB37799">
        <v>16</v>
      </c>
      <c r="AD37799">
        <v>4.11131290010314E+24</v>
      </c>
      <c r="AE37799" s="1" t="s">
        <v>1</v>
      </c>
      <c r="AF37799" s="1" t="s">
        <v>57721</v>
      </c>
      <c r="AG37799">
        <v>441849</v>
      </c>
      <c r="AH37799">
        <v>16635</v>
      </c>
      <c r="AI37799" s="1" t="s">
        <v>1</v>
      </c>
      <c r="AL37799">
        <v>126.96445691178</v>
      </c>
      <c r="AM37799">
        <v>37.245384194830201</v>
      </c>
    </row>
    <row r="37800" spans="1:39" x14ac:dyDescent="0.3">
      <c r="A37800">
        <v>20772092</v>
      </c>
      <c r="B37800" s="1" t="s">
        <v>68685</v>
      </c>
      <c r="C37800" s="1" t="s">
        <v>1</v>
      </c>
      <c r="D37800" s="1" t="s">
        <v>2</v>
      </c>
      <c r="E37800" s="1" t="s">
        <v>3</v>
      </c>
      <c r="F37800" s="1" t="s">
        <v>40</v>
      </c>
      <c r="G37800" s="1" t="s">
        <v>41</v>
      </c>
      <c r="H37800" s="1" t="s">
        <v>42</v>
      </c>
      <c r="I37800" s="1" t="s">
        <v>43</v>
      </c>
      <c r="J37800" s="1" t="s">
        <v>44</v>
      </c>
      <c r="K37800" s="1" t="s">
        <v>45</v>
      </c>
      <c r="L37800">
        <v>41</v>
      </c>
      <c r="M37800" s="1" t="s">
        <v>10</v>
      </c>
      <c r="N37800">
        <v>41115</v>
      </c>
      <c r="O37800" s="1" t="s">
        <v>11</v>
      </c>
      <c r="P37800">
        <v>4111573000</v>
      </c>
      <c r="Q37800" s="1" t="s">
        <v>73</v>
      </c>
      <c r="R37800">
        <v>4111514100</v>
      </c>
      <c r="S37800" s="1" t="s">
        <v>73</v>
      </c>
      <c r="T37800" s="1" t="s">
        <v>92248</v>
      </c>
      <c r="U37800">
        <v>1</v>
      </c>
      <c r="V37800" s="1" t="s">
        <v>14</v>
      </c>
      <c r="W37800">
        <v>974</v>
      </c>
      <c r="X37800">
        <v>3</v>
      </c>
      <c r="Y37800" s="1" t="s">
        <v>68686</v>
      </c>
      <c r="Z37800" s="1" t="s">
        <v>76451</v>
      </c>
      <c r="AA37800" s="1" t="s">
        <v>1554</v>
      </c>
      <c r="AB37800">
        <v>217</v>
      </c>
      <c r="AD37800">
        <v>4.1115141001097402E+24</v>
      </c>
      <c r="AE37800" s="1" t="s">
        <v>1</v>
      </c>
      <c r="AF37800" s="1" t="s">
        <v>68687</v>
      </c>
      <c r="AG37800">
        <v>442832</v>
      </c>
      <c r="AH37800">
        <v>16474</v>
      </c>
      <c r="AI37800" s="1" t="s">
        <v>1</v>
      </c>
      <c r="AJ37800">
        <v>1</v>
      </c>
      <c r="AK37800">
        <v>1</v>
      </c>
      <c r="AL37800">
        <v>127.02562315022401</v>
      </c>
      <c r="AM37800">
        <v>37.269286623328703</v>
      </c>
    </row>
    <row r="37801" spans="1:39" x14ac:dyDescent="0.3">
      <c r="A37801">
        <v>20930175</v>
      </c>
      <c r="B37801" s="1" t="s">
        <v>68688</v>
      </c>
      <c r="C37801" s="1" t="s">
        <v>1</v>
      </c>
      <c r="D37801" s="1" t="s">
        <v>2</v>
      </c>
      <c r="E37801" s="1" t="s">
        <v>3</v>
      </c>
      <c r="F37801" s="1" t="s">
        <v>156</v>
      </c>
      <c r="G37801" s="1" t="s">
        <v>157</v>
      </c>
      <c r="H37801" s="1" t="s">
        <v>364</v>
      </c>
      <c r="I37801" s="1" t="s">
        <v>365</v>
      </c>
      <c r="J37801" s="1" t="s">
        <v>160</v>
      </c>
      <c r="K37801" s="1" t="s">
        <v>161</v>
      </c>
      <c r="L37801">
        <v>41</v>
      </c>
      <c r="M37801" s="1" t="s">
        <v>10</v>
      </c>
      <c r="N37801">
        <v>41115</v>
      </c>
      <c r="O37801" s="1" t="s">
        <v>11</v>
      </c>
      <c r="P37801">
        <v>4111573000</v>
      </c>
      <c r="Q37801" s="1" t="s">
        <v>73</v>
      </c>
      <c r="R37801">
        <v>4111514100</v>
      </c>
      <c r="S37801" s="1" t="s">
        <v>73</v>
      </c>
      <c r="T37801" s="1" t="s">
        <v>76621</v>
      </c>
      <c r="U37801">
        <v>1</v>
      </c>
      <c r="V37801" s="1" t="s">
        <v>14</v>
      </c>
      <c r="W37801">
        <v>319</v>
      </c>
      <c r="X37801">
        <v>6</v>
      </c>
      <c r="Y37801" s="1" t="s">
        <v>2124</v>
      </c>
      <c r="Z37801" s="1" t="s">
        <v>76622</v>
      </c>
      <c r="AA37801" s="1" t="s">
        <v>2125</v>
      </c>
      <c r="AB37801">
        <v>13</v>
      </c>
      <c r="AD37801">
        <v>4.11151410010226E+24</v>
      </c>
      <c r="AE37801" s="1" t="s">
        <v>2126</v>
      </c>
      <c r="AF37801" s="1" t="s">
        <v>2127</v>
      </c>
      <c r="AG37801">
        <v>442764</v>
      </c>
      <c r="AH37801">
        <v>16484</v>
      </c>
      <c r="AI37801" s="1" t="s">
        <v>1</v>
      </c>
      <c r="AJ37801">
        <v>2</v>
      </c>
      <c r="AL37801">
        <v>127.031212322632</v>
      </c>
      <c r="AM37801">
        <v>37.273937059234598</v>
      </c>
    </row>
    <row r="37802" spans="1:39" x14ac:dyDescent="0.3">
      <c r="A37802">
        <v>20956711</v>
      </c>
      <c r="B37802" s="1" t="s">
        <v>68689</v>
      </c>
      <c r="C37802" s="1" t="s">
        <v>1</v>
      </c>
      <c r="D37802" s="1" t="s">
        <v>2</v>
      </c>
      <c r="E37802" s="1" t="s">
        <v>3</v>
      </c>
      <c r="F37802" s="1" t="s">
        <v>139</v>
      </c>
      <c r="G37802" s="1" t="s">
        <v>140</v>
      </c>
      <c r="H37802" s="1" t="s">
        <v>1440</v>
      </c>
      <c r="I37802" s="1" t="s">
        <v>1441</v>
      </c>
      <c r="J37802" s="1" t="s">
        <v>143</v>
      </c>
      <c r="K37802" s="1" t="s">
        <v>144</v>
      </c>
      <c r="L37802">
        <v>41</v>
      </c>
      <c r="M37802" s="1" t="s">
        <v>10</v>
      </c>
      <c r="N37802">
        <v>41117</v>
      </c>
      <c r="O37802" s="1" t="s">
        <v>19</v>
      </c>
      <c r="P37802">
        <v>4111751000</v>
      </c>
      <c r="Q37802" s="1" t="s">
        <v>342</v>
      </c>
      <c r="R37802">
        <v>4111710100</v>
      </c>
      <c r="S37802" s="1" t="s">
        <v>21</v>
      </c>
      <c r="T37802" s="1" t="s">
        <v>92249</v>
      </c>
      <c r="U37802">
        <v>1</v>
      </c>
      <c r="V37802" s="1" t="s">
        <v>14</v>
      </c>
      <c r="W37802">
        <v>153</v>
      </c>
      <c r="X37802">
        <v>69</v>
      </c>
      <c r="Y37802" s="1" t="s">
        <v>68690</v>
      </c>
      <c r="Z37802" s="1" t="s">
        <v>76390</v>
      </c>
      <c r="AA37802" s="1" t="s">
        <v>1318</v>
      </c>
      <c r="AB37802">
        <v>13</v>
      </c>
      <c r="AD37802">
        <v>4.1117101001015302E+24</v>
      </c>
      <c r="AE37802" s="1" t="s">
        <v>1</v>
      </c>
      <c r="AF37802" s="1" t="s">
        <v>68691</v>
      </c>
      <c r="AG37802">
        <v>443370</v>
      </c>
      <c r="AH37802">
        <v>16531</v>
      </c>
      <c r="AI37802" s="1" t="s">
        <v>1</v>
      </c>
      <c r="AJ37802">
        <v>1</v>
      </c>
      <c r="AL37802">
        <v>127.04250561180601</v>
      </c>
      <c r="AM37802">
        <v>37.274326301009303</v>
      </c>
    </row>
    <row r="37803" spans="1:39" x14ac:dyDescent="0.3">
      <c r="A37803">
        <v>23080868</v>
      </c>
      <c r="B37803" s="1" t="s">
        <v>68692</v>
      </c>
      <c r="C37803" s="1" t="s">
        <v>1</v>
      </c>
      <c r="D37803" s="1" t="s">
        <v>862</v>
      </c>
      <c r="E37803" s="1" t="s">
        <v>863</v>
      </c>
      <c r="F37803" s="1" t="s">
        <v>864</v>
      </c>
      <c r="G37803" s="1" t="s">
        <v>865</v>
      </c>
      <c r="H37803" s="1" t="s">
        <v>866</v>
      </c>
      <c r="I37803" s="1" t="s">
        <v>865</v>
      </c>
      <c r="J37803" s="1" t="s">
        <v>867</v>
      </c>
      <c r="K37803" s="1" t="s">
        <v>868</v>
      </c>
      <c r="L37803">
        <v>41</v>
      </c>
      <c r="M37803" s="1" t="s">
        <v>10</v>
      </c>
      <c r="N37803">
        <v>41113</v>
      </c>
      <c r="O37803" s="1" t="s">
        <v>33</v>
      </c>
      <c r="P37803">
        <v>4111365000</v>
      </c>
      <c r="Q37803" s="1" t="s">
        <v>307</v>
      </c>
      <c r="R37803">
        <v>4111313200</v>
      </c>
      <c r="S37803" s="1" t="s">
        <v>307</v>
      </c>
      <c r="T37803" s="1" t="s">
        <v>92250</v>
      </c>
      <c r="U37803">
        <v>1</v>
      </c>
      <c r="V37803" s="1" t="s">
        <v>14</v>
      </c>
      <c r="W37803">
        <v>928</v>
      </c>
      <c r="X37803">
        <v>3</v>
      </c>
      <c r="Y37803" s="1" t="s">
        <v>68693</v>
      </c>
      <c r="Z37803" s="1" t="s">
        <v>77797</v>
      </c>
      <c r="AA37803" s="1" t="s">
        <v>5949</v>
      </c>
      <c r="AB37803">
        <v>18</v>
      </c>
      <c r="AD37803">
        <v>4.1113132001092798E+24</v>
      </c>
      <c r="AE37803" s="1" t="s">
        <v>1</v>
      </c>
      <c r="AF37803" s="1" t="s">
        <v>68694</v>
      </c>
      <c r="AG37803">
        <v>441819</v>
      </c>
      <c r="AH37803">
        <v>16405</v>
      </c>
      <c r="AI37803" s="1" t="s">
        <v>1</v>
      </c>
      <c r="AL37803">
        <v>126.970359543096</v>
      </c>
      <c r="AM37803">
        <v>37.281253834347702</v>
      </c>
    </row>
    <row r="37804" spans="1:39" x14ac:dyDescent="0.3">
      <c r="A37804">
        <v>22940195</v>
      </c>
      <c r="B37804" s="1" t="s">
        <v>68695</v>
      </c>
      <c r="C37804" s="1" t="s">
        <v>1</v>
      </c>
      <c r="D37804" s="1" t="s">
        <v>216</v>
      </c>
      <c r="E37804" s="1" t="s">
        <v>217</v>
      </c>
      <c r="F37804" s="1" t="s">
        <v>3517</v>
      </c>
      <c r="G37804" s="1" t="s">
        <v>3518</v>
      </c>
      <c r="H37804" s="1" t="s">
        <v>3519</v>
      </c>
      <c r="I37804" s="1" t="s">
        <v>3520</v>
      </c>
      <c r="J37804" s="1" t="s">
        <v>2827</v>
      </c>
      <c r="K37804" s="1" t="s">
        <v>2828</v>
      </c>
      <c r="L37804">
        <v>41</v>
      </c>
      <c r="M37804" s="1" t="s">
        <v>10</v>
      </c>
      <c r="N37804">
        <v>41111</v>
      </c>
      <c r="O37804" s="1" t="s">
        <v>60</v>
      </c>
      <c r="P37804">
        <v>4111157300</v>
      </c>
      <c r="Q37804" s="1" t="s">
        <v>358</v>
      </c>
      <c r="R37804">
        <v>4111113300</v>
      </c>
      <c r="S37804" s="1" t="s">
        <v>378</v>
      </c>
      <c r="T37804" s="1" t="s">
        <v>77057</v>
      </c>
      <c r="U37804">
        <v>1</v>
      </c>
      <c r="V37804" s="1" t="s">
        <v>14</v>
      </c>
      <c r="W37804">
        <v>524</v>
      </c>
      <c r="X37804">
        <v>3</v>
      </c>
      <c r="Y37804" s="1" t="s">
        <v>3521</v>
      </c>
      <c r="Z37804" s="1" t="s">
        <v>77058</v>
      </c>
      <c r="AA37804" s="1" t="s">
        <v>3522</v>
      </c>
      <c r="AB37804">
        <v>38</v>
      </c>
      <c r="AD37804">
        <v>4.11111330010524E+24</v>
      </c>
      <c r="AE37804" s="1" t="s">
        <v>3523</v>
      </c>
      <c r="AF37804" s="1" t="s">
        <v>3524</v>
      </c>
      <c r="AG37804">
        <v>440330</v>
      </c>
      <c r="AH37804">
        <v>16329</v>
      </c>
      <c r="AI37804" s="1" t="s">
        <v>1</v>
      </c>
      <c r="AK37804">
        <v>3</v>
      </c>
      <c r="AL37804">
        <v>126.982402963</v>
      </c>
      <c r="AM37804">
        <v>37.297171987537403</v>
      </c>
    </row>
    <row r="37805" spans="1:39" x14ac:dyDescent="0.3">
      <c r="A37805">
        <v>19951611</v>
      </c>
      <c r="B37805" s="1" t="s">
        <v>37429</v>
      </c>
      <c r="C37805" s="1" t="s">
        <v>1</v>
      </c>
      <c r="D37805" s="1" t="s">
        <v>117</v>
      </c>
      <c r="E37805" s="1" t="s">
        <v>118</v>
      </c>
      <c r="F37805" s="1" t="s">
        <v>119</v>
      </c>
      <c r="G37805" s="1" t="s">
        <v>120</v>
      </c>
      <c r="H37805" s="1" t="s">
        <v>2976</v>
      </c>
      <c r="I37805" s="1" t="s">
        <v>2977</v>
      </c>
      <c r="J37805" s="1" t="s">
        <v>1</v>
      </c>
      <c r="K37805" s="1" t="s">
        <v>1</v>
      </c>
      <c r="L37805">
        <v>41</v>
      </c>
      <c r="M37805" s="1" t="s">
        <v>10</v>
      </c>
      <c r="N37805">
        <v>41111</v>
      </c>
      <c r="O37805" s="1" t="s">
        <v>60</v>
      </c>
      <c r="P37805">
        <v>4111158000</v>
      </c>
      <c r="Q37805" s="1" t="s">
        <v>285</v>
      </c>
      <c r="R37805">
        <v>4111113400</v>
      </c>
      <c r="S37805" s="1" t="s">
        <v>285</v>
      </c>
      <c r="T37805" s="1" t="s">
        <v>87965</v>
      </c>
      <c r="U37805">
        <v>1</v>
      </c>
      <c r="V37805" s="1" t="s">
        <v>14</v>
      </c>
      <c r="W37805">
        <v>292</v>
      </c>
      <c r="X37805">
        <v>23</v>
      </c>
      <c r="Y37805" s="1" t="s">
        <v>46819</v>
      </c>
      <c r="Z37805" s="1" t="s">
        <v>76996</v>
      </c>
      <c r="AA37805" s="1" t="s">
        <v>3318</v>
      </c>
      <c r="AB37805">
        <v>35</v>
      </c>
      <c r="AC37805">
        <v>1</v>
      </c>
      <c r="AD37805">
        <v>4.1111134001029202E+24</v>
      </c>
      <c r="AE37805" s="1" t="s">
        <v>46820</v>
      </c>
      <c r="AF37805" s="1" t="s">
        <v>46821</v>
      </c>
      <c r="AG37805">
        <v>440818</v>
      </c>
      <c r="AH37805">
        <v>16269</v>
      </c>
      <c r="AI37805" s="1" t="s">
        <v>1</v>
      </c>
      <c r="AJ37805">
        <v>1</v>
      </c>
      <c r="AL37805">
        <v>127.014313708126</v>
      </c>
      <c r="AM37805">
        <v>37.291819286082799</v>
      </c>
    </row>
    <row r="37806" spans="1:39" x14ac:dyDescent="0.3">
      <c r="A37806">
        <v>25540488</v>
      </c>
      <c r="B37806" s="1" t="s">
        <v>68696</v>
      </c>
      <c r="C37806" s="1" t="s">
        <v>1</v>
      </c>
      <c r="D37806" s="1" t="s">
        <v>52</v>
      </c>
      <c r="E37806" s="1" t="s">
        <v>53</v>
      </c>
      <c r="F37806" s="1" t="s">
        <v>757</v>
      </c>
      <c r="G37806" s="1" t="s">
        <v>758</v>
      </c>
      <c r="H37806" s="1" t="s">
        <v>759</v>
      </c>
      <c r="I37806" s="1" t="s">
        <v>760</v>
      </c>
      <c r="J37806" s="1" t="s">
        <v>761</v>
      </c>
      <c r="K37806" s="1" t="s">
        <v>762</v>
      </c>
      <c r="L37806">
        <v>41</v>
      </c>
      <c r="M37806" s="1" t="s">
        <v>10</v>
      </c>
      <c r="N37806">
        <v>41115</v>
      </c>
      <c r="O37806" s="1" t="s">
        <v>11</v>
      </c>
      <c r="P37806">
        <v>4111573000</v>
      </c>
      <c r="Q37806" s="1" t="s">
        <v>73</v>
      </c>
      <c r="R37806">
        <v>4111514100</v>
      </c>
      <c r="S37806" s="1" t="s">
        <v>73</v>
      </c>
      <c r="T37806" s="1" t="s">
        <v>92251</v>
      </c>
      <c r="U37806">
        <v>1</v>
      </c>
      <c r="V37806" s="1" t="s">
        <v>14</v>
      </c>
      <c r="W37806">
        <v>992</v>
      </c>
      <c r="X37806">
        <v>1</v>
      </c>
      <c r="Y37806" s="1" t="s">
        <v>68697</v>
      </c>
      <c r="Z37806" s="1" t="s">
        <v>76451</v>
      </c>
      <c r="AA37806" s="1" t="s">
        <v>1554</v>
      </c>
      <c r="AB37806">
        <v>192</v>
      </c>
      <c r="AC37806">
        <v>1</v>
      </c>
      <c r="AD37806">
        <v>4.11151410010992E+24</v>
      </c>
      <c r="AE37806" s="1" t="s">
        <v>1</v>
      </c>
      <c r="AF37806" s="1" t="s">
        <v>68698</v>
      </c>
      <c r="AG37806">
        <v>442833</v>
      </c>
      <c r="AH37806">
        <v>16480</v>
      </c>
      <c r="AI37806" s="1" t="s">
        <v>1</v>
      </c>
      <c r="AL37806">
        <v>127.02514626393</v>
      </c>
      <c r="AM37806">
        <v>37.266921843376402</v>
      </c>
    </row>
    <row r="37807" spans="1:39" x14ac:dyDescent="0.3">
      <c r="A37807">
        <v>26038472</v>
      </c>
      <c r="B37807" s="1" t="s">
        <v>68699</v>
      </c>
      <c r="C37807" s="1" t="s">
        <v>1</v>
      </c>
      <c r="D37807" s="1" t="s">
        <v>117</v>
      </c>
      <c r="E37807" s="1" t="s">
        <v>118</v>
      </c>
      <c r="F37807" s="1" t="s">
        <v>1394</v>
      </c>
      <c r="G37807" s="1" t="s">
        <v>1395</v>
      </c>
      <c r="H37807" s="1" t="s">
        <v>8035</v>
      </c>
      <c r="I37807" s="1" t="s">
        <v>8036</v>
      </c>
      <c r="J37807" s="1" t="s">
        <v>8037</v>
      </c>
      <c r="K37807" s="1" t="s">
        <v>8038</v>
      </c>
      <c r="L37807">
        <v>41</v>
      </c>
      <c r="M37807" s="1" t="s">
        <v>10</v>
      </c>
      <c r="N37807">
        <v>41115</v>
      </c>
      <c r="O37807" s="1" t="s">
        <v>11</v>
      </c>
      <c r="P37807">
        <v>4111566000</v>
      </c>
      <c r="Q37807" s="1" t="s">
        <v>46</v>
      </c>
      <c r="R37807">
        <v>4111513500</v>
      </c>
      <c r="S37807" s="1" t="s">
        <v>697</v>
      </c>
      <c r="T37807" s="1" t="s">
        <v>78126</v>
      </c>
      <c r="U37807">
        <v>1</v>
      </c>
      <c r="V37807" s="1" t="s">
        <v>14</v>
      </c>
      <c r="W37807">
        <v>40</v>
      </c>
      <c r="X37807">
        <v>3</v>
      </c>
      <c r="Y37807" s="1" t="s">
        <v>7036</v>
      </c>
      <c r="Z37807" s="1" t="s">
        <v>76137</v>
      </c>
      <c r="AA37807" s="1" t="s">
        <v>388</v>
      </c>
      <c r="AB37807">
        <v>52</v>
      </c>
      <c r="AD37807">
        <v>4.1115135001004E+24</v>
      </c>
      <c r="AE37807" s="1" t="s">
        <v>7037</v>
      </c>
      <c r="AF37807" s="1" t="s">
        <v>7038</v>
      </c>
      <c r="AG37807">
        <v>442847</v>
      </c>
      <c r="AH37807">
        <v>16456</v>
      </c>
      <c r="AI37807" s="1" t="s">
        <v>25</v>
      </c>
      <c r="AJ37807">
        <v>1</v>
      </c>
      <c r="AK37807">
        <v>207</v>
      </c>
      <c r="AL37807">
        <v>127.006460542395</v>
      </c>
      <c r="AM37807">
        <v>37.268920103023497</v>
      </c>
    </row>
    <row r="37808" spans="1:39" x14ac:dyDescent="0.3">
      <c r="A37808">
        <v>25015927</v>
      </c>
      <c r="B37808" s="1" t="s">
        <v>68700</v>
      </c>
      <c r="C37808" s="1" t="s">
        <v>1</v>
      </c>
      <c r="D37808" s="1" t="s">
        <v>2</v>
      </c>
      <c r="E37808" s="1" t="s">
        <v>3</v>
      </c>
      <c r="F37808" s="1" t="s">
        <v>720</v>
      </c>
      <c r="G37808" s="1" t="s">
        <v>721</v>
      </c>
      <c r="H37808" s="1" t="s">
        <v>797</v>
      </c>
      <c r="I37808" s="1" t="s">
        <v>798</v>
      </c>
      <c r="J37808" s="1" t="s">
        <v>799</v>
      </c>
      <c r="K37808" s="1" t="s">
        <v>800</v>
      </c>
      <c r="L37808">
        <v>41</v>
      </c>
      <c r="M37808" s="1" t="s">
        <v>10</v>
      </c>
      <c r="N37808">
        <v>41113</v>
      </c>
      <c r="O37808" s="1" t="s">
        <v>33</v>
      </c>
      <c r="P37808">
        <v>4111356000</v>
      </c>
      <c r="Q37808" s="1" t="s">
        <v>335</v>
      </c>
      <c r="R37808">
        <v>4111313300</v>
      </c>
      <c r="S37808" s="1" t="s">
        <v>336</v>
      </c>
      <c r="T37808" s="1" t="s">
        <v>92252</v>
      </c>
      <c r="U37808">
        <v>1</v>
      </c>
      <c r="V37808" s="1" t="s">
        <v>14</v>
      </c>
      <c r="W37808">
        <v>875</v>
      </c>
      <c r="X37808">
        <v>3</v>
      </c>
      <c r="Y37808" s="1" t="s">
        <v>68701</v>
      </c>
      <c r="Z37808" s="1" t="s">
        <v>77865</v>
      </c>
      <c r="AA37808" s="1" t="s">
        <v>6173</v>
      </c>
      <c r="AB37808">
        <v>55</v>
      </c>
      <c r="AC37808">
        <v>11</v>
      </c>
      <c r="AD37808">
        <v>4.11131330010875E+24</v>
      </c>
      <c r="AE37808" s="1" t="s">
        <v>68702</v>
      </c>
      <c r="AF37808" s="1" t="s">
        <v>68703</v>
      </c>
      <c r="AG37808">
        <v>441440</v>
      </c>
      <c r="AH37808">
        <v>16610</v>
      </c>
      <c r="AI37808" s="1" t="s">
        <v>1</v>
      </c>
      <c r="AK37808">
        <v>302</v>
      </c>
      <c r="AL37808">
        <v>126.976925535712</v>
      </c>
      <c r="AM37808">
        <v>37.267704386084297</v>
      </c>
    </row>
    <row r="37809" spans="1:39" x14ac:dyDescent="0.3">
      <c r="A37809">
        <v>24022136</v>
      </c>
      <c r="B37809" s="1" t="s">
        <v>68704</v>
      </c>
      <c r="C37809" s="1" t="s">
        <v>1</v>
      </c>
      <c r="D37809" s="1" t="s">
        <v>2</v>
      </c>
      <c r="E37809" s="1" t="s">
        <v>3</v>
      </c>
      <c r="F37809" s="1" t="s">
        <v>1275</v>
      </c>
      <c r="G37809" s="1" t="s">
        <v>1276</v>
      </c>
      <c r="H37809" s="1" t="s">
        <v>1277</v>
      </c>
      <c r="I37809" s="1" t="s">
        <v>1278</v>
      </c>
      <c r="J37809" s="1" t="s">
        <v>1279</v>
      </c>
      <c r="K37809" s="1" t="s">
        <v>1280</v>
      </c>
      <c r="L37809">
        <v>41</v>
      </c>
      <c r="M37809" s="1" t="s">
        <v>10</v>
      </c>
      <c r="N37809">
        <v>41111</v>
      </c>
      <c r="O37809" s="1" t="s">
        <v>60</v>
      </c>
      <c r="P37809">
        <v>4111158000</v>
      </c>
      <c r="Q37809" s="1" t="s">
        <v>285</v>
      </c>
      <c r="R37809">
        <v>4111113400</v>
      </c>
      <c r="S37809" s="1" t="s">
        <v>285</v>
      </c>
      <c r="T37809" s="1" t="s">
        <v>92253</v>
      </c>
      <c r="U37809">
        <v>1</v>
      </c>
      <c r="V37809" s="1" t="s">
        <v>14</v>
      </c>
      <c r="W37809">
        <v>301</v>
      </c>
      <c r="X37809">
        <v>7</v>
      </c>
      <c r="Y37809" s="1" t="s">
        <v>68705</v>
      </c>
      <c r="Z37809" s="1" t="s">
        <v>76071</v>
      </c>
      <c r="AA37809" s="1" t="s">
        <v>63</v>
      </c>
      <c r="AB37809">
        <v>950</v>
      </c>
      <c r="AD37809">
        <v>4.1111134001030099E+24</v>
      </c>
      <c r="AE37809" s="1" t="s">
        <v>68706</v>
      </c>
      <c r="AF37809" s="1" t="s">
        <v>68707</v>
      </c>
      <c r="AG37809">
        <v>440819</v>
      </c>
      <c r="AH37809">
        <v>16269</v>
      </c>
      <c r="AI37809" s="1" t="s">
        <v>1</v>
      </c>
      <c r="AJ37809">
        <v>1</v>
      </c>
      <c r="AL37809">
        <v>127.012041358602</v>
      </c>
      <c r="AM37809">
        <v>37.292232861062502</v>
      </c>
    </row>
    <row r="37810" spans="1:39" x14ac:dyDescent="0.3">
      <c r="A37810">
        <v>24894022</v>
      </c>
      <c r="B37810" s="1" t="s">
        <v>68708</v>
      </c>
      <c r="C37810" s="1" t="s">
        <v>1</v>
      </c>
      <c r="D37810" s="1" t="s">
        <v>117</v>
      </c>
      <c r="E37810" s="1" t="s">
        <v>118</v>
      </c>
      <c r="F37810" s="1" t="s">
        <v>130</v>
      </c>
      <c r="G37810" s="1" t="s">
        <v>131</v>
      </c>
      <c r="H37810" s="1" t="s">
        <v>132</v>
      </c>
      <c r="I37810" s="1" t="s">
        <v>133</v>
      </c>
      <c r="J37810" s="1" t="s">
        <v>1</v>
      </c>
      <c r="K37810" s="1" t="s">
        <v>1</v>
      </c>
      <c r="L37810">
        <v>41</v>
      </c>
      <c r="M37810" s="1" t="s">
        <v>10</v>
      </c>
      <c r="N37810">
        <v>41115</v>
      </c>
      <c r="O37810" s="1" t="s">
        <v>11</v>
      </c>
      <c r="P37810">
        <v>4111573000</v>
      </c>
      <c r="Q37810" s="1" t="s">
        <v>73</v>
      </c>
      <c r="R37810">
        <v>4111514100</v>
      </c>
      <c r="S37810" s="1" t="s">
        <v>73</v>
      </c>
      <c r="T37810" s="1" t="s">
        <v>79346</v>
      </c>
      <c r="U37810">
        <v>1</v>
      </c>
      <c r="V37810" s="1" t="s">
        <v>14</v>
      </c>
      <c r="W37810">
        <v>1010</v>
      </c>
      <c r="X37810">
        <v>10</v>
      </c>
      <c r="Y37810" s="1" t="s">
        <v>11214</v>
      </c>
      <c r="Z37810" s="1" t="s">
        <v>76451</v>
      </c>
      <c r="AA37810" s="1" t="s">
        <v>1554</v>
      </c>
      <c r="AB37810">
        <v>171</v>
      </c>
      <c r="AD37810">
        <v>4.1115141001100999E+24</v>
      </c>
      <c r="AE37810" s="1" t="s">
        <v>1</v>
      </c>
      <c r="AF37810" s="1" t="s">
        <v>11215</v>
      </c>
      <c r="AG37810">
        <v>442833</v>
      </c>
      <c r="AH37810">
        <v>16479</v>
      </c>
      <c r="AI37810" s="1" t="s">
        <v>1</v>
      </c>
      <c r="AL37810">
        <v>127.023973609614</v>
      </c>
      <c r="AM37810">
        <v>37.265182089588102</v>
      </c>
    </row>
    <row r="37811" spans="1:39" x14ac:dyDescent="0.3">
      <c r="A37811">
        <v>23381859</v>
      </c>
      <c r="B37811" s="1" t="s">
        <v>68709</v>
      </c>
      <c r="C37811" s="1" t="s">
        <v>1</v>
      </c>
      <c r="D37811" s="1" t="s">
        <v>52</v>
      </c>
      <c r="E37811" s="1" t="s">
        <v>53</v>
      </c>
      <c r="F37811" s="1" t="s">
        <v>54</v>
      </c>
      <c r="G37811" s="1" t="s">
        <v>55</v>
      </c>
      <c r="H37811" s="1" t="s">
        <v>166</v>
      </c>
      <c r="I37811" s="1" t="s">
        <v>167</v>
      </c>
      <c r="J37811" s="1" t="s">
        <v>58</v>
      </c>
      <c r="K37811" s="1" t="s">
        <v>59</v>
      </c>
      <c r="L37811">
        <v>41</v>
      </c>
      <c r="M37811" s="1" t="s">
        <v>10</v>
      </c>
      <c r="N37811">
        <v>41117</v>
      </c>
      <c r="O37811" s="1" t="s">
        <v>19</v>
      </c>
      <c r="P37811">
        <v>4111760000</v>
      </c>
      <c r="Q37811" s="1" t="s">
        <v>843</v>
      </c>
      <c r="R37811">
        <v>4111710300</v>
      </c>
      <c r="S37811" s="1" t="s">
        <v>844</v>
      </c>
      <c r="T37811" s="1" t="s">
        <v>86331</v>
      </c>
      <c r="U37811">
        <v>1</v>
      </c>
      <c r="V37811" s="1" t="s">
        <v>14</v>
      </c>
      <c r="W37811">
        <v>1262</v>
      </c>
      <c r="X37811">
        <v>3</v>
      </c>
      <c r="Y37811" s="1" t="s">
        <v>38978</v>
      </c>
      <c r="Z37811" s="1" t="s">
        <v>77766</v>
      </c>
      <c r="AA37811" s="1" t="s">
        <v>5846</v>
      </c>
      <c r="AB37811">
        <v>10</v>
      </c>
      <c r="AD37811">
        <v>4.1117103001126199E+24</v>
      </c>
      <c r="AE37811" s="1" t="s">
        <v>1</v>
      </c>
      <c r="AF37811" s="1" t="s">
        <v>38979</v>
      </c>
      <c r="AG37811">
        <v>443270</v>
      </c>
      <c r="AH37811">
        <v>16226</v>
      </c>
      <c r="AI37811" s="1" t="s">
        <v>1</v>
      </c>
      <c r="AJ37811">
        <v>1</v>
      </c>
      <c r="AL37811">
        <v>127.045530662762</v>
      </c>
      <c r="AM37811">
        <v>37.2990765838722</v>
      </c>
    </row>
    <row r="37812" spans="1:39" x14ac:dyDescent="0.3">
      <c r="A37812">
        <v>8601940</v>
      </c>
      <c r="B37812" s="1" t="s">
        <v>54572</v>
      </c>
      <c r="C37812" s="1" t="s">
        <v>1</v>
      </c>
      <c r="D37812" s="1" t="s">
        <v>2</v>
      </c>
      <c r="E37812" s="1" t="s">
        <v>3</v>
      </c>
      <c r="F37812" s="1" t="s">
        <v>720</v>
      </c>
      <c r="G37812" s="1" t="s">
        <v>721</v>
      </c>
      <c r="H37812" s="1" t="s">
        <v>722</v>
      </c>
      <c r="I37812" s="1" t="s">
        <v>723</v>
      </c>
      <c r="J37812" s="1" t="s">
        <v>724</v>
      </c>
      <c r="K37812" s="1" t="s">
        <v>725</v>
      </c>
      <c r="L37812">
        <v>41</v>
      </c>
      <c r="M37812" s="1" t="s">
        <v>10</v>
      </c>
      <c r="N37812">
        <v>41117</v>
      </c>
      <c r="O37812" s="1" t="s">
        <v>19</v>
      </c>
      <c r="P37812">
        <v>4111759000</v>
      </c>
      <c r="Q37812" s="1" t="s">
        <v>198</v>
      </c>
      <c r="R37812">
        <v>4111710700</v>
      </c>
      <c r="S37812" s="1" t="s">
        <v>199</v>
      </c>
      <c r="T37812" s="1" t="s">
        <v>79574</v>
      </c>
      <c r="U37812">
        <v>1</v>
      </c>
      <c r="V37812" s="1" t="s">
        <v>14</v>
      </c>
      <c r="W37812">
        <v>651</v>
      </c>
      <c r="X37812">
        <v>1</v>
      </c>
      <c r="Y37812" s="1" t="s">
        <v>12033</v>
      </c>
      <c r="Z37812" s="1" t="s">
        <v>77139</v>
      </c>
      <c r="AA37812" s="1" t="s">
        <v>3806</v>
      </c>
      <c r="AB37812">
        <v>62</v>
      </c>
      <c r="AD37812">
        <v>4.1117107001065099E+24</v>
      </c>
      <c r="AE37812" s="1" t="s">
        <v>12034</v>
      </c>
      <c r="AF37812" s="1" t="s">
        <v>12035</v>
      </c>
      <c r="AG37812">
        <v>443400</v>
      </c>
      <c r="AH37812">
        <v>16687</v>
      </c>
      <c r="AI37812" s="1" t="s">
        <v>1</v>
      </c>
      <c r="AJ37812">
        <v>1</v>
      </c>
      <c r="AK37812">
        <v>301</v>
      </c>
      <c r="AL37812">
        <v>127.05307398802699</v>
      </c>
      <c r="AM37812">
        <v>37.238962311728599</v>
      </c>
    </row>
    <row r="37813" spans="1:39" x14ac:dyDescent="0.3">
      <c r="A37813">
        <v>20598760</v>
      </c>
      <c r="B37813" s="1" t="s">
        <v>68710</v>
      </c>
      <c r="C37813" s="1" t="s">
        <v>1</v>
      </c>
      <c r="D37813" s="1" t="s">
        <v>52</v>
      </c>
      <c r="E37813" s="1" t="s">
        <v>53</v>
      </c>
      <c r="F37813" s="1" t="s">
        <v>832</v>
      </c>
      <c r="G37813" s="1" t="s">
        <v>833</v>
      </c>
      <c r="H37813" s="1" t="s">
        <v>1674</v>
      </c>
      <c r="I37813" s="1" t="s">
        <v>1675</v>
      </c>
      <c r="J37813" s="1" t="s">
        <v>1250</v>
      </c>
      <c r="K37813" s="1" t="s">
        <v>1251</v>
      </c>
      <c r="L37813">
        <v>41</v>
      </c>
      <c r="M37813" s="1" t="s">
        <v>10</v>
      </c>
      <c r="N37813">
        <v>41115</v>
      </c>
      <c r="O37813" s="1" t="s">
        <v>11</v>
      </c>
      <c r="P37813">
        <v>4111565000</v>
      </c>
      <c r="Q37813" s="1" t="s">
        <v>366</v>
      </c>
      <c r="R37813">
        <v>4111513200</v>
      </c>
      <c r="S37813" s="1" t="s">
        <v>386</v>
      </c>
      <c r="T37813" s="1" t="s">
        <v>92254</v>
      </c>
      <c r="U37813">
        <v>1</v>
      </c>
      <c r="V37813" s="1" t="s">
        <v>14</v>
      </c>
      <c r="W37813">
        <v>79</v>
      </c>
      <c r="X37813">
        <v>1</v>
      </c>
      <c r="Y37813" s="1" t="s">
        <v>68711</v>
      </c>
      <c r="Z37813" s="1" t="s">
        <v>76137</v>
      </c>
      <c r="AA37813" s="1" t="s">
        <v>388</v>
      </c>
      <c r="AB37813">
        <v>129</v>
      </c>
      <c r="AD37813">
        <v>4.1115132001007902E+24</v>
      </c>
      <c r="AE37813" s="1" t="s">
        <v>1</v>
      </c>
      <c r="AF37813" s="1" t="s">
        <v>68712</v>
      </c>
      <c r="AG37813">
        <v>442130</v>
      </c>
      <c r="AH37813">
        <v>16463</v>
      </c>
      <c r="AI37813" s="1" t="s">
        <v>1</v>
      </c>
      <c r="AL37813">
        <v>127.01437359451</v>
      </c>
      <c r="AM37813">
        <v>37.2725275245826</v>
      </c>
    </row>
    <row r="37814" spans="1:39" x14ac:dyDescent="0.3">
      <c r="A37814">
        <v>20785558</v>
      </c>
      <c r="B37814" s="1" t="s">
        <v>68713</v>
      </c>
      <c r="C37814" s="1" t="s">
        <v>1</v>
      </c>
      <c r="D37814" s="1" t="s">
        <v>2</v>
      </c>
      <c r="E37814" s="1" t="s">
        <v>3</v>
      </c>
      <c r="F37814" s="1" t="s">
        <v>244</v>
      </c>
      <c r="G37814" s="1" t="s">
        <v>245</v>
      </c>
      <c r="H37814" s="1" t="s">
        <v>10575</v>
      </c>
      <c r="I37814" s="1" t="s">
        <v>10576</v>
      </c>
      <c r="J37814" s="1" t="s">
        <v>248</v>
      </c>
      <c r="K37814" s="1" t="s">
        <v>249</v>
      </c>
      <c r="L37814">
        <v>41</v>
      </c>
      <c r="M37814" s="1" t="s">
        <v>10</v>
      </c>
      <c r="N37814">
        <v>41113</v>
      </c>
      <c r="O37814" s="1" t="s">
        <v>33</v>
      </c>
      <c r="P37814">
        <v>4111367000</v>
      </c>
      <c r="Q37814" s="1" t="s">
        <v>260</v>
      </c>
      <c r="R37814">
        <v>4111313700</v>
      </c>
      <c r="S37814" s="1" t="s">
        <v>173</v>
      </c>
      <c r="T37814" s="1" t="s">
        <v>92255</v>
      </c>
      <c r="U37814">
        <v>1</v>
      </c>
      <c r="V37814" s="1" t="s">
        <v>14</v>
      </c>
      <c r="W37814">
        <v>1030</v>
      </c>
      <c r="X37814">
        <v>4</v>
      </c>
      <c r="Y37814" s="1" t="s">
        <v>68714</v>
      </c>
      <c r="Z37814" s="1" t="s">
        <v>76399</v>
      </c>
      <c r="AA37814" s="1" t="s">
        <v>1360</v>
      </c>
      <c r="AB37814">
        <v>676</v>
      </c>
      <c r="AD37814">
        <v>4.1113137001103001E+24</v>
      </c>
      <c r="AE37814" s="1" t="s">
        <v>1</v>
      </c>
      <c r="AF37814" s="1" t="s">
        <v>68715</v>
      </c>
      <c r="AG37814">
        <v>441822</v>
      </c>
      <c r="AH37814">
        <v>16566</v>
      </c>
      <c r="AI37814" s="1" t="s">
        <v>1</v>
      </c>
      <c r="AL37814">
        <v>127.025041607809</v>
      </c>
      <c r="AM37814">
        <v>37.259297759897002</v>
      </c>
    </row>
    <row r="37815" spans="1:39" x14ac:dyDescent="0.3">
      <c r="A37815">
        <v>15867500</v>
      </c>
      <c r="B37815" s="1" t="s">
        <v>68716</v>
      </c>
      <c r="C37815" s="1" t="s">
        <v>1</v>
      </c>
      <c r="D37815" s="1" t="s">
        <v>102</v>
      </c>
      <c r="E37815" s="1" t="s">
        <v>103</v>
      </c>
      <c r="F37815" s="1" t="s">
        <v>1048</v>
      </c>
      <c r="G37815" s="1" t="s">
        <v>1049</v>
      </c>
      <c r="H37815" s="1" t="s">
        <v>1143</v>
      </c>
      <c r="I37815" s="1" t="s">
        <v>1144</v>
      </c>
      <c r="J37815" s="1" t="s">
        <v>1145</v>
      </c>
      <c r="K37815" s="1" t="s">
        <v>1146</v>
      </c>
      <c r="L37815">
        <v>41</v>
      </c>
      <c r="M37815" s="1" t="s">
        <v>10</v>
      </c>
      <c r="N37815">
        <v>41117</v>
      </c>
      <c r="O37815" s="1" t="s">
        <v>19</v>
      </c>
      <c r="P37815">
        <v>4111754000</v>
      </c>
      <c r="Q37815" s="1" t="s">
        <v>265</v>
      </c>
      <c r="R37815">
        <v>4111710100</v>
      </c>
      <c r="S37815" s="1" t="s">
        <v>21</v>
      </c>
      <c r="T37815" s="1" t="s">
        <v>78039</v>
      </c>
      <c r="U37815">
        <v>1</v>
      </c>
      <c r="V37815" s="1" t="s">
        <v>14</v>
      </c>
      <c r="W37815">
        <v>1230</v>
      </c>
      <c r="Y37815" s="1" t="s">
        <v>6749</v>
      </c>
      <c r="Z37815" s="1" t="s">
        <v>76229</v>
      </c>
      <c r="AA37815" s="1" t="s">
        <v>749</v>
      </c>
      <c r="AB37815">
        <v>132</v>
      </c>
      <c r="AD37815">
        <v>4.1117101001122998E+24</v>
      </c>
      <c r="AE37815" s="1" t="s">
        <v>6605</v>
      </c>
      <c r="AF37815" s="1" t="s">
        <v>6750</v>
      </c>
      <c r="AG37815">
        <v>443755</v>
      </c>
      <c r="AH37815">
        <v>16674</v>
      </c>
      <c r="AI37815" s="1" t="s">
        <v>1561</v>
      </c>
      <c r="AK37815">
        <v>301</v>
      </c>
      <c r="AL37815">
        <v>127.056504795771</v>
      </c>
      <c r="AM37815">
        <v>37.2666172317902</v>
      </c>
    </row>
    <row r="37816" spans="1:39" x14ac:dyDescent="0.3">
      <c r="A37816">
        <v>26416647</v>
      </c>
      <c r="B37816" s="1" t="s">
        <v>68717</v>
      </c>
      <c r="C37816" s="1" t="s">
        <v>1</v>
      </c>
      <c r="D37816" s="1" t="s">
        <v>2</v>
      </c>
      <c r="E37816" s="1" t="s">
        <v>3</v>
      </c>
      <c r="F37816" s="1" t="s">
        <v>139</v>
      </c>
      <c r="G37816" s="1" t="s">
        <v>140</v>
      </c>
      <c r="H37816" s="1" t="s">
        <v>674</v>
      </c>
      <c r="I37816" s="1" t="s">
        <v>675</v>
      </c>
      <c r="J37816" s="1" t="s">
        <v>143</v>
      </c>
      <c r="K37816" s="1" t="s">
        <v>144</v>
      </c>
      <c r="L37816">
        <v>41</v>
      </c>
      <c r="M37816" s="1" t="s">
        <v>10</v>
      </c>
      <c r="N37816">
        <v>41115</v>
      </c>
      <c r="O37816" s="1" t="s">
        <v>11</v>
      </c>
      <c r="P37816">
        <v>4111571000</v>
      </c>
      <c r="Q37816" s="1" t="s">
        <v>12</v>
      </c>
      <c r="R37816">
        <v>4111514000</v>
      </c>
      <c r="S37816" s="1" t="s">
        <v>13</v>
      </c>
      <c r="T37816" s="1" t="s">
        <v>92256</v>
      </c>
      <c r="U37816">
        <v>1</v>
      </c>
      <c r="V37816" s="1" t="s">
        <v>14</v>
      </c>
      <c r="W37816">
        <v>476</v>
      </c>
      <c r="X37816">
        <v>18</v>
      </c>
      <c r="Y37816" s="1" t="s">
        <v>68718</v>
      </c>
      <c r="Z37816" s="1" t="s">
        <v>76423</v>
      </c>
      <c r="AA37816" s="1" t="s">
        <v>1451</v>
      </c>
      <c r="AB37816">
        <v>76</v>
      </c>
      <c r="AC37816">
        <v>1</v>
      </c>
      <c r="AD37816">
        <v>4.1115140001047601E+24</v>
      </c>
      <c r="AE37816" s="1" t="s">
        <v>1</v>
      </c>
      <c r="AF37816" s="1" t="s">
        <v>68719</v>
      </c>
      <c r="AG37816">
        <v>442190</v>
      </c>
      <c r="AH37816">
        <v>16233</v>
      </c>
      <c r="AI37816" s="1" t="s">
        <v>1</v>
      </c>
      <c r="AJ37816">
        <v>1</v>
      </c>
      <c r="AL37816">
        <v>127.02891937542501</v>
      </c>
      <c r="AM37816">
        <v>37.288290619887199</v>
      </c>
    </row>
    <row r="37817" spans="1:39" x14ac:dyDescent="0.3">
      <c r="A37817">
        <v>25019525</v>
      </c>
      <c r="B37817" s="1" t="s">
        <v>68720</v>
      </c>
      <c r="C37817" s="1" t="s">
        <v>1</v>
      </c>
      <c r="D37817" s="1" t="s">
        <v>117</v>
      </c>
      <c r="E37817" s="1" t="s">
        <v>118</v>
      </c>
      <c r="F37817" s="1" t="s">
        <v>270</v>
      </c>
      <c r="G37817" s="1" t="s">
        <v>271</v>
      </c>
      <c r="H37817" s="1" t="s">
        <v>272</v>
      </c>
      <c r="I37817" s="1" t="s">
        <v>273</v>
      </c>
      <c r="J37817" s="1" t="s">
        <v>1</v>
      </c>
      <c r="K37817" s="1" t="s">
        <v>1</v>
      </c>
      <c r="L37817">
        <v>41</v>
      </c>
      <c r="M37817" s="1" t="s">
        <v>10</v>
      </c>
      <c r="N37817">
        <v>41111</v>
      </c>
      <c r="O37817" s="1" t="s">
        <v>60</v>
      </c>
      <c r="P37817">
        <v>4111157300</v>
      </c>
      <c r="Q37817" s="1" t="s">
        <v>358</v>
      </c>
      <c r="R37817">
        <v>4111113300</v>
      </c>
      <c r="S37817" s="1" t="s">
        <v>378</v>
      </c>
      <c r="T37817" s="1" t="s">
        <v>80558</v>
      </c>
      <c r="U37817">
        <v>1</v>
      </c>
      <c r="V37817" s="1" t="s">
        <v>14</v>
      </c>
      <c r="W37817">
        <v>571</v>
      </c>
      <c r="X37817">
        <v>3</v>
      </c>
      <c r="Y37817" s="1" t="s">
        <v>15476</v>
      </c>
      <c r="Z37817" s="1" t="s">
        <v>77195</v>
      </c>
      <c r="AA37817" s="1" t="s">
        <v>4007</v>
      </c>
      <c r="AB37817">
        <v>82</v>
      </c>
      <c r="AD37817">
        <v>4.1111133001057098E+24</v>
      </c>
      <c r="AE37817" s="1" t="s">
        <v>14484</v>
      </c>
      <c r="AF37817" s="1" t="s">
        <v>15477</v>
      </c>
      <c r="AG37817">
        <v>440330</v>
      </c>
      <c r="AH37817">
        <v>16324</v>
      </c>
      <c r="AI37817" s="1" t="s">
        <v>1693</v>
      </c>
      <c r="AJ37817">
        <v>4</v>
      </c>
      <c r="AL37817">
        <v>126.97691631286899</v>
      </c>
      <c r="AM37817">
        <v>37.300873183662702</v>
      </c>
    </row>
    <row r="37818" spans="1:39" x14ac:dyDescent="0.3">
      <c r="A37818">
        <v>11142020</v>
      </c>
      <c r="B37818" s="1" t="s">
        <v>68721</v>
      </c>
      <c r="C37818" s="1" t="s">
        <v>1</v>
      </c>
      <c r="D37818" s="1" t="s">
        <v>102</v>
      </c>
      <c r="E37818" s="1" t="s">
        <v>103</v>
      </c>
      <c r="F37818" s="1" t="s">
        <v>323</v>
      </c>
      <c r="G37818" s="1" t="s">
        <v>324</v>
      </c>
      <c r="H37818" s="1" t="s">
        <v>325</v>
      </c>
      <c r="I37818" s="1" t="s">
        <v>326</v>
      </c>
      <c r="J37818" s="1" t="s">
        <v>327</v>
      </c>
      <c r="K37818" s="1" t="s">
        <v>328</v>
      </c>
      <c r="L37818">
        <v>41</v>
      </c>
      <c r="M37818" s="1" t="s">
        <v>10</v>
      </c>
      <c r="N37818">
        <v>41113</v>
      </c>
      <c r="O37818" s="1" t="s">
        <v>33</v>
      </c>
      <c r="P37818">
        <v>4111369000</v>
      </c>
      <c r="Q37818" s="1" t="s">
        <v>110</v>
      </c>
      <c r="R37818">
        <v>4111313700</v>
      </c>
      <c r="S37818" s="1" t="s">
        <v>173</v>
      </c>
      <c r="T37818" s="1" t="s">
        <v>92257</v>
      </c>
      <c r="U37818">
        <v>1</v>
      </c>
      <c r="V37818" s="1" t="s">
        <v>14</v>
      </c>
      <c r="W37818">
        <v>1294</v>
      </c>
      <c r="X37818">
        <v>1</v>
      </c>
      <c r="Y37818" s="1" t="s">
        <v>68722</v>
      </c>
      <c r="Z37818" s="1" t="s">
        <v>76326</v>
      </c>
      <c r="AA37818" s="1" t="s">
        <v>1089</v>
      </c>
      <c r="AB37818">
        <v>5</v>
      </c>
      <c r="AC37818">
        <v>11</v>
      </c>
      <c r="AD37818">
        <v>4.1113137001129399E+24</v>
      </c>
      <c r="AE37818" s="1" t="s">
        <v>1</v>
      </c>
      <c r="AF37818" s="1" t="s">
        <v>68723</v>
      </c>
      <c r="AG37818">
        <v>441885</v>
      </c>
      <c r="AH37818">
        <v>16553</v>
      </c>
      <c r="AI37818" s="1" t="s">
        <v>1</v>
      </c>
      <c r="AJ37818">
        <v>1</v>
      </c>
      <c r="AL37818">
        <v>127.035014640447</v>
      </c>
      <c r="AM37818">
        <v>37.251657107255298</v>
      </c>
    </row>
    <row r="37819" spans="1:39" x14ac:dyDescent="0.3">
      <c r="A37819">
        <v>24652087</v>
      </c>
      <c r="B37819" s="1" t="s">
        <v>68724</v>
      </c>
      <c r="C37819" s="1" t="s">
        <v>1</v>
      </c>
      <c r="D37819" s="1" t="s">
        <v>2</v>
      </c>
      <c r="E37819" s="1" t="s">
        <v>3</v>
      </c>
      <c r="F37819" s="1" t="s">
        <v>27</v>
      </c>
      <c r="G37819" s="1" t="s">
        <v>28</v>
      </c>
      <c r="H37819" s="1" t="s">
        <v>29</v>
      </c>
      <c r="I37819" s="1" t="s">
        <v>30</v>
      </c>
      <c r="J37819" s="1" t="s">
        <v>31</v>
      </c>
      <c r="K37819" s="1" t="s">
        <v>32</v>
      </c>
      <c r="L37819">
        <v>41</v>
      </c>
      <c r="M37819" s="1" t="s">
        <v>10</v>
      </c>
      <c r="N37819">
        <v>41111</v>
      </c>
      <c r="O37819" s="1" t="s">
        <v>60</v>
      </c>
      <c r="P37819">
        <v>4111160000</v>
      </c>
      <c r="Q37819" s="1" t="s">
        <v>726</v>
      </c>
      <c r="R37819">
        <v>4111113900</v>
      </c>
      <c r="S37819" s="1" t="s">
        <v>918</v>
      </c>
      <c r="T37819" s="1" t="s">
        <v>92258</v>
      </c>
      <c r="U37819">
        <v>1</v>
      </c>
      <c r="V37819" s="1" t="s">
        <v>14</v>
      </c>
      <c r="W37819">
        <v>101</v>
      </c>
      <c r="Y37819" s="1" t="s">
        <v>68725</v>
      </c>
      <c r="Z37819" s="1" t="s">
        <v>76277</v>
      </c>
      <c r="AA37819" s="1" t="s">
        <v>920</v>
      </c>
      <c r="AB37819">
        <v>346</v>
      </c>
      <c r="AD37819">
        <v>4.1111139001010102E+24</v>
      </c>
      <c r="AE37819" s="1" t="s">
        <v>68726</v>
      </c>
      <c r="AF37819" s="1" t="s">
        <v>68727</v>
      </c>
      <c r="AG37819">
        <v>440260</v>
      </c>
      <c r="AH37819">
        <v>16212</v>
      </c>
      <c r="AI37819" s="1" t="s">
        <v>1</v>
      </c>
      <c r="AL37819">
        <v>127.02052073443799</v>
      </c>
      <c r="AM37819">
        <v>37.314127583728897</v>
      </c>
    </row>
    <row r="37820" spans="1:39" x14ac:dyDescent="0.3">
      <c r="A37820">
        <v>24883005</v>
      </c>
      <c r="B37820" s="1" t="s">
        <v>68728</v>
      </c>
      <c r="C37820" s="1" t="s">
        <v>1</v>
      </c>
      <c r="D37820" s="1" t="s">
        <v>2</v>
      </c>
      <c r="E37820" s="1" t="s">
        <v>3</v>
      </c>
      <c r="F37820" s="1" t="s">
        <v>40</v>
      </c>
      <c r="G37820" s="1" t="s">
        <v>41</v>
      </c>
      <c r="H37820" s="1" t="s">
        <v>42</v>
      </c>
      <c r="I37820" s="1" t="s">
        <v>43</v>
      </c>
      <c r="J37820" s="1" t="s">
        <v>44</v>
      </c>
      <c r="K37820" s="1" t="s">
        <v>45</v>
      </c>
      <c r="L37820">
        <v>41</v>
      </c>
      <c r="M37820" s="1" t="s">
        <v>10</v>
      </c>
      <c r="N37820">
        <v>41115</v>
      </c>
      <c r="O37820" s="1" t="s">
        <v>11</v>
      </c>
      <c r="P37820">
        <v>4111574000</v>
      </c>
      <c r="Q37820" s="1" t="s">
        <v>123</v>
      </c>
      <c r="R37820">
        <v>4111512400</v>
      </c>
      <c r="S37820" s="1" t="s">
        <v>686</v>
      </c>
      <c r="T37820" s="1" t="s">
        <v>79968</v>
      </c>
      <c r="U37820">
        <v>1</v>
      </c>
      <c r="V37820" s="1" t="s">
        <v>14</v>
      </c>
      <c r="W37820">
        <v>6</v>
      </c>
      <c r="X37820">
        <v>1</v>
      </c>
      <c r="Y37820" s="1" t="s">
        <v>13396</v>
      </c>
      <c r="Z37820" s="1" t="s">
        <v>78538</v>
      </c>
      <c r="AA37820" s="1" t="s">
        <v>8429</v>
      </c>
      <c r="AB37820">
        <v>18</v>
      </c>
      <c r="AD37820">
        <v>4.1115124001000602E+24</v>
      </c>
      <c r="AE37820" s="1" t="s">
        <v>1</v>
      </c>
      <c r="AF37820" s="1" t="s">
        <v>13397</v>
      </c>
      <c r="AG37820">
        <v>442010</v>
      </c>
      <c r="AH37820">
        <v>16262</v>
      </c>
      <c r="AI37820" s="1" t="s">
        <v>1</v>
      </c>
      <c r="AL37820">
        <v>127.01819307154</v>
      </c>
      <c r="AM37820">
        <v>37.277091734985</v>
      </c>
    </row>
    <row r="37821" spans="1:39" x14ac:dyDescent="0.3">
      <c r="A37821">
        <v>22804801</v>
      </c>
      <c r="B37821" s="1" t="s">
        <v>68729</v>
      </c>
      <c r="C37821" s="1" t="s">
        <v>1</v>
      </c>
      <c r="D37821" s="1" t="s">
        <v>88</v>
      </c>
      <c r="E37821" s="1" t="s">
        <v>89</v>
      </c>
      <c r="F37821" s="1" t="s">
        <v>90</v>
      </c>
      <c r="G37821" s="1" t="s">
        <v>91</v>
      </c>
      <c r="H37821" s="1" t="s">
        <v>92</v>
      </c>
      <c r="I37821" s="1" t="s">
        <v>91</v>
      </c>
      <c r="J37821" s="1" t="s">
        <v>93</v>
      </c>
      <c r="K37821" s="1" t="s">
        <v>94</v>
      </c>
      <c r="L37821">
        <v>41</v>
      </c>
      <c r="M37821" s="1" t="s">
        <v>10</v>
      </c>
      <c r="N37821">
        <v>41113</v>
      </c>
      <c r="O37821" s="1" t="s">
        <v>33</v>
      </c>
      <c r="P37821">
        <v>4111365000</v>
      </c>
      <c r="Q37821" s="1" t="s">
        <v>307</v>
      </c>
      <c r="R37821">
        <v>4111313200</v>
      </c>
      <c r="S37821" s="1" t="s">
        <v>307</v>
      </c>
      <c r="T37821" s="1" t="s">
        <v>83378</v>
      </c>
      <c r="U37821">
        <v>1</v>
      </c>
      <c r="V37821" s="1" t="s">
        <v>14</v>
      </c>
      <c r="W37821">
        <v>469</v>
      </c>
      <c r="Y37821" s="1" t="s">
        <v>26438</v>
      </c>
      <c r="Z37821" s="1" t="s">
        <v>77956</v>
      </c>
      <c r="AA37821" s="1" t="s">
        <v>6454</v>
      </c>
      <c r="AB37821">
        <v>1</v>
      </c>
      <c r="AD37821">
        <v>4.1113132001046901E+24</v>
      </c>
      <c r="AE37821" s="1" t="s">
        <v>1</v>
      </c>
      <c r="AF37821" s="1" t="s">
        <v>26439</v>
      </c>
      <c r="AG37821">
        <v>441819</v>
      </c>
      <c r="AH37821">
        <v>16406</v>
      </c>
      <c r="AI37821" s="1" t="s">
        <v>1</v>
      </c>
      <c r="AK37821">
        <v>1</v>
      </c>
      <c r="AL37821">
        <v>126.97290900068199</v>
      </c>
      <c r="AM37821">
        <v>37.281185874909397</v>
      </c>
    </row>
    <row r="37822" spans="1:39" x14ac:dyDescent="0.3">
      <c r="A37822">
        <v>23364992</v>
      </c>
      <c r="B37822" s="1" t="s">
        <v>8089</v>
      </c>
      <c r="C37822" s="1" t="s">
        <v>68730</v>
      </c>
      <c r="D37822" s="1" t="s">
        <v>2</v>
      </c>
      <c r="E37822" s="1" t="s">
        <v>3</v>
      </c>
      <c r="F37822" s="1" t="s">
        <v>139</v>
      </c>
      <c r="G37822" s="1" t="s">
        <v>140</v>
      </c>
      <c r="H37822" s="1" t="s">
        <v>490</v>
      </c>
      <c r="I37822" s="1" t="s">
        <v>491</v>
      </c>
      <c r="J37822" s="1" t="s">
        <v>492</v>
      </c>
      <c r="K37822" s="1" t="s">
        <v>493</v>
      </c>
      <c r="L37822">
        <v>41</v>
      </c>
      <c r="M37822" s="1" t="s">
        <v>10</v>
      </c>
      <c r="N37822">
        <v>41113</v>
      </c>
      <c r="O37822" s="1" t="s">
        <v>33</v>
      </c>
      <c r="P37822">
        <v>4111369000</v>
      </c>
      <c r="Q37822" s="1" t="s">
        <v>110</v>
      </c>
      <c r="R37822">
        <v>4111313600</v>
      </c>
      <c r="S37822" s="1" t="s">
        <v>111</v>
      </c>
      <c r="T37822" s="1" t="s">
        <v>92259</v>
      </c>
      <c r="U37822">
        <v>1</v>
      </c>
      <c r="V37822" s="1" t="s">
        <v>14</v>
      </c>
      <c r="W37822">
        <v>526</v>
      </c>
      <c r="X37822">
        <v>11</v>
      </c>
      <c r="Y37822" s="1" t="s">
        <v>68731</v>
      </c>
      <c r="Z37822" s="1" t="s">
        <v>76172</v>
      </c>
      <c r="AA37822" s="1" t="s">
        <v>520</v>
      </c>
      <c r="AB37822">
        <v>188</v>
      </c>
      <c r="AD37822">
        <v>4.1113136001052599E+24</v>
      </c>
      <c r="AE37822" s="1" t="s">
        <v>1</v>
      </c>
      <c r="AF37822" s="1" t="s">
        <v>68732</v>
      </c>
      <c r="AG37822">
        <v>441400</v>
      </c>
      <c r="AH37822">
        <v>16667</v>
      </c>
      <c r="AI37822" s="1" t="s">
        <v>1</v>
      </c>
      <c r="AJ37822">
        <v>1</v>
      </c>
      <c r="AL37822">
        <v>127.033079568952</v>
      </c>
      <c r="AM37822">
        <v>37.242540281671303</v>
      </c>
    </row>
    <row r="37823" spans="1:39" x14ac:dyDescent="0.3">
      <c r="A37823">
        <v>24428787</v>
      </c>
      <c r="B37823" s="1" t="s">
        <v>68733</v>
      </c>
      <c r="C37823" s="1" t="s">
        <v>1</v>
      </c>
      <c r="D37823" s="1" t="s">
        <v>2</v>
      </c>
      <c r="E37823" s="1" t="s">
        <v>3</v>
      </c>
      <c r="F37823" s="1" t="s">
        <v>534</v>
      </c>
      <c r="G37823" s="1" t="s">
        <v>535</v>
      </c>
      <c r="H37823" s="1" t="s">
        <v>536</v>
      </c>
      <c r="I37823" s="1" t="s">
        <v>537</v>
      </c>
      <c r="J37823" s="1" t="s">
        <v>538</v>
      </c>
      <c r="K37823" s="1" t="s">
        <v>539</v>
      </c>
      <c r="L37823">
        <v>41</v>
      </c>
      <c r="M37823" s="1" t="s">
        <v>10</v>
      </c>
      <c r="N37823">
        <v>41117</v>
      </c>
      <c r="O37823" s="1" t="s">
        <v>19</v>
      </c>
      <c r="P37823">
        <v>4111755000</v>
      </c>
      <c r="Q37823" s="1" t="s">
        <v>150</v>
      </c>
      <c r="R37823">
        <v>4111710200</v>
      </c>
      <c r="S37823" s="1" t="s">
        <v>150</v>
      </c>
      <c r="T37823" s="1" t="s">
        <v>79081</v>
      </c>
      <c r="U37823">
        <v>1</v>
      </c>
      <c r="V37823" s="1" t="s">
        <v>14</v>
      </c>
      <c r="W37823">
        <v>32</v>
      </c>
      <c r="X37823">
        <v>19</v>
      </c>
      <c r="Y37823" s="1" t="s">
        <v>10336</v>
      </c>
      <c r="Z37823" s="1" t="s">
        <v>76928</v>
      </c>
      <c r="AA37823" s="1" t="s">
        <v>3093</v>
      </c>
      <c r="AB37823">
        <v>19</v>
      </c>
      <c r="AC37823">
        <v>2</v>
      </c>
      <c r="AD37823">
        <v>4.1117102001003201E+24</v>
      </c>
      <c r="AE37823" s="1" t="s">
        <v>1</v>
      </c>
      <c r="AF37823" s="1" t="s">
        <v>10337</v>
      </c>
      <c r="AG37823">
        <v>443821</v>
      </c>
      <c r="AH37823">
        <v>16502</v>
      </c>
      <c r="AI37823" s="1" t="s">
        <v>1</v>
      </c>
      <c r="AL37823">
        <v>127.045458426865</v>
      </c>
      <c r="AM37823">
        <v>37.275332335299197</v>
      </c>
    </row>
    <row r="37824" spans="1:39" x14ac:dyDescent="0.3">
      <c r="A37824">
        <v>15853772</v>
      </c>
      <c r="B37824" s="1" t="s">
        <v>68734</v>
      </c>
      <c r="C37824" s="1" t="s">
        <v>1</v>
      </c>
      <c r="D37824" s="1" t="s">
        <v>52</v>
      </c>
      <c r="E37824" s="1" t="s">
        <v>53</v>
      </c>
      <c r="F37824" s="1" t="s">
        <v>54</v>
      </c>
      <c r="G37824" s="1" t="s">
        <v>55</v>
      </c>
      <c r="H37824" s="1" t="s">
        <v>1299</v>
      </c>
      <c r="I37824" s="1" t="s">
        <v>1300</v>
      </c>
      <c r="J37824" s="1" t="s">
        <v>58</v>
      </c>
      <c r="K37824" s="1" t="s">
        <v>59</v>
      </c>
      <c r="L37824">
        <v>41</v>
      </c>
      <c r="M37824" s="1" t="s">
        <v>10</v>
      </c>
      <c r="N37824">
        <v>41113</v>
      </c>
      <c r="O37824" s="1" t="s">
        <v>33</v>
      </c>
      <c r="P37824">
        <v>4111370000</v>
      </c>
      <c r="Q37824" s="1" t="s">
        <v>1763</v>
      </c>
      <c r="R37824">
        <v>4111314000</v>
      </c>
      <c r="S37824" s="1" t="s">
        <v>1763</v>
      </c>
      <c r="T37824" s="1" t="s">
        <v>92260</v>
      </c>
      <c r="U37824">
        <v>1</v>
      </c>
      <c r="V37824" s="1" t="s">
        <v>14</v>
      </c>
      <c r="W37824">
        <v>251</v>
      </c>
      <c r="X37824">
        <v>4</v>
      </c>
      <c r="Y37824" s="1" t="s">
        <v>68735</v>
      </c>
      <c r="Z37824" s="1" t="s">
        <v>82595</v>
      </c>
      <c r="AA37824" s="1" t="s">
        <v>23342</v>
      </c>
      <c r="AB37824">
        <v>3</v>
      </c>
      <c r="AD37824">
        <v>4.1113140001025102E+24</v>
      </c>
      <c r="AE37824" s="1" t="s">
        <v>1</v>
      </c>
      <c r="AF37824" s="1" t="s">
        <v>68736</v>
      </c>
      <c r="AG37824">
        <v>441470</v>
      </c>
      <c r="AH37824">
        <v>16367</v>
      </c>
      <c r="AI37824" s="1" t="s">
        <v>1</v>
      </c>
      <c r="AL37824">
        <v>126.95903568561999</v>
      </c>
      <c r="AM37824">
        <v>37.295319791743601</v>
      </c>
    </row>
    <row r="37825" spans="1:39" x14ac:dyDescent="0.3">
      <c r="A37825">
        <v>19986405</v>
      </c>
      <c r="B37825" s="1" t="s">
        <v>68737</v>
      </c>
      <c r="C37825" s="1" t="s">
        <v>1</v>
      </c>
      <c r="D37825" s="1" t="s">
        <v>52</v>
      </c>
      <c r="E37825" s="1" t="s">
        <v>53</v>
      </c>
      <c r="F37825" s="1" t="s">
        <v>757</v>
      </c>
      <c r="G37825" s="1" t="s">
        <v>758</v>
      </c>
      <c r="H37825" s="1" t="s">
        <v>759</v>
      </c>
      <c r="I37825" s="1" t="s">
        <v>760</v>
      </c>
      <c r="J37825" s="1" t="s">
        <v>761</v>
      </c>
      <c r="K37825" s="1" t="s">
        <v>762</v>
      </c>
      <c r="L37825">
        <v>41</v>
      </c>
      <c r="M37825" s="1" t="s">
        <v>10</v>
      </c>
      <c r="N37825">
        <v>41111</v>
      </c>
      <c r="O37825" s="1" t="s">
        <v>60</v>
      </c>
      <c r="P37825">
        <v>4111156600</v>
      </c>
      <c r="Q37825" s="1" t="s">
        <v>377</v>
      </c>
      <c r="R37825">
        <v>4111113200</v>
      </c>
      <c r="S37825" s="1" t="s">
        <v>448</v>
      </c>
      <c r="T37825" s="1" t="s">
        <v>92261</v>
      </c>
      <c r="U37825">
        <v>1</v>
      </c>
      <c r="V37825" s="1" t="s">
        <v>14</v>
      </c>
      <c r="W37825">
        <v>292</v>
      </c>
      <c r="X37825">
        <v>8</v>
      </c>
      <c r="Y37825" s="1" t="s">
        <v>68738</v>
      </c>
      <c r="Z37825" s="1" t="s">
        <v>76948</v>
      </c>
      <c r="AA37825" s="1" t="s">
        <v>3165</v>
      </c>
      <c r="AB37825">
        <v>16</v>
      </c>
      <c r="AD37825">
        <v>4.1111132001029201E+24</v>
      </c>
      <c r="AE37825" s="1" t="s">
        <v>68739</v>
      </c>
      <c r="AF37825" s="1" t="s">
        <v>68740</v>
      </c>
      <c r="AG37825">
        <v>440825</v>
      </c>
      <c r="AH37825">
        <v>16360</v>
      </c>
      <c r="AI37825" s="1" t="s">
        <v>1</v>
      </c>
      <c r="AL37825">
        <v>126.97031771525801</v>
      </c>
      <c r="AM37825">
        <v>37.2983920502583</v>
      </c>
    </row>
    <row r="37826" spans="1:39" x14ac:dyDescent="0.3">
      <c r="A37826">
        <v>22290866</v>
      </c>
      <c r="B37826" s="1" t="s">
        <v>68741</v>
      </c>
      <c r="C37826" s="1" t="s">
        <v>489</v>
      </c>
      <c r="D37826" s="1" t="s">
        <v>2</v>
      </c>
      <c r="E37826" s="1" t="s">
        <v>3</v>
      </c>
      <c r="F37826" s="1" t="s">
        <v>534</v>
      </c>
      <c r="G37826" s="1" t="s">
        <v>535</v>
      </c>
      <c r="H37826" s="1" t="s">
        <v>536</v>
      </c>
      <c r="I37826" s="1" t="s">
        <v>537</v>
      </c>
      <c r="J37826" s="1" t="s">
        <v>538</v>
      </c>
      <c r="K37826" s="1" t="s">
        <v>539</v>
      </c>
      <c r="L37826">
        <v>41</v>
      </c>
      <c r="M37826" s="1" t="s">
        <v>10</v>
      </c>
      <c r="N37826">
        <v>41115</v>
      </c>
      <c r="O37826" s="1" t="s">
        <v>11</v>
      </c>
      <c r="P37826">
        <v>4111566000</v>
      </c>
      <c r="Q37826" s="1" t="s">
        <v>46</v>
      </c>
      <c r="R37826">
        <v>4111513400</v>
      </c>
      <c r="S37826" s="1" t="s">
        <v>47</v>
      </c>
      <c r="T37826" s="1" t="s">
        <v>76165</v>
      </c>
      <c r="U37826">
        <v>1</v>
      </c>
      <c r="V37826" s="1" t="s">
        <v>14</v>
      </c>
      <c r="W37826">
        <v>18</v>
      </c>
      <c r="Y37826" s="1" t="s">
        <v>494</v>
      </c>
      <c r="Z37826" s="1" t="s">
        <v>76166</v>
      </c>
      <c r="AA37826" s="1" t="s">
        <v>495</v>
      </c>
      <c r="AB37826">
        <v>924</v>
      </c>
      <c r="AD37826">
        <v>4.1115134001001798E+24</v>
      </c>
      <c r="AE37826" s="1" t="s">
        <v>496</v>
      </c>
      <c r="AF37826" s="1" t="s">
        <v>497</v>
      </c>
      <c r="AG37826">
        <v>442784</v>
      </c>
      <c r="AH37826">
        <v>16622</v>
      </c>
      <c r="AI37826" s="1" t="s">
        <v>1</v>
      </c>
      <c r="AJ37826">
        <v>1</v>
      </c>
      <c r="AL37826">
        <v>127.000088139556</v>
      </c>
      <c r="AM37826">
        <v>37.2656675906019</v>
      </c>
    </row>
    <row r="37827" spans="1:39" x14ac:dyDescent="0.3">
      <c r="A37827">
        <v>23342308</v>
      </c>
      <c r="B37827" s="1" t="s">
        <v>68742</v>
      </c>
      <c r="C37827" s="1" t="s">
        <v>1</v>
      </c>
      <c r="D37827" s="1" t="s">
        <v>2</v>
      </c>
      <c r="E37827" s="1" t="s">
        <v>3</v>
      </c>
      <c r="F37827" s="1" t="s">
        <v>40</v>
      </c>
      <c r="G37827" s="1" t="s">
        <v>41</v>
      </c>
      <c r="H37827" s="1" t="s">
        <v>42</v>
      </c>
      <c r="I37827" s="1" t="s">
        <v>43</v>
      </c>
      <c r="J37827" s="1" t="s">
        <v>44</v>
      </c>
      <c r="K37827" s="1" t="s">
        <v>45</v>
      </c>
      <c r="L37827">
        <v>41</v>
      </c>
      <c r="M37827" s="1" t="s">
        <v>10</v>
      </c>
      <c r="N37827">
        <v>41115</v>
      </c>
      <c r="O37827" s="1" t="s">
        <v>11</v>
      </c>
      <c r="P37827">
        <v>4111566000</v>
      </c>
      <c r="Q37827" s="1" t="s">
        <v>46</v>
      </c>
      <c r="R37827">
        <v>4111513400</v>
      </c>
      <c r="S37827" s="1" t="s">
        <v>47</v>
      </c>
      <c r="T37827" s="1" t="s">
        <v>92262</v>
      </c>
      <c r="U37827">
        <v>1</v>
      </c>
      <c r="V37827" s="1" t="s">
        <v>14</v>
      </c>
      <c r="W37827">
        <v>37</v>
      </c>
      <c r="X37827">
        <v>8</v>
      </c>
      <c r="Y37827" s="1" t="s">
        <v>68743</v>
      </c>
      <c r="Z37827" s="1" t="s">
        <v>76137</v>
      </c>
      <c r="AA37827" s="1" t="s">
        <v>388</v>
      </c>
      <c r="AB37827">
        <v>21</v>
      </c>
      <c r="AD37827">
        <v>4.1115134001003699E+24</v>
      </c>
      <c r="AE37827" s="1" t="s">
        <v>1</v>
      </c>
      <c r="AF37827" s="1" t="s">
        <v>68744</v>
      </c>
      <c r="AG37827">
        <v>442081</v>
      </c>
      <c r="AH37827">
        <v>16455</v>
      </c>
      <c r="AI37827" s="1" t="s">
        <v>1</v>
      </c>
      <c r="AJ37827">
        <v>1</v>
      </c>
      <c r="AL37827">
        <v>127.003334070568</v>
      </c>
      <c r="AM37827">
        <v>37.268317126950699</v>
      </c>
    </row>
    <row r="37828" spans="1:39" x14ac:dyDescent="0.3">
      <c r="A37828">
        <v>20782845</v>
      </c>
      <c r="B37828" s="1" t="s">
        <v>68745</v>
      </c>
      <c r="C37828" s="1" t="s">
        <v>1</v>
      </c>
      <c r="D37828" s="1" t="s">
        <v>216</v>
      </c>
      <c r="E37828" s="1" t="s">
        <v>217</v>
      </c>
      <c r="F37828" s="1" t="s">
        <v>347</v>
      </c>
      <c r="G37828" s="1" t="s">
        <v>348</v>
      </c>
      <c r="H37828" s="1" t="s">
        <v>349</v>
      </c>
      <c r="I37828" s="1" t="s">
        <v>350</v>
      </c>
      <c r="J37828" s="1" t="s">
        <v>351</v>
      </c>
      <c r="K37828" s="1" t="s">
        <v>352</v>
      </c>
      <c r="L37828">
        <v>41</v>
      </c>
      <c r="M37828" s="1" t="s">
        <v>10</v>
      </c>
      <c r="N37828">
        <v>41115</v>
      </c>
      <c r="O37828" s="1" t="s">
        <v>11</v>
      </c>
      <c r="P37828">
        <v>4111568000</v>
      </c>
      <c r="Q37828" s="1" t="s">
        <v>184</v>
      </c>
      <c r="R37828">
        <v>4111513800</v>
      </c>
      <c r="S37828" s="1" t="s">
        <v>185</v>
      </c>
      <c r="T37828" s="1" t="s">
        <v>84186</v>
      </c>
      <c r="U37828">
        <v>1</v>
      </c>
      <c r="V37828" s="1" t="s">
        <v>14</v>
      </c>
      <c r="W37828">
        <v>107</v>
      </c>
      <c r="X37828">
        <v>5</v>
      </c>
      <c r="Y37828" s="1" t="s">
        <v>29617</v>
      </c>
      <c r="Z37828" s="1" t="s">
        <v>76330</v>
      </c>
      <c r="AA37828" s="1" t="s">
        <v>1103</v>
      </c>
      <c r="AB37828">
        <v>57</v>
      </c>
      <c r="AD37828">
        <v>4.1115138001010701E+24</v>
      </c>
      <c r="AE37828" s="1" t="s">
        <v>1</v>
      </c>
      <c r="AF37828" s="1" t="s">
        <v>29618</v>
      </c>
      <c r="AG37828">
        <v>442150</v>
      </c>
      <c r="AH37828">
        <v>16439</v>
      </c>
      <c r="AI37828" s="1" t="s">
        <v>1</v>
      </c>
      <c r="AJ37828">
        <v>2</v>
      </c>
      <c r="AK37828">
        <v>2</v>
      </c>
      <c r="AL37828">
        <v>127.000566798195</v>
      </c>
      <c r="AM37828">
        <v>37.278926620327397</v>
      </c>
    </row>
    <row r="37829" spans="1:39" x14ac:dyDescent="0.3">
      <c r="A37829">
        <v>25468550</v>
      </c>
      <c r="B37829" s="1" t="s">
        <v>35263</v>
      </c>
      <c r="C37829" s="1" t="s">
        <v>1</v>
      </c>
      <c r="D37829" s="1" t="s">
        <v>2</v>
      </c>
      <c r="E37829" s="1" t="s">
        <v>3</v>
      </c>
      <c r="F37829" s="1" t="s">
        <v>40</v>
      </c>
      <c r="G37829" s="1" t="s">
        <v>41</v>
      </c>
      <c r="H37829" s="1" t="s">
        <v>524</v>
      </c>
      <c r="I37829" s="1" t="s">
        <v>525</v>
      </c>
      <c r="J37829" s="1" t="s">
        <v>1</v>
      </c>
      <c r="K37829" s="1" t="s">
        <v>1</v>
      </c>
      <c r="L37829">
        <v>41</v>
      </c>
      <c r="M37829" s="1" t="s">
        <v>10</v>
      </c>
      <c r="N37829">
        <v>41113</v>
      </c>
      <c r="O37829" s="1" t="s">
        <v>33</v>
      </c>
      <c r="P37829">
        <v>4111368000</v>
      </c>
      <c r="Q37829" s="1" t="s">
        <v>453</v>
      </c>
      <c r="R37829">
        <v>4111313700</v>
      </c>
      <c r="S37829" s="1" t="s">
        <v>173</v>
      </c>
      <c r="T37829" s="1" t="s">
        <v>76169</v>
      </c>
      <c r="U37829">
        <v>1</v>
      </c>
      <c r="V37829" s="1" t="s">
        <v>14</v>
      </c>
      <c r="W37829">
        <v>1189</v>
      </c>
      <c r="Y37829" s="1" t="s">
        <v>510</v>
      </c>
      <c r="Z37829" s="1" t="s">
        <v>76170</v>
      </c>
      <c r="AA37829" s="1" t="s">
        <v>511</v>
      </c>
      <c r="AB37829">
        <v>270</v>
      </c>
      <c r="AD37829">
        <v>4.1113137001118897E+24</v>
      </c>
      <c r="AE37829" s="1" t="s">
        <v>512</v>
      </c>
      <c r="AF37829" s="1" t="s">
        <v>513</v>
      </c>
      <c r="AG37829">
        <v>441713</v>
      </c>
      <c r="AH37829">
        <v>16585</v>
      </c>
      <c r="AI37829" s="1" t="s">
        <v>1</v>
      </c>
      <c r="AJ37829">
        <v>3</v>
      </c>
      <c r="AL37829">
        <v>127.020087664145</v>
      </c>
      <c r="AM37829">
        <v>37.250101778240101</v>
      </c>
    </row>
    <row r="37830" spans="1:39" x14ac:dyDescent="0.3">
      <c r="A37830">
        <v>24240480</v>
      </c>
      <c r="B37830" s="1" t="s">
        <v>68746</v>
      </c>
      <c r="C37830" s="1" t="s">
        <v>1</v>
      </c>
      <c r="D37830" s="1" t="s">
        <v>2</v>
      </c>
      <c r="E37830" s="1" t="s">
        <v>3</v>
      </c>
      <c r="F37830" s="1" t="s">
        <v>244</v>
      </c>
      <c r="G37830" s="1" t="s">
        <v>245</v>
      </c>
      <c r="H37830" s="1" t="s">
        <v>246</v>
      </c>
      <c r="I37830" s="1" t="s">
        <v>247</v>
      </c>
      <c r="J37830" s="1" t="s">
        <v>248</v>
      </c>
      <c r="K37830" s="1" t="s">
        <v>249</v>
      </c>
      <c r="L37830">
        <v>41</v>
      </c>
      <c r="M37830" s="1" t="s">
        <v>10</v>
      </c>
      <c r="N37830">
        <v>41111</v>
      </c>
      <c r="O37830" s="1" t="s">
        <v>60</v>
      </c>
      <c r="P37830">
        <v>4111157100</v>
      </c>
      <c r="Q37830" s="1" t="s">
        <v>209</v>
      </c>
      <c r="R37830">
        <v>4111113000</v>
      </c>
      <c r="S37830" s="1" t="s">
        <v>210</v>
      </c>
      <c r="T37830" s="1" t="s">
        <v>80327</v>
      </c>
      <c r="U37830">
        <v>1</v>
      </c>
      <c r="V37830" s="1" t="s">
        <v>14</v>
      </c>
      <c r="W37830">
        <v>395</v>
      </c>
      <c r="Y37830" s="1" t="s">
        <v>14667</v>
      </c>
      <c r="Z37830" s="1" t="s">
        <v>76376</v>
      </c>
      <c r="AA37830" s="1" t="s">
        <v>1282</v>
      </c>
      <c r="AB37830">
        <v>232</v>
      </c>
      <c r="AD37830">
        <v>4.1111130001040099E+24</v>
      </c>
      <c r="AE37830" s="1" t="s">
        <v>2940</v>
      </c>
      <c r="AF37830" s="1" t="s">
        <v>2941</v>
      </c>
      <c r="AG37830">
        <v>440707</v>
      </c>
      <c r="AH37830">
        <v>16340</v>
      </c>
      <c r="AI37830" s="1" t="s">
        <v>6712</v>
      </c>
      <c r="AK37830">
        <v>401</v>
      </c>
      <c r="AL37830">
        <v>126.993462101117</v>
      </c>
      <c r="AM37830">
        <v>37.304367084296501</v>
      </c>
    </row>
    <row r="37831" spans="1:39" x14ac:dyDescent="0.3">
      <c r="A37831">
        <v>23107932</v>
      </c>
      <c r="B37831" s="1" t="s">
        <v>68747</v>
      </c>
      <c r="C37831" s="1" t="s">
        <v>1</v>
      </c>
      <c r="D37831" s="1" t="s">
        <v>117</v>
      </c>
      <c r="E37831" s="1" t="s">
        <v>118</v>
      </c>
      <c r="F37831" s="1" t="s">
        <v>270</v>
      </c>
      <c r="G37831" s="1" t="s">
        <v>271</v>
      </c>
      <c r="H37831" s="1" t="s">
        <v>1204</v>
      </c>
      <c r="I37831" s="1" t="s">
        <v>1205</v>
      </c>
      <c r="J37831" s="1" t="s">
        <v>1206</v>
      </c>
      <c r="K37831" s="1" t="s">
        <v>1207</v>
      </c>
      <c r="L37831">
        <v>41</v>
      </c>
      <c r="M37831" s="1" t="s">
        <v>10</v>
      </c>
      <c r="N37831">
        <v>41115</v>
      </c>
      <c r="O37831" s="1" t="s">
        <v>11</v>
      </c>
      <c r="P37831">
        <v>4111567000</v>
      </c>
      <c r="Q37831" s="1" t="s">
        <v>882</v>
      </c>
      <c r="R37831">
        <v>4111513700</v>
      </c>
      <c r="S37831" s="1" t="s">
        <v>882</v>
      </c>
      <c r="T37831" s="1" t="s">
        <v>88217</v>
      </c>
      <c r="U37831">
        <v>1</v>
      </c>
      <c r="V37831" s="1" t="s">
        <v>14</v>
      </c>
      <c r="W37831">
        <v>58</v>
      </c>
      <c r="X37831">
        <v>15</v>
      </c>
      <c r="Y37831" s="1" t="s">
        <v>48031</v>
      </c>
      <c r="Z37831" s="1" t="s">
        <v>77792</v>
      </c>
      <c r="AA37831" s="1" t="s">
        <v>5938</v>
      </c>
      <c r="AB37831">
        <v>27</v>
      </c>
      <c r="AD37831">
        <v>4.1115137001005799E+24</v>
      </c>
      <c r="AE37831" s="1" t="s">
        <v>1</v>
      </c>
      <c r="AF37831" s="1" t="s">
        <v>48032</v>
      </c>
      <c r="AG37831">
        <v>442880</v>
      </c>
      <c r="AH37831">
        <v>16454</v>
      </c>
      <c r="AI37831" s="1" t="s">
        <v>1</v>
      </c>
      <c r="AL37831">
        <v>127.005236270531</v>
      </c>
      <c r="AM37831">
        <v>37.271991541305802</v>
      </c>
    </row>
    <row r="37832" spans="1:39" x14ac:dyDescent="0.3">
      <c r="A37832">
        <v>24905364</v>
      </c>
      <c r="B37832" s="1" t="s">
        <v>68748</v>
      </c>
      <c r="C37832" s="1" t="s">
        <v>1</v>
      </c>
      <c r="D37832" s="1" t="s">
        <v>2</v>
      </c>
      <c r="E37832" s="1" t="s">
        <v>3</v>
      </c>
      <c r="F37832" s="1" t="s">
        <v>720</v>
      </c>
      <c r="G37832" s="1" t="s">
        <v>721</v>
      </c>
      <c r="H37832" s="1" t="s">
        <v>722</v>
      </c>
      <c r="I37832" s="1" t="s">
        <v>723</v>
      </c>
      <c r="J37832" s="1" t="s">
        <v>724</v>
      </c>
      <c r="K37832" s="1" t="s">
        <v>725</v>
      </c>
      <c r="L37832">
        <v>41</v>
      </c>
      <c r="M37832" s="1" t="s">
        <v>10</v>
      </c>
      <c r="N37832">
        <v>41113</v>
      </c>
      <c r="O37832" s="1" t="s">
        <v>33</v>
      </c>
      <c r="P37832">
        <v>4111355000</v>
      </c>
      <c r="Q37832" s="1" t="s">
        <v>436</v>
      </c>
      <c r="R37832">
        <v>4111312900</v>
      </c>
      <c r="S37832" s="1" t="s">
        <v>878</v>
      </c>
      <c r="T37832" s="1" t="s">
        <v>88724</v>
      </c>
      <c r="U37832">
        <v>1</v>
      </c>
      <c r="V37832" s="1" t="s">
        <v>14</v>
      </c>
      <c r="W37832">
        <v>498</v>
      </c>
      <c r="X37832">
        <v>1</v>
      </c>
      <c r="Y37832" s="1" t="s">
        <v>39903</v>
      </c>
      <c r="Z37832" s="1" t="s">
        <v>77094</v>
      </c>
      <c r="AA37832" s="1" t="s">
        <v>3645</v>
      </c>
      <c r="AB37832">
        <v>1592</v>
      </c>
      <c r="AC37832">
        <v>11</v>
      </c>
      <c r="AD37832">
        <v>4.1113129001049799E+24</v>
      </c>
      <c r="AE37832" s="1" t="s">
        <v>1</v>
      </c>
      <c r="AF37832" s="1" t="s">
        <v>39904</v>
      </c>
      <c r="AG37832">
        <v>441850</v>
      </c>
      <c r="AH37832">
        <v>16635</v>
      </c>
      <c r="AI37832" s="1" t="s">
        <v>1</v>
      </c>
      <c r="AL37832">
        <v>126.964223769203</v>
      </c>
      <c r="AM37832">
        <v>37.244300849828797</v>
      </c>
    </row>
    <row r="37833" spans="1:39" x14ac:dyDescent="0.3">
      <c r="A37833">
        <v>24987661</v>
      </c>
      <c r="B37833" s="1" t="s">
        <v>68749</v>
      </c>
      <c r="C37833" s="1" t="s">
        <v>1</v>
      </c>
      <c r="D37833" s="1" t="s">
        <v>2</v>
      </c>
      <c r="E37833" s="1" t="s">
        <v>3</v>
      </c>
      <c r="F37833" s="1" t="s">
        <v>40</v>
      </c>
      <c r="G37833" s="1" t="s">
        <v>41</v>
      </c>
      <c r="H37833" s="1" t="s">
        <v>1475</v>
      </c>
      <c r="I37833" s="1" t="s">
        <v>1476</v>
      </c>
      <c r="J37833" s="1" t="s">
        <v>1</v>
      </c>
      <c r="K37833" s="1" t="s">
        <v>1</v>
      </c>
      <c r="L37833">
        <v>41</v>
      </c>
      <c r="M37833" s="1" t="s">
        <v>10</v>
      </c>
      <c r="N37833">
        <v>41113</v>
      </c>
      <c r="O37833" s="1" t="s">
        <v>33</v>
      </c>
      <c r="P37833">
        <v>4111368000</v>
      </c>
      <c r="Q37833" s="1" t="s">
        <v>453</v>
      </c>
      <c r="R37833">
        <v>4111313700</v>
      </c>
      <c r="S37833" s="1" t="s">
        <v>173</v>
      </c>
      <c r="T37833" s="1" t="s">
        <v>76771</v>
      </c>
      <c r="U37833">
        <v>1</v>
      </c>
      <c r="V37833" s="1" t="s">
        <v>14</v>
      </c>
      <c r="W37833">
        <v>1357</v>
      </c>
      <c r="Y37833" s="1" t="s">
        <v>2620</v>
      </c>
      <c r="Z37833" s="1" t="s">
        <v>76627</v>
      </c>
      <c r="AA37833" s="1" t="s">
        <v>2140</v>
      </c>
      <c r="AB37833">
        <v>23</v>
      </c>
      <c r="AD37833">
        <v>4.1113137001017998E+24</v>
      </c>
      <c r="AE37833" s="1" t="s">
        <v>2621</v>
      </c>
      <c r="AF37833" s="1" t="s">
        <v>2622</v>
      </c>
      <c r="AG37833">
        <v>441770</v>
      </c>
      <c r="AH37833">
        <v>16664</v>
      </c>
      <c r="AI37833" s="1" t="s">
        <v>1</v>
      </c>
      <c r="AK37833">
        <v>1</v>
      </c>
      <c r="AL37833">
        <v>127.028528010415</v>
      </c>
      <c r="AM37833">
        <v>37.243268957842197</v>
      </c>
    </row>
    <row r="37834" spans="1:39" x14ac:dyDescent="0.3">
      <c r="A37834">
        <v>22160507</v>
      </c>
      <c r="B37834" s="1" t="s">
        <v>42484</v>
      </c>
      <c r="C37834" s="1" t="s">
        <v>1</v>
      </c>
      <c r="D37834" s="1" t="s">
        <v>2</v>
      </c>
      <c r="E37834" s="1" t="s">
        <v>3</v>
      </c>
      <c r="F37834" s="1" t="s">
        <v>279</v>
      </c>
      <c r="G37834" s="1" t="s">
        <v>280</v>
      </c>
      <c r="H37834" s="1" t="s">
        <v>10250</v>
      </c>
      <c r="I37834" s="1" t="s">
        <v>10251</v>
      </c>
      <c r="J37834" s="1" t="s">
        <v>10252</v>
      </c>
      <c r="K37834" s="1" t="s">
        <v>10253</v>
      </c>
      <c r="L37834">
        <v>41</v>
      </c>
      <c r="M37834" s="1" t="s">
        <v>10</v>
      </c>
      <c r="N37834">
        <v>41113</v>
      </c>
      <c r="O37834" s="1" t="s">
        <v>33</v>
      </c>
      <c r="P37834">
        <v>4111354000</v>
      </c>
      <c r="Q37834" s="1" t="s">
        <v>34</v>
      </c>
      <c r="R37834">
        <v>4111312600</v>
      </c>
      <c r="S37834" s="1" t="s">
        <v>35</v>
      </c>
      <c r="T37834" s="1" t="s">
        <v>82548</v>
      </c>
      <c r="U37834">
        <v>1</v>
      </c>
      <c r="V37834" s="1" t="s">
        <v>14</v>
      </c>
      <c r="W37834">
        <v>501</v>
      </c>
      <c r="X37834">
        <v>27</v>
      </c>
      <c r="Y37834" s="1" t="s">
        <v>23176</v>
      </c>
      <c r="Z37834" s="1" t="s">
        <v>76092</v>
      </c>
      <c r="AA37834" s="1" t="s">
        <v>175</v>
      </c>
      <c r="AB37834">
        <v>93</v>
      </c>
      <c r="AD37834">
        <v>4.1113126001050098E+24</v>
      </c>
      <c r="AE37834" s="1" t="s">
        <v>1</v>
      </c>
      <c r="AF37834" s="1" t="s">
        <v>23177</v>
      </c>
      <c r="AG37834">
        <v>441110</v>
      </c>
      <c r="AH37834">
        <v>16577</v>
      </c>
      <c r="AI37834" s="1" t="s">
        <v>1</v>
      </c>
      <c r="AL37834">
        <v>127.01476459194301</v>
      </c>
      <c r="AM37834">
        <v>37.258095334243599</v>
      </c>
    </row>
    <row r="37835" spans="1:39" x14ac:dyDescent="0.3">
      <c r="A37835">
        <v>20969683</v>
      </c>
      <c r="B37835" s="1" t="s">
        <v>68750</v>
      </c>
      <c r="C37835" s="1" t="s">
        <v>1</v>
      </c>
      <c r="D37835" s="1" t="s">
        <v>102</v>
      </c>
      <c r="E37835" s="1" t="s">
        <v>103</v>
      </c>
      <c r="F37835" s="1" t="s">
        <v>323</v>
      </c>
      <c r="G37835" s="1" t="s">
        <v>324</v>
      </c>
      <c r="H37835" s="1" t="s">
        <v>25450</v>
      </c>
      <c r="I37835" s="1" t="s">
        <v>25451</v>
      </c>
      <c r="J37835" s="1" t="s">
        <v>327</v>
      </c>
      <c r="K37835" s="1" t="s">
        <v>328</v>
      </c>
      <c r="L37835">
        <v>41</v>
      </c>
      <c r="M37835" s="1" t="s">
        <v>10</v>
      </c>
      <c r="N37835">
        <v>41111</v>
      </c>
      <c r="O37835" s="1" t="s">
        <v>60</v>
      </c>
      <c r="P37835">
        <v>4111157300</v>
      </c>
      <c r="Q37835" s="1" t="s">
        <v>358</v>
      </c>
      <c r="R37835">
        <v>4111113000</v>
      </c>
      <c r="S37835" s="1" t="s">
        <v>210</v>
      </c>
      <c r="T37835" s="1" t="s">
        <v>79661</v>
      </c>
      <c r="U37835">
        <v>1</v>
      </c>
      <c r="V37835" s="1" t="s">
        <v>14</v>
      </c>
      <c r="W37835">
        <v>880</v>
      </c>
      <c r="X37835">
        <v>2</v>
      </c>
      <c r="Y37835" s="1" t="s">
        <v>12314</v>
      </c>
      <c r="Z37835" s="1" t="s">
        <v>76764</v>
      </c>
      <c r="AA37835" s="1" t="s">
        <v>2595</v>
      </c>
      <c r="AB37835">
        <v>21</v>
      </c>
      <c r="AD37835">
        <v>4.1111130001087999E+24</v>
      </c>
      <c r="AE37835" s="1" t="s">
        <v>12315</v>
      </c>
      <c r="AF37835" s="1" t="s">
        <v>12316</v>
      </c>
      <c r="AG37835">
        <v>440841</v>
      </c>
      <c r="AH37835">
        <v>16332</v>
      </c>
      <c r="AI37835" s="1" t="s">
        <v>1</v>
      </c>
      <c r="AL37835">
        <v>126.990729019086</v>
      </c>
      <c r="AM37835">
        <v>37.293638951268001</v>
      </c>
    </row>
    <row r="37836" spans="1:39" x14ac:dyDescent="0.3">
      <c r="A37836">
        <v>28172907</v>
      </c>
      <c r="B37836" s="1" t="s">
        <v>55684</v>
      </c>
      <c r="C37836" s="1" t="s">
        <v>68751</v>
      </c>
      <c r="D37836" s="1" t="s">
        <v>2</v>
      </c>
      <c r="E37836" s="1" t="s">
        <v>3</v>
      </c>
      <c r="F37836" s="1" t="s">
        <v>67</v>
      </c>
      <c r="G37836" s="1" t="s">
        <v>68</v>
      </c>
      <c r="H37836" s="1" t="s">
        <v>893</v>
      </c>
      <c r="I37836" s="1" t="s">
        <v>894</v>
      </c>
      <c r="J37836" s="1" t="s">
        <v>1</v>
      </c>
      <c r="K37836" s="1" t="s">
        <v>1</v>
      </c>
      <c r="L37836">
        <v>41</v>
      </c>
      <c r="M37836" s="1" t="s">
        <v>10</v>
      </c>
      <c r="N37836">
        <v>41115</v>
      </c>
      <c r="O37836" s="1" t="s">
        <v>11</v>
      </c>
      <c r="P37836">
        <v>4111571000</v>
      </c>
      <c r="Q37836" s="1" t="s">
        <v>12</v>
      </c>
      <c r="R37836">
        <v>4111514000</v>
      </c>
      <c r="S37836" s="1" t="s">
        <v>13</v>
      </c>
      <c r="T37836" s="1" t="s">
        <v>80332</v>
      </c>
      <c r="U37836">
        <v>1</v>
      </c>
      <c r="V37836" s="1" t="s">
        <v>14</v>
      </c>
      <c r="W37836">
        <v>490</v>
      </c>
      <c r="X37836">
        <v>6</v>
      </c>
      <c r="Y37836" s="1" t="s">
        <v>14684</v>
      </c>
      <c r="Z37836" s="1" t="s">
        <v>76352</v>
      </c>
      <c r="AA37836" s="1" t="s">
        <v>1178</v>
      </c>
      <c r="AB37836">
        <v>672</v>
      </c>
      <c r="AD37836">
        <v>4.1115140001049002E+24</v>
      </c>
      <c r="AE37836" s="1" t="s">
        <v>1</v>
      </c>
      <c r="AF37836" s="1" t="s">
        <v>14685</v>
      </c>
      <c r="AG37836">
        <v>442190</v>
      </c>
      <c r="AH37836">
        <v>16235</v>
      </c>
      <c r="AI37836" s="1" t="s">
        <v>1</v>
      </c>
      <c r="AK37836">
        <v>101</v>
      </c>
      <c r="AL37836">
        <v>127.028111291492</v>
      </c>
      <c r="AM37836">
        <v>37.2853554556118</v>
      </c>
    </row>
    <row r="37837" spans="1:39" x14ac:dyDescent="0.3">
      <c r="A37837">
        <v>20779968</v>
      </c>
      <c r="B37837" s="1" t="s">
        <v>68752</v>
      </c>
      <c r="C37837" s="1" t="s">
        <v>1</v>
      </c>
      <c r="D37837" s="1" t="s">
        <v>117</v>
      </c>
      <c r="E37837" s="1" t="s">
        <v>118</v>
      </c>
      <c r="F37837" s="1" t="s">
        <v>1181</v>
      </c>
      <c r="G37837" s="1" t="s">
        <v>1182</v>
      </c>
      <c r="H37837" s="1" t="s">
        <v>6165</v>
      </c>
      <c r="I37837" s="1" t="s">
        <v>6166</v>
      </c>
      <c r="J37837" s="1" t="s">
        <v>6167</v>
      </c>
      <c r="K37837" s="1" t="s">
        <v>6168</v>
      </c>
      <c r="L37837">
        <v>41</v>
      </c>
      <c r="M37837" s="1" t="s">
        <v>10</v>
      </c>
      <c r="N37837">
        <v>41115</v>
      </c>
      <c r="O37837" s="1" t="s">
        <v>11</v>
      </c>
      <c r="P37837">
        <v>4111573000</v>
      </c>
      <c r="Q37837" s="1" t="s">
        <v>73</v>
      </c>
      <c r="R37837">
        <v>4111514100</v>
      </c>
      <c r="S37837" s="1" t="s">
        <v>73</v>
      </c>
      <c r="T37837" s="1" t="s">
        <v>92263</v>
      </c>
      <c r="U37837">
        <v>1</v>
      </c>
      <c r="V37837" s="1" t="s">
        <v>14</v>
      </c>
      <c r="W37837">
        <v>967</v>
      </c>
      <c r="X37837">
        <v>5</v>
      </c>
      <c r="Y37837" s="1" t="s">
        <v>68753</v>
      </c>
      <c r="Z37837" s="1" t="s">
        <v>76322</v>
      </c>
      <c r="AA37837" s="1" t="s">
        <v>1080</v>
      </c>
      <c r="AB37837">
        <v>77</v>
      </c>
      <c r="AD37837">
        <v>4.1115141001096698E+24</v>
      </c>
      <c r="AE37837" s="1" t="s">
        <v>1</v>
      </c>
      <c r="AF37837" s="1" t="s">
        <v>68754</v>
      </c>
      <c r="AG37837">
        <v>442832</v>
      </c>
      <c r="AH37837">
        <v>16481</v>
      </c>
      <c r="AI37837" s="1" t="s">
        <v>1</v>
      </c>
      <c r="AK37837">
        <v>1</v>
      </c>
      <c r="AL37837">
        <v>127.026101986651</v>
      </c>
      <c r="AM37837">
        <v>37.268876062413597</v>
      </c>
    </row>
    <row r="37838" spans="1:39" x14ac:dyDescent="0.3">
      <c r="A37838">
        <v>20945985</v>
      </c>
      <c r="B37838" s="1" t="s">
        <v>23483</v>
      </c>
      <c r="C37838" s="1" t="s">
        <v>1</v>
      </c>
      <c r="D37838" s="1" t="s">
        <v>2</v>
      </c>
      <c r="E37838" s="1" t="s">
        <v>3</v>
      </c>
      <c r="F37838" s="1" t="s">
        <v>139</v>
      </c>
      <c r="G37838" s="1" t="s">
        <v>140</v>
      </c>
      <c r="H37838" s="1" t="s">
        <v>290</v>
      </c>
      <c r="I37838" s="1" t="s">
        <v>291</v>
      </c>
      <c r="J37838" s="1" t="s">
        <v>292</v>
      </c>
      <c r="K37838" s="1" t="s">
        <v>293</v>
      </c>
      <c r="L37838">
        <v>41</v>
      </c>
      <c r="M37838" s="1" t="s">
        <v>10</v>
      </c>
      <c r="N37838">
        <v>41113</v>
      </c>
      <c r="O37838" s="1" t="s">
        <v>33</v>
      </c>
      <c r="P37838">
        <v>4111355000</v>
      </c>
      <c r="Q37838" s="1" t="s">
        <v>436</v>
      </c>
      <c r="R37838">
        <v>4111312900</v>
      </c>
      <c r="S37838" s="1" t="s">
        <v>878</v>
      </c>
      <c r="T37838" s="1" t="s">
        <v>83844</v>
      </c>
      <c r="U37838">
        <v>1</v>
      </c>
      <c r="V37838" s="1" t="s">
        <v>14</v>
      </c>
      <c r="W37838">
        <v>381</v>
      </c>
      <c r="Y37838" s="1" t="s">
        <v>28224</v>
      </c>
      <c r="Z37838" s="1" t="s">
        <v>82985</v>
      </c>
      <c r="AA37838" s="1" t="s">
        <v>24886</v>
      </c>
      <c r="AB37838">
        <v>17</v>
      </c>
      <c r="AD37838">
        <v>4.11131290010381E+24</v>
      </c>
      <c r="AE37838" s="1" t="s">
        <v>28225</v>
      </c>
      <c r="AF37838" s="1" t="s">
        <v>28226</v>
      </c>
      <c r="AG37838">
        <v>441757</v>
      </c>
      <c r="AH37838">
        <v>16634</v>
      </c>
      <c r="AI37838" s="1" t="s">
        <v>1</v>
      </c>
      <c r="AL37838">
        <v>126.961840250996</v>
      </c>
      <c r="AM37838">
        <v>37.243865476124398</v>
      </c>
    </row>
    <row r="37839" spans="1:39" x14ac:dyDescent="0.3">
      <c r="A37839">
        <v>20768912</v>
      </c>
      <c r="B37839" s="1" t="s">
        <v>68755</v>
      </c>
      <c r="C37839" s="1" t="s">
        <v>1</v>
      </c>
      <c r="D37839" s="1" t="s">
        <v>117</v>
      </c>
      <c r="E37839" s="1" t="s">
        <v>118</v>
      </c>
      <c r="F37839" s="1" t="s">
        <v>130</v>
      </c>
      <c r="G37839" s="1" t="s">
        <v>131</v>
      </c>
      <c r="H37839" s="1" t="s">
        <v>876</v>
      </c>
      <c r="I37839" s="1" t="s">
        <v>877</v>
      </c>
      <c r="J37839" s="1" t="s">
        <v>1</v>
      </c>
      <c r="K37839" s="1" t="s">
        <v>1</v>
      </c>
      <c r="L37839">
        <v>41</v>
      </c>
      <c r="M37839" s="1" t="s">
        <v>10</v>
      </c>
      <c r="N37839">
        <v>41115</v>
      </c>
      <c r="O37839" s="1" t="s">
        <v>11</v>
      </c>
      <c r="P37839">
        <v>4111565000</v>
      </c>
      <c r="Q37839" s="1" t="s">
        <v>366</v>
      </c>
      <c r="R37839">
        <v>4111513300</v>
      </c>
      <c r="S37839" s="1" t="s">
        <v>366</v>
      </c>
      <c r="T37839" s="1" t="s">
        <v>92180</v>
      </c>
      <c r="U37839">
        <v>1</v>
      </c>
      <c r="V37839" s="1" t="s">
        <v>14</v>
      </c>
      <c r="W37839">
        <v>77</v>
      </c>
      <c r="X37839">
        <v>30</v>
      </c>
      <c r="Y37839" s="1" t="s">
        <v>68324</v>
      </c>
      <c r="Z37839" s="1" t="s">
        <v>76461</v>
      </c>
      <c r="AA37839" s="1" t="s">
        <v>1585</v>
      </c>
      <c r="AB37839">
        <v>29</v>
      </c>
      <c r="AD37839">
        <v>4.1115133001007698E+24</v>
      </c>
      <c r="AE37839" s="1" t="s">
        <v>1</v>
      </c>
      <c r="AF37839" s="1" t="s">
        <v>68325</v>
      </c>
      <c r="AG37839">
        <v>442843</v>
      </c>
      <c r="AH37839">
        <v>16465</v>
      </c>
      <c r="AI37839" s="1" t="s">
        <v>1</v>
      </c>
      <c r="AK37839">
        <v>1</v>
      </c>
      <c r="AL37839">
        <v>127.01413520370301</v>
      </c>
      <c r="AM37839">
        <v>37.270056558356004</v>
      </c>
    </row>
    <row r="37840" spans="1:39" x14ac:dyDescent="0.3">
      <c r="A37840">
        <v>15846485</v>
      </c>
      <c r="B37840" s="1" t="s">
        <v>32656</v>
      </c>
      <c r="C37840" s="1" t="s">
        <v>1</v>
      </c>
      <c r="D37840" s="1" t="s">
        <v>102</v>
      </c>
      <c r="E37840" s="1" t="s">
        <v>103</v>
      </c>
      <c r="F37840" s="1" t="s">
        <v>228</v>
      </c>
      <c r="G37840" s="1" t="s">
        <v>229</v>
      </c>
      <c r="H37840" s="1" t="s">
        <v>1839</v>
      </c>
      <c r="I37840" s="1" t="s">
        <v>1840</v>
      </c>
      <c r="J37840" s="1" t="s">
        <v>232</v>
      </c>
      <c r="K37840" s="1" t="s">
        <v>233</v>
      </c>
      <c r="L37840">
        <v>41</v>
      </c>
      <c r="M37840" s="1" t="s">
        <v>10</v>
      </c>
      <c r="N37840">
        <v>41115</v>
      </c>
      <c r="O37840" s="1" t="s">
        <v>11</v>
      </c>
      <c r="P37840">
        <v>4111566000</v>
      </c>
      <c r="Q37840" s="1" t="s">
        <v>46</v>
      </c>
      <c r="R37840">
        <v>4111513600</v>
      </c>
      <c r="S37840" s="1" t="s">
        <v>298</v>
      </c>
      <c r="T37840" s="1" t="s">
        <v>76773</v>
      </c>
      <c r="U37840">
        <v>1</v>
      </c>
      <c r="V37840" s="1" t="s">
        <v>14</v>
      </c>
      <c r="W37840">
        <v>32</v>
      </c>
      <c r="X37840">
        <v>1</v>
      </c>
      <c r="Y37840" s="1" t="s">
        <v>2630</v>
      </c>
      <c r="Z37840" s="1" t="s">
        <v>76069</v>
      </c>
      <c r="AA37840" s="1" t="s">
        <v>49</v>
      </c>
      <c r="AB37840">
        <v>75</v>
      </c>
      <c r="AD37840">
        <v>4.11151360010032E+24</v>
      </c>
      <c r="AE37840" s="1" t="s">
        <v>2631</v>
      </c>
      <c r="AF37840" s="1" t="s">
        <v>2632</v>
      </c>
      <c r="AG37840">
        <v>442851</v>
      </c>
      <c r="AH37840">
        <v>16457</v>
      </c>
      <c r="AI37840" s="1" t="s">
        <v>1561</v>
      </c>
      <c r="AK37840">
        <v>1504</v>
      </c>
      <c r="AL37840">
        <v>127.009210073616</v>
      </c>
      <c r="AM37840">
        <v>37.269898299558797</v>
      </c>
    </row>
    <row r="37841" spans="1:39" x14ac:dyDescent="0.3">
      <c r="A37841">
        <v>24904263</v>
      </c>
      <c r="B37841" s="1" t="s">
        <v>68756</v>
      </c>
      <c r="C37841" s="1" t="s">
        <v>1</v>
      </c>
      <c r="D37841" s="1" t="s">
        <v>117</v>
      </c>
      <c r="E37841" s="1" t="s">
        <v>118</v>
      </c>
      <c r="F37841" s="1" t="s">
        <v>270</v>
      </c>
      <c r="G37841" s="1" t="s">
        <v>271</v>
      </c>
      <c r="H37841" s="1" t="s">
        <v>272</v>
      </c>
      <c r="I37841" s="1" t="s">
        <v>273</v>
      </c>
      <c r="J37841" s="1" t="s">
        <v>1</v>
      </c>
      <c r="K37841" s="1" t="s">
        <v>1</v>
      </c>
      <c r="L37841">
        <v>41</v>
      </c>
      <c r="M37841" s="1" t="s">
        <v>10</v>
      </c>
      <c r="N37841">
        <v>41111</v>
      </c>
      <c r="O37841" s="1" t="s">
        <v>60</v>
      </c>
      <c r="P37841">
        <v>4111159800</v>
      </c>
      <c r="Q37841" s="1" t="s">
        <v>653</v>
      </c>
      <c r="R37841">
        <v>4111113600</v>
      </c>
      <c r="S37841" s="1" t="s">
        <v>654</v>
      </c>
      <c r="T37841" s="1" t="s">
        <v>77125</v>
      </c>
      <c r="U37841">
        <v>1</v>
      </c>
      <c r="V37841" s="1" t="s">
        <v>14</v>
      </c>
      <c r="W37841">
        <v>893</v>
      </c>
      <c r="Y37841" s="1" t="s">
        <v>3755</v>
      </c>
      <c r="Z37841" s="1" t="s">
        <v>76212</v>
      </c>
      <c r="AA37841" s="1" t="s">
        <v>694</v>
      </c>
      <c r="AB37841">
        <v>950</v>
      </c>
      <c r="AD37841">
        <v>4.11111360010893E+24</v>
      </c>
      <c r="AE37841" s="1" t="s">
        <v>3756</v>
      </c>
      <c r="AF37841" s="1" t="s">
        <v>3757</v>
      </c>
      <c r="AG37841">
        <v>440200</v>
      </c>
      <c r="AH37841">
        <v>16295</v>
      </c>
      <c r="AI37841" s="1" t="s">
        <v>1</v>
      </c>
      <c r="AK37841">
        <v>230</v>
      </c>
      <c r="AL37841">
        <v>127.007494239324</v>
      </c>
      <c r="AM37841">
        <v>37.303539460562199</v>
      </c>
    </row>
    <row r="37842" spans="1:39" x14ac:dyDescent="0.3">
      <c r="A37842">
        <v>25004516</v>
      </c>
      <c r="B37842" s="1" t="s">
        <v>68757</v>
      </c>
      <c r="C37842" s="1" t="s">
        <v>1</v>
      </c>
      <c r="D37842" s="1" t="s">
        <v>2</v>
      </c>
      <c r="E37842" s="1" t="s">
        <v>3</v>
      </c>
      <c r="F37842" s="1" t="s">
        <v>3097</v>
      </c>
      <c r="G37842" s="1" t="s">
        <v>3098</v>
      </c>
      <c r="H37842" s="1" t="s">
        <v>3767</v>
      </c>
      <c r="I37842" s="1" t="s">
        <v>3768</v>
      </c>
      <c r="J37842" s="1" t="s">
        <v>3101</v>
      </c>
      <c r="K37842" s="1" t="s">
        <v>3102</v>
      </c>
      <c r="L37842">
        <v>41</v>
      </c>
      <c r="M37842" s="1" t="s">
        <v>10</v>
      </c>
      <c r="N37842">
        <v>41117</v>
      </c>
      <c r="O37842" s="1" t="s">
        <v>19</v>
      </c>
      <c r="P37842">
        <v>4111757000</v>
      </c>
      <c r="Q37842" s="1" t="s">
        <v>820</v>
      </c>
      <c r="R37842">
        <v>4111710500</v>
      </c>
      <c r="S37842" s="1" t="s">
        <v>96</v>
      </c>
      <c r="T37842" s="1" t="s">
        <v>76624</v>
      </c>
      <c r="U37842">
        <v>1</v>
      </c>
      <c r="V37842" s="1" t="s">
        <v>14</v>
      </c>
      <c r="W37842">
        <v>998</v>
      </c>
      <c r="X37842">
        <v>1</v>
      </c>
      <c r="Y37842" s="1" t="s">
        <v>2133</v>
      </c>
      <c r="Z37842" s="1" t="s">
        <v>76625</v>
      </c>
      <c r="AA37842" s="1" t="s">
        <v>2134</v>
      </c>
      <c r="AB37842">
        <v>40</v>
      </c>
      <c r="AD37842">
        <v>4.1117105001099802E+24</v>
      </c>
      <c r="AE37842" s="1" t="s">
        <v>2135</v>
      </c>
      <c r="AF37842" s="1" t="s">
        <v>2136</v>
      </c>
      <c r="AG37842">
        <v>443470</v>
      </c>
      <c r="AH37842">
        <v>16704</v>
      </c>
      <c r="AI37842" s="1" t="s">
        <v>1</v>
      </c>
      <c r="AJ37842">
        <v>4</v>
      </c>
      <c r="AK37842">
        <v>409</v>
      </c>
      <c r="AL37842">
        <v>127.07520029088801</v>
      </c>
      <c r="AM37842">
        <v>37.253527677526598</v>
      </c>
    </row>
    <row r="37843" spans="1:39" x14ac:dyDescent="0.3">
      <c r="A37843">
        <v>25301538</v>
      </c>
      <c r="B37843" s="1" t="s">
        <v>68758</v>
      </c>
      <c r="C37843" s="1" t="s">
        <v>1</v>
      </c>
      <c r="D37843" s="1" t="s">
        <v>52</v>
      </c>
      <c r="E37843" s="1" t="s">
        <v>53</v>
      </c>
      <c r="F37843" s="1" t="s">
        <v>54</v>
      </c>
      <c r="G37843" s="1" t="s">
        <v>55</v>
      </c>
      <c r="H37843" s="1" t="s">
        <v>56</v>
      </c>
      <c r="I37843" s="1" t="s">
        <v>57</v>
      </c>
      <c r="J37843" s="1" t="s">
        <v>58</v>
      </c>
      <c r="K37843" s="1" t="s">
        <v>59</v>
      </c>
      <c r="L37843">
        <v>41</v>
      </c>
      <c r="M37843" s="1" t="s">
        <v>10</v>
      </c>
      <c r="N37843">
        <v>41113</v>
      </c>
      <c r="O37843" s="1" t="s">
        <v>33</v>
      </c>
      <c r="P37843">
        <v>4111354000</v>
      </c>
      <c r="Q37843" s="1" t="s">
        <v>34</v>
      </c>
      <c r="R37843">
        <v>4111312600</v>
      </c>
      <c r="S37843" s="1" t="s">
        <v>35</v>
      </c>
      <c r="T37843" s="1" t="s">
        <v>81220</v>
      </c>
      <c r="U37843">
        <v>1</v>
      </c>
      <c r="V37843" s="1" t="s">
        <v>14</v>
      </c>
      <c r="W37843">
        <v>862</v>
      </c>
      <c r="Y37843" s="1" t="s">
        <v>18008</v>
      </c>
      <c r="Z37843" s="1" t="s">
        <v>76599</v>
      </c>
      <c r="AA37843" s="1" t="s">
        <v>2044</v>
      </c>
      <c r="AB37843">
        <v>73</v>
      </c>
      <c r="AD37843">
        <v>4.1113126001086197E+24</v>
      </c>
      <c r="AE37843" s="1" t="s">
        <v>18009</v>
      </c>
      <c r="AF37843" s="1" t="s">
        <v>18010</v>
      </c>
      <c r="AG37843">
        <v>441110</v>
      </c>
      <c r="AH37843">
        <v>16577</v>
      </c>
      <c r="AI37843" s="1" t="s">
        <v>1</v>
      </c>
      <c r="AJ37843">
        <v>1</v>
      </c>
      <c r="AL37843">
        <v>127.01745276509899</v>
      </c>
      <c r="AM37843">
        <v>37.258568218215899</v>
      </c>
    </row>
    <row r="37844" spans="1:39" x14ac:dyDescent="0.3">
      <c r="A37844">
        <v>23386574</v>
      </c>
      <c r="B37844" s="1" t="s">
        <v>68759</v>
      </c>
      <c r="C37844" s="1" t="s">
        <v>1</v>
      </c>
      <c r="D37844" s="1" t="s">
        <v>52</v>
      </c>
      <c r="E37844" s="1" t="s">
        <v>53</v>
      </c>
      <c r="F37844" s="1" t="s">
        <v>442</v>
      </c>
      <c r="G37844" s="1" t="s">
        <v>443</v>
      </c>
      <c r="H37844" s="1" t="s">
        <v>444</v>
      </c>
      <c r="I37844" s="1" t="s">
        <v>445</v>
      </c>
      <c r="J37844" s="1" t="s">
        <v>446</v>
      </c>
      <c r="K37844" s="1" t="s">
        <v>447</v>
      </c>
      <c r="L37844">
        <v>41</v>
      </c>
      <c r="M37844" s="1" t="s">
        <v>10</v>
      </c>
      <c r="N37844">
        <v>41115</v>
      </c>
      <c r="O37844" s="1" t="s">
        <v>11</v>
      </c>
      <c r="P37844">
        <v>4111565000</v>
      </c>
      <c r="Q37844" s="1" t="s">
        <v>366</v>
      </c>
      <c r="R37844">
        <v>4111513200</v>
      </c>
      <c r="S37844" s="1" t="s">
        <v>386</v>
      </c>
      <c r="T37844" s="1" t="s">
        <v>85495</v>
      </c>
      <c r="U37844">
        <v>1</v>
      </c>
      <c r="V37844" s="1" t="s">
        <v>14</v>
      </c>
      <c r="W37844">
        <v>88</v>
      </c>
      <c r="X37844">
        <v>1</v>
      </c>
      <c r="Y37844" s="1" t="s">
        <v>35206</v>
      </c>
      <c r="Z37844" s="1" t="s">
        <v>76069</v>
      </c>
      <c r="AA37844" s="1" t="s">
        <v>49</v>
      </c>
      <c r="AB37844">
        <v>129</v>
      </c>
      <c r="AC37844">
        <v>7</v>
      </c>
      <c r="AD37844">
        <v>4.1115132001008798E+24</v>
      </c>
      <c r="AE37844" s="1" t="s">
        <v>1</v>
      </c>
      <c r="AF37844" s="1" t="s">
        <v>35207</v>
      </c>
      <c r="AG37844">
        <v>442130</v>
      </c>
      <c r="AH37844">
        <v>16463</v>
      </c>
      <c r="AI37844" s="1" t="s">
        <v>1</v>
      </c>
      <c r="AL37844">
        <v>127.014365374216</v>
      </c>
      <c r="AM37844">
        <v>37.272293173294798</v>
      </c>
    </row>
    <row r="37845" spans="1:39" x14ac:dyDescent="0.3">
      <c r="A37845">
        <v>24985945</v>
      </c>
      <c r="B37845" s="1" t="s">
        <v>68760</v>
      </c>
      <c r="C37845" s="1" t="s">
        <v>1</v>
      </c>
      <c r="D37845" s="1" t="s">
        <v>2</v>
      </c>
      <c r="E37845" s="1" t="s">
        <v>3</v>
      </c>
      <c r="F37845" s="1" t="s">
        <v>771</v>
      </c>
      <c r="G37845" s="1" t="s">
        <v>772</v>
      </c>
      <c r="H37845" s="1" t="s">
        <v>773</v>
      </c>
      <c r="I37845" s="1" t="s">
        <v>774</v>
      </c>
      <c r="J37845" s="1" t="s">
        <v>775</v>
      </c>
      <c r="K37845" s="1" t="s">
        <v>776</v>
      </c>
      <c r="L37845">
        <v>41</v>
      </c>
      <c r="M37845" s="1" t="s">
        <v>10</v>
      </c>
      <c r="N37845">
        <v>41113</v>
      </c>
      <c r="O37845" s="1" t="s">
        <v>33</v>
      </c>
      <c r="P37845">
        <v>4111370000</v>
      </c>
      <c r="Q37845" s="1" t="s">
        <v>1763</v>
      </c>
      <c r="R37845">
        <v>4111314000</v>
      </c>
      <c r="S37845" s="1" t="s">
        <v>1763</v>
      </c>
      <c r="T37845" s="1" t="s">
        <v>82594</v>
      </c>
      <c r="U37845">
        <v>1</v>
      </c>
      <c r="V37845" s="1" t="s">
        <v>14</v>
      </c>
      <c r="W37845">
        <v>264</v>
      </c>
      <c r="X37845">
        <v>2</v>
      </c>
      <c r="Y37845" s="1" t="s">
        <v>23341</v>
      </c>
      <c r="Z37845" s="1" t="s">
        <v>82595</v>
      </c>
      <c r="AA37845" s="1" t="s">
        <v>23342</v>
      </c>
      <c r="AB37845">
        <v>8</v>
      </c>
      <c r="AD37845">
        <v>4.1113140001026401E+24</v>
      </c>
      <c r="AE37845" s="1" t="s">
        <v>1</v>
      </c>
      <c r="AF37845" s="1" t="s">
        <v>23343</v>
      </c>
      <c r="AG37845">
        <v>441470</v>
      </c>
      <c r="AH37845">
        <v>16367</v>
      </c>
      <c r="AI37845" s="1" t="s">
        <v>1</v>
      </c>
      <c r="AJ37845">
        <v>2</v>
      </c>
      <c r="AL37845">
        <v>126.95866141939101</v>
      </c>
      <c r="AM37845">
        <v>37.295469683006402</v>
      </c>
    </row>
    <row r="37846" spans="1:39" x14ac:dyDescent="0.3">
      <c r="A37846">
        <v>9164063</v>
      </c>
      <c r="B37846" s="1" t="s">
        <v>68761</v>
      </c>
      <c r="C37846" s="1" t="s">
        <v>1</v>
      </c>
      <c r="D37846" s="1" t="s">
        <v>2</v>
      </c>
      <c r="E37846" s="1" t="s">
        <v>3</v>
      </c>
      <c r="F37846" s="1" t="s">
        <v>720</v>
      </c>
      <c r="G37846" s="1" t="s">
        <v>721</v>
      </c>
      <c r="H37846" s="1" t="s">
        <v>722</v>
      </c>
      <c r="I37846" s="1" t="s">
        <v>723</v>
      </c>
      <c r="J37846" s="1" t="s">
        <v>724</v>
      </c>
      <c r="K37846" s="1" t="s">
        <v>725</v>
      </c>
      <c r="L37846">
        <v>41</v>
      </c>
      <c r="M37846" s="1" t="s">
        <v>10</v>
      </c>
      <c r="N37846">
        <v>41113</v>
      </c>
      <c r="O37846" s="1" t="s">
        <v>33</v>
      </c>
      <c r="P37846">
        <v>4111367000</v>
      </c>
      <c r="Q37846" s="1" t="s">
        <v>260</v>
      </c>
      <c r="R37846">
        <v>4111313700</v>
      </c>
      <c r="S37846" s="1" t="s">
        <v>173</v>
      </c>
      <c r="T37846" s="1" t="s">
        <v>92264</v>
      </c>
      <c r="U37846">
        <v>1</v>
      </c>
      <c r="V37846" s="1" t="s">
        <v>14</v>
      </c>
      <c r="W37846">
        <v>964</v>
      </c>
      <c r="X37846">
        <v>18</v>
      </c>
      <c r="Y37846" s="1" t="s">
        <v>68762</v>
      </c>
      <c r="Z37846" s="1" t="s">
        <v>76399</v>
      </c>
      <c r="AA37846" s="1" t="s">
        <v>1360</v>
      </c>
      <c r="AB37846">
        <v>629</v>
      </c>
      <c r="AD37846">
        <v>4.1113137001096403E+24</v>
      </c>
      <c r="AE37846" s="1" t="s">
        <v>1</v>
      </c>
      <c r="AF37846" s="1" t="s">
        <v>68763</v>
      </c>
      <c r="AG37846">
        <v>441821</v>
      </c>
      <c r="AH37846">
        <v>16569</v>
      </c>
      <c r="AI37846" s="1" t="s">
        <v>1</v>
      </c>
      <c r="AJ37846">
        <v>1</v>
      </c>
      <c r="AL37846">
        <v>127.02043939748999</v>
      </c>
      <c r="AM37846">
        <v>37.261242170937003</v>
      </c>
    </row>
    <row r="37847" spans="1:39" x14ac:dyDescent="0.3">
      <c r="A37847">
        <v>21934337</v>
      </c>
      <c r="B37847" s="1" t="s">
        <v>68764</v>
      </c>
      <c r="C37847" s="1" t="s">
        <v>1</v>
      </c>
      <c r="D37847" s="1" t="s">
        <v>2</v>
      </c>
      <c r="E37847" s="1" t="s">
        <v>3</v>
      </c>
      <c r="F37847" s="1" t="s">
        <v>27</v>
      </c>
      <c r="G37847" s="1" t="s">
        <v>28</v>
      </c>
      <c r="H37847" s="1" t="s">
        <v>651</v>
      </c>
      <c r="I37847" s="1" t="s">
        <v>652</v>
      </c>
      <c r="J37847" s="1" t="s">
        <v>258</v>
      </c>
      <c r="K37847" s="1" t="s">
        <v>259</v>
      </c>
      <c r="L37847">
        <v>41</v>
      </c>
      <c r="M37847" s="1" t="s">
        <v>10</v>
      </c>
      <c r="N37847">
        <v>41113</v>
      </c>
      <c r="O37847" s="1" t="s">
        <v>33</v>
      </c>
      <c r="P37847">
        <v>4111353000</v>
      </c>
      <c r="Q37847" s="1" t="s">
        <v>353</v>
      </c>
      <c r="R37847">
        <v>4111312600</v>
      </c>
      <c r="S37847" s="1" t="s">
        <v>35</v>
      </c>
      <c r="T37847" s="1" t="s">
        <v>90013</v>
      </c>
      <c r="U37847">
        <v>1</v>
      </c>
      <c r="V37847" s="1" t="s">
        <v>14</v>
      </c>
      <c r="W37847">
        <v>1005</v>
      </c>
      <c r="X37847">
        <v>19</v>
      </c>
      <c r="Y37847" s="1" t="s">
        <v>56743</v>
      </c>
      <c r="Z37847" s="1" t="s">
        <v>76599</v>
      </c>
      <c r="AA37847" s="1" t="s">
        <v>2044</v>
      </c>
      <c r="AB37847">
        <v>7</v>
      </c>
      <c r="AD37847">
        <v>4.11131260011005E+24</v>
      </c>
      <c r="AE37847" s="1" t="s">
        <v>1</v>
      </c>
      <c r="AF37847" s="1" t="s">
        <v>56744</v>
      </c>
      <c r="AG37847">
        <v>441110</v>
      </c>
      <c r="AH37847">
        <v>16588</v>
      </c>
      <c r="AI37847" s="1" t="s">
        <v>1</v>
      </c>
      <c r="AL37847">
        <v>127.014615088669</v>
      </c>
      <c r="AM37847">
        <v>37.253129082023499</v>
      </c>
    </row>
    <row r="37848" spans="1:39" x14ac:dyDescent="0.3">
      <c r="A37848">
        <v>20981448</v>
      </c>
      <c r="B37848" s="1" t="s">
        <v>68765</v>
      </c>
      <c r="C37848" s="1" t="s">
        <v>1</v>
      </c>
      <c r="D37848" s="1" t="s">
        <v>2</v>
      </c>
      <c r="E37848" s="1" t="s">
        <v>3</v>
      </c>
      <c r="F37848" s="1" t="s">
        <v>2342</v>
      </c>
      <c r="G37848" s="1" t="s">
        <v>2343</v>
      </c>
      <c r="H37848" s="1" t="s">
        <v>4257</v>
      </c>
      <c r="I37848" s="1" t="s">
        <v>4258</v>
      </c>
      <c r="J37848" s="1" t="s">
        <v>724</v>
      </c>
      <c r="K37848" s="1" t="s">
        <v>725</v>
      </c>
      <c r="L37848">
        <v>41</v>
      </c>
      <c r="M37848" s="1" t="s">
        <v>10</v>
      </c>
      <c r="N37848">
        <v>41115</v>
      </c>
      <c r="O37848" s="1" t="s">
        <v>11</v>
      </c>
      <c r="P37848">
        <v>4111567000</v>
      </c>
      <c r="Q37848" s="1" t="s">
        <v>882</v>
      </c>
      <c r="R37848">
        <v>4111513700</v>
      </c>
      <c r="S37848" s="1" t="s">
        <v>882</v>
      </c>
      <c r="T37848" s="1" t="s">
        <v>92265</v>
      </c>
      <c r="U37848">
        <v>1</v>
      </c>
      <c r="V37848" s="1" t="s">
        <v>14</v>
      </c>
      <c r="W37848">
        <v>7</v>
      </c>
      <c r="X37848">
        <v>5</v>
      </c>
      <c r="Y37848" s="1" t="s">
        <v>68766</v>
      </c>
      <c r="Z37848" s="1" t="s">
        <v>92266</v>
      </c>
      <c r="AA37848" s="1" t="s">
        <v>68767</v>
      </c>
      <c r="AB37848">
        <v>7</v>
      </c>
      <c r="AD37848">
        <v>4.1115137001000699E+24</v>
      </c>
      <c r="AE37848" s="1" t="s">
        <v>1</v>
      </c>
      <c r="AF37848" s="1" t="s">
        <v>68768</v>
      </c>
      <c r="AG37848">
        <v>442880</v>
      </c>
      <c r="AH37848">
        <v>16448</v>
      </c>
      <c r="AI37848" s="1" t="s">
        <v>1</v>
      </c>
      <c r="AL37848">
        <v>127.0036362531</v>
      </c>
      <c r="AM37848">
        <v>37.277898225190803</v>
      </c>
    </row>
    <row r="37849" spans="1:39" x14ac:dyDescent="0.3">
      <c r="A37849">
        <v>25415183</v>
      </c>
      <c r="B37849" s="1" t="s">
        <v>3321</v>
      </c>
      <c r="C37849" s="1" t="s">
        <v>33186</v>
      </c>
      <c r="D37849" s="1" t="s">
        <v>2</v>
      </c>
      <c r="E37849" s="1" t="s">
        <v>3</v>
      </c>
      <c r="F37849" s="1" t="s">
        <v>534</v>
      </c>
      <c r="G37849" s="1" t="s">
        <v>535</v>
      </c>
      <c r="H37849" s="1" t="s">
        <v>536</v>
      </c>
      <c r="I37849" s="1" t="s">
        <v>537</v>
      </c>
      <c r="J37849" s="1" t="s">
        <v>538</v>
      </c>
      <c r="K37849" s="1" t="s">
        <v>539</v>
      </c>
      <c r="L37849">
        <v>41</v>
      </c>
      <c r="M37849" s="1" t="s">
        <v>10</v>
      </c>
      <c r="N37849">
        <v>41115</v>
      </c>
      <c r="O37849" s="1" t="s">
        <v>11</v>
      </c>
      <c r="P37849">
        <v>4111573000</v>
      </c>
      <c r="Q37849" s="1" t="s">
        <v>73</v>
      </c>
      <c r="R37849">
        <v>4111514100</v>
      </c>
      <c r="S37849" s="1" t="s">
        <v>73</v>
      </c>
      <c r="T37849" s="1" t="s">
        <v>76444</v>
      </c>
      <c r="U37849">
        <v>1</v>
      </c>
      <c r="V37849" s="1" t="s">
        <v>14</v>
      </c>
      <c r="W37849">
        <v>1114</v>
      </c>
      <c r="X37849">
        <v>1</v>
      </c>
      <c r="Y37849" s="1" t="s">
        <v>1530</v>
      </c>
      <c r="Z37849" s="1" t="s">
        <v>76322</v>
      </c>
      <c r="AA37849" s="1" t="s">
        <v>1080</v>
      </c>
      <c r="AB37849">
        <v>154</v>
      </c>
      <c r="AD37849">
        <v>4.1115141001111398E+24</v>
      </c>
      <c r="AE37849" s="1" t="s">
        <v>1531</v>
      </c>
      <c r="AF37849" s="1" t="s">
        <v>1532</v>
      </c>
      <c r="AG37849">
        <v>442759</v>
      </c>
      <c r="AH37849">
        <v>16488</v>
      </c>
      <c r="AI37849" s="1" t="s">
        <v>1</v>
      </c>
      <c r="AJ37849">
        <v>1</v>
      </c>
      <c r="AL37849">
        <v>127.034309152592</v>
      </c>
      <c r="AM37849">
        <v>37.266303100252998</v>
      </c>
    </row>
    <row r="37850" spans="1:39" x14ac:dyDescent="0.3">
      <c r="A37850">
        <v>20823043</v>
      </c>
      <c r="B37850" s="1" t="s">
        <v>68769</v>
      </c>
      <c r="C37850" s="1" t="s">
        <v>1</v>
      </c>
      <c r="D37850" s="1" t="s">
        <v>2</v>
      </c>
      <c r="E37850" s="1" t="s">
        <v>3</v>
      </c>
      <c r="F37850" s="1" t="s">
        <v>156</v>
      </c>
      <c r="G37850" s="1" t="s">
        <v>157</v>
      </c>
      <c r="H37850" s="1" t="s">
        <v>364</v>
      </c>
      <c r="I37850" s="1" t="s">
        <v>365</v>
      </c>
      <c r="J37850" s="1" t="s">
        <v>160</v>
      </c>
      <c r="K37850" s="1" t="s">
        <v>161</v>
      </c>
      <c r="L37850">
        <v>41</v>
      </c>
      <c r="M37850" s="1" t="s">
        <v>10</v>
      </c>
      <c r="N37850">
        <v>41113</v>
      </c>
      <c r="O37850" s="1" t="s">
        <v>33</v>
      </c>
      <c r="P37850">
        <v>4111368000</v>
      </c>
      <c r="Q37850" s="1" t="s">
        <v>453</v>
      </c>
      <c r="R37850">
        <v>4111313700</v>
      </c>
      <c r="S37850" s="1" t="s">
        <v>173</v>
      </c>
      <c r="T37850" s="1" t="s">
        <v>78357</v>
      </c>
      <c r="U37850">
        <v>1</v>
      </c>
      <c r="V37850" s="1" t="s">
        <v>14</v>
      </c>
      <c r="W37850">
        <v>1274</v>
      </c>
      <c r="Y37850" s="1" t="s">
        <v>7806</v>
      </c>
      <c r="Z37850" s="1" t="s">
        <v>76155</v>
      </c>
      <c r="AA37850" s="1" t="s">
        <v>455</v>
      </c>
      <c r="AB37850">
        <v>136</v>
      </c>
      <c r="AD37850">
        <v>4.1113137001127401E+24</v>
      </c>
      <c r="AE37850" s="1" t="s">
        <v>8460</v>
      </c>
      <c r="AF37850" s="1" t="s">
        <v>7808</v>
      </c>
      <c r="AG37850">
        <v>441719</v>
      </c>
      <c r="AH37850">
        <v>16559</v>
      </c>
      <c r="AI37850" s="1" t="s">
        <v>1</v>
      </c>
      <c r="AK37850">
        <v>1</v>
      </c>
      <c r="AL37850">
        <v>127.03193780469</v>
      </c>
      <c r="AM37850">
        <v>37.248973768865</v>
      </c>
    </row>
    <row r="37851" spans="1:39" x14ac:dyDescent="0.3">
      <c r="A37851">
        <v>20315603</v>
      </c>
      <c r="B37851" s="1" t="s">
        <v>68770</v>
      </c>
      <c r="C37851" s="1" t="s">
        <v>1</v>
      </c>
      <c r="D37851" s="1" t="s">
        <v>52</v>
      </c>
      <c r="E37851" s="1" t="s">
        <v>53</v>
      </c>
      <c r="F37851" s="1" t="s">
        <v>54</v>
      </c>
      <c r="G37851" s="1" t="s">
        <v>55</v>
      </c>
      <c r="H37851" s="1" t="s">
        <v>166</v>
      </c>
      <c r="I37851" s="1" t="s">
        <v>167</v>
      </c>
      <c r="J37851" s="1" t="s">
        <v>58</v>
      </c>
      <c r="K37851" s="1" t="s">
        <v>59</v>
      </c>
      <c r="L37851">
        <v>41</v>
      </c>
      <c r="M37851" s="1" t="s">
        <v>10</v>
      </c>
      <c r="N37851">
        <v>41113</v>
      </c>
      <c r="O37851" s="1" t="s">
        <v>33</v>
      </c>
      <c r="P37851">
        <v>4111356000</v>
      </c>
      <c r="Q37851" s="1" t="s">
        <v>335</v>
      </c>
      <c r="R37851">
        <v>4111313100</v>
      </c>
      <c r="S37851" s="1" t="s">
        <v>335</v>
      </c>
      <c r="T37851" s="1" t="s">
        <v>89368</v>
      </c>
      <c r="U37851">
        <v>1</v>
      </c>
      <c r="V37851" s="1" t="s">
        <v>14</v>
      </c>
      <c r="W37851">
        <v>51</v>
      </c>
      <c r="X37851">
        <v>2</v>
      </c>
      <c r="Y37851" s="1" t="s">
        <v>53720</v>
      </c>
      <c r="Z37851" s="1" t="s">
        <v>76636</v>
      </c>
      <c r="AA37851" s="1" t="s">
        <v>2163</v>
      </c>
      <c r="AB37851">
        <v>8</v>
      </c>
      <c r="AD37851">
        <v>4.11131310010051E+24</v>
      </c>
      <c r="AE37851" s="1" t="s">
        <v>1</v>
      </c>
      <c r="AF37851" s="1" t="s">
        <v>53721</v>
      </c>
      <c r="AG37851">
        <v>441853</v>
      </c>
      <c r="AH37851">
        <v>16619</v>
      </c>
      <c r="AI37851" s="1" t="s">
        <v>1</v>
      </c>
      <c r="AL37851">
        <v>126.98926845738499</v>
      </c>
      <c r="AM37851">
        <v>37.267918538846402</v>
      </c>
    </row>
    <row r="37852" spans="1:39" x14ac:dyDescent="0.3">
      <c r="A37852">
        <v>20975105</v>
      </c>
      <c r="B37852" s="1" t="s">
        <v>39593</v>
      </c>
      <c r="C37852" s="1" t="s">
        <v>1</v>
      </c>
      <c r="D37852" s="1" t="s">
        <v>2</v>
      </c>
      <c r="E37852" s="1" t="s">
        <v>3</v>
      </c>
      <c r="F37852" s="1" t="s">
        <v>67</v>
      </c>
      <c r="G37852" s="1" t="s">
        <v>68</v>
      </c>
      <c r="H37852" s="1" t="s">
        <v>893</v>
      </c>
      <c r="I37852" s="1" t="s">
        <v>894</v>
      </c>
      <c r="J37852" s="1" t="s">
        <v>1</v>
      </c>
      <c r="K37852" s="1" t="s">
        <v>1</v>
      </c>
      <c r="L37852">
        <v>41</v>
      </c>
      <c r="M37852" s="1" t="s">
        <v>10</v>
      </c>
      <c r="N37852">
        <v>41115</v>
      </c>
      <c r="O37852" s="1" t="s">
        <v>11</v>
      </c>
      <c r="P37852">
        <v>4111567000</v>
      </c>
      <c r="Q37852" s="1" t="s">
        <v>882</v>
      </c>
      <c r="R37852">
        <v>4111513700</v>
      </c>
      <c r="S37852" s="1" t="s">
        <v>882</v>
      </c>
      <c r="T37852" s="1" t="s">
        <v>92267</v>
      </c>
      <c r="U37852">
        <v>1</v>
      </c>
      <c r="V37852" s="1" t="s">
        <v>14</v>
      </c>
      <c r="W37852">
        <v>71</v>
      </c>
      <c r="X37852">
        <v>17</v>
      </c>
      <c r="Y37852" s="1" t="s">
        <v>68771</v>
      </c>
      <c r="Z37852" s="1" t="s">
        <v>77418</v>
      </c>
      <c r="AA37852" s="1" t="s">
        <v>4731</v>
      </c>
      <c r="AB37852">
        <v>27</v>
      </c>
      <c r="AD37852">
        <v>4.1115137001007098E+24</v>
      </c>
      <c r="AE37852" s="1" t="s">
        <v>1</v>
      </c>
      <c r="AF37852" s="1" t="s">
        <v>68772</v>
      </c>
      <c r="AG37852">
        <v>442880</v>
      </c>
      <c r="AH37852">
        <v>16445</v>
      </c>
      <c r="AI37852" s="1" t="s">
        <v>190</v>
      </c>
      <c r="AL37852">
        <v>127.006884065246</v>
      </c>
      <c r="AM37852">
        <v>37.2718702131816</v>
      </c>
    </row>
    <row r="37853" spans="1:39" x14ac:dyDescent="0.3">
      <c r="A37853">
        <v>24902886</v>
      </c>
      <c r="B37853" s="1" t="s">
        <v>68773</v>
      </c>
      <c r="C37853" s="1" t="s">
        <v>1</v>
      </c>
      <c r="D37853" s="1" t="s">
        <v>2</v>
      </c>
      <c r="E37853" s="1" t="s">
        <v>3</v>
      </c>
      <c r="F37853" s="1" t="s">
        <v>279</v>
      </c>
      <c r="G37853" s="1" t="s">
        <v>280</v>
      </c>
      <c r="H37853" s="1" t="s">
        <v>281</v>
      </c>
      <c r="I37853" s="1" t="s">
        <v>282</v>
      </c>
      <c r="J37853" s="1" t="s">
        <v>283</v>
      </c>
      <c r="K37853" s="1" t="s">
        <v>284</v>
      </c>
      <c r="L37853">
        <v>41</v>
      </c>
      <c r="M37853" s="1" t="s">
        <v>10</v>
      </c>
      <c r="N37853">
        <v>41113</v>
      </c>
      <c r="O37853" s="1" t="s">
        <v>33</v>
      </c>
      <c r="P37853">
        <v>4111370000</v>
      </c>
      <c r="Q37853" s="1" t="s">
        <v>1763</v>
      </c>
      <c r="R37853">
        <v>4111314000</v>
      </c>
      <c r="S37853" s="1" t="s">
        <v>1763</v>
      </c>
      <c r="T37853" s="1" t="s">
        <v>92268</v>
      </c>
      <c r="U37853">
        <v>1</v>
      </c>
      <c r="V37853" s="1" t="s">
        <v>14</v>
      </c>
      <c r="W37853">
        <v>250</v>
      </c>
      <c r="X37853">
        <v>2</v>
      </c>
      <c r="Y37853" s="1" t="s">
        <v>68774</v>
      </c>
      <c r="Z37853" s="1" t="s">
        <v>90629</v>
      </c>
      <c r="AA37853" s="1" t="s">
        <v>59800</v>
      </c>
      <c r="AB37853">
        <v>2</v>
      </c>
      <c r="AD37853">
        <v>4.1113140001025E+24</v>
      </c>
      <c r="AE37853" s="1" t="s">
        <v>1</v>
      </c>
      <c r="AF37853" s="1" t="s">
        <v>68775</v>
      </c>
      <c r="AG37853">
        <v>441470</v>
      </c>
      <c r="AH37853">
        <v>16370</v>
      </c>
      <c r="AI37853" s="1" t="s">
        <v>1</v>
      </c>
      <c r="AL37853">
        <v>126.959789064256</v>
      </c>
      <c r="AM37853">
        <v>37.293848643545402</v>
      </c>
    </row>
    <row r="37854" spans="1:39" x14ac:dyDescent="0.3">
      <c r="A37854">
        <v>14210497</v>
      </c>
      <c r="B37854" s="1" t="s">
        <v>68776</v>
      </c>
      <c r="C37854" s="1" t="s">
        <v>1</v>
      </c>
      <c r="D37854" s="1" t="s">
        <v>52</v>
      </c>
      <c r="E37854" s="1" t="s">
        <v>53</v>
      </c>
      <c r="F37854" s="1" t="s">
        <v>603</v>
      </c>
      <c r="G37854" s="1" t="s">
        <v>604</v>
      </c>
      <c r="H37854" s="1" t="s">
        <v>605</v>
      </c>
      <c r="I37854" s="1" t="s">
        <v>606</v>
      </c>
      <c r="J37854" s="1" t="s">
        <v>607</v>
      </c>
      <c r="K37854" s="1" t="s">
        <v>608</v>
      </c>
      <c r="L37854">
        <v>41</v>
      </c>
      <c r="M37854" s="1" t="s">
        <v>10</v>
      </c>
      <c r="N37854">
        <v>41115</v>
      </c>
      <c r="O37854" s="1" t="s">
        <v>11</v>
      </c>
      <c r="P37854">
        <v>4111566000</v>
      </c>
      <c r="Q37854" s="1" t="s">
        <v>46</v>
      </c>
      <c r="R37854">
        <v>4111513600</v>
      </c>
      <c r="S37854" s="1" t="s">
        <v>298</v>
      </c>
      <c r="T37854" s="1" t="s">
        <v>92269</v>
      </c>
      <c r="U37854">
        <v>1</v>
      </c>
      <c r="V37854" s="1" t="s">
        <v>14</v>
      </c>
      <c r="W37854">
        <v>94</v>
      </c>
      <c r="X37854">
        <v>26</v>
      </c>
      <c r="Y37854" s="1" t="s">
        <v>68777</v>
      </c>
      <c r="Z37854" s="1" t="s">
        <v>77833</v>
      </c>
      <c r="AA37854" s="1" t="s">
        <v>6068</v>
      </c>
      <c r="AB37854">
        <v>24</v>
      </c>
      <c r="AD37854">
        <v>4.1115136001009401E+24</v>
      </c>
      <c r="AE37854" s="1" t="s">
        <v>1</v>
      </c>
      <c r="AF37854" s="1" t="s">
        <v>68778</v>
      </c>
      <c r="AG37854">
        <v>442852</v>
      </c>
      <c r="AH37854">
        <v>16460</v>
      </c>
      <c r="AI37854" s="1" t="s">
        <v>1</v>
      </c>
      <c r="AJ37854">
        <v>1</v>
      </c>
      <c r="AL37854">
        <v>127.007348602371</v>
      </c>
      <c r="AM37854">
        <v>37.267404713972297</v>
      </c>
    </row>
    <row r="37855" spans="1:39" x14ac:dyDescent="0.3">
      <c r="A37855">
        <v>14229925</v>
      </c>
      <c r="B37855" s="1" t="s">
        <v>68779</v>
      </c>
      <c r="C37855" s="1" t="s">
        <v>1</v>
      </c>
      <c r="D37855" s="1" t="s">
        <v>102</v>
      </c>
      <c r="E37855" s="1" t="s">
        <v>103</v>
      </c>
      <c r="F37855" s="1" t="s">
        <v>192</v>
      </c>
      <c r="G37855" s="1" t="s">
        <v>193</v>
      </c>
      <c r="H37855" s="1" t="s">
        <v>194</v>
      </c>
      <c r="I37855" s="1" t="s">
        <v>195</v>
      </c>
      <c r="J37855" s="1" t="s">
        <v>196</v>
      </c>
      <c r="K37855" s="1" t="s">
        <v>197</v>
      </c>
      <c r="L37855">
        <v>41</v>
      </c>
      <c r="M37855" s="1" t="s">
        <v>10</v>
      </c>
      <c r="N37855">
        <v>41113</v>
      </c>
      <c r="O37855" s="1" t="s">
        <v>33</v>
      </c>
      <c r="P37855">
        <v>4111369000</v>
      </c>
      <c r="Q37855" s="1" t="s">
        <v>110</v>
      </c>
      <c r="R37855">
        <v>4111313700</v>
      </c>
      <c r="S37855" s="1" t="s">
        <v>173</v>
      </c>
      <c r="T37855" s="1" t="s">
        <v>85528</v>
      </c>
      <c r="U37855">
        <v>1</v>
      </c>
      <c r="V37855" s="1" t="s">
        <v>14</v>
      </c>
      <c r="W37855">
        <v>1350</v>
      </c>
      <c r="X37855">
        <v>5</v>
      </c>
      <c r="Y37855" s="1" t="s">
        <v>35427</v>
      </c>
      <c r="Z37855" s="1" t="s">
        <v>85529</v>
      </c>
      <c r="AA37855" s="1" t="s">
        <v>35428</v>
      </c>
      <c r="AB37855">
        <v>29</v>
      </c>
      <c r="AD37855">
        <v>4.1113137001134998E+24</v>
      </c>
      <c r="AE37855" s="1" t="s">
        <v>1</v>
      </c>
      <c r="AF37855" s="1" t="s">
        <v>35429</v>
      </c>
      <c r="AG37855">
        <v>441390</v>
      </c>
      <c r="AH37855">
        <v>16666</v>
      </c>
      <c r="AI37855" s="1" t="s">
        <v>1</v>
      </c>
      <c r="AL37855">
        <v>127.02153892404201</v>
      </c>
      <c r="AM37855">
        <v>37.236372115493303</v>
      </c>
    </row>
    <row r="37856" spans="1:39" x14ac:dyDescent="0.3">
      <c r="A37856">
        <v>22877782</v>
      </c>
      <c r="B37856" s="1" t="s">
        <v>35208</v>
      </c>
      <c r="C37856" s="1" t="s">
        <v>1</v>
      </c>
      <c r="D37856" s="1" t="s">
        <v>52</v>
      </c>
      <c r="E37856" s="1" t="s">
        <v>53</v>
      </c>
      <c r="F37856" s="1" t="s">
        <v>54</v>
      </c>
      <c r="G37856" s="1" t="s">
        <v>55</v>
      </c>
      <c r="H37856" s="1" t="s">
        <v>166</v>
      </c>
      <c r="I37856" s="1" t="s">
        <v>167</v>
      </c>
      <c r="J37856" s="1" t="s">
        <v>58</v>
      </c>
      <c r="K37856" s="1" t="s">
        <v>59</v>
      </c>
      <c r="L37856">
        <v>41</v>
      </c>
      <c r="M37856" s="1" t="s">
        <v>10</v>
      </c>
      <c r="N37856">
        <v>41117</v>
      </c>
      <c r="O37856" s="1" t="s">
        <v>19</v>
      </c>
      <c r="P37856">
        <v>4111757000</v>
      </c>
      <c r="Q37856" s="1" t="s">
        <v>820</v>
      </c>
      <c r="R37856">
        <v>4111710500</v>
      </c>
      <c r="S37856" s="1" t="s">
        <v>96</v>
      </c>
      <c r="T37856" s="1" t="s">
        <v>78835</v>
      </c>
      <c r="U37856">
        <v>1</v>
      </c>
      <c r="V37856" s="1" t="s">
        <v>14</v>
      </c>
      <c r="W37856">
        <v>1024</v>
      </c>
      <c r="X37856">
        <v>16</v>
      </c>
      <c r="Y37856" s="1" t="s">
        <v>9483</v>
      </c>
      <c r="Z37856" s="1" t="s">
        <v>77073</v>
      </c>
      <c r="AA37856" s="1" t="s">
        <v>3575</v>
      </c>
      <c r="AB37856">
        <v>54</v>
      </c>
      <c r="AD37856">
        <v>4.11171050011024E+24</v>
      </c>
      <c r="AE37856" s="1" t="s">
        <v>9484</v>
      </c>
      <c r="AF37856" s="1" t="s">
        <v>9485</v>
      </c>
      <c r="AG37856">
        <v>443470</v>
      </c>
      <c r="AH37856">
        <v>16702</v>
      </c>
      <c r="AI37856" s="1" t="s">
        <v>1</v>
      </c>
      <c r="AL37856">
        <v>127.078897529198</v>
      </c>
      <c r="AM37856">
        <v>37.247987726074399</v>
      </c>
    </row>
    <row r="37857" spans="1:39" x14ac:dyDescent="0.3">
      <c r="A37857">
        <v>22776249</v>
      </c>
      <c r="B37857" s="1" t="s">
        <v>68780</v>
      </c>
      <c r="C37857" s="1" t="s">
        <v>1</v>
      </c>
      <c r="D37857" s="1" t="s">
        <v>102</v>
      </c>
      <c r="E37857" s="1" t="s">
        <v>103</v>
      </c>
      <c r="F37857" s="1" t="s">
        <v>1048</v>
      </c>
      <c r="G37857" s="1" t="s">
        <v>1049</v>
      </c>
      <c r="H37857" s="1" t="s">
        <v>1143</v>
      </c>
      <c r="I37857" s="1" t="s">
        <v>1144</v>
      </c>
      <c r="J37857" s="1" t="s">
        <v>1145</v>
      </c>
      <c r="K37857" s="1" t="s">
        <v>1146</v>
      </c>
      <c r="L37857">
        <v>41</v>
      </c>
      <c r="M37857" s="1" t="s">
        <v>10</v>
      </c>
      <c r="N37857">
        <v>41111</v>
      </c>
      <c r="O37857" s="1" t="s">
        <v>60</v>
      </c>
      <c r="P37857">
        <v>4111157100</v>
      </c>
      <c r="Q37857" s="1" t="s">
        <v>209</v>
      </c>
      <c r="R37857">
        <v>4111113000</v>
      </c>
      <c r="S37857" s="1" t="s">
        <v>210</v>
      </c>
      <c r="T37857" s="1" t="s">
        <v>76875</v>
      </c>
      <c r="U37857">
        <v>1</v>
      </c>
      <c r="V37857" s="1" t="s">
        <v>14</v>
      </c>
      <c r="W37857">
        <v>404</v>
      </c>
      <c r="X37857">
        <v>1</v>
      </c>
      <c r="Y37857" s="1" t="s">
        <v>2939</v>
      </c>
      <c r="Z37857" s="1" t="s">
        <v>76376</v>
      </c>
      <c r="AA37857" s="1" t="s">
        <v>1282</v>
      </c>
      <c r="AB37857">
        <v>232</v>
      </c>
      <c r="AD37857">
        <v>4.1111130001040099E+24</v>
      </c>
      <c r="AE37857" s="1" t="s">
        <v>2940</v>
      </c>
      <c r="AF37857" s="1" t="s">
        <v>2941</v>
      </c>
      <c r="AG37857">
        <v>440300</v>
      </c>
      <c r="AH37857">
        <v>16340</v>
      </c>
      <c r="AI37857" s="1" t="s">
        <v>1</v>
      </c>
      <c r="AK37857">
        <v>4</v>
      </c>
      <c r="AL37857">
        <v>126.993462101117</v>
      </c>
      <c r="AM37857">
        <v>37.304367084296501</v>
      </c>
    </row>
    <row r="37858" spans="1:39" x14ac:dyDescent="0.3">
      <c r="A37858">
        <v>23096780</v>
      </c>
      <c r="B37858" s="1" t="s">
        <v>68781</v>
      </c>
      <c r="C37858" s="1" t="s">
        <v>1</v>
      </c>
      <c r="D37858" s="1" t="s">
        <v>862</v>
      </c>
      <c r="E37858" s="1" t="s">
        <v>863</v>
      </c>
      <c r="F37858" s="1" t="s">
        <v>864</v>
      </c>
      <c r="G37858" s="1" t="s">
        <v>865</v>
      </c>
      <c r="H37858" s="1" t="s">
        <v>866</v>
      </c>
      <c r="I37858" s="1" t="s">
        <v>865</v>
      </c>
      <c r="J37858" s="1" t="s">
        <v>867</v>
      </c>
      <c r="K37858" s="1" t="s">
        <v>868</v>
      </c>
      <c r="L37858">
        <v>41</v>
      </c>
      <c r="M37858" s="1" t="s">
        <v>10</v>
      </c>
      <c r="N37858">
        <v>41115</v>
      </c>
      <c r="O37858" s="1" t="s">
        <v>11</v>
      </c>
      <c r="P37858">
        <v>4111565000</v>
      </c>
      <c r="Q37858" s="1" t="s">
        <v>366</v>
      </c>
      <c r="R37858">
        <v>4111513300</v>
      </c>
      <c r="S37858" s="1" t="s">
        <v>366</v>
      </c>
      <c r="T37858" s="1" t="s">
        <v>92270</v>
      </c>
      <c r="U37858">
        <v>1</v>
      </c>
      <c r="V37858" s="1" t="s">
        <v>14</v>
      </c>
      <c r="W37858">
        <v>78</v>
      </c>
      <c r="X37858">
        <v>6</v>
      </c>
      <c r="Y37858" s="1" t="s">
        <v>68782</v>
      </c>
      <c r="Z37858" s="1" t="s">
        <v>76461</v>
      </c>
      <c r="AA37858" s="1" t="s">
        <v>1585</v>
      </c>
      <c r="AB37858">
        <v>45</v>
      </c>
      <c r="AD37858">
        <v>4.11151330010078E+24</v>
      </c>
      <c r="AE37858" s="1" t="s">
        <v>1</v>
      </c>
      <c r="AF37858" s="1" t="s">
        <v>68783</v>
      </c>
      <c r="AG37858">
        <v>442843</v>
      </c>
      <c r="AH37858">
        <v>16465</v>
      </c>
      <c r="AI37858" s="1" t="s">
        <v>1</v>
      </c>
      <c r="AL37858">
        <v>127.014527673817</v>
      </c>
      <c r="AM37858">
        <v>37.269356977209</v>
      </c>
    </row>
    <row r="37859" spans="1:39" x14ac:dyDescent="0.3">
      <c r="A37859">
        <v>24821540</v>
      </c>
      <c r="B37859" s="1" t="s">
        <v>68784</v>
      </c>
      <c r="C37859" s="1" t="s">
        <v>1</v>
      </c>
      <c r="D37859" s="1" t="s">
        <v>2</v>
      </c>
      <c r="E37859" s="1" t="s">
        <v>3</v>
      </c>
      <c r="F37859" s="1" t="s">
        <v>27</v>
      </c>
      <c r="G37859" s="1" t="s">
        <v>28</v>
      </c>
      <c r="H37859" s="1" t="s">
        <v>180</v>
      </c>
      <c r="I37859" s="1" t="s">
        <v>181</v>
      </c>
      <c r="J37859" s="1" t="s">
        <v>182</v>
      </c>
      <c r="K37859" s="1" t="s">
        <v>183</v>
      </c>
      <c r="L37859">
        <v>41</v>
      </c>
      <c r="M37859" s="1" t="s">
        <v>10</v>
      </c>
      <c r="N37859">
        <v>41111</v>
      </c>
      <c r="O37859" s="1" t="s">
        <v>60</v>
      </c>
      <c r="P37859">
        <v>4111160000</v>
      </c>
      <c r="Q37859" s="1" t="s">
        <v>726</v>
      </c>
      <c r="R37859">
        <v>4111113700</v>
      </c>
      <c r="S37859" s="1" t="s">
        <v>726</v>
      </c>
      <c r="T37859" s="1" t="s">
        <v>78101</v>
      </c>
      <c r="U37859">
        <v>1</v>
      </c>
      <c r="V37859" s="1" t="s">
        <v>14</v>
      </c>
      <c r="W37859">
        <v>7</v>
      </c>
      <c r="X37859">
        <v>4</v>
      </c>
      <c r="Y37859" s="1" t="s">
        <v>6966</v>
      </c>
      <c r="Z37859" s="1" t="s">
        <v>78102</v>
      </c>
      <c r="AA37859" s="1" t="s">
        <v>6967</v>
      </c>
      <c r="AB37859">
        <v>36</v>
      </c>
      <c r="AC37859">
        <v>7</v>
      </c>
      <c r="AD37859">
        <v>4.1111137001000701E+24</v>
      </c>
      <c r="AE37859" s="1" t="s">
        <v>6965</v>
      </c>
      <c r="AF37859" s="1" t="s">
        <v>6968</v>
      </c>
      <c r="AG37859">
        <v>440807</v>
      </c>
      <c r="AH37859">
        <v>16213</v>
      </c>
      <c r="AI37859" s="1" t="s">
        <v>1</v>
      </c>
      <c r="AL37859">
        <v>127.030269925867</v>
      </c>
      <c r="AM37859">
        <v>37.299051646569602</v>
      </c>
    </row>
    <row r="37860" spans="1:39" x14ac:dyDescent="0.3">
      <c r="A37860">
        <v>13183752</v>
      </c>
      <c r="B37860" s="1" t="s">
        <v>68785</v>
      </c>
      <c r="C37860" s="1" t="s">
        <v>1</v>
      </c>
      <c r="D37860" s="1" t="s">
        <v>52</v>
      </c>
      <c r="E37860" s="1" t="s">
        <v>53</v>
      </c>
      <c r="F37860" s="1" t="s">
        <v>54</v>
      </c>
      <c r="G37860" s="1" t="s">
        <v>55</v>
      </c>
      <c r="H37860" s="1" t="s">
        <v>998</v>
      </c>
      <c r="I37860" s="1" t="s">
        <v>999</v>
      </c>
      <c r="J37860" s="1" t="s">
        <v>58</v>
      </c>
      <c r="K37860" s="1" t="s">
        <v>59</v>
      </c>
      <c r="L37860">
        <v>41</v>
      </c>
      <c r="M37860" s="1" t="s">
        <v>10</v>
      </c>
      <c r="N37860">
        <v>41113</v>
      </c>
      <c r="O37860" s="1" t="s">
        <v>33</v>
      </c>
      <c r="P37860">
        <v>4111369000</v>
      </c>
      <c r="Q37860" s="1" t="s">
        <v>110</v>
      </c>
      <c r="R37860">
        <v>4111313600</v>
      </c>
      <c r="S37860" s="1" t="s">
        <v>111</v>
      </c>
      <c r="T37860" s="1" t="s">
        <v>87824</v>
      </c>
      <c r="U37860">
        <v>1</v>
      </c>
      <c r="V37860" s="1" t="s">
        <v>14</v>
      </c>
      <c r="W37860">
        <v>554</v>
      </c>
      <c r="X37860">
        <v>1</v>
      </c>
      <c r="Y37860" s="1" t="s">
        <v>46124</v>
      </c>
      <c r="Z37860" s="1" t="s">
        <v>77020</v>
      </c>
      <c r="AA37860" s="1" t="s">
        <v>3413</v>
      </c>
      <c r="AB37860">
        <v>24</v>
      </c>
      <c r="AC37860">
        <v>14</v>
      </c>
      <c r="AD37860">
        <v>4.1113136001055401E+24</v>
      </c>
      <c r="AE37860" s="1" t="s">
        <v>4291</v>
      </c>
      <c r="AF37860" s="1" t="s">
        <v>46125</v>
      </c>
      <c r="AG37860">
        <v>441400</v>
      </c>
      <c r="AH37860">
        <v>16670</v>
      </c>
      <c r="AI37860" s="1" t="s">
        <v>1</v>
      </c>
      <c r="AJ37860">
        <v>1</v>
      </c>
      <c r="AL37860">
        <v>127.031044449337</v>
      </c>
      <c r="AM37860">
        <v>37.239513993326398</v>
      </c>
    </row>
    <row r="37861" spans="1:39" x14ac:dyDescent="0.3">
      <c r="A37861">
        <v>25010476</v>
      </c>
      <c r="B37861" s="1" t="s">
        <v>68786</v>
      </c>
      <c r="C37861" s="1" t="s">
        <v>1</v>
      </c>
      <c r="D37861" s="1" t="s">
        <v>2</v>
      </c>
      <c r="E37861" s="1" t="s">
        <v>3</v>
      </c>
      <c r="F37861" s="1" t="s">
        <v>409</v>
      </c>
      <c r="G37861" s="1" t="s">
        <v>410</v>
      </c>
      <c r="H37861" s="1" t="s">
        <v>411</v>
      </c>
      <c r="I37861" s="1" t="s">
        <v>412</v>
      </c>
      <c r="J37861" s="1" t="s">
        <v>413</v>
      </c>
      <c r="K37861" s="1" t="s">
        <v>414</v>
      </c>
      <c r="L37861">
        <v>41</v>
      </c>
      <c r="M37861" s="1" t="s">
        <v>10</v>
      </c>
      <c r="N37861">
        <v>41113</v>
      </c>
      <c r="O37861" s="1" t="s">
        <v>33</v>
      </c>
      <c r="P37861">
        <v>4111369000</v>
      </c>
      <c r="Q37861" s="1" t="s">
        <v>110</v>
      </c>
      <c r="R37861">
        <v>4111313600</v>
      </c>
      <c r="S37861" s="1" t="s">
        <v>111</v>
      </c>
      <c r="T37861" s="1" t="s">
        <v>82681</v>
      </c>
      <c r="U37861">
        <v>1</v>
      </c>
      <c r="V37861" s="1" t="s">
        <v>14</v>
      </c>
      <c r="W37861">
        <v>503</v>
      </c>
      <c r="X37861">
        <v>1</v>
      </c>
      <c r="Y37861" s="1" t="s">
        <v>23686</v>
      </c>
      <c r="Z37861" s="1" t="s">
        <v>76121</v>
      </c>
      <c r="AA37861" s="1" t="s">
        <v>320</v>
      </c>
      <c r="AB37861">
        <v>1302</v>
      </c>
      <c r="AD37861">
        <v>4.1113136001050301E+24</v>
      </c>
      <c r="AE37861" s="1" t="s">
        <v>1</v>
      </c>
      <c r="AF37861" s="1" t="s">
        <v>23687</v>
      </c>
      <c r="AG37861">
        <v>441400</v>
      </c>
      <c r="AH37861">
        <v>16667</v>
      </c>
      <c r="AI37861" s="1" t="s">
        <v>1</v>
      </c>
      <c r="AJ37861">
        <v>3</v>
      </c>
      <c r="AK37861">
        <v>301</v>
      </c>
      <c r="AL37861">
        <v>127.03261629023601</v>
      </c>
      <c r="AM37861">
        <v>37.246158893219203</v>
      </c>
    </row>
    <row r="37862" spans="1:39" x14ac:dyDescent="0.3">
      <c r="A37862">
        <v>20801544</v>
      </c>
      <c r="B37862" s="1" t="s">
        <v>8850</v>
      </c>
      <c r="C37862" s="1" t="s">
        <v>1</v>
      </c>
      <c r="D37862" s="1" t="s">
        <v>88</v>
      </c>
      <c r="E37862" s="1" t="s">
        <v>89</v>
      </c>
      <c r="F37862" s="1" t="s">
        <v>90</v>
      </c>
      <c r="G37862" s="1" t="s">
        <v>91</v>
      </c>
      <c r="H37862" s="1" t="s">
        <v>92</v>
      </c>
      <c r="I37862" s="1" t="s">
        <v>91</v>
      </c>
      <c r="J37862" s="1" t="s">
        <v>93</v>
      </c>
      <c r="K37862" s="1" t="s">
        <v>94</v>
      </c>
      <c r="L37862">
        <v>41</v>
      </c>
      <c r="M37862" s="1" t="s">
        <v>10</v>
      </c>
      <c r="N37862">
        <v>41113</v>
      </c>
      <c r="O37862" s="1" t="s">
        <v>33</v>
      </c>
      <c r="P37862">
        <v>4111355000</v>
      </c>
      <c r="Q37862" s="1" t="s">
        <v>436</v>
      </c>
      <c r="R37862">
        <v>4111312800</v>
      </c>
      <c r="S37862" s="1" t="s">
        <v>437</v>
      </c>
      <c r="T37862" s="1" t="s">
        <v>78497</v>
      </c>
      <c r="U37862">
        <v>1</v>
      </c>
      <c r="V37862" s="1" t="s">
        <v>14</v>
      </c>
      <c r="W37862">
        <v>886</v>
      </c>
      <c r="X37862">
        <v>83</v>
      </c>
      <c r="Y37862" s="1" t="s">
        <v>8306</v>
      </c>
      <c r="Z37862" s="1" t="s">
        <v>78498</v>
      </c>
      <c r="AA37862" s="1" t="s">
        <v>8307</v>
      </c>
      <c r="AB37862">
        <v>11</v>
      </c>
      <c r="AD37862">
        <v>4.1113128001088598E+24</v>
      </c>
      <c r="AE37862" s="1" t="s">
        <v>8308</v>
      </c>
      <c r="AF37862" s="1" t="s">
        <v>8309</v>
      </c>
      <c r="AG37862">
        <v>441728</v>
      </c>
      <c r="AH37862">
        <v>16625</v>
      </c>
      <c r="AI37862" s="1" t="s">
        <v>1</v>
      </c>
      <c r="AK37862">
        <v>1</v>
      </c>
      <c r="AL37862">
        <v>126.977451426038</v>
      </c>
      <c r="AM37862">
        <v>37.250489154939402</v>
      </c>
    </row>
    <row r="37863" spans="1:39" x14ac:dyDescent="0.3">
      <c r="A37863">
        <v>23059812</v>
      </c>
      <c r="B37863" s="1" t="s">
        <v>68787</v>
      </c>
      <c r="C37863" s="1" t="s">
        <v>1</v>
      </c>
      <c r="D37863" s="1" t="s">
        <v>117</v>
      </c>
      <c r="E37863" s="1" t="s">
        <v>118</v>
      </c>
      <c r="F37863" s="1" t="s">
        <v>270</v>
      </c>
      <c r="G37863" s="1" t="s">
        <v>271</v>
      </c>
      <c r="H37863" s="1" t="s">
        <v>642</v>
      </c>
      <c r="I37863" s="1" t="s">
        <v>643</v>
      </c>
      <c r="J37863" s="1" t="s">
        <v>644</v>
      </c>
      <c r="K37863" s="1" t="s">
        <v>645</v>
      </c>
      <c r="L37863">
        <v>41</v>
      </c>
      <c r="M37863" s="1" t="s">
        <v>10</v>
      </c>
      <c r="N37863">
        <v>41113</v>
      </c>
      <c r="O37863" s="1" t="s">
        <v>33</v>
      </c>
      <c r="P37863">
        <v>4111365000</v>
      </c>
      <c r="Q37863" s="1" t="s">
        <v>307</v>
      </c>
      <c r="R37863">
        <v>4111313200</v>
      </c>
      <c r="S37863" s="1" t="s">
        <v>307</v>
      </c>
      <c r="T37863" s="1" t="s">
        <v>79178</v>
      </c>
      <c r="U37863">
        <v>1</v>
      </c>
      <c r="V37863" s="1" t="s">
        <v>14</v>
      </c>
      <c r="W37863">
        <v>476</v>
      </c>
      <c r="Y37863" s="1" t="s">
        <v>10665</v>
      </c>
      <c r="Z37863" s="1" t="s">
        <v>79179</v>
      </c>
      <c r="AA37863" s="1" t="s">
        <v>10666</v>
      </c>
      <c r="AB37863">
        <v>3</v>
      </c>
      <c r="AD37863">
        <v>4.1113132001047599E+24</v>
      </c>
      <c r="AE37863" s="1" t="s">
        <v>1</v>
      </c>
      <c r="AF37863" s="1" t="s">
        <v>10667</v>
      </c>
      <c r="AG37863">
        <v>441819</v>
      </c>
      <c r="AH37863">
        <v>16407</v>
      </c>
      <c r="AI37863" s="1" t="s">
        <v>1</v>
      </c>
      <c r="AJ37863">
        <v>2</v>
      </c>
      <c r="AL37863">
        <v>126.97330302639701</v>
      </c>
      <c r="AM37863">
        <v>37.281234347357497</v>
      </c>
    </row>
    <row r="37864" spans="1:39" x14ac:dyDescent="0.3">
      <c r="A37864">
        <v>23475339</v>
      </c>
      <c r="B37864" s="1" t="s">
        <v>68788</v>
      </c>
      <c r="C37864" s="1" t="s">
        <v>1</v>
      </c>
      <c r="D37864" s="1" t="s">
        <v>52</v>
      </c>
      <c r="E37864" s="1" t="s">
        <v>53</v>
      </c>
      <c r="F37864" s="1" t="s">
        <v>442</v>
      </c>
      <c r="G37864" s="1" t="s">
        <v>443</v>
      </c>
      <c r="H37864" s="1" t="s">
        <v>444</v>
      </c>
      <c r="I37864" s="1" t="s">
        <v>445</v>
      </c>
      <c r="J37864" s="1" t="s">
        <v>446</v>
      </c>
      <c r="K37864" s="1" t="s">
        <v>447</v>
      </c>
      <c r="L37864">
        <v>41</v>
      </c>
      <c r="M37864" s="1" t="s">
        <v>10</v>
      </c>
      <c r="N37864">
        <v>41113</v>
      </c>
      <c r="O37864" s="1" t="s">
        <v>33</v>
      </c>
      <c r="P37864">
        <v>4111354000</v>
      </c>
      <c r="Q37864" s="1" t="s">
        <v>34</v>
      </c>
      <c r="R37864">
        <v>4111312600</v>
      </c>
      <c r="S37864" s="1" t="s">
        <v>35</v>
      </c>
      <c r="T37864" s="1" t="s">
        <v>92271</v>
      </c>
      <c r="U37864">
        <v>1</v>
      </c>
      <c r="V37864" s="1" t="s">
        <v>14</v>
      </c>
      <c r="W37864">
        <v>1094</v>
      </c>
      <c r="X37864">
        <v>17</v>
      </c>
      <c r="Y37864" s="1" t="s">
        <v>68789</v>
      </c>
      <c r="Z37864" s="1" t="s">
        <v>76493</v>
      </c>
      <c r="AA37864" s="1" t="s">
        <v>1699</v>
      </c>
      <c r="AB37864">
        <v>42</v>
      </c>
      <c r="AD37864">
        <v>4.1113126001109401E+24</v>
      </c>
      <c r="AE37864" s="1" t="s">
        <v>1</v>
      </c>
      <c r="AF37864" s="1" t="s">
        <v>68790</v>
      </c>
      <c r="AG37864">
        <v>441110</v>
      </c>
      <c r="AH37864">
        <v>16579</v>
      </c>
      <c r="AI37864" s="1" t="s">
        <v>1</v>
      </c>
      <c r="AJ37864">
        <v>1</v>
      </c>
      <c r="AL37864">
        <v>127.01823047429799</v>
      </c>
      <c r="AM37864">
        <v>37.255105471358398</v>
      </c>
    </row>
    <row r="37865" spans="1:39" x14ac:dyDescent="0.3">
      <c r="A37865">
        <v>23113162</v>
      </c>
      <c r="B37865" s="1" t="s">
        <v>68791</v>
      </c>
      <c r="C37865" s="1" t="s">
        <v>1</v>
      </c>
      <c r="D37865" s="1" t="s">
        <v>862</v>
      </c>
      <c r="E37865" s="1" t="s">
        <v>863</v>
      </c>
      <c r="F37865" s="1" t="s">
        <v>864</v>
      </c>
      <c r="G37865" s="1" t="s">
        <v>865</v>
      </c>
      <c r="H37865" s="1" t="s">
        <v>866</v>
      </c>
      <c r="I37865" s="1" t="s">
        <v>865</v>
      </c>
      <c r="J37865" s="1" t="s">
        <v>867</v>
      </c>
      <c r="K37865" s="1" t="s">
        <v>868</v>
      </c>
      <c r="L37865">
        <v>41</v>
      </c>
      <c r="M37865" s="1" t="s">
        <v>10</v>
      </c>
      <c r="N37865">
        <v>41115</v>
      </c>
      <c r="O37865" s="1" t="s">
        <v>11</v>
      </c>
      <c r="P37865">
        <v>4111565000</v>
      </c>
      <c r="Q37865" s="1" t="s">
        <v>366</v>
      </c>
      <c r="R37865">
        <v>4111513300</v>
      </c>
      <c r="S37865" s="1" t="s">
        <v>366</v>
      </c>
      <c r="T37865" s="1" t="s">
        <v>92272</v>
      </c>
      <c r="U37865">
        <v>1</v>
      </c>
      <c r="V37865" s="1" t="s">
        <v>14</v>
      </c>
      <c r="W37865">
        <v>74</v>
      </c>
      <c r="X37865">
        <v>5</v>
      </c>
      <c r="Y37865" s="1" t="s">
        <v>68792</v>
      </c>
      <c r="Z37865" s="1" t="s">
        <v>92240</v>
      </c>
      <c r="AA37865" s="1" t="s">
        <v>68638</v>
      </c>
      <c r="AB37865">
        <v>24</v>
      </c>
      <c r="AC37865">
        <v>1</v>
      </c>
      <c r="AD37865">
        <v>4.1115133001007397E+24</v>
      </c>
      <c r="AE37865" s="1" t="s">
        <v>1</v>
      </c>
      <c r="AF37865" s="1" t="s">
        <v>68793</v>
      </c>
      <c r="AG37865">
        <v>442843</v>
      </c>
      <c r="AH37865">
        <v>16465</v>
      </c>
      <c r="AI37865" s="1" t="s">
        <v>1</v>
      </c>
      <c r="AL37865">
        <v>127.015152204722</v>
      </c>
      <c r="AM37865">
        <v>37.270749850299502</v>
      </c>
    </row>
    <row r="37866" spans="1:39" x14ac:dyDescent="0.3">
      <c r="A37866">
        <v>24880048</v>
      </c>
      <c r="B37866" s="1" t="s">
        <v>68794</v>
      </c>
      <c r="C37866" s="1" t="s">
        <v>1</v>
      </c>
      <c r="D37866" s="1" t="s">
        <v>102</v>
      </c>
      <c r="E37866" s="1" t="s">
        <v>103</v>
      </c>
      <c r="F37866" s="1" t="s">
        <v>192</v>
      </c>
      <c r="G37866" s="1" t="s">
        <v>193</v>
      </c>
      <c r="H37866" s="1" t="s">
        <v>194</v>
      </c>
      <c r="I37866" s="1" t="s">
        <v>195</v>
      </c>
      <c r="J37866" s="1" t="s">
        <v>196</v>
      </c>
      <c r="K37866" s="1" t="s">
        <v>197</v>
      </c>
      <c r="L37866">
        <v>41</v>
      </c>
      <c r="M37866" s="1" t="s">
        <v>10</v>
      </c>
      <c r="N37866">
        <v>41117</v>
      </c>
      <c r="O37866" s="1" t="s">
        <v>19</v>
      </c>
      <c r="P37866">
        <v>4111758000</v>
      </c>
      <c r="Q37866" s="1" t="s">
        <v>95</v>
      </c>
      <c r="R37866">
        <v>4111710500</v>
      </c>
      <c r="S37866" s="1" t="s">
        <v>96</v>
      </c>
      <c r="T37866" s="1" t="s">
        <v>82436</v>
      </c>
      <c r="U37866">
        <v>1</v>
      </c>
      <c r="V37866" s="1" t="s">
        <v>14</v>
      </c>
      <c r="W37866">
        <v>964</v>
      </c>
      <c r="X37866">
        <v>4</v>
      </c>
      <c r="Y37866" s="1" t="s">
        <v>22753</v>
      </c>
      <c r="Z37866" s="1" t="s">
        <v>76077</v>
      </c>
      <c r="AA37866" s="1" t="s">
        <v>98</v>
      </c>
      <c r="AB37866">
        <v>46</v>
      </c>
      <c r="AD37866">
        <v>4.1117105001096398E+24</v>
      </c>
      <c r="AE37866" s="1" t="s">
        <v>22754</v>
      </c>
      <c r="AF37866" s="1" t="s">
        <v>22755</v>
      </c>
      <c r="AG37866">
        <v>443470</v>
      </c>
      <c r="AH37866">
        <v>16697</v>
      </c>
      <c r="AI37866" s="1" t="s">
        <v>1</v>
      </c>
      <c r="AK37866">
        <v>306</v>
      </c>
      <c r="AL37866">
        <v>127.065417324994</v>
      </c>
      <c r="AM37866">
        <v>37.2524776812133</v>
      </c>
    </row>
    <row r="37867" spans="1:39" x14ac:dyDescent="0.3">
      <c r="A37867">
        <v>20975386</v>
      </c>
      <c r="B37867" s="1" t="s">
        <v>68795</v>
      </c>
      <c r="C37867" s="1" t="s">
        <v>1</v>
      </c>
      <c r="D37867" s="1" t="s">
        <v>88</v>
      </c>
      <c r="E37867" s="1" t="s">
        <v>89</v>
      </c>
      <c r="F37867" s="1" t="s">
        <v>90</v>
      </c>
      <c r="G37867" s="1" t="s">
        <v>91</v>
      </c>
      <c r="H37867" s="1" t="s">
        <v>92</v>
      </c>
      <c r="I37867" s="1" t="s">
        <v>91</v>
      </c>
      <c r="J37867" s="1" t="s">
        <v>93</v>
      </c>
      <c r="K37867" s="1" t="s">
        <v>94</v>
      </c>
      <c r="L37867">
        <v>41</v>
      </c>
      <c r="M37867" s="1" t="s">
        <v>10</v>
      </c>
      <c r="N37867">
        <v>41111</v>
      </c>
      <c r="O37867" s="1" t="s">
        <v>60</v>
      </c>
      <c r="P37867">
        <v>4111158000</v>
      </c>
      <c r="Q37867" s="1" t="s">
        <v>285</v>
      </c>
      <c r="R37867">
        <v>4111113400</v>
      </c>
      <c r="S37867" s="1" t="s">
        <v>285</v>
      </c>
      <c r="T37867" s="1" t="s">
        <v>92273</v>
      </c>
      <c r="U37867">
        <v>1</v>
      </c>
      <c r="V37867" s="1" t="s">
        <v>14</v>
      </c>
      <c r="W37867">
        <v>429</v>
      </c>
      <c r="X37867">
        <v>4</v>
      </c>
      <c r="Y37867" s="1" t="s">
        <v>68796</v>
      </c>
      <c r="Z37867" s="1" t="s">
        <v>78123</v>
      </c>
      <c r="AA37867" s="1" t="s">
        <v>7024</v>
      </c>
      <c r="AB37867">
        <v>50</v>
      </c>
      <c r="AD37867">
        <v>4.1111134001042898E+24</v>
      </c>
      <c r="AE37867" s="1" t="s">
        <v>68797</v>
      </c>
      <c r="AF37867" s="1" t="s">
        <v>68798</v>
      </c>
      <c r="AG37867">
        <v>440822</v>
      </c>
      <c r="AH37867">
        <v>16272</v>
      </c>
      <c r="AI37867" s="1" t="s">
        <v>1</v>
      </c>
      <c r="AL37867">
        <v>127.00778295167299</v>
      </c>
      <c r="AM37867">
        <v>37.288430704792802</v>
      </c>
    </row>
    <row r="37868" spans="1:39" x14ac:dyDescent="0.3">
      <c r="A37868">
        <v>15870405</v>
      </c>
      <c r="B37868" s="1" t="s">
        <v>68799</v>
      </c>
      <c r="C37868" s="1" t="s">
        <v>1</v>
      </c>
      <c r="D37868" s="1" t="s">
        <v>2</v>
      </c>
      <c r="E37868" s="1" t="s">
        <v>3</v>
      </c>
      <c r="F37868" s="1" t="s">
        <v>1335</v>
      </c>
      <c r="G37868" s="1" t="s">
        <v>1336</v>
      </c>
      <c r="H37868" s="1" t="s">
        <v>2188</v>
      </c>
      <c r="I37868" s="1" t="s">
        <v>2189</v>
      </c>
      <c r="J37868" s="1" t="s">
        <v>2190</v>
      </c>
      <c r="K37868" s="1" t="s">
        <v>2191</v>
      </c>
      <c r="L37868">
        <v>41</v>
      </c>
      <c r="M37868" s="1" t="s">
        <v>10</v>
      </c>
      <c r="N37868">
        <v>41113</v>
      </c>
      <c r="O37868" s="1" t="s">
        <v>33</v>
      </c>
      <c r="P37868">
        <v>4111356000</v>
      </c>
      <c r="Q37868" s="1" t="s">
        <v>335</v>
      </c>
      <c r="R37868">
        <v>4111313100</v>
      </c>
      <c r="S37868" s="1" t="s">
        <v>335</v>
      </c>
      <c r="T37868" s="1" t="s">
        <v>79872</v>
      </c>
      <c r="U37868">
        <v>1</v>
      </c>
      <c r="V37868" s="1" t="s">
        <v>14</v>
      </c>
      <c r="W37868">
        <v>79</v>
      </c>
      <c r="X37868">
        <v>9</v>
      </c>
      <c r="Y37868" s="1" t="s">
        <v>13071</v>
      </c>
      <c r="Z37868" s="1" t="s">
        <v>76399</v>
      </c>
      <c r="AA37868" s="1" t="s">
        <v>1360</v>
      </c>
      <c r="AB37868">
        <v>341</v>
      </c>
      <c r="AD37868">
        <v>4.1113131001007902E+24</v>
      </c>
      <c r="AE37868" s="1" t="s">
        <v>1</v>
      </c>
      <c r="AF37868" s="1" t="s">
        <v>13072</v>
      </c>
      <c r="AG37868">
        <v>441853</v>
      </c>
      <c r="AH37868">
        <v>16613</v>
      </c>
      <c r="AI37868" s="1" t="s">
        <v>1</v>
      </c>
      <c r="AJ37868">
        <v>4</v>
      </c>
      <c r="AK37868">
        <v>16</v>
      </c>
      <c r="AL37868">
        <v>126.987956702692</v>
      </c>
      <c r="AM37868">
        <v>37.2606265483128</v>
      </c>
    </row>
    <row r="37869" spans="1:39" x14ac:dyDescent="0.3">
      <c r="A37869">
        <v>20831590</v>
      </c>
      <c r="B37869" s="1" t="s">
        <v>68800</v>
      </c>
      <c r="C37869" s="1" t="s">
        <v>1</v>
      </c>
      <c r="D37869" s="1" t="s">
        <v>2</v>
      </c>
      <c r="E37869" s="1" t="s">
        <v>3</v>
      </c>
      <c r="F37869" s="1" t="s">
        <v>156</v>
      </c>
      <c r="G37869" s="1" t="s">
        <v>157</v>
      </c>
      <c r="H37869" s="1" t="s">
        <v>158</v>
      </c>
      <c r="I37869" s="1" t="s">
        <v>159</v>
      </c>
      <c r="J37869" s="1" t="s">
        <v>160</v>
      </c>
      <c r="K37869" s="1" t="s">
        <v>161</v>
      </c>
      <c r="L37869">
        <v>41</v>
      </c>
      <c r="M37869" s="1" t="s">
        <v>10</v>
      </c>
      <c r="N37869">
        <v>41111</v>
      </c>
      <c r="O37869" s="1" t="s">
        <v>60</v>
      </c>
      <c r="P37869">
        <v>4111158000</v>
      </c>
      <c r="Q37869" s="1" t="s">
        <v>285</v>
      </c>
      <c r="R37869">
        <v>4111113400</v>
      </c>
      <c r="S37869" s="1" t="s">
        <v>285</v>
      </c>
      <c r="T37869" s="1" t="s">
        <v>79711</v>
      </c>
      <c r="U37869">
        <v>1</v>
      </c>
      <c r="V37869" s="1" t="s">
        <v>14</v>
      </c>
      <c r="W37869">
        <v>358</v>
      </c>
      <c r="X37869">
        <v>3</v>
      </c>
      <c r="Y37869" s="1" t="s">
        <v>12505</v>
      </c>
      <c r="Z37869" s="1" t="s">
        <v>78194</v>
      </c>
      <c r="AA37869" s="1" t="s">
        <v>7270</v>
      </c>
      <c r="AB37869">
        <v>26</v>
      </c>
      <c r="AD37869">
        <v>4.11111340010358E+24</v>
      </c>
      <c r="AE37869" s="1" t="s">
        <v>12506</v>
      </c>
      <c r="AF37869" s="1" t="s">
        <v>12507</v>
      </c>
      <c r="AG37869">
        <v>440819</v>
      </c>
      <c r="AH37869">
        <v>16270</v>
      </c>
      <c r="AI37869" s="1" t="s">
        <v>1</v>
      </c>
      <c r="AK37869">
        <v>1</v>
      </c>
      <c r="AL37869">
        <v>127.01067449348901</v>
      </c>
      <c r="AM37869">
        <v>37.289815547258598</v>
      </c>
    </row>
    <row r="37870" spans="1:39" x14ac:dyDescent="0.3">
      <c r="A37870">
        <v>25492515</v>
      </c>
      <c r="B37870" s="1" t="s">
        <v>2387</v>
      </c>
      <c r="C37870" s="1" t="s">
        <v>68801</v>
      </c>
      <c r="D37870" s="1" t="s">
        <v>52</v>
      </c>
      <c r="E37870" s="1" t="s">
        <v>53</v>
      </c>
      <c r="F37870" s="1" t="s">
        <v>592</v>
      </c>
      <c r="G37870" s="1" t="s">
        <v>593</v>
      </c>
      <c r="H37870" s="1" t="s">
        <v>2388</v>
      </c>
      <c r="I37870" s="1" t="s">
        <v>2389</v>
      </c>
      <c r="J37870" s="1" t="s">
        <v>596</v>
      </c>
      <c r="K37870" s="1" t="s">
        <v>597</v>
      </c>
      <c r="L37870">
        <v>41</v>
      </c>
      <c r="M37870" s="1" t="s">
        <v>10</v>
      </c>
      <c r="N37870">
        <v>41117</v>
      </c>
      <c r="O37870" s="1" t="s">
        <v>19</v>
      </c>
      <c r="P37870">
        <v>4111758000</v>
      </c>
      <c r="Q37870" s="1" t="s">
        <v>95</v>
      </c>
      <c r="R37870">
        <v>4111710500</v>
      </c>
      <c r="S37870" s="1" t="s">
        <v>96</v>
      </c>
      <c r="T37870" s="1" t="s">
        <v>86160</v>
      </c>
      <c r="U37870">
        <v>1</v>
      </c>
      <c r="V37870" s="1" t="s">
        <v>14</v>
      </c>
      <c r="W37870">
        <v>974</v>
      </c>
      <c r="X37870">
        <v>3</v>
      </c>
      <c r="Y37870" s="1" t="s">
        <v>38178</v>
      </c>
      <c r="Z37870" s="1" t="s">
        <v>77040</v>
      </c>
      <c r="AA37870" s="1" t="s">
        <v>3470</v>
      </c>
      <c r="AB37870">
        <v>52</v>
      </c>
      <c r="AD37870">
        <v>4.1117105001097402E+24</v>
      </c>
      <c r="AE37870" s="1" t="s">
        <v>1</v>
      </c>
      <c r="AF37870" s="1" t="s">
        <v>38179</v>
      </c>
      <c r="AG37870">
        <v>443470</v>
      </c>
      <c r="AH37870">
        <v>16698</v>
      </c>
      <c r="AI37870" s="1" t="s">
        <v>1</v>
      </c>
      <c r="AJ37870">
        <v>1</v>
      </c>
      <c r="AL37870">
        <v>127.06011060132199</v>
      </c>
      <c r="AM37870">
        <v>37.246821856931497</v>
      </c>
    </row>
    <row r="37871" spans="1:39" x14ac:dyDescent="0.3">
      <c r="A37871">
        <v>25247286</v>
      </c>
      <c r="B37871" s="1" t="s">
        <v>24403</v>
      </c>
      <c r="C37871" s="1" t="s">
        <v>1</v>
      </c>
      <c r="D37871" s="1" t="s">
        <v>52</v>
      </c>
      <c r="E37871" s="1" t="s">
        <v>53</v>
      </c>
      <c r="F37871" s="1" t="s">
        <v>442</v>
      </c>
      <c r="G37871" s="1" t="s">
        <v>443</v>
      </c>
      <c r="H37871" s="1" t="s">
        <v>444</v>
      </c>
      <c r="I37871" s="1" t="s">
        <v>445</v>
      </c>
      <c r="J37871" s="1" t="s">
        <v>446</v>
      </c>
      <c r="K37871" s="1" t="s">
        <v>447</v>
      </c>
      <c r="L37871">
        <v>41</v>
      </c>
      <c r="M37871" s="1" t="s">
        <v>10</v>
      </c>
      <c r="N37871">
        <v>41117</v>
      </c>
      <c r="O37871" s="1" t="s">
        <v>19</v>
      </c>
      <c r="P37871">
        <v>4111760000</v>
      </c>
      <c r="Q37871" s="1" t="s">
        <v>843</v>
      </c>
      <c r="R37871">
        <v>4111710300</v>
      </c>
      <c r="S37871" s="1" t="s">
        <v>844</v>
      </c>
      <c r="T37871" s="1" t="s">
        <v>77126</v>
      </c>
      <c r="U37871">
        <v>1</v>
      </c>
      <c r="V37871" s="1" t="s">
        <v>14</v>
      </c>
      <c r="W37871">
        <v>1338</v>
      </c>
      <c r="Y37871" s="1" t="s">
        <v>3759</v>
      </c>
      <c r="Z37871" s="1" t="s">
        <v>76509</v>
      </c>
      <c r="AA37871" s="1" t="s">
        <v>1755</v>
      </c>
      <c r="AB37871">
        <v>10</v>
      </c>
      <c r="AD37871">
        <v>4.1117103001133801E+24</v>
      </c>
      <c r="AE37871" s="1" t="s">
        <v>3760</v>
      </c>
      <c r="AF37871" s="1" t="s">
        <v>3761</v>
      </c>
      <c r="AG37871">
        <v>443270</v>
      </c>
      <c r="AH37871">
        <v>16508</v>
      </c>
      <c r="AI37871" s="1" t="s">
        <v>1</v>
      </c>
      <c r="AJ37871">
        <v>3</v>
      </c>
      <c r="AL37871">
        <v>127.055910272388</v>
      </c>
      <c r="AM37871">
        <v>37.286238237568497</v>
      </c>
    </row>
    <row r="37872" spans="1:39" x14ac:dyDescent="0.3">
      <c r="A37872">
        <v>23455885</v>
      </c>
      <c r="B37872" s="1" t="s">
        <v>68802</v>
      </c>
      <c r="C37872" s="1" t="s">
        <v>8328</v>
      </c>
      <c r="D37872" s="1" t="s">
        <v>52</v>
      </c>
      <c r="E37872" s="1" t="s">
        <v>53</v>
      </c>
      <c r="F37872" s="1" t="s">
        <v>54</v>
      </c>
      <c r="G37872" s="1" t="s">
        <v>55</v>
      </c>
      <c r="H37872" s="1" t="s">
        <v>166</v>
      </c>
      <c r="I37872" s="1" t="s">
        <v>167</v>
      </c>
      <c r="J37872" s="1" t="s">
        <v>58</v>
      </c>
      <c r="K37872" s="1" t="s">
        <v>59</v>
      </c>
      <c r="L37872">
        <v>41</v>
      </c>
      <c r="M37872" s="1" t="s">
        <v>10</v>
      </c>
      <c r="N37872">
        <v>41117</v>
      </c>
      <c r="O37872" s="1" t="s">
        <v>19</v>
      </c>
      <c r="P37872">
        <v>4111759000</v>
      </c>
      <c r="Q37872" s="1" t="s">
        <v>198</v>
      </c>
      <c r="R37872">
        <v>4111710700</v>
      </c>
      <c r="S37872" s="1" t="s">
        <v>199</v>
      </c>
      <c r="T37872" s="1" t="s">
        <v>87137</v>
      </c>
      <c r="U37872">
        <v>1</v>
      </c>
      <c r="V37872" s="1" t="s">
        <v>14</v>
      </c>
      <c r="W37872">
        <v>381</v>
      </c>
      <c r="X37872">
        <v>2</v>
      </c>
      <c r="Y37872" s="1" t="s">
        <v>42892</v>
      </c>
      <c r="Z37872" s="1" t="s">
        <v>77139</v>
      </c>
      <c r="AA37872" s="1" t="s">
        <v>3806</v>
      </c>
      <c r="AB37872">
        <v>77</v>
      </c>
      <c r="AD37872">
        <v>4.11171070010381E+24</v>
      </c>
      <c r="AE37872" s="1" t="s">
        <v>1</v>
      </c>
      <c r="AF37872" s="1" t="s">
        <v>23932</v>
      </c>
      <c r="AG37872">
        <v>443400</v>
      </c>
      <c r="AH37872">
        <v>16688</v>
      </c>
      <c r="AI37872" s="1" t="s">
        <v>1</v>
      </c>
      <c r="AJ37872">
        <v>2</v>
      </c>
      <c r="AL37872">
        <v>127.05478231574899</v>
      </c>
      <c r="AM37872">
        <v>37.239345408985997</v>
      </c>
    </row>
    <row r="37873" spans="1:39" x14ac:dyDescent="0.3">
      <c r="A37873">
        <v>15746422</v>
      </c>
      <c r="B37873" s="1" t="s">
        <v>68803</v>
      </c>
      <c r="C37873" s="1" t="s">
        <v>1</v>
      </c>
      <c r="D37873" s="1" t="s">
        <v>117</v>
      </c>
      <c r="E37873" s="1" t="s">
        <v>118</v>
      </c>
      <c r="F37873" s="1" t="s">
        <v>270</v>
      </c>
      <c r="G37873" s="1" t="s">
        <v>271</v>
      </c>
      <c r="H37873" s="1" t="s">
        <v>272</v>
      </c>
      <c r="I37873" s="1" t="s">
        <v>273</v>
      </c>
      <c r="J37873" s="1" t="s">
        <v>1</v>
      </c>
      <c r="K37873" s="1" t="s">
        <v>1</v>
      </c>
      <c r="L37873">
        <v>41</v>
      </c>
      <c r="M37873" s="1" t="s">
        <v>10</v>
      </c>
      <c r="N37873">
        <v>41117</v>
      </c>
      <c r="O37873" s="1" t="s">
        <v>19</v>
      </c>
      <c r="P37873">
        <v>4111759000</v>
      </c>
      <c r="Q37873" s="1" t="s">
        <v>198</v>
      </c>
      <c r="R37873">
        <v>4111710600</v>
      </c>
      <c r="S37873" s="1" t="s">
        <v>670</v>
      </c>
      <c r="T37873" s="1" t="s">
        <v>77590</v>
      </c>
      <c r="U37873">
        <v>1</v>
      </c>
      <c r="V37873" s="1" t="s">
        <v>14</v>
      </c>
      <c r="W37873">
        <v>486</v>
      </c>
      <c r="Y37873" s="1" t="s">
        <v>5273</v>
      </c>
      <c r="Z37873" s="1" t="s">
        <v>76987</v>
      </c>
      <c r="AA37873" s="1" t="s">
        <v>3287</v>
      </c>
      <c r="AB37873">
        <v>88</v>
      </c>
      <c r="AD37873">
        <v>4.1117106001048601E+24</v>
      </c>
      <c r="AE37873" s="1" t="s">
        <v>5274</v>
      </c>
      <c r="AF37873" s="1" t="s">
        <v>5275</v>
      </c>
      <c r="AG37873">
        <v>443734</v>
      </c>
      <c r="AH37873">
        <v>16681</v>
      </c>
      <c r="AI37873" s="1" t="s">
        <v>1561</v>
      </c>
      <c r="AK37873">
        <v>1308</v>
      </c>
      <c r="AL37873">
        <v>127.050262510626</v>
      </c>
      <c r="AM37873">
        <v>37.247455142690903</v>
      </c>
    </row>
    <row r="37874" spans="1:39" x14ac:dyDescent="0.3">
      <c r="A37874">
        <v>21976910</v>
      </c>
      <c r="B37874" s="1" t="s">
        <v>68804</v>
      </c>
      <c r="C37874" s="1" t="s">
        <v>1</v>
      </c>
      <c r="D37874" s="1" t="s">
        <v>88</v>
      </c>
      <c r="E37874" s="1" t="s">
        <v>89</v>
      </c>
      <c r="F37874" s="1" t="s">
        <v>90</v>
      </c>
      <c r="G37874" s="1" t="s">
        <v>91</v>
      </c>
      <c r="H37874" s="1" t="s">
        <v>92</v>
      </c>
      <c r="I37874" s="1" t="s">
        <v>91</v>
      </c>
      <c r="J37874" s="1" t="s">
        <v>93</v>
      </c>
      <c r="K37874" s="1" t="s">
        <v>94</v>
      </c>
      <c r="L37874">
        <v>41</v>
      </c>
      <c r="M37874" s="1" t="s">
        <v>10</v>
      </c>
      <c r="N37874">
        <v>41115</v>
      </c>
      <c r="O37874" s="1" t="s">
        <v>11</v>
      </c>
      <c r="P37874">
        <v>4111573000</v>
      </c>
      <c r="Q37874" s="1" t="s">
        <v>73</v>
      </c>
      <c r="R37874">
        <v>4111514100</v>
      </c>
      <c r="S37874" s="1" t="s">
        <v>73</v>
      </c>
      <c r="T37874" s="1" t="s">
        <v>77124</v>
      </c>
      <c r="U37874">
        <v>1</v>
      </c>
      <c r="V37874" s="1" t="s">
        <v>14</v>
      </c>
      <c r="W37874">
        <v>1125</v>
      </c>
      <c r="X37874">
        <v>2</v>
      </c>
      <c r="Y37874" s="1" t="s">
        <v>3747</v>
      </c>
      <c r="Z37874" s="1" t="s">
        <v>76111</v>
      </c>
      <c r="AA37874" s="1" t="s">
        <v>275</v>
      </c>
      <c r="AB37874">
        <v>146</v>
      </c>
      <c r="AD37874">
        <v>4.1115141001112499E+24</v>
      </c>
      <c r="AE37874" s="1" t="s">
        <v>3748</v>
      </c>
      <c r="AF37874" s="1" t="s">
        <v>3749</v>
      </c>
      <c r="AG37874">
        <v>442835</v>
      </c>
      <c r="AH37874">
        <v>16491</v>
      </c>
      <c r="AI37874" s="1" t="s">
        <v>1</v>
      </c>
      <c r="AL37874">
        <v>127.031847045124</v>
      </c>
      <c r="AM37874">
        <v>37.260470957782701</v>
      </c>
    </row>
    <row r="37875" spans="1:39" x14ac:dyDescent="0.3">
      <c r="A37875">
        <v>24895971</v>
      </c>
      <c r="B37875" s="1" t="s">
        <v>68805</v>
      </c>
      <c r="C37875" s="1" t="s">
        <v>1</v>
      </c>
      <c r="D37875" s="1" t="s">
        <v>2</v>
      </c>
      <c r="E37875" s="1" t="s">
        <v>3</v>
      </c>
      <c r="F37875" s="1" t="s">
        <v>1727</v>
      </c>
      <c r="G37875" s="1" t="s">
        <v>1728</v>
      </c>
      <c r="H37875" s="1" t="s">
        <v>2615</v>
      </c>
      <c r="I37875" s="1" t="s">
        <v>2616</v>
      </c>
      <c r="J37875" s="1" t="s">
        <v>1731</v>
      </c>
      <c r="K37875" s="1" t="s">
        <v>1732</v>
      </c>
      <c r="L37875">
        <v>41</v>
      </c>
      <c r="M37875" s="1" t="s">
        <v>10</v>
      </c>
      <c r="N37875">
        <v>41115</v>
      </c>
      <c r="O37875" s="1" t="s">
        <v>11</v>
      </c>
      <c r="P37875">
        <v>4111573000</v>
      </c>
      <c r="Q37875" s="1" t="s">
        <v>73</v>
      </c>
      <c r="R37875">
        <v>4111514100</v>
      </c>
      <c r="S37875" s="1" t="s">
        <v>73</v>
      </c>
      <c r="T37875" s="1" t="s">
        <v>90445</v>
      </c>
      <c r="U37875">
        <v>1</v>
      </c>
      <c r="V37875" s="1" t="s">
        <v>14</v>
      </c>
      <c r="W37875">
        <v>333</v>
      </c>
      <c r="Y37875" s="1" t="s">
        <v>58868</v>
      </c>
      <c r="Z37875" s="1" t="s">
        <v>76111</v>
      </c>
      <c r="AA37875" s="1" t="s">
        <v>275</v>
      </c>
      <c r="AB37875">
        <v>293</v>
      </c>
      <c r="AD37875">
        <v>4.1115141001033299E+24</v>
      </c>
      <c r="AE37875" s="1" t="s">
        <v>58869</v>
      </c>
      <c r="AF37875" s="1" t="s">
        <v>58870</v>
      </c>
      <c r="AG37875">
        <v>442828</v>
      </c>
      <c r="AH37875">
        <v>16486</v>
      </c>
      <c r="AI37875" s="1" t="s">
        <v>1</v>
      </c>
      <c r="AL37875">
        <v>127.034739510945</v>
      </c>
      <c r="AM37875">
        <v>37.273217968142497</v>
      </c>
    </row>
    <row r="37876" spans="1:39" x14ac:dyDescent="0.3">
      <c r="A37876">
        <v>24834091</v>
      </c>
      <c r="B37876" s="1" t="s">
        <v>68806</v>
      </c>
      <c r="C37876" s="1" t="s">
        <v>1</v>
      </c>
      <c r="D37876" s="1" t="s">
        <v>102</v>
      </c>
      <c r="E37876" s="1" t="s">
        <v>103</v>
      </c>
      <c r="F37876" s="1" t="s">
        <v>1017</v>
      </c>
      <c r="G37876" s="1" t="s">
        <v>1018</v>
      </c>
      <c r="H37876" s="1" t="s">
        <v>1019</v>
      </c>
      <c r="I37876" s="1" t="s">
        <v>1020</v>
      </c>
      <c r="J37876" s="1" t="s">
        <v>1021</v>
      </c>
      <c r="K37876" s="1" t="s">
        <v>1022</v>
      </c>
      <c r="L37876">
        <v>41</v>
      </c>
      <c r="M37876" s="1" t="s">
        <v>10</v>
      </c>
      <c r="N37876">
        <v>41117</v>
      </c>
      <c r="O37876" s="1" t="s">
        <v>19</v>
      </c>
      <c r="P37876">
        <v>4111751000</v>
      </c>
      <c r="Q37876" s="1" t="s">
        <v>342</v>
      </c>
      <c r="R37876">
        <v>4111710100</v>
      </c>
      <c r="S37876" s="1" t="s">
        <v>21</v>
      </c>
      <c r="T37876" s="1" t="s">
        <v>81337</v>
      </c>
      <c r="U37876">
        <v>1</v>
      </c>
      <c r="V37876" s="1" t="s">
        <v>14</v>
      </c>
      <c r="W37876">
        <v>176</v>
      </c>
      <c r="X37876">
        <v>3</v>
      </c>
      <c r="Y37876" s="1" t="s">
        <v>18473</v>
      </c>
      <c r="Z37876" s="1" t="s">
        <v>76483</v>
      </c>
      <c r="AA37876" s="1" t="s">
        <v>1665</v>
      </c>
      <c r="AB37876">
        <v>119</v>
      </c>
      <c r="AC37876">
        <v>1</v>
      </c>
      <c r="AD37876">
        <v>4.11171010010176E+24</v>
      </c>
      <c r="AE37876" s="1" t="s">
        <v>2297</v>
      </c>
      <c r="AF37876" s="1" t="s">
        <v>18474</v>
      </c>
      <c r="AG37876">
        <v>443370</v>
      </c>
      <c r="AH37876">
        <v>16532</v>
      </c>
      <c r="AI37876" s="1" t="s">
        <v>1</v>
      </c>
      <c r="AK37876">
        <v>201</v>
      </c>
      <c r="AL37876">
        <v>127.0401995549</v>
      </c>
      <c r="AM37876">
        <v>37.270342831564903</v>
      </c>
    </row>
    <row r="37877" spans="1:39" x14ac:dyDescent="0.3">
      <c r="A37877">
        <v>15858729</v>
      </c>
      <c r="B37877" s="1" t="s">
        <v>68807</v>
      </c>
      <c r="C37877" s="1" t="s">
        <v>1</v>
      </c>
      <c r="D37877" s="1" t="s">
        <v>2</v>
      </c>
      <c r="E37877" s="1" t="s">
        <v>3</v>
      </c>
      <c r="F37877" s="1" t="s">
        <v>1073</v>
      </c>
      <c r="G37877" s="1" t="s">
        <v>1074</v>
      </c>
      <c r="H37877" s="1" t="s">
        <v>2372</v>
      </c>
      <c r="I37877" s="1" t="s">
        <v>2373</v>
      </c>
      <c r="J37877" s="1" t="s">
        <v>2374</v>
      </c>
      <c r="K37877" s="1" t="s">
        <v>2375</v>
      </c>
      <c r="L37877">
        <v>41</v>
      </c>
      <c r="M37877" s="1" t="s">
        <v>10</v>
      </c>
      <c r="N37877">
        <v>41111</v>
      </c>
      <c r="O37877" s="1" t="s">
        <v>60</v>
      </c>
      <c r="P37877">
        <v>4111159100</v>
      </c>
      <c r="Q37877" s="1" t="s">
        <v>61</v>
      </c>
      <c r="R37877">
        <v>4111113500</v>
      </c>
      <c r="S37877" s="1" t="s">
        <v>61</v>
      </c>
      <c r="T37877" s="1" t="s">
        <v>83786</v>
      </c>
      <c r="U37877">
        <v>1</v>
      </c>
      <c r="V37877" s="1" t="s">
        <v>14</v>
      </c>
      <c r="W37877">
        <v>277</v>
      </c>
      <c r="X37877">
        <v>26</v>
      </c>
      <c r="Y37877" s="1" t="s">
        <v>27998</v>
      </c>
      <c r="Z37877" s="1" t="s">
        <v>77206</v>
      </c>
      <c r="AA37877" s="1" t="s">
        <v>4046</v>
      </c>
      <c r="AB37877">
        <v>19</v>
      </c>
      <c r="AD37877">
        <v>4.1111135001027699E+24</v>
      </c>
      <c r="AE37877" s="1" t="s">
        <v>27999</v>
      </c>
      <c r="AF37877" s="1" t="s">
        <v>28000</v>
      </c>
      <c r="AG37877">
        <v>440800</v>
      </c>
      <c r="AH37877">
        <v>16301</v>
      </c>
      <c r="AI37877" s="1" t="s">
        <v>1</v>
      </c>
      <c r="AL37877">
        <v>126.99805440800399</v>
      </c>
      <c r="AM37877">
        <v>37.304270891031003</v>
      </c>
    </row>
    <row r="37878" spans="1:39" x14ac:dyDescent="0.3">
      <c r="A37878">
        <v>21982707</v>
      </c>
      <c r="B37878" s="1" t="s">
        <v>68808</v>
      </c>
      <c r="C37878" s="1" t="s">
        <v>30694</v>
      </c>
      <c r="D37878" s="1" t="s">
        <v>52</v>
      </c>
      <c r="E37878" s="1" t="s">
        <v>53</v>
      </c>
      <c r="F37878" s="1" t="s">
        <v>54</v>
      </c>
      <c r="G37878" s="1" t="s">
        <v>55</v>
      </c>
      <c r="H37878" s="1" t="s">
        <v>3185</v>
      </c>
      <c r="I37878" s="1" t="s">
        <v>3186</v>
      </c>
      <c r="J37878" s="1" t="s">
        <v>58</v>
      </c>
      <c r="K37878" s="1" t="s">
        <v>59</v>
      </c>
      <c r="L37878">
        <v>41</v>
      </c>
      <c r="M37878" s="1" t="s">
        <v>10</v>
      </c>
      <c r="N37878">
        <v>41115</v>
      </c>
      <c r="O37878" s="1" t="s">
        <v>11</v>
      </c>
      <c r="P37878">
        <v>4111568000</v>
      </c>
      <c r="Q37878" s="1" t="s">
        <v>184</v>
      </c>
      <c r="R37878">
        <v>4111513800</v>
      </c>
      <c r="S37878" s="1" t="s">
        <v>185</v>
      </c>
      <c r="T37878" s="1" t="s">
        <v>79880</v>
      </c>
      <c r="U37878">
        <v>1</v>
      </c>
      <c r="V37878" s="1" t="s">
        <v>14</v>
      </c>
      <c r="W37878">
        <v>114</v>
      </c>
      <c r="X37878">
        <v>15</v>
      </c>
      <c r="Y37878" s="1" t="s">
        <v>13106</v>
      </c>
      <c r="Z37878" s="1" t="s">
        <v>79881</v>
      </c>
      <c r="AA37878" s="1" t="s">
        <v>13107</v>
      </c>
      <c r="AB37878">
        <v>5</v>
      </c>
      <c r="AD37878">
        <v>4.1115138001011399E+24</v>
      </c>
      <c r="AE37878" s="1" t="s">
        <v>1</v>
      </c>
      <c r="AF37878" s="1" t="s">
        <v>13108</v>
      </c>
      <c r="AG37878">
        <v>442150</v>
      </c>
      <c r="AH37878">
        <v>16442</v>
      </c>
      <c r="AI37878" s="1" t="s">
        <v>1</v>
      </c>
      <c r="AL37878">
        <v>126.99965959475</v>
      </c>
      <c r="AM37878">
        <v>37.278459403515001</v>
      </c>
    </row>
    <row r="37879" spans="1:39" x14ac:dyDescent="0.3">
      <c r="A37879">
        <v>20951618</v>
      </c>
      <c r="B37879" s="1" t="s">
        <v>68809</v>
      </c>
      <c r="C37879" s="1" t="s">
        <v>1</v>
      </c>
      <c r="D37879" s="1" t="s">
        <v>2</v>
      </c>
      <c r="E37879" s="1" t="s">
        <v>3</v>
      </c>
      <c r="F37879" s="1" t="s">
        <v>279</v>
      </c>
      <c r="G37879" s="1" t="s">
        <v>280</v>
      </c>
      <c r="H37879" s="1" t="s">
        <v>3441</v>
      </c>
      <c r="I37879" s="1" t="s">
        <v>3442</v>
      </c>
      <c r="J37879" s="1" t="s">
        <v>626</v>
      </c>
      <c r="K37879" s="1" t="s">
        <v>627</v>
      </c>
      <c r="L37879">
        <v>41</v>
      </c>
      <c r="M37879" s="1" t="s">
        <v>10</v>
      </c>
      <c r="N37879">
        <v>41111</v>
      </c>
      <c r="O37879" s="1" t="s">
        <v>60</v>
      </c>
      <c r="P37879">
        <v>4111159700</v>
      </c>
      <c r="Q37879" s="1" t="s">
        <v>945</v>
      </c>
      <c r="R37879">
        <v>4111113600</v>
      </c>
      <c r="S37879" s="1" t="s">
        <v>654</v>
      </c>
      <c r="T37879" s="1" t="s">
        <v>79548</v>
      </c>
      <c r="U37879">
        <v>1</v>
      </c>
      <c r="V37879" s="1" t="s">
        <v>14</v>
      </c>
      <c r="W37879">
        <v>510</v>
      </c>
      <c r="Y37879" s="1" t="s">
        <v>11941</v>
      </c>
      <c r="Z37879" s="1" t="s">
        <v>76899</v>
      </c>
      <c r="AA37879" s="1" t="s">
        <v>3012</v>
      </c>
      <c r="AB37879">
        <v>16</v>
      </c>
      <c r="AD37879">
        <v>4.1111136001051E+24</v>
      </c>
      <c r="AE37879" s="1" t="s">
        <v>4548</v>
      </c>
      <c r="AF37879" s="1" t="s">
        <v>11942</v>
      </c>
      <c r="AG37879">
        <v>440702</v>
      </c>
      <c r="AH37879">
        <v>16279</v>
      </c>
      <c r="AI37879" s="1" t="s">
        <v>1</v>
      </c>
      <c r="AL37879">
        <v>127.02136408686999</v>
      </c>
      <c r="AM37879">
        <v>37.296932878350901</v>
      </c>
    </row>
    <row r="37880" spans="1:39" x14ac:dyDescent="0.3">
      <c r="A37880">
        <v>24677379</v>
      </c>
      <c r="B37880" s="1" t="s">
        <v>68810</v>
      </c>
      <c r="C37880" s="1" t="s">
        <v>1</v>
      </c>
      <c r="D37880" s="1" t="s">
        <v>117</v>
      </c>
      <c r="E37880" s="1" t="s">
        <v>118</v>
      </c>
      <c r="F37880" s="1" t="s">
        <v>270</v>
      </c>
      <c r="G37880" s="1" t="s">
        <v>271</v>
      </c>
      <c r="H37880" s="1" t="s">
        <v>272</v>
      </c>
      <c r="I37880" s="1" t="s">
        <v>273</v>
      </c>
      <c r="J37880" s="1" t="s">
        <v>1</v>
      </c>
      <c r="K37880" s="1" t="s">
        <v>1</v>
      </c>
      <c r="L37880">
        <v>41</v>
      </c>
      <c r="M37880" s="1" t="s">
        <v>10</v>
      </c>
      <c r="N37880">
        <v>41115</v>
      </c>
      <c r="O37880" s="1" t="s">
        <v>11</v>
      </c>
      <c r="P37880">
        <v>4111573000</v>
      </c>
      <c r="Q37880" s="1" t="s">
        <v>73</v>
      </c>
      <c r="R37880">
        <v>4111514100</v>
      </c>
      <c r="S37880" s="1" t="s">
        <v>73</v>
      </c>
      <c r="T37880" s="1" t="s">
        <v>83020</v>
      </c>
      <c r="U37880">
        <v>1</v>
      </c>
      <c r="V37880" s="1" t="s">
        <v>14</v>
      </c>
      <c r="W37880">
        <v>1046</v>
      </c>
      <c r="X37880">
        <v>20</v>
      </c>
      <c r="Y37880" s="1" t="s">
        <v>25034</v>
      </c>
      <c r="Z37880" s="1" t="s">
        <v>76111</v>
      </c>
      <c r="AA37880" s="1" t="s">
        <v>275</v>
      </c>
      <c r="AB37880">
        <v>175</v>
      </c>
      <c r="AD37880">
        <v>4.1115141001104601E+24</v>
      </c>
      <c r="AE37880" s="1" t="s">
        <v>25035</v>
      </c>
      <c r="AF37880" s="1" t="s">
        <v>25036</v>
      </c>
      <c r="AG37880">
        <v>442834</v>
      </c>
      <c r="AH37880">
        <v>16490</v>
      </c>
      <c r="AI37880" s="1" t="s">
        <v>1</v>
      </c>
      <c r="AL37880">
        <v>127.03202605331801</v>
      </c>
      <c r="AM37880">
        <v>37.263220748145201</v>
      </c>
    </row>
    <row r="37881" spans="1:39" x14ac:dyDescent="0.3">
      <c r="A37881">
        <v>20785888</v>
      </c>
      <c r="B37881" s="1" t="s">
        <v>68811</v>
      </c>
      <c r="C37881" s="1" t="s">
        <v>1</v>
      </c>
      <c r="D37881" s="1" t="s">
        <v>117</v>
      </c>
      <c r="E37881" s="1" t="s">
        <v>118</v>
      </c>
      <c r="F37881" s="1" t="s">
        <v>1349</v>
      </c>
      <c r="G37881" s="1" t="s">
        <v>1350</v>
      </c>
      <c r="H37881" s="1" t="s">
        <v>1351</v>
      </c>
      <c r="I37881" s="1" t="s">
        <v>1352</v>
      </c>
      <c r="J37881" s="1" t="s">
        <v>1353</v>
      </c>
      <c r="K37881" s="1" t="s">
        <v>1354</v>
      </c>
      <c r="L37881">
        <v>41</v>
      </c>
      <c r="M37881" s="1" t="s">
        <v>10</v>
      </c>
      <c r="N37881">
        <v>41117</v>
      </c>
      <c r="O37881" s="1" t="s">
        <v>19</v>
      </c>
      <c r="P37881">
        <v>4111759000</v>
      </c>
      <c r="Q37881" s="1" t="s">
        <v>198</v>
      </c>
      <c r="R37881">
        <v>4111710700</v>
      </c>
      <c r="S37881" s="1" t="s">
        <v>199</v>
      </c>
      <c r="T37881" s="1" t="s">
        <v>92274</v>
      </c>
      <c r="U37881">
        <v>1</v>
      </c>
      <c r="V37881" s="1" t="s">
        <v>14</v>
      </c>
      <c r="W37881">
        <v>651</v>
      </c>
      <c r="X37881">
        <v>5</v>
      </c>
      <c r="Y37881" s="1" t="s">
        <v>68812</v>
      </c>
      <c r="Z37881" s="1" t="s">
        <v>77139</v>
      </c>
      <c r="AA37881" s="1" t="s">
        <v>3806</v>
      </c>
      <c r="AB37881">
        <v>68</v>
      </c>
      <c r="AD37881">
        <v>4.1117107001065099E+24</v>
      </c>
      <c r="AE37881" s="1" t="s">
        <v>18589</v>
      </c>
      <c r="AF37881" s="1" t="s">
        <v>18590</v>
      </c>
      <c r="AG37881">
        <v>443400</v>
      </c>
      <c r="AH37881">
        <v>16687</v>
      </c>
      <c r="AI37881" s="1" t="s">
        <v>1</v>
      </c>
      <c r="AL37881">
        <v>127.053536819651</v>
      </c>
      <c r="AM37881">
        <v>37.238902935078201</v>
      </c>
    </row>
    <row r="37882" spans="1:39" x14ac:dyDescent="0.3">
      <c r="A37882">
        <v>25222865</v>
      </c>
      <c r="B37882" s="1" t="s">
        <v>68813</v>
      </c>
      <c r="C37882" s="1" t="s">
        <v>1</v>
      </c>
      <c r="D37882" s="1" t="s">
        <v>117</v>
      </c>
      <c r="E37882" s="1" t="s">
        <v>118</v>
      </c>
      <c r="F37882" s="1" t="s">
        <v>119</v>
      </c>
      <c r="G37882" s="1" t="s">
        <v>120</v>
      </c>
      <c r="H37882" s="1" t="s">
        <v>1567</v>
      </c>
      <c r="I37882" s="1" t="s">
        <v>1568</v>
      </c>
      <c r="J37882" s="1" t="s">
        <v>1569</v>
      </c>
      <c r="K37882" s="1" t="s">
        <v>1570</v>
      </c>
      <c r="L37882">
        <v>41</v>
      </c>
      <c r="M37882" s="1" t="s">
        <v>10</v>
      </c>
      <c r="N37882">
        <v>41113</v>
      </c>
      <c r="O37882" s="1" t="s">
        <v>33</v>
      </c>
      <c r="P37882">
        <v>4111368000</v>
      </c>
      <c r="Q37882" s="1" t="s">
        <v>453</v>
      </c>
      <c r="R37882">
        <v>4111313700</v>
      </c>
      <c r="S37882" s="1" t="s">
        <v>173</v>
      </c>
      <c r="T37882" s="1" t="s">
        <v>77988</v>
      </c>
      <c r="U37882">
        <v>1</v>
      </c>
      <c r="V37882" s="1" t="s">
        <v>14</v>
      </c>
      <c r="W37882">
        <v>1188</v>
      </c>
      <c r="X37882">
        <v>1</v>
      </c>
      <c r="Y37882" s="1" t="s">
        <v>6566</v>
      </c>
      <c r="Z37882" s="1" t="s">
        <v>77534</v>
      </c>
      <c r="AA37882" s="1" t="s">
        <v>5072</v>
      </c>
      <c r="AB37882">
        <v>32</v>
      </c>
      <c r="AD37882">
        <v>4.1113137001118801E+24</v>
      </c>
      <c r="AE37882" s="1" t="s">
        <v>6567</v>
      </c>
      <c r="AF37882" s="1" t="s">
        <v>6568</v>
      </c>
      <c r="AG37882">
        <v>441718</v>
      </c>
      <c r="AH37882">
        <v>16585</v>
      </c>
      <c r="AI37882" s="1" t="s">
        <v>1</v>
      </c>
      <c r="AJ37882">
        <v>1</v>
      </c>
      <c r="AL37882">
        <v>127.022252539725</v>
      </c>
      <c r="AM37882">
        <v>37.252669763700403</v>
      </c>
    </row>
    <row r="37883" spans="1:39" x14ac:dyDescent="0.3">
      <c r="A37883">
        <v>24908373</v>
      </c>
      <c r="B37883" s="1" t="s">
        <v>68814</v>
      </c>
      <c r="C37883" s="1" t="s">
        <v>1</v>
      </c>
      <c r="D37883" s="1" t="s">
        <v>102</v>
      </c>
      <c r="E37883" s="1" t="s">
        <v>103</v>
      </c>
      <c r="F37883" s="1" t="s">
        <v>1017</v>
      </c>
      <c r="G37883" s="1" t="s">
        <v>1018</v>
      </c>
      <c r="H37883" s="1" t="s">
        <v>1019</v>
      </c>
      <c r="I37883" s="1" t="s">
        <v>1020</v>
      </c>
      <c r="J37883" s="1" t="s">
        <v>1021</v>
      </c>
      <c r="K37883" s="1" t="s">
        <v>1022</v>
      </c>
      <c r="L37883">
        <v>41</v>
      </c>
      <c r="M37883" s="1" t="s">
        <v>10</v>
      </c>
      <c r="N37883">
        <v>41111</v>
      </c>
      <c r="O37883" s="1" t="s">
        <v>60</v>
      </c>
      <c r="P37883">
        <v>4111159700</v>
      </c>
      <c r="Q37883" s="1" t="s">
        <v>945</v>
      </c>
      <c r="R37883">
        <v>4111113600</v>
      </c>
      <c r="S37883" s="1" t="s">
        <v>654</v>
      </c>
      <c r="T37883" s="1" t="s">
        <v>90201</v>
      </c>
      <c r="U37883">
        <v>1</v>
      </c>
      <c r="V37883" s="1" t="s">
        <v>14</v>
      </c>
      <c r="W37883">
        <v>774</v>
      </c>
      <c r="Y37883" s="1" t="s">
        <v>57738</v>
      </c>
      <c r="Z37883" s="1" t="s">
        <v>82853</v>
      </c>
      <c r="AA37883" s="1" t="s">
        <v>24354</v>
      </c>
      <c r="AB37883">
        <v>2</v>
      </c>
      <c r="AD37883">
        <v>4.1111136001077398E+24</v>
      </c>
      <c r="AE37883" s="1" t="s">
        <v>9712</v>
      </c>
      <c r="AF37883" s="1" t="s">
        <v>57739</v>
      </c>
      <c r="AG37883">
        <v>440200</v>
      </c>
      <c r="AH37883">
        <v>16288</v>
      </c>
      <c r="AI37883" s="1" t="s">
        <v>1</v>
      </c>
      <c r="AJ37883">
        <v>2</v>
      </c>
      <c r="AL37883">
        <v>127.01487755058599</v>
      </c>
      <c r="AM37883">
        <v>37.297879268655301</v>
      </c>
    </row>
    <row r="37884" spans="1:39" x14ac:dyDescent="0.3">
      <c r="A37884">
        <v>26037617</v>
      </c>
      <c r="B37884" s="1" t="s">
        <v>383</v>
      </c>
      <c r="C37884" s="1" t="s">
        <v>1</v>
      </c>
      <c r="D37884" s="1" t="s">
        <v>2</v>
      </c>
      <c r="E37884" s="1" t="s">
        <v>3</v>
      </c>
      <c r="F37884" s="1" t="s">
        <v>279</v>
      </c>
      <c r="G37884" s="1" t="s">
        <v>280</v>
      </c>
      <c r="H37884" s="1" t="s">
        <v>384</v>
      </c>
      <c r="I37884" s="1" t="s">
        <v>385</v>
      </c>
      <c r="J37884" s="1" t="s">
        <v>283</v>
      </c>
      <c r="K37884" s="1" t="s">
        <v>284</v>
      </c>
      <c r="L37884">
        <v>41</v>
      </c>
      <c r="M37884" s="1" t="s">
        <v>10</v>
      </c>
      <c r="N37884">
        <v>41115</v>
      </c>
      <c r="O37884" s="1" t="s">
        <v>11</v>
      </c>
      <c r="P37884">
        <v>4111565000</v>
      </c>
      <c r="Q37884" s="1" t="s">
        <v>366</v>
      </c>
      <c r="R37884">
        <v>4111513200</v>
      </c>
      <c r="S37884" s="1" t="s">
        <v>386</v>
      </c>
      <c r="T37884" s="1" t="s">
        <v>84013</v>
      </c>
      <c r="U37884">
        <v>1</v>
      </c>
      <c r="V37884" s="1" t="s">
        <v>14</v>
      </c>
      <c r="W37884">
        <v>11</v>
      </c>
      <c r="X37884">
        <v>31</v>
      </c>
      <c r="Y37884" s="1" t="s">
        <v>28907</v>
      </c>
      <c r="Z37884" s="1" t="s">
        <v>76137</v>
      </c>
      <c r="AA37884" s="1" t="s">
        <v>388</v>
      </c>
      <c r="AB37884">
        <v>139</v>
      </c>
      <c r="AD37884">
        <v>4.11151320010011E+24</v>
      </c>
      <c r="AE37884" s="1" t="s">
        <v>1</v>
      </c>
      <c r="AF37884" s="1" t="s">
        <v>28908</v>
      </c>
      <c r="AG37884">
        <v>442130</v>
      </c>
      <c r="AH37884">
        <v>16463</v>
      </c>
      <c r="AI37884" s="1" t="s">
        <v>1</v>
      </c>
      <c r="AJ37884">
        <v>1</v>
      </c>
      <c r="AL37884">
        <v>127.014804013682</v>
      </c>
      <c r="AM37884">
        <v>37.273242966798499</v>
      </c>
    </row>
    <row r="37885" spans="1:39" x14ac:dyDescent="0.3">
      <c r="A37885">
        <v>24993285</v>
      </c>
      <c r="B37885" s="1" t="s">
        <v>68815</v>
      </c>
      <c r="C37885" s="1" t="s">
        <v>40437</v>
      </c>
      <c r="D37885" s="1" t="s">
        <v>102</v>
      </c>
      <c r="E37885" s="1" t="s">
        <v>103</v>
      </c>
      <c r="F37885" s="1" t="s">
        <v>192</v>
      </c>
      <c r="G37885" s="1" t="s">
        <v>193</v>
      </c>
      <c r="H37885" s="1" t="s">
        <v>194</v>
      </c>
      <c r="I37885" s="1" t="s">
        <v>195</v>
      </c>
      <c r="J37885" s="1" t="s">
        <v>196</v>
      </c>
      <c r="K37885" s="1" t="s">
        <v>197</v>
      </c>
      <c r="L37885">
        <v>41</v>
      </c>
      <c r="M37885" s="1" t="s">
        <v>10</v>
      </c>
      <c r="N37885">
        <v>41117</v>
      </c>
      <c r="O37885" s="1" t="s">
        <v>19</v>
      </c>
      <c r="P37885">
        <v>4111760000</v>
      </c>
      <c r="Q37885" s="1" t="s">
        <v>843</v>
      </c>
      <c r="R37885">
        <v>4111710300</v>
      </c>
      <c r="S37885" s="1" t="s">
        <v>844</v>
      </c>
      <c r="T37885" s="1" t="s">
        <v>81004</v>
      </c>
      <c r="U37885">
        <v>1</v>
      </c>
      <c r="V37885" s="1" t="s">
        <v>14</v>
      </c>
      <c r="W37885">
        <v>1348</v>
      </c>
      <c r="X37885">
        <v>2</v>
      </c>
      <c r="Y37885" s="1" t="s">
        <v>17149</v>
      </c>
      <c r="Z37885" s="1" t="s">
        <v>80511</v>
      </c>
      <c r="AA37885" s="1" t="s">
        <v>15313</v>
      </c>
      <c r="AB37885">
        <v>16</v>
      </c>
      <c r="AD37885">
        <v>4.11171030011348E+24</v>
      </c>
      <c r="AE37885" s="1" t="s">
        <v>17150</v>
      </c>
      <c r="AF37885" s="1" t="s">
        <v>17151</v>
      </c>
      <c r="AG37885">
        <v>443270</v>
      </c>
      <c r="AH37885">
        <v>16509</v>
      </c>
      <c r="AI37885" s="1" t="s">
        <v>190</v>
      </c>
      <c r="AL37885">
        <v>127.046600530196</v>
      </c>
      <c r="AM37885">
        <v>37.290272577674202</v>
      </c>
    </row>
    <row r="37886" spans="1:39" x14ac:dyDescent="0.3">
      <c r="A37886">
        <v>19903126</v>
      </c>
      <c r="B37886" s="1" t="s">
        <v>22670</v>
      </c>
      <c r="C37886" s="1" t="s">
        <v>1</v>
      </c>
      <c r="D37886" s="1" t="s">
        <v>52</v>
      </c>
      <c r="E37886" s="1" t="s">
        <v>53</v>
      </c>
      <c r="F37886" s="1" t="s">
        <v>603</v>
      </c>
      <c r="G37886" s="1" t="s">
        <v>604</v>
      </c>
      <c r="H37886" s="1" t="s">
        <v>605</v>
      </c>
      <c r="I37886" s="1" t="s">
        <v>606</v>
      </c>
      <c r="J37886" s="1" t="s">
        <v>607</v>
      </c>
      <c r="K37886" s="1" t="s">
        <v>608</v>
      </c>
      <c r="L37886">
        <v>41</v>
      </c>
      <c r="M37886" s="1" t="s">
        <v>10</v>
      </c>
      <c r="N37886">
        <v>41111</v>
      </c>
      <c r="O37886" s="1" t="s">
        <v>60</v>
      </c>
      <c r="P37886">
        <v>4111157200</v>
      </c>
      <c r="Q37886" s="1" t="s">
        <v>329</v>
      </c>
      <c r="R37886">
        <v>4111113000</v>
      </c>
      <c r="S37886" s="1" t="s">
        <v>210</v>
      </c>
      <c r="T37886" s="1" t="s">
        <v>80118</v>
      </c>
      <c r="U37886">
        <v>1</v>
      </c>
      <c r="V37886" s="1" t="s">
        <v>14</v>
      </c>
      <c r="W37886">
        <v>74</v>
      </c>
      <c r="X37886">
        <v>19</v>
      </c>
      <c r="Y37886" s="1" t="s">
        <v>13924</v>
      </c>
      <c r="Z37886" s="1" t="s">
        <v>77899</v>
      </c>
      <c r="AA37886" s="1" t="s">
        <v>6278</v>
      </c>
      <c r="AB37886">
        <v>18</v>
      </c>
      <c r="AD37886">
        <v>4.1111130001007398E+24</v>
      </c>
      <c r="AE37886" s="1" t="s">
        <v>13925</v>
      </c>
      <c r="AF37886" s="1" t="s">
        <v>13926</v>
      </c>
      <c r="AG37886">
        <v>440300</v>
      </c>
      <c r="AH37886">
        <v>16317</v>
      </c>
      <c r="AI37886" s="1" t="s">
        <v>1</v>
      </c>
      <c r="AK37886">
        <v>12</v>
      </c>
      <c r="AL37886">
        <v>126.999075785393</v>
      </c>
      <c r="AM37886">
        <v>37.290186594906302</v>
      </c>
    </row>
    <row r="37887" spans="1:39" x14ac:dyDescent="0.3">
      <c r="A37887">
        <v>20778783</v>
      </c>
      <c r="B37887" s="1" t="s">
        <v>68816</v>
      </c>
      <c r="C37887" s="1" t="s">
        <v>1</v>
      </c>
      <c r="D37887" s="1" t="s">
        <v>216</v>
      </c>
      <c r="E37887" s="1" t="s">
        <v>217</v>
      </c>
      <c r="F37887" s="1" t="s">
        <v>347</v>
      </c>
      <c r="G37887" s="1" t="s">
        <v>348</v>
      </c>
      <c r="H37887" s="1" t="s">
        <v>349</v>
      </c>
      <c r="I37887" s="1" t="s">
        <v>350</v>
      </c>
      <c r="J37887" s="1" t="s">
        <v>351</v>
      </c>
      <c r="K37887" s="1" t="s">
        <v>352</v>
      </c>
      <c r="L37887">
        <v>41</v>
      </c>
      <c r="M37887" s="1" t="s">
        <v>10</v>
      </c>
      <c r="N37887">
        <v>41113</v>
      </c>
      <c r="O37887" s="1" t="s">
        <v>33</v>
      </c>
      <c r="P37887">
        <v>4111353000</v>
      </c>
      <c r="Q37887" s="1" t="s">
        <v>353</v>
      </c>
      <c r="R37887">
        <v>4111312600</v>
      </c>
      <c r="S37887" s="1" t="s">
        <v>35</v>
      </c>
      <c r="T37887" s="1" t="s">
        <v>83001</v>
      </c>
      <c r="U37887">
        <v>1</v>
      </c>
      <c r="V37887" s="1" t="s">
        <v>14</v>
      </c>
      <c r="W37887">
        <v>1112</v>
      </c>
      <c r="X37887">
        <v>2</v>
      </c>
      <c r="Y37887" s="1" t="s">
        <v>24953</v>
      </c>
      <c r="Z37887" s="1" t="s">
        <v>77933</v>
      </c>
      <c r="AA37887" s="1" t="s">
        <v>6379</v>
      </c>
      <c r="AB37887">
        <v>3</v>
      </c>
      <c r="AD37887">
        <v>4.11131260011112E+24</v>
      </c>
      <c r="AE37887" s="1" t="s">
        <v>1</v>
      </c>
      <c r="AF37887" s="1" t="s">
        <v>24954</v>
      </c>
      <c r="AG37887">
        <v>441110</v>
      </c>
      <c r="AH37887">
        <v>16589</v>
      </c>
      <c r="AI37887" s="1" t="s">
        <v>1</v>
      </c>
      <c r="AJ37887">
        <v>1</v>
      </c>
      <c r="AL37887">
        <v>127.014745291743</v>
      </c>
      <c r="AM37887">
        <v>37.2526525874122</v>
      </c>
    </row>
    <row r="37888" spans="1:39" x14ac:dyDescent="0.3">
      <c r="A37888">
        <v>20812763</v>
      </c>
      <c r="B37888" s="1" t="s">
        <v>49393</v>
      </c>
      <c r="C37888" s="1" t="s">
        <v>1</v>
      </c>
      <c r="D37888" s="1" t="s">
        <v>88</v>
      </c>
      <c r="E37888" s="1" t="s">
        <v>89</v>
      </c>
      <c r="F37888" s="1" t="s">
        <v>90</v>
      </c>
      <c r="G37888" s="1" t="s">
        <v>91</v>
      </c>
      <c r="H37888" s="1" t="s">
        <v>92</v>
      </c>
      <c r="I37888" s="1" t="s">
        <v>91</v>
      </c>
      <c r="J37888" s="1" t="s">
        <v>93</v>
      </c>
      <c r="K37888" s="1" t="s">
        <v>94</v>
      </c>
      <c r="L37888">
        <v>41</v>
      </c>
      <c r="M37888" s="1" t="s">
        <v>10</v>
      </c>
      <c r="N37888">
        <v>41115</v>
      </c>
      <c r="O37888" s="1" t="s">
        <v>11</v>
      </c>
      <c r="P37888">
        <v>4111573000</v>
      </c>
      <c r="Q37888" s="1" t="s">
        <v>73</v>
      </c>
      <c r="R37888">
        <v>4111514100</v>
      </c>
      <c r="S37888" s="1" t="s">
        <v>73</v>
      </c>
      <c r="T37888" s="1" t="s">
        <v>80425</v>
      </c>
      <c r="U37888">
        <v>1</v>
      </c>
      <c r="V37888" s="1" t="s">
        <v>14</v>
      </c>
      <c r="W37888">
        <v>206</v>
      </c>
      <c r="Y37888" s="1" t="s">
        <v>14987</v>
      </c>
      <c r="Z37888" s="1" t="s">
        <v>76234</v>
      </c>
      <c r="AA37888" s="1" t="s">
        <v>779</v>
      </c>
      <c r="AB37888">
        <v>110</v>
      </c>
      <c r="AD37888">
        <v>4.1115141001020602E+24</v>
      </c>
      <c r="AE37888" s="1" t="s">
        <v>14988</v>
      </c>
      <c r="AF37888" s="1" t="s">
        <v>14989</v>
      </c>
      <c r="AG37888">
        <v>442827</v>
      </c>
      <c r="AH37888">
        <v>16471</v>
      </c>
      <c r="AI37888" s="1" t="s">
        <v>1</v>
      </c>
      <c r="AJ37888">
        <v>1</v>
      </c>
      <c r="AK37888">
        <v>1</v>
      </c>
      <c r="AL37888">
        <v>127.028799309184</v>
      </c>
      <c r="AM37888">
        <v>37.277449553883599</v>
      </c>
    </row>
    <row r="37889" spans="1:39" x14ac:dyDescent="0.3">
      <c r="A37889">
        <v>20771355</v>
      </c>
      <c r="B37889" s="1" t="s">
        <v>27666</v>
      </c>
      <c r="C37889" s="1" t="s">
        <v>701</v>
      </c>
      <c r="D37889" s="1" t="s">
        <v>2</v>
      </c>
      <c r="E37889" s="1" t="s">
        <v>3</v>
      </c>
      <c r="F37889" s="1" t="s">
        <v>720</v>
      </c>
      <c r="G37889" s="1" t="s">
        <v>721</v>
      </c>
      <c r="H37889" s="1" t="s">
        <v>3724</v>
      </c>
      <c r="I37889" s="1" t="s">
        <v>3725</v>
      </c>
      <c r="J37889" s="1" t="s">
        <v>3532</v>
      </c>
      <c r="K37889" s="1" t="s">
        <v>3533</v>
      </c>
      <c r="L37889">
        <v>41</v>
      </c>
      <c r="M37889" s="1" t="s">
        <v>10</v>
      </c>
      <c r="N37889">
        <v>41115</v>
      </c>
      <c r="O37889" s="1" t="s">
        <v>11</v>
      </c>
      <c r="P37889">
        <v>4111574000</v>
      </c>
      <c r="Q37889" s="1" t="s">
        <v>123</v>
      </c>
      <c r="R37889">
        <v>4111512400</v>
      </c>
      <c r="S37889" s="1" t="s">
        <v>686</v>
      </c>
      <c r="T37889" s="1" t="s">
        <v>87576</v>
      </c>
      <c r="U37889">
        <v>1</v>
      </c>
      <c r="V37889" s="1" t="s">
        <v>14</v>
      </c>
      <c r="W37889">
        <v>36</v>
      </c>
      <c r="X37889">
        <v>1</v>
      </c>
      <c r="Y37889" s="1" t="s">
        <v>44981</v>
      </c>
      <c r="Z37889" s="1" t="s">
        <v>76234</v>
      </c>
      <c r="AA37889" s="1" t="s">
        <v>779</v>
      </c>
      <c r="AB37889">
        <v>21</v>
      </c>
      <c r="AD37889">
        <v>4.1115124001003598E+24</v>
      </c>
      <c r="AE37889" s="1" t="s">
        <v>1</v>
      </c>
      <c r="AF37889" s="1" t="s">
        <v>44982</v>
      </c>
      <c r="AG37889">
        <v>442010</v>
      </c>
      <c r="AH37889">
        <v>16262</v>
      </c>
      <c r="AI37889" s="1" t="s">
        <v>1</v>
      </c>
      <c r="AK37889">
        <v>1</v>
      </c>
      <c r="AL37889">
        <v>127.01916272639799</v>
      </c>
      <c r="AM37889">
        <v>37.275360674119902</v>
      </c>
    </row>
    <row r="37890" spans="1:39" x14ac:dyDescent="0.3">
      <c r="A37890">
        <v>14224544</v>
      </c>
      <c r="B37890" s="1" t="s">
        <v>68817</v>
      </c>
      <c r="C37890" s="1" t="s">
        <v>1</v>
      </c>
      <c r="D37890" s="1" t="s">
        <v>88</v>
      </c>
      <c r="E37890" s="1" t="s">
        <v>89</v>
      </c>
      <c r="F37890" s="1" t="s">
        <v>90</v>
      </c>
      <c r="G37890" s="1" t="s">
        <v>91</v>
      </c>
      <c r="H37890" s="1" t="s">
        <v>92</v>
      </c>
      <c r="I37890" s="1" t="s">
        <v>91</v>
      </c>
      <c r="J37890" s="1" t="s">
        <v>93</v>
      </c>
      <c r="K37890" s="1" t="s">
        <v>94</v>
      </c>
      <c r="L37890">
        <v>41</v>
      </c>
      <c r="M37890" s="1" t="s">
        <v>10</v>
      </c>
      <c r="N37890">
        <v>41111</v>
      </c>
      <c r="O37890" s="1" t="s">
        <v>60</v>
      </c>
      <c r="P37890">
        <v>4111158000</v>
      </c>
      <c r="Q37890" s="1" t="s">
        <v>285</v>
      </c>
      <c r="R37890">
        <v>4111113400</v>
      </c>
      <c r="S37890" s="1" t="s">
        <v>285</v>
      </c>
      <c r="T37890" s="1" t="s">
        <v>92275</v>
      </c>
      <c r="U37890">
        <v>1</v>
      </c>
      <c r="V37890" s="1" t="s">
        <v>14</v>
      </c>
      <c r="W37890">
        <v>419</v>
      </c>
      <c r="X37890">
        <v>6</v>
      </c>
      <c r="Y37890" s="1" t="s">
        <v>68818</v>
      </c>
      <c r="Z37890" s="1" t="s">
        <v>79400</v>
      </c>
      <c r="AA37890" s="1" t="s">
        <v>11431</v>
      </c>
      <c r="AB37890">
        <v>63</v>
      </c>
      <c r="AC37890">
        <v>2</v>
      </c>
      <c r="AD37890">
        <v>4.1111134001041899E+24</v>
      </c>
      <c r="AE37890" s="1" t="s">
        <v>68819</v>
      </c>
      <c r="AF37890" s="1" t="s">
        <v>68820</v>
      </c>
      <c r="AG37890">
        <v>440822</v>
      </c>
      <c r="AH37890">
        <v>16273</v>
      </c>
      <c r="AI37890" s="1" t="s">
        <v>1</v>
      </c>
      <c r="AL37890">
        <v>127.00608090232799</v>
      </c>
      <c r="AM37890">
        <v>37.288362359490002</v>
      </c>
    </row>
    <row r="37891" spans="1:39" x14ac:dyDescent="0.3">
      <c r="A37891">
        <v>27931242</v>
      </c>
      <c r="B37891" s="1" t="s">
        <v>32468</v>
      </c>
      <c r="C37891" s="1" t="s">
        <v>1</v>
      </c>
      <c r="D37891" s="1" t="s">
        <v>2</v>
      </c>
      <c r="E37891" s="1" t="s">
        <v>3</v>
      </c>
      <c r="F37891" s="1" t="s">
        <v>534</v>
      </c>
      <c r="G37891" s="1" t="s">
        <v>535</v>
      </c>
      <c r="H37891" s="1" t="s">
        <v>536</v>
      </c>
      <c r="I37891" s="1" t="s">
        <v>537</v>
      </c>
      <c r="J37891" s="1" t="s">
        <v>538</v>
      </c>
      <c r="K37891" s="1" t="s">
        <v>539</v>
      </c>
      <c r="L37891">
        <v>41</v>
      </c>
      <c r="M37891" s="1" t="s">
        <v>10</v>
      </c>
      <c r="N37891">
        <v>41115</v>
      </c>
      <c r="O37891" s="1" t="s">
        <v>11</v>
      </c>
      <c r="P37891">
        <v>4111568000</v>
      </c>
      <c r="Q37891" s="1" t="s">
        <v>184</v>
      </c>
      <c r="R37891">
        <v>4111513800</v>
      </c>
      <c r="S37891" s="1" t="s">
        <v>185</v>
      </c>
      <c r="T37891" s="1" t="s">
        <v>80109</v>
      </c>
      <c r="U37891">
        <v>1</v>
      </c>
      <c r="V37891" s="1" t="s">
        <v>14</v>
      </c>
      <c r="W37891">
        <v>97</v>
      </c>
      <c r="X37891">
        <v>1</v>
      </c>
      <c r="Y37891" s="1" t="s">
        <v>13893</v>
      </c>
      <c r="Z37891" s="1" t="s">
        <v>76330</v>
      </c>
      <c r="AA37891" s="1" t="s">
        <v>1103</v>
      </c>
      <c r="AB37891">
        <v>72</v>
      </c>
      <c r="AD37891">
        <v>4.1115138001009703E+24</v>
      </c>
      <c r="AE37891" s="1" t="s">
        <v>13894</v>
      </c>
      <c r="AF37891" s="1" t="s">
        <v>13895</v>
      </c>
      <c r="AG37891">
        <v>442150</v>
      </c>
      <c r="AH37891">
        <v>16441</v>
      </c>
      <c r="AI37891" s="1" t="s">
        <v>1668</v>
      </c>
      <c r="AK37891">
        <v>34</v>
      </c>
      <c r="AL37891">
        <v>127.00208254173999</v>
      </c>
      <c r="AM37891">
        <v>37.278569962822502</v>
      </c>
    </row>
    <row r="37892" spans="1:39" x14ac:dyDescent="0.3">
      <c r="A37892">
        <v>23106182</v>
      </c>
      <c r="B37892" s="1" t="s">
        <v>68821</v>
      </c>
      <c r="C37892" s="1" t="s">
        <v>1</v>
      </c>
      <c r="D37892" s="1" t="s">
        <v>117</v>
      </c>
      <c r="E37892" s="1" t="s">
        <v>118</v>
      </c>
      <c r="F37892" s="1" t="s">
        <v>270</v>
      </c>
      <c r="G37892" s="1" t="s">
        <v>271</v>
      </c>
      <c r="H37892" s="1" t="s">
        <v>642</v>
      </c>
      <c r="I37892" s="1" t="s">
        <v>643</v>
      </c>
      <c r="J37892" s="1" t="s">
        <v>644</v>
      </c>
      <c r="K37892" s="1" t="s">
        <v>645</v>
      </c>
      <c r="L37892">
        <v>41</v>
      </c>
      <c r="M37892" s="1" t="s">
        <v>10</v>
      </c>
      <c r="N37892">
        <v>41115</v>
      </c>
      <c r="O37892" s="1" t="s">
        <v>11</v>
      </c>
      <c r="P37892">
        <v>4111568000</v>
      </c>
      <c r="Q37892" s="1" t="s">
        <v>184</v>
      </c>
      <c r="R37892">
        <v>4111513800</v>
      </c>
      <c r="S37892" s="1" t="s">
        <v>185</v>
      </c>
      <c r="T37892" s="1" t="s">
        <v>86010</v>
      </c>
      <c r="U37892">
        <v>1</v>
      </c>
      <c r="V37892" s="1" t="s">
        <v>14</v>
      </c>
      <c r="W37892">
        <v>32</v>
      </c>
      <c r="X37892">
        <v>11</v>
      </c>
      <c r="Y37892" s="1" t="s">
        <v>37483</v>
      </c>
      <c r="Z37892" s="1" t="s">
        <v>76145</v>
      </c>
      <c r="AA37892" s="1" t="s">
        <v>416</v>
      </c>
      <c r="AB37892">
        <v>185</v>
      </c>
      <c r="AD37892">
        <v>4.1115138001003201E+24</v>
      </c>
      <c r="AE37892" s="1" t="s">
        <v>1</v>
      </c>
      <c r="AF37892" s="1" t="s">
        <v>37484</v>
      </c>
      <c r="AG37892">
        <v>442150</v>
      </c>
      <c r="AH37892">
        <v>16439</v>
      </c>
      <c r="AI37892" s="1" t="s">
        <v>68822</v>
      </c>
      <c r="AK37892">
        <v>1</v>
      </c>
      <c r="AL37892">
        <v>127.006794417159</v>
      </c>
      <c r="AM37892">
        <v>37.284700932034603</v>
      </c>
    </row>
    <row r="37893" spans="1:39" x14ac:dyDescent="0.3">
      <c r="A37893">
        <v>26596614</v>
      </c>
      <c r="B37893" s="1" t="s">
        <v>68823</v>
      </c>
      <c r="C37893" s="1" t="s">
        <v>1</v>
      </c>
      <c r="D37893" s="1" t="s">
        <v>216</v>
      </c>
      <c r="E37893" s="1" t="s">
        <v>217</v>
      </c>
      <c r="F37893" s="1" t="s">
        <v>218</v>
      </c>
      <c r="G37893" s="1" t="s">
        <v>219</v>
      </c>
      <c r="H37893" s="1" t="s">
        <v>220</v>
      </c>
      <c r="I37893" s="1" t="s">
        <v>221</v>
      </c>
      <c r="J37893" s="1" t="s">
        <v>222</v>
      </c>
      <c r="K37893" s="1" t="s">
        <v>223</v>
      </c>
      <c r="L37893">
        <v>41</v>
      </c>
      <c r="M37893" s="1" t="s">
        <v>10</v>
      </c>
      <c r="N37893">
        <v>41117</v>
      </c>
      <c r="O37893" s="1" t="s">
        <v>19</v>
      </c>
      <c r="P37893">
        <v>4111757000</v>
      </c>
      <c r="Q37893" s="1" t="s">
        <v>820</v>
      </c>
      <c r="R37893">
        <v>4111710500</v>
      </c>
      <c r="S37893" s="1" t="s">
        <v>96</v>
      </c>
      <c r="T37893" s="1" t="s">
        <v>82566</v>
      </c>
      <c r="U37893">
        <v>1</v>
      </c>
      <c r="V37893" s="1" t="s">
        <v>14</v>
      </c>
      <c r="W37893">
        <v>1010</v>
      </c>
      <c r="X37893">
        <v>13</v>
      </c>
      <c r="Y37893" s="1" t="s">
        <v>17539</v>
      </c>
      <c r="Z37893" s="1" t="s">
        <v>76479</v>
      </c>
      <c r="AA37893" s="1" t="s">
        <v>1653</v>
      </c>
      <c r="AB37893">
        <v>30</v>
      </c>
      <c r="AD37893">
        <v>4.1117105001100999E+24</v>
      </c>
      <c r="AE37893" s="1" t="s">
        <v>5886</v>
      </c>
      <c r="AF37893" s="1" t="s">
        <v>17540</v>
      </c>
      <c r="AG37893">
        <v>443470</v>
      </c>
      <c r="AH37893">
        <v>16705</v>
      </c>
      <c r="AI37893" s="1" t="s">
        <v>1</v>
      </c>
      <c r="AK37893">
        <v>603</v>
      </c>
      <c r="AL37893">
        <v>127.07541947508101</v>
      </c>
      <c r="AM37893">
        <v>37.252195768520103</v>
      </c>
    </row>
    <row r="37894" spans="1:39" x14ac:dyDescent="0.3">
      <c r="A37894">
        <v>22948070</v>
      </c>
      <c r="B37894" s="1" t="s">
        <v>68824</v>
      </c>
      <c r="C37894" s="1" t="s">
        <v>1</v>
      </c>
      <c r="D37894" s="1" t="s">
        <v>102</v>
      </c>
      <c r="E37894" s="1" t="s">
        <v>103</v>
      </c>
      <c r="F37894" s="1" t="s">
        <v>228</v>
      </c>
      <c r="G37894" s="1" t="s">
        <v>229</v>
      </c>
      <c r="H37894" s="1" t="s">
        <v>1839</v>
      </c>
      <c r="I37894" s="1" t="s">
        <v>1840</v>
      </c>
      <c r="J37894" s="1" t="s">
        <v>232</v>
      </c>
      <c r="K37894" s="1" t="s">
        <v>233</v>
      </c>
      <c r="L37894">
        <v>41</v>
      </c>
      <c r="M37894" s="1" t="s">
        <v>10</v>
      </c>
      <c r="N37894">
        <v>41115</v>
      </c>
      <c r="O37894" s="1" t="s">
        <v>11</v>
      </c>
      <c r="P37894">
        <v>4111569000</v>
      </c>
      <c r="Q37894" s="1" t="s">
        <v>1263</v>
      </c>
      <c r="R37894">
        <v>4111513800</v>
      </c>
      <c r="S37894" s="1" t="s">
        <v>185</v>
      </c>
      <c r="T37894" s="1" t="s">
        <v>76403</v>
      </c>
      <c r="U37894">
        <v>1</v>
      </c>
      <c r="V37894" s="1" t="s">
        <v>14</v>
      </c>
      <c r="W37894">
        <v>644</v>
      </c>
      <c r="X37894">
        <v>5</v>
      </c>
      <c r="Y37894" s="1" t="s">
        <v>1385</v>
      </c>
      <c r="Z37894" s="1" t="s">
        <v>76404</v>
      </c>
      <c r="AA37894" s="1" t="s">
        <v>1386</v>
      </c>
      <c r="AB37894">
        <v>17</v>
      </c>
      <c r="AD37894">
        <v>4.1115138001064399E+24</v>
      </c>
      <c r="AE37894" s="1" t="s">
        <v>1387</v>
      </c>
      <c r="AF37894" s="1" t="s">
        <v>1388</v>
      </c>
      <c r="AG37894">
        <v>442150</v>
      </c>
      <c r="AH37894">
        <v>16435</v>
      </c>
      <c r="AI37894" s="1" t="s">
        <v>1</v>
      </c>
      <c r="AK37894">
        <v>5</v>
      </c>
      <c r="AL37894">
        <v>126.99094675254599</v>
      </c>
      <c r="AM37894">
        <v>37.2849363398336</v>
      </c>
    </row>
    <row r="37895" spans="1:39" x14ac:dyDescent="0.3">
      <c r="A37895">
        <v>23183296</v>
      </c>
      <c r="B37895" s="1" t="s">
        <v>68825</v>
      </c>
      <c r="C37895" s="1" t="s">
        <v>1</v>
      </c>
      <c r="D37895" s="1" t="s">
        <v>2</v>
      </c>
      <c r="E37895" s="1" t="s">
        <v>3</v>
      </c>
      <c r="F37895" s="1" t="s">
        <v>1727</v>
      </c>
      <c r="G37895" s="1" t="s">
        <v>1728</v>
      </c>
      <c r="H37895" s="1" t="s">
        <v>5210</v>
      </c>
      <c r="I37895" s="1" t="s">
        <v>5211</v>
      </c>
      <c r="J37895" s="1" t="s">
        <v>1731</v>
      </c>
      <c r="K37895" s="1" t="s">
        <v>1732</v>
      </c>
      <c r="L37895">
        <v>41</v>
      </c>
      <c r="M37895" s="1" t="s">
        <v>10</v>
      </c>
      <c r="N37895">
        <v>41111</v>
      </c>
      <c r="O37895" s="1" t="s">
        <v>60</v>
      </c>
      <c r="P37895">
        <v>4111157300</v>
      </c>
      <c r="Q37895" s="1" t="s">
        <v>358</v>
      </c>
      <c r="R37895">
        <v>4111113000</v>
      </c>
      <c r="S37895" s="1" t="s">
        <v>210</v>
      </c>
      <c r="T37895" s="1" t="s">
        <v>76685</v>
      </c>
      <c r="U37895">
        <v>1</v>
      </c>
      <c r="V37895" s="1" t="s">
        <v>14</v>
      </c>
      <c r="W37895">
        <v>872</v>
      </c>
      <c r="X37895">
        <v>2</v>
      </c>
      <c r="Y37895" s="1" t="s">
        <v>2325</v>
      </c>
      <c r="Z37895" s="1" t="s">
        <v>76355</v>
      </c>
      <c r="AA37895" s="1" t="s">
        <v>1191</v>
      </c>
      <c r="AB37895">
        <v>19</v>
      </c>
      <c r="AD37895">
        <v>4.1111130001087199E+24</v>
      </c>
      <c r="AE37895" s="1" t="s">
        <v>2326</v>
      </c>
      <c r="AF37895" s="1" t="s">
        <v>2327</v>
      </c>
      <c r="AG37895">
        <v>440300</v>
      </c>
      <c r="AH37895">
        <v>16334</v>
      </c>
      <c r="AI37895" s="1" t="s">
        <v>1</v>
      </c>
      <c r="AK37895">
        <v>1</v>
      </c>
      <c r="AL37895">
        <v>126.993750357184</v>
      </c>
      <c r="AM37895">
        <v>37.297124835189599</v>
      </c>
    </row>
    <row r="37896" spans="1:39" x14ac:dyDescent="0.3">
      <c r="A37896">
        <v>24872983</v>
      </c>
      <c r="B37896" s="1" t="s">
        <v>68826</v>
      </c>
      <c r="C37896" s="1" t="s">
        <v>1</v>
      </c>
      <c r="D37896" s="1" t="s">
        <v>102</v>
      </c>
      <c r="E37896" s="1" t="s">
        <v>103</v>
      </c>
      <c r="F37896" s="1" t="s">
        <v>303</v>
      </c>
      <c r="G37896" s="1" t="s">
        <v>304</v>
      </c>
      <c r="H37896" s="1" t="s">
        <v>305</v>
      </c>
      <c r="I37896" s="1" t="s">
        <v>306</v>
      </c>
      <c r="J37896" s="1" t="s">
        <v>196</v>
      </c>
      <c r="K37896" s="1" t="s">
        <v>197</v>
      </c>
      <c r="L37896">
        <v>41</v>
      </c>
      <c r="M37896" s="1" t="s">
        <v>10</v>
      </c>
      <c r="N37896">
        <v>41117</v>
      </c>
      <c r="O37896" s="1" t="s">
        <v>19</v>
      </c>
      <c r="P37896">
        <v>4111754000</v>
      </c>
      <c r="Q37896" s="1" t="s">
        <v>265</v>
      </c>
      <c r="R37896">
        <v>4111710100</v>
      </c>
      <c r="S37896" s="1" t="s">
        <v>21</v>
      </c>
      <c r="T37896" s="1" t="s">
        <v>77086</v>
      </c>
      <c r="U37896">
        <v>1</v>
      </c>
      <c r="V37896" s="1" t="s">
        <v>14</v>
      </c>
      <c r="W37896">
        <v>810</v>
      </c>
      <c r="X37896">
        <v>2</v>
      </c>
      <c r="Y37896" s="1" t="s">
        <v>3623</v>
      </c>
      <c r="Z37896" s="1" t="s">
        <v>76536</v>
      </c>
      <c r="AA37896" s="1" t="s">
        <v>1842</v>
      </c>
      <c r="AB37896">
        <v>432</v>
      </c>
      <c r="AD37896">
        <v>4.1117101001080999E+24</v>
      </c>
      <c r="AE37896" s="1" t="s">
        <v>3624</v>
      </c>
      <c r="AF37896" s="1" t="s">
        <v>3625</v>
      </c>
      <c r="AG37896">
        <v>443716</v>
      </c>
      <c r="AH37896">
        <v>16537</v>
      </c>
      <c r="AI37896" s="1" t="s">
        <v>1845</v>
      </c>
      <c r="AK37896">
        <v>205</v>
      </c>
      <c r="AL37896">
        <v>127.042560669837</v>
      </c>
      <c r="AM37896">
        <v>37.267307254188097</v>
      </c>
    </row>
    <row r="37897" spans="1:39" x14ac:dyDescent="0.3">
      <c r="A37897">
        <v>26035650</v>
      </c>
      <c r="B37897" s="1" t="s">
        <v>68827</v>
      </c>
      <c r="C37897" s="1" t="s">
        <v>1</v>
      </c>
      <c r="D37897" s="1" t="s">
        <v>52</v>
      </c>
      <c r="E37897" s="1" t="s">
        <v>53</v>
      </c>
      <c r="F37897" s="1" t="s">
        <v>54</v>
      </c>
      <c r="G37897" s="1" t="s">
        <v>55</v>
      </c>
      <c r="H37897" s="1" t="s">
        <v>166</v>
      </c>
      <c r="I37897" s="1" t="s">
        <v>167</v>
      </c>
      <c r="J37897" s="1" t="s">
        <v>58</v>
      </c>
      <c r="K37897" s="1" t="s">
        <v>59</v>
      </c>
      <c r="L37897">
        <v>41</v>
      </c>
      <c r="M37897" s="1" t="s">
        <v>10</v>
      </c>
      <c r="N37897">
        <v>41111</v>
      </c>
      <c r="O37897" s="1" t="s">
        <v>60</v>
      </c>
      <c r="P37897">
        <v>4111160000</v>
      </c>
      <c r="Q37897" s="1" t="s">
        <v>726</v>
      </c>
      <c r="R37897">
        <v>4111113700</v>
      </c>
      <c r="S37897" s="1" t="s">
        <v>726</v>
      </c>
      <c r="T37897" s="1" t="s">
        <v>90244</v>
      </c>
      <c r="U37897">
        <v>1</v>
      </c>
      <c r="V37897" s="1" t="s">
        <v>14</v>
      </c>
      <c r="W37897">
        <v>213</v>
      </c>
      <c r="X37897">
        <v>4</v>
      </c>
      <c r="Y37897" s="1" t="s">
        <v>57948</v>
      </c>
      <c r="Z37897" s="1" t="s">
        <v>79583</v>
      </c>
      <c r="AA37897" s="1" t="s">
        <v>12061</v>
      </c>
      <c r="AB37897">
        <v>58</v>
      </c>
      <c r="AC37897">
        <v>11</v>
      </c>
      <c r="AD37897">
        <v>4.1111137001021301E+24</v>
      </c>
      <c r="AE37897" s="1" t="s">
        <v>1</v>
      </c>
      <c r="AF37897" s="1" t="s">
        <v>57949</v>
      </c>
      <c r="AG37897">
        <v>440810</v>
      </c>
      <c r="AH37897">
        <v>16215</v>
      </c>
      <c r="AI37897" s="1" t="s">
        <v>1</v>
      </c>
      <c r="AL37897">
        <v>127.02906283640399</v>
      </c>
      <c r="AM37897">
        <v>37.2973116665924</v>
      </c>
    </row>
    <row r="37898" spans="1:39" x14ac:dyDescent="0.3">
      <c r="A37898">
        <v>26525226</v>
      </c>
      <c r="B37898" s="1" t="s">
        <v>12882</v>
      </c>
      <c r="C37898" s="1" t="s">
        <v>1</v>
      </c>
      <c r="D37898" s="1" t="s">
        <v>117</v>
      </c>
      <c r="E37898" s="1" t="s">
        <v>118</v>
      </c>
      <c r="F37898" s="1" t="s">
        <v>270</v>
      </c>
      <c r="G37898" s="1" t="s">
        <v>271</v>
      </c>
      <c r="H37898" s="1" t="s">
        <v>642</v>
      </c>
      <c r="I37898" s="1" t="s">
        <v>643</v>
      </c>
      <c r="J37898" s="1" t="s">
        <v>644</v>
      </c>
      <c r="K37898" s="1" t="s">
        <v>645</v>
      </c>
      <c r="L37898">
        <v>41</v>
      </c>
      <c r="M37898" s="1" t="s">
        <v>10</v>
      </c>
      <c r="N37898">
        <v>41117</v>
      </c>
      <c r="O37898" s="1" t="s">
        <v>19</v>
      </c>
      <c r="P37898">
        <v>4111753000</v>
      </c>
      <c r="Q37898" s="1" t="s">
        <v>609</v>
      </c>
      <c r="R37898">
        <v>4111710100</v>
      </c>
      <c r="S37898" s="1" t="s">
        <v>21</v>
      </c>
      <c r="T37898" s="1" t="s">
        <v>76870</v>
      </c>
      <c r="U37898">
        <v>1</v>
      </c>
      <c r="V37898" s="1" t="s">
        <v>14</v>
      </c>
      <c r="W37898">
        <v>1267</v>
      </c>
      <c r="X37898">
        <v>5</v>
      </c>
      <c r="Y37898" s="1" t="s">
        <v>2926</v>
      </c>
      <c r="Z37898" s="1" t="s">
        <v>76367</v>
      </c>
      <c r="AA37898" s="1" t="s">
        <v>1238</v>
      </c>
      <c r="AB37898">
        <v>393</v>
      </c>
      <c r="AD37898">
        <v>4.1117101001126697E+24</v>
      </c>
      <c r="AE37898" s="1" t="s">
        <v>2927</v>
      </c>
      <c r="AF37898" s="1" t="s">
        <v>2928</v>
      </c>
      <c r="AG37898">
        <v>443370</v>
      </c>
      <c r="AH37898">
        <v>16545</v>
      </c>
      <c r="AI37898" s="1" t="s">
        <v>956</v>
      </c>
      <c r="AJ37898">
        <v>2</v>
      </c>
      <c r="AK37898">
        <v>207</v>
      </c>
      <c r="AL37898">
        <v>127.044682430812</v>
      </c>
      <c r="AM37898">
        <v>37.2591064407953</v>
      </c>
    </row>
    <row r="37899" spans="1:39" x14ac:dyDescent="0.3">
      <c r="A37899">
        <v>25009483</v>
      </c>
      <c r="B37899" s="1" t="s">
        <v>68828</v>
      </c>
      <c r="C37899" s="1" t="s">
        <v>1</v>
      </c>
      <c r="D37899" s="1" t="s">
        <v>2</v>
      </c>
      <c r="E37899" s="1" t="s">
        <v>3</v>
      </c>
      <c r="F37899" s="1" t="s">
        <v>720</v>
      </c>
      <c r="G37899" s="1" t="s">
        <v>721</v>
      </c>
      <c r="H37899" s="1" t="s">
        <v>1496</v>
      </c>
      <c r="I37899" s="1" t="s">
        <v>1497</v>
      </c>
      <c r="J37899" s="1" t="s">
        <v>1498</v>
      </c>
      <c r="K37899" s="1" t="s">
        <v>1499</v>
      </c>
      <c r="L37899">
        <v>41</v>
      </c>
      <c r="M37899" s="1" t="s">
        <v>10</v>
      </c>
      <c r="N37899">
        <v>41113</v>
      </c>
      <c r="O37899" s="1" t="s">
        <v>33</v>
      </c>
      <c r="P37899">
        <v>4111356000</v>
      </c>
      <c r="Q37899" s="1" t="s">
        <v>335</v>
      </c>
      <c r="R37899">
        <v>4111313100</v>
      </c>
      <c r="S37899" s="1" t="s">
        <v>335</v>
      </c>
      <c r="T37899" s="1" t="s">
        <v>86499</v>
      </c>
      <c r="U37899">
        <v>1</v>
      </c>
      <c r="V37899" s="1" t="s">
        <v>14</v>
      </c>
      <c r="W37899">
        <v>17</v>
      </c>
      <c r="X37899">
        <v>114</v>
      </c>
      <c r="Y37899" s="1" t="s">
        <v>39775</v>
      </c>
      <c r="Z37899" s="1" t="s">
        <v>76616</v>
      </c>
      <c r="AA37899" s="1" t="s">
        <v>2109</v>
      </c>
      <c r="AB37899">
        <v>6</v>
      </c>
      <c r="AD37899">
        <v>4.1113131001001701E+24</v>
      </c>
      <c r="AE37899" s="1" t="s">
        <v>39776</v>
      </c>
      <c r="AF37899" s="1" t="s">
        <v>39777</v>
      </c>
      <c r="AG37899">
        <v>441853</v>
      </c>
      <c r="AH37899">
        <v>16621</v>
      </c>
      <c r="AI37899" s="1" t="s">
        <v>1</v>
      </c>
      <c r="AK37899">
        <v>103</v>
      </c>
      <c r="AL37899">
        <v>126.993715229521</v>
      </c>
      <c r="AM37899">
        <v>37.2667309416289</v>
      </c>
    </row>
    <row r="37900" spans="1:39" x14ac:dyDescent="0.3">
      <c r="A37900">
        <v>24946912</v>
      </c>
      <c r="B37900" s="1" t="s">
        <v>68829</v>
      </c>
      <c r="C37900" s="1" t="s">
        <v>1</v>
      </c>
      <c r="D37900" s="1" t="s">
        <v>2</v>
      </c>
      <c r="E37900" s="1" t="s">
        <v>3</v>
      </c>
      <c r="F37900" s="1" t="s">
        <v>720</v>
      </c>
      <c r="G37900" s="1" t="s">
        <v>721</v>
      </c>
      <c r="H37900" s="1" t="s">
        <v>722</v>
      </c>
      <c r="I37900" s="1" t="s">
        <v>723</v>
      </c>
      <c r="J37900" s="1" t="s">
        <v>724</v>
      </c>
      <c r="K37900" s="1" t="s">
        <v>725</v>
      </c>
      <c r="L37900">
        <v>41</v>
      </c>
      <c r="M37900" s="1" t="s">
        <v>10</v>
      </c>
      <c r="N37900">
        <v>41113</v>
      </c>
      <c r="O37900" s="1" t="s">
        <v>33</v>
      </c>
      <c r="P37900">
        <v>4111355000</v>
      </c>
      <c r="Q37900" s="1" t="s">
        <v>436</v>
      </c>
      <c r="R37900">
        <v>4111312800</v>
      </c>
      <c r="S37900" s="1" t="s">
        <v>437</v>
      </c>
      <c r="T37900" s="1" t="s">
        <v>92276</v>
      </c>
      <c r="U37900">
        <v>1</v>
      </c>
      <c r="V37900" s="1" t="s">
        <v>14</v>
      </c>
      <c r="W37900">
        <v>887</v>
      </c>
      <c r="X37900">
        <v>95</v>
      </c>
      <c r="Y37900" s="1" t="s">
        <v>68830</v>
      </c>
      <c r="Z37900" s="1" t="s">
        <v>76748</v>
      </c>
      <c r="AA37900" s="1" t="s">
        <v>2544</v>
      </c>
      <c r="AB37900">
        <v>50</v>
      </c>
      <c r="AD37900">
        <v>4.11131280010887E+24</v>
      </c>
      <c r="AE37900" s="1" t="s">
        <v>1</v>
      </c>
      <c r="AF37900" s="1" t="s">
        <v>68831</v>
      </c>
      <c r="AG37900">
        <v>441812</v>
      </c>
      <c r="AH37900">
        <v>16625</v>
      </c>
      <c r="AI37900" s="1" t="s">
        <v>1</v>
      </c>
      <c r="AK37900">
        <v>105</v>
      </c>
      <c r="AL37900">
        <v>126.978546314928</v>
      </c>
      <c r="AM37900">
        <v>37.252048477307397</v>
      </c>
    </row>
    <row r="37901" spans="1:39" x14ac:dyDescent="0.3">
      <c r="A37901">
        <v>24958446</v>
      </c>
      <c r="B37901" s="1" t="s">
        <v>68832</v>
      </c>
      <c r="C37901" s="1" t="s">
        <v>1</v>
      </c>
      <c r="D37901" s="1" t="s">
        <v>102</v>
      </c>
      <c r="E37901" s="1" t="s">
        <v>103</v>
      </c>
      <c r="F37901" s="1" t="s">
        <v>303</v>
      </c>
      <c r="G37901" s="1" t="s">
        <v>304</v>
      </c>
      <c r="H37901" s="1" t="s">
        <v>305</v>
      </c>
      <c r="I37901" s="1" t="s">
        <v>306</v>
      </c>
      <c r="J37901" s="1" t="s">
        <v>196</v>
      </c>
      <c r="K37901" s="1" t="s">
        <v>197</v>
      </c>
      <c r="L37901">
        <v>41</v>
      </c>
      <c r="M37901" s="1" t="s">
        <v>10</v>
      </c>
      <c r="N37901">
        <v>41113</v>
      </c>
      <c r="O37901" s="1" t="s">
        <v>33</v>
      </c>
      <c r="P37901">
        <v>4111367000</v>
      </c>
      <c r="Q37901" s="1" t="s">
        <v>260</v>
      </c>
      <c r="R37901">
        <v>4111313700</v>
      </c>
      <c r="S37901" s="1" t="s">
        <v>173</v>
      </c>
      <c r="T37901" s="1" t="s">
        <v>79371</v>
      </c>
      <c r="U37901">
        <v>1</v>
      </c>
      <c r="V37901" s="1" t="s">
        <v>14</v>
      </c>
      <c r="W37901">
        <v>1238</v>
      </c>
      <c r="Y37901" s="1" t="s">
        <v>11314</v>
      </c>
      <c r="Z37901" s="1" t="s">
        <v>77077</v>
      </c>
      <c r="AA37901" s="1" t="s">
        <v>3587</v>
      </c>
      <c r="AB37901">
        <v>25</v>
      </c>
      <c r="AD37901">
        <v>4.1113137001123799E+24</v>
      </c>
      <c r="AE37901" s="1" t="s">
        <v>11315</v>
      </c>
      <c r="AF37901" s="1" t="s">
        <v>11316</v>
      </c>
      <c r="AG37901">
        <v>441717</v>
      </c>
      <c r="AH37901">
        <v>16550</v>
      </c>
      <c r="AI37901" s="1" t="s">
        <v>1</v>
      </c>
      <c r="AJ37901">
        <v>3</v>
      </c>
      <c r="AL37901">
        <v>127.038378751688</v>
      </c>
      <c r="AM37901">
        <v>37.253928196816901</v>
      </c>
    </row>
    <row r="37902" spans="1:39" x14ac:dyDescent="0.3">
      <c r="A37902">
        <v>21971932</v>
      </c>
      <c r="B37902" s="1" t="s">
        <v>40078</v>
      </c>
      <c r="C37902" s="1" t="s">
        <v>1</v>
      </c>
      <c r="D37902" s="1" t="s">
        <v>117</v>
      </c>
      <c r="E37902" s="1" t="s">
        <v>118</v>
      </c>
      <c r="F37902" s="1" t="s">
        <v>130</v>
      </c>
      <c r="G37902" s="1" t="s">
        <v>131</v>
      </c>
      <c r="H37902" s="1" t="s">
        <v>2750</v>
      </c>
      <c r="I37902" s="1" t="s">
        <v>2751</v>
      </c>
      <c r="J37902" s="1" t="s">
        <v>2752</v>
      </c>
      <c r="K37902" s="1" t="s">
        <v>2753</v>
      </c>
      <c r="L37902">
        <v>41</v>
      </c>
      <c r="M37902" s="1" t="s">
        <v>10</v>
      </c>
      <c r="N37902">
        <v>41117</v>
      </c>
      <c r="O37902" s="1" t="s">
        <v>19</v>
      </c>
      <c r="P37902">
        <v>4111757000</v>
      </c>
      <c r="Q37902" s="1" t="s">
        <v>820</v>
      </c>
      <c r="R37902">
        <v>4111710500</v>
      </c>
      <c r="S37902" s="1" t="s">
        <v>96</v>
      </c>
      <c r="T37902" s="1" t="s">
        <v>81307</v>
      </c>
      <c r="U37902">
        <v>1</v>
      </c>
      <c r="V37902" s="1" t="s">
        <v>14</v>
      </c>
      <c r="W37902">
        <v>1025</v>
      </c>
      <c r="X37902">
        <v>1</v>
      </c>
      <c r="Y37902" s="1" t="s">
        <v>18356</v>
      </c>
      <c r="Z37902" s="1" t="s">
        <v>76728</v>
      </c>
      <c r="AA37902" s="1" t="s">
        <v>2484</v>
      </c>
      <c r="AB37902">
        <v>28</v>
      </c>
      <c r="AD37902">
        <v>4.1117105001102502E+24</v>
      </c>
      <c r="AE37902" s="1" t="s">
        <v>18357</v>
      </c>
      <c r="AF37902" s="1" t="s">
        <v>18358</v>
      </c>
      <c r="AG37902">
        <v>443470</v>
      </c>
      <c r="AH37902">
        <v>16710</v>
      </c>
      <c r="AI37902" s="1" t="s">
        <v>1</v>
      </c>
      <c r="AL37902">
        <v>127.080646132477</v>
      </c>
      <c r="AM37902">
        <v>37.249722408818002</v>
      </c>
    </row>
    <row r="37903" spans="1:39" x14ac:dyDescent="0.3">
      <c r="A37903">
        <v>24937986</v>
      </c>
      <c r="B37903" s="1" t="s">
        <v>68833</v>
      </c>
      <c r="C37903" s="1" t="s">
        <v>1</v>
      </c>
      <c r="D37903" s="1" t="s">
        <v>2</v>
      </c>
      <c r="E37903" s="1" t="s">
        <v>3</v>
      </c>
      <c r="F37903" s="1" t="s">
        <v>27</v>
      </c>
      <c r="G37903" s="1" t="s">
        <v>28</v>
      </c>
      <c r="H37903" s="1" t="s">
        <v>850</v>
      </c>
      <c r="I37903" s="1" t="s">
        <v>851</v>
      </c>
      <c r="J37903" s="1" t="s">
        <v>852</v>
      </c>
      <c r="K37903" s="1" t="s">
        <v>853</v>
      </c>
      <c r="L37903">
        <v>41</v>
      </c>
      <c r="M37903" s="1" t="s">
        <v>10</v>
      </c>
      <c r="N37903">
        <v>41111</v>
      </c>
      <c r="O37903" s="1" t="s">
        <v>60</v>
      </c>
      <c r="P37903">
        <v>4111156000</v>
      </c>
      <c r="Q37903" s="1" t="s">
        <v>250</v>
      </c>
      <c r="R37903">
        <v>4111112900</v>
      </c>
      <c r="S37903" s="1" t="s">
        <v>250</v>
      </c>
      <c r="T37903" s="1" t="s">
        <v>84337</v>
      </c>
      <c r="U37903">
        <v>1</v>
      </c>
      <c r="V37903" s="1" t="s">
        <v>14</v>
      </c>
      <c r="W37903">
        <v>604</v>
      </c>
      <c r="X37903">
        <v>20</v>
      </c>
      <c r="Y37903" s="1" t="s">
        <v>30264</v>
      </c>
      <c r="Z37903" s="1" t="s">
        <v>79914</v>
      </c>
      <c r="AA37903" s="1" t="s">
        <v>13225</v>
      </c>
      <c r="AB37903">
        <v>49</v>
      </c>
      <c r="AD37903">
        <v>4.1111129001060398E+24</v>
      </c>
      <c r="AE37903" s="1" t="s">
        <v>30265</v>
      </c>
      <c r="AF37903" s="1" t="s">
        <v>30266</v>
      </c>
      <c r="AG37903">
        <v>440854</v>
      </c>
      <c r="AH37903">
        <v>16351</v>
      </c>
      <c r="AI37903" s="1" t="s">
        <v>1</v>
      </c>
      <c r="AJ37903">
        <v>1</v>
      </c>
      <c r="AK37903">
        <v>2</v>
      </c>
      <c r="AL37903">
        <v>126.998719005981</v>
      </c>
      <c r="AM37903">
        <v>37.306042636280999</v>
      </c>
    </row>
    <row r="37904" spans="1:39" x14ac:dyDescent="0.3">
      <c r="A37904">
        <v>15805105</v>
      </c>
      <c r="B37904" s="1" t="s">
        <v>68834</v>
      </c>
      <c r="C37904" s="1" t="s">
        <v>1</v>
      </c>
      <c r="D37904" s="1" t="s">
        <v>102</v>
      </c>
      <c r="E37904" s="1" t="s">
        <v>103</v>
      </c>
      <c r="F37904" s="1" t="s">
        <v>1017</v>
      </c>
      <c r="G37904" s="1" t="s">
        <v>1018</v>
      </c>
      <c r="H37904" s="1" t="s">
        <v>1019</v>
      </c>
      <c r="I37904" s="1" t="s">
        <v>1020</v>
      </c>
      <c r="J37904" s="1" t="s">
        <v>1021</v>
      </c>
      <c r="K37904" s="1" t="s">
        <v>1022</v>
      </c>
      <c r="L37904">
        <v>41</v>
      </c>
      <c r="M37904" s="1" t="s">
        <v>10</v>
      </c>
      <c r="N37904">
        <v>41111</v>
      </c>
      <c r="O37904" s="1" t="s">
        <v>60</v>
      </c>
      <c r="P37904">
        <v>4111158000</v>
      </c>
      <c r="Q37904" s="1" t="s">
        <v>285</v>
      </c>
      <c r="R37904">
        <v>4111113400</v>
      </c>
      <c r="S37904" s="1" t="s">
        <v>285</v>
      </c>
      <c r="T37904" s="1" t="s">
        <v>80853</v>
      </c>
      <c r="U37904">
        <v>1</v>
      </c>
      <c r="V37904" s="1" t="s">
        <v>14</v>
      </c>
      <c r="W37904">
        <v>397</v>
      </c>
      <c r="X37904">
        <v>4</v>
      </c>
      <c r="Y37904" s="1" t="s">
        <v>16566</v>
      </c>
      <c r="Z37904" s="1" t="s">
        <v>76184</v>
      </c>
      <c r="AA37904" s="1" t="s">
        <v>573</v>
      </c>
      <c r="AB37904">
        <v>274</v>
      </c>
      <c r="AD37904">
        <v>4.1111134001039698E+24</v>
      </c>
      <c r="AE37904" s="1" t="s">
        <v>16567</v>
      </c>
      <c r="AF37904" s="1" t="s">
        <v>16568</v>
      </c>
      <c r="AG37904">
        <v>440820</v>
      </c>
      <c r="AH37904">
        <v>16274</v>
      </c>
      <c r="AI37904" s="1" t="s">
        <v>1</v>
      </c>
      <c r="AJ37904">
        <v>6</v>
      </c>
      <c r="AL37904">
        <v>127.002448976997</v>
      </c>
      <c r="AM37904">
        <v>37.290106942233301</v>
      </c>
    </row>
    <row r="37905" spans="1:39" x14ac:dyDescent="0.3">
      <c r="A37905">
        <v>23393292</v>
      </c>
      <c r="B37905" s="1" t="s">
        <v>1591</v>
      </c>
      <c r="C37905" s="1" t="s">
        <v>1</v>
      </c>
      <c r="D37905" s="1" t="s">
        <v>52</v>
      </c>
      <c r="E37905" s="1" t="s">
        <v>53</v>
      </c>
      <c r="F37905" s="1" t="s">
        <v>442</v>
      </c>
      <c r="G37905" s="1" t="s">
        <v>443</v>
      </c>
      <c r="H37905" s="1" t="s">
        <v>444</v>
      </c>
      <c r="I37905" s="1" t="s">
        <v>445</v>
      </c>
      <c r="J37905" s="1" t="s">
        <v>446</v>
      </c>
      <c r="K37905" s="1" t="s">
        <v>447</v>
      </c>
      <c r="L37905">
        <v>41</v>
      </c>
      <c r="M37905" s="1" t="s">
        <v>10</v>
      </c>
      <c r="N37905">
        <v>41117</v>
      </c>
      <c r="O37905" s="1" t="s">
        <v>19</v>
      </c>
      <c r="P37905">
        <v>4111760000</v>
      </c>
      <c r="Q37905" s="1" t="s">
        <v>843</v>
      </c>
      <c r="R37905">
        <v>4111710300</v>
      </c>
      <c r="S37905" s="1" t="s">
        <v>844</v>
      </c>
      <c r="T37905" s="1" t="s">
        <v>86099</v>
      </c>
      <c r="U37905">
        <v>1</v>
      </c>
      <c r="V37905" s="1" t="s">
        <v>14</v>
      </c>
      <c r="W37905">
        <v>1351</v>
      </c>
      <c r="X37905">
        <v>2</v>
      </c>
      <c r="Y37905" s="1" t="s">
        <v>37885</v>
      </c>
      <c r="Z37905" s="1" t="s">
        <v>76254</v>
      </c>
      <c r="AA37905" s="1" t="s">
        <v>846</v>
      </c>
      <c r="AB37905">
        <v>116</v>
      </c>
      <c r="AD37905">
        <v>4.11171030011351E+24</v>
      </c>
      <c r="AE37905" s="1" t="s">
        <v>1</v>
      </c>
      <c r="AF37905" s="1" t="s">
        <v>37886</v>
      </c>
      <c r="AG37905">
        <v>443270</v>
      </c>
      <c r="AH37905">
        <v>16509</v>
      </c>
      <c r="AI37905" s="1" t="s">
        <v>190</v>
      </c>
      <c r="AL37905">
        <v>127.046130439726</v>
      </c>
      <c r="AM37905">
        <v>37.290881529645901</v>
      </c>
    </row>
    <row r="37906" spans="1:39" x14ac:dyDescent="0.3">
      <c r="A37906">
        <v>23406958</v>
      </c>
      <c r="B37906" s="1" t="s">
        <v>21013</v>
      </c>
      <c r="C37906" s="1" t="s">
        <v>1</v>
      </c>
      <c r="D37906" s="1" t="s">
        <v>2</v>
      </c>
      <c r="E37906" s="1" t="s">
        <v>3</v>
      </c>
      <c r="F37906" s="1" t="s">
        <v>27</v>
      </c>
      <c r="G37906" s="1" t="s">
        <v>28</v>
      </c>
      <c r="H37906" s="1" t="s">
        <v>850</v>
      </c>
      <c r="I37906" s="1" t="s">
        <v>851</v>
      </c>
      <c r="J37906" s="1" t="s">
        <v>852</v>
      </c>
      <c r="K37906" s="1" t="s">
        <v>853</v>
      </c>
      <c r="L37906">
        <v>41</v>
      </c>
      <c r="M37906" s="1" t="s">
        <v>10</v>
      </c>
      <c r="N37906">
        <v>41115</v>
      </c>
      <c r="O37906" s="1" t="s">
        <v>11</v>
      </c>
      <c r="P37906">
        <v>4111574000</v>
      </c>
      <c r="Q37906" s="1" t="s">
        <v>123</v>
      </c>
      <c r="R37906">
        <v>4111512400</v>
      </c>
      <c r="S37906" s="1" t="s">
        <v>686</v>
      </c>
      <c r="T37906" s="1" t="s">
        <v>88609</v>
      </c>
      <c r="U37906">
        <v>1</v>
      </c>
      <c r="V37906" s="1" t="s">
        <v>14</v>
      </c>
      <c r="W37906">
        <v>5</v>
      </c>
      <c r="X37906">
        <v>11</v>
      </c>
      <c r="Y37906" s="1" t="s">
        <v>49913</v>
      </c>
      <c r="Z37906" s="1" t="s">
        <v>76298</v>
      </c>
      <c r="AA37906" s="1" t="s">
        <v>982</v>
      </c>
      <c r="AB37906">
        <v>6</v>
      </c>
      <c r="AC37906">
        <v>1</v>
      </c>
      <c r="AD37906">
        <v>4.11151240010005E+24</v>
      </c>
      <c r="AE37906" s="1" t="s">
        <v>1</v>
      </c>
      <c r="AF37906" s="1" t="s">
        <v>49914</v>
      </c>
      <c r="AG37906">
        <v>442010</v>
      </c>
      <c r="AH37906">
        <v>16262</v>
      </c>
      <c r="AI37906" s="1" t="s">
        <v>1</v>
      </c>
      <c r="AJ37906">
        <v>1</v>
      </c>
      <c r="AL37906">
        <v>127.01797440047601</v>
      </c>
      <c r="AM37906">
        <v>37.277432334351502</v>
      </c>
    </row>
    <row r="37907" spans="1:39" x14ac:dyDescent="0.3">
      <c r="A37907">
        <v>20841907</v>
      </c>
      <c r="B37907" s="1" t="s">
        <v>64524</v>
      </c>
      <c r="C37907" s="1" t="s">
        <v>1</v>
      </c>
      <c r="D37907" s="1" t="s">
        <v>2</v>
      </c>
      <c r="E37907" s="1" t="s">
        <v>3</v>
      </c>
      <c r="F37907" s="1" t="s">
        <v>139</v>
      </c>
      <c r="G37907" s="1" t="s">
        <v>140</v>
      </c>
      <c r="H37907" s="1" t="s">
        <v>290</v>
      </c>
      <c r="I37907" s="1" t="s">
        <v>291</v>
      </c>
      <c r="J37907" s="1" t="s">
        <v>292</v>
      </c>
      <c r="K37907" s="1" t="s">
        <v>293</v>
      </c>
      <c r="L37907">
        <v>41</v>
      </c>
      <c r="M37907" s="1" t="s">
        <v>10</v>
      </c>
      <c r="N37907">
        <v>41117</v>
      </c>
      <c r="O37907" s="1" t="s">
        <v>19</v>
      </c>
      <c r="P37907">
        <v>4111758000</v>
      </c>
      <c r="Q37907" s="1" t="s">
        <v>95</v>
      </c>
      <c r="R37907">
        <v>4111710500</v>
      </c>
      <c r="S37907" s="1" t="s">
        <v>96</v>
      </c>
      <c r="T37907" s="1" t="s">
        <v>82748</v>
      </c>
      <c r="U37907">
        <v>1</v>
      </c>
      <c r="V37907" s="1" t="s">
        <v>14</v>
      </c>
      <c r="W37907">
        <v>972</v>
      </c>
      <c r="X37907">
        <v>8</v>
      </c>
      <c r="Y37907" s="1" t="s">
        <v>23962</v>
      </c>
      <c r="Z37907" s="1" t="s">
        <v>76736</v>
      </c>
      <c r="AA37907" s="1" t="s">
        <v>2508</v>
      </c>
      <c r="AB37907">
        <v>28</v>
      </c>
      <c r="AD37907">
        <v>4.1117105001097198E+24</v>
      </c>
      <c r="AE37907" s="1" t="s">
        <v>19679</v>
      </c>
      <c r="AF37907" s="1" t="s">
        <v>23963</v>
      </c>
      <c r="AG37907">
        <v>443470</v>
      </c>
      <c r="AH37907">
        <v>16698</v>
      </c>
      <c r="AI37907" s="1" t="s">
        <v>1</v>
      </c>
      <c r="AK37907">
        <v>1</v>
      </c>
      <c r="AL37907">
        <v>127.062197401582</v>
      </c>
      <c r="AM37907">
        <v>37.251244755862899</v>
      </c>
    </row>
    <row r="37908" spans="1:39" x14ac:dyDescent="0.3">
      <c r="A37908">
        <v>24442035</v>
      </c>
      <c r="B37908" s="1" t="s">
        <v>3916</v>
      </c>
      <c r="C37908" s="1" t="s">
        <v>1</v>
      </c>
      <c r="D37908" s="1" t="s">
        <v>2</v>
      </c>
      <c r="E37908" s="1" t="s">
        <v>3</v>
      </c>
      <c r="F37908" s="1" t="s">
        <v>156</v>
      </c>
      <c r="G37908" s="1" t="s">
        <v>157</v>
      </c>
      <c r="H37908" s="1" t="s">
        <v>1034</v>
      </c>
      <c r="I37908" s="1" t="s">
        <v>1035</v>
      </c>
      <c r="J37908" s="1" t="s">
        <v>724</v>
      </c>
      <c r="K37908" s="1" t="s">
        <v>725</v>
      </c>
      <c r="L37908">
        <v>41</v>
      </c>
      <c r="M37908" s="1" t="s">
        <v>10</v>
      </c>
      <c r="N37908">
        <v>41113</v>
      </c>
      <c r="O37908" s="1" t="s">
        <v>33</v>
      </c>
      <c r="P37908">
        <v>4111369000</v>
      </c>
      <c r="Q37908" s="1" t="s">
        <v>110</v>
      </c>
      <c r="R37908">
        <v>4111313600</v>
      </c>
      <c r="S37908" s="1" t="s">
        <v>111</v>
      </c>
      <c r="T37908" s="1" t="s">
        <v>92277</v>
      </c>
      <c r="U37908">
        <v>1</v>
      </c>
      <c r="V37908" s="1" t="s">
        <v>14</v>
      </c>
      <c r="W37908">
        <v>573</v>
      </c>
      <c r="X37908">
        <v>4</v>
      </c>
      <c r="Y37908" s="1" t="s">
        <v>68835</v>
      </c>
      <c r="Z37908" s="1" t="s">
        <v>82493</v>
      </c>
      <c r="AA37908" s="1" t="s">
        <v>22945</v>
      </c>
      <c r="AB37908">
        <v>4</v>
      </c>
      <c r="AC37908">
        <v>16</v>
      </c>
      <c r="AD37908">
        <v>4.1113136001057302E+24</v>
      </c>
      <c r="AE37908" s="1" t="s">
        <v>1</v>
      </c>
      <c r="AF37908" s="1" t="s">
        <v>68836</v>
      </c>
      <c r="AG37908">
        <v>441400</v>
      </c>
      <c r="AH37908">
        <v>16671</v>
      </c>
      <c r="AI37908" s="1" t="s">
        <v>1</v>
      </c>
      <c r="AL37908">
        <v>127.030650789723</v>
      </c>
      <c r="AM37908">
        <v>37.237690561529597</v>
      </c>
    </row>
    <row r="37909" spans="1:39" x14ac:dyDescent="0.3">
      <c r="A37909">
        <v>24728750</v>
      </c>
      <c r="B37909" s="1" t="s">
        <v>68837</v>
      </c>
      <c r="C37909" s="1" t="s">
        <v>1</v>
      </c>
      <c r="D37909" s="1" t="s">
        <v>2</v>
      </c>
      <c r="E37909" s="1" t="s">
        <v>3</v>
      </c>
      <c r="F37909" s="1" t="s">
        <v>139</v>
      </c>
      <c r="G37909" s="1" t="s">
        <v>140</v>
      </c>
      <c r="H37909" s="1" t="s">
        <v>290</v>
      </c>
      <c r="I37909" s="1" t="s">
        <v>291</v>
      </c>
      <c r="J37909" s="1" t="s">
        <v>292</v>
      </c>
      <c r="K37909" s="1" t="s">
        <v>293</v>
      </c>
      <c r="L37909">
        <v>41</v>
      </c>
      <c r="M37909" s="1" t="s">
        <v>10</v>
      </c>
      <c r="N37909">
        <v>41117</v>
      </c>
      <c r="O37909" s="1" t="s">
        <v>19</v>
      </c>
      <c r="P37909">
        <v>4111761000</v>
      </c>
      <c r="Q37909" s="1" t="s">
        <v>1212</v>
      </c>
      <c r="R37909">
        <v>4111710400</v>
      </c>
      <c r="S37909" s="1" t="s">
        <v>1213</v>
      </c>
      <c r="T37909" s="1" t="s">
        <v>83253</v>
      </c>
      <c r="U37909">
        <v>1</v>
      </c>
      <c r="V37909" s="1" t="s">
        <v>14</v>
      </c>
      <c r="W37909">
        <v>992</v>
      </c>
      <c r="Y37909" s="1" t="s">
        <v>25920</v>
      </c>
      <c r="Z37909" s="1" t="s">
        <v>83254</v>
      </c>
      <c r="AA37909" s="1" t="s">
        <v>25921</v>
      </c>
      <c r="AB37909">
        <v>19</v>
      </c>
      <c r="AD37909">
        <v>4.1117104001023598E+24</v>
      </c>
      <c r="AE37909" s="1" t="s">
        <v>25922</v>
      </c>
      <c r="AF37909" s="1" t="s">
        <v>25923</v>
      </c>
      <c r="AG37909">
        <v>443280</v>
      </c>
      <c r="AH37909">
        <v>16512</v>
      </c>
      <c r="AI37909" s="1" t="s">
        <v>4374</v>
      </c>
      <c r="AL37909">
        <v>127.072986675544</v>
      </c>
      <c r="AM37909">
        <v>37.293410714741903</v>
      </c>
    </row>
    <row r="37910" spans="1:39" x14ac:dyDescent="0.3">
      <c r="A37910">
        <v>15750952</v>
      </c>
      <c r="B37910" s="1" t="s">
        <v>68838</v>
      </c>
      <c r="C37910" s="1" t="s">
        <v>1</v>
      </c>
      <c r="D37910" s="1" t="s">
        <v>216</v>
      </c>
      <c r="E37910" s="1" t="s">
        <v>217</v>
      </c>
      <c r="F37910" s="1" t="s">
        <v>218</v>
      </c>
      <c r="G37910" s="1" t="s">
        <v>219</v>
      </c>
      <c r="H37910" s="1" t="s">
        <v>1629</v>
      </c>
      <c r="I37910" s="1" t="s">
        <v>1630</v>
      </c>
      <c r="J37910" s="1" t="s">
        <v>1631</v>
      </c>
      <c r="K37910" s="1" t="s">
        <v>1632</v>
      </c>
      <c r="L37910">
        <v>41</v>
      </c>
      <c r="M37910" s="1" t="s">
        <v>10</v>
      </c>
      <c r="N37910">
        <v>41117</v>
      </c>
      <c r="O37910" s="1" t="s">
        <v>19</v>
      </c>
      <c r="P37910">
        <v>4111752000</v>
      </c>
      <c r="Q37910" s="1" t="s">
        <v>20</v>
      </c>
      <c r="R37910">
        <v>4111710100</v>
      </c>
      <c r="S37910" s="1" t="s">
        <v>21</v>
      </c>
      <c r="T37910" s="1" t="s">
        <v>83953</v>
      </c>
      <c r="U37910">
        <v>1</v>
      </c>
      <c r="V37910" s="1" t="s">
        <v>14</v>
      </c>
      <c r="W37910">
        <v>102</v>
      </c>
      <c r="X37910">
        <v>14</v>
      </c>
      <c r="Y37910" s="1" t="s">
        <v>28667</v>
      </c>
      <c r="Z37910" s="1" t="s">
        <v>76471</v>
      </c>
      <c r="AA37910" s="1" t="s">
        <v>1626</v>
      </c>
      <c r="AB37910">
        <v>41</v>
      </c>
      <c r="AD37910">
        <v>4.1117101001010202E+24</v>
      </c>
      <c r="AE37910" s="1" t="s">
        <v>1</v>
      </c>
      <c r="AF37910" s="1" t="s">
        <v>28668</v>
      </c>
      <c r="AG37910">
        <v>443801</v>
      </c>
      <c r="AH37910">
        <v>16525</v>
      </c>
      <c r="AI37910" s="1" t="s">
        <v>1</v>
      </c>
      <c r="AJ37910">
        <v>2</v>
      </c>
      <c r="AL37910">
        <v>127.047285060139</v>
      </c>
      <c r="AM37910">
        <v>37.2726527910906</v>
      </c>
    </row>
    <row r="37911" spans="1:39" x14ac:dyDescent="0.3">
      <c r="A37911">
        <v>20574032</v>
      </c>
      <c r="B37911" s="1" t="s">
        <v>68839</v>
      </c>
      <c r="C37911" s="1" t="s">
        <v>1</v>
      </c>
      <c r="D37911" s="1" t="s">
        <v>52</v>
      </c>
      <c r="E37911" s="1" t="s">
        <v>53</v>
      </c>
      <c r="F37911" s="1" t="s">
        <v>54</v>
      </c>
      <c r="G37911" s="1" t="s">
        <v>55</v>
      </c>
      <c r="H37911" s="1" t="s">
        <v>166</v>
      </c>
      <c r="I37911" s="1" t="s">
        <v>167</v>
      </c>
      <c r="J37911" s="1" t="s">
        <v>58</v>
      </c>
      <c r="K37911" s="1" t="s">
        <v>59</v>
      </c>
      <c r="L37911">
        <v>41</v>
      </c>
      <c r="M37911" s="1" t="s">
        <v>10</v>
      </c>
      <c r="N37911">
        <v>41115</v>
      </c>
      <c r="O37911" s="1" t="s">
        <v>11</v>
      </c>
      <c r="P37911">
        <v>4111565000</v>
      </c>
      <c r="Q37911" s="1" t="s">
        <v>366</v>
      </c>
      <c r="R37911">
        <v>4111513200</v>
      </c>
      <c r="S37911" s="1" t="s">
        <v>386</v>
      </c>
      <c r="T37911" s="1" t="s">
        <v>92278</v>
      </c>
      <c r="U37911">
        <v>1</v>
      </c>
      <c r="V37911" s="1" t="s">
        <v>14</v>
      </c>
      <c r="W37911">
        <v>10</v>
      </c>
      <c r="X37911">
        <v>7</v>
      </c>
      <c r="Y37911" s="1" t="s">
        <v>68840</v>
      </c>
      <c r="Z37911" s="1" t="s">
        <v>76137</v>
      </c>
      <c r="AA37911" s="1" t="s">
        <v>388</v>
      </c>
      <c r="AB37911">
        <v>143</v>
      </c>
      <c r="AD37911">
        <v>4.1115132001000998E+24</v>
      </c>
      <c r="AE37911" s="1" t="s">
        <v>1</v>
      </c>
      <c r="AF37911" s="1" t="s">
        <v>68841</v>
      </c>
      <c r="AG37911">
        <v>442130</v>
      </c>
      <c r="AH37911">
        <v>16463</v>
      </c>
      <c r="AI37911" s="1" t="s">
        <v>1</v>
      </c>
      <c r="AL37911">
        <v>127.015203903803</v>
      </c>
      <c r="AM37911">
        <v>37.2737058488865</v>
      </c>
    </row>
    <row r="37912" spans="1:39" x14ac:dyDescent="0.3">
      <c r="A37912">
        <v>24969203</v>
      </c>
      <c r="B37912" s="1" t="s">
        <v>68842</v>
      </c>
      <c r="C37912" s="1" t="s">
        <v>1</v>
      </c>
      <c r="D37912" s="1" t="s">
        <v>2</v>
      </c>
      <c r="E37912" s="1" t="s">
        <v>3</v>
      </c>
      <c r="F37912" s="1" t="s">
        <v>279</v>
      </c>
      <c r="G37912" s="1" t="s">
        <v>280</v>
      </c>
      <c r="H37912" s="1" t="s">
        <v>281</v>
      </c>
      <c r="I37912" s="1" t="s">
        <v>282</v>
      </c>
      <c r="J37912" s="1" t="s">
        <v>283</v>
      </c>
      <c r="K37912" s="1" t="s">
        <v>284</v>
      </c>
      <c r="L37912">
        <v>41</v>
      </c>
      <c r="M37912" s="1" t="s">
        <v>10</v>
      </c>
      <c r="N37912">
        <v>41115</v>
      </c>
      <c r="O37912" s="1" t="s">
        <v>11</v>
      </c>
      <c r="P37912">
        <v>4111568000</v>
      </c>
      <c r="Q37912" s="1" t="s">
        <v>184</v>
      </c>
      <c r="R37912">
        <v>4111513800</v>
      </c>
      <c r="S37912" s="1" t="s">
        <v>185</v>
      </c>
      <c r="T37912" s="1" t="s">
        <v>88642</v>
      </c>
      <c r="U37912">
        <v>1</v>
      </c>
      <c r="V37912" s="1" t="s">
        <v>14</v>
      </c>
      <c r="W37912">
        <v>214</v>
      </c>
      <c r="X37912">
        <v>1</v>
      </c>
      <c r="Y37912" s="1" t="s">
        <v>50068</v>
      </c>
      <c r="Z37912" s="1" t="s">
        <v>77281</v>
      </c>
      <c r="AA37912" s="1" t="s">
        <v>4299</v>
      </c>
      <c r="AB37912">
        <v>88</v>
      </c>
      <c r="AD37912">
        <v>4.1115138001021401E+24</v>
      </c>
      <c r="AE37912" s="1" t="s">
        <v>1</v>
      </c>
      <c r="AF37912" s="1" t="s">
        <v>50069</v>
      </c>
      <c r="AG37912">
        <v>442150</v>
      </c>
      <c r="AH37912">
        <v>16443</v>
      </c>
      <c r="AI37912" s="1" t="s">
        <v>190</v>
      </c>
      <c r="AL37912">
        <v>126.995008093175</v>
      </c>
      <c r="AM37912">
        <v>37.281429628856898</v>
      </c>
    </row>
    <row r="37913" spans="1:39" x14ac:dyDescent="0.3">
      <c r="A37913">
        <v>20776912</v>
      </c>
      <c r="B37913" s="1" t="s">
        <v>68843</v>
      </c>
      <c r="C37913" s="1" t="s">
        <v>1</v>
      </c>
      <c r="D37913" s="1" t="s">
        <v>117</v>
      </c>
      <c r="E37913" s="1" t="s">
        <v>118</v>
      </c>
      <c r="F37913" s="1" t="s">
        <v>1608</v>
      </c>
      <c r="G37913" s="1" t="s">
        <v>1609</v>
      </c>
      <c r="H37913" s="1" t="s">
        <v>5558</v>
      </c>
      <c r="I37913" s="1" t="s">
        <v>5559</v>
      </c>
      <c r="J37913" s="1" t="s">
        <v>5560</v>
      </c>
      <c r="K37913" s="1" t="s">
        <v>5561</v>
      </c>
      <c r="L37913">
        <v>41</v>
      </c>
      <c r="M37913" s="1" t="s">
        <v>10</v>
      </c>
      <c r="N37913">
        <v>41117</v>
      </c>
      <c r="O37913" s="1" t="s">
        <v>19</v>
      </c>
      <c r="P37913">
        <v>4111759000</v>
      </c>
      <c r="Q37913" s="1" t="s">
        <v>198</v>
      </c>
      <c r="R37913">
        <v>4111710700</v>
      </c>
      <c r="S37913" s="1" t="s">
        <v>199</v>
      </c>
      <c r="T37913" s="1" t="s">
        <v>82312</v>
      </c>
      <c r="U37913">
        <v>1</v>
      </c>
      <c r="V37913" s="1" t="s">
        <v>14</v>
      </c>
      <c r="W37913">
        <v>539</v>
      </c>
      <c r="Y37913" s="1" t="s">
        <v>22266</v>
      </c>
      <c r="Z37913" s="1" t="s">
        <v>78603</v>
      </c>
      <c r="AA37913" s="1" t="s">
        <v>8671</v>
      </c>
      <c r="AB37913">
        <v>12</v>
      </c>
      <c r="AD37913">
        <v>4.11171070010539E+24</v>
      </c>
      <c r="AE37913" s="1" t="s">
        <v>22267</v>
      </c>
      <c r="AF37913" s="1" t="s">
        <v>22268</v>
      </c>
      <c r="AG37913">
        <v>443400</v>
      </c>
      <c r="AH37913">
        <v>16692</v>
      </c>
      <c r="AI37913" s="1" t="s">
        <v>1</v>
      </c>
      <c r="AK37913">
        <v>2</v>
      </c>
      <c r="AL37913">
        <v>127.056867380885</v>
      </c>
      <c r="AM37913">
        <v>37.239344011538698</v>
      </c>
    </row>
    <row r="37914" spans="1:39" x14ac:dyDescent="0.3">
      <c r="A37914">
        <v>24864928</v>
      </c>
      <c r="B37914" s="1" t="s">
        <v>68844</v>
      </c>
      <c r="C37914" s="1" t="s">
        <v>1</v>
      </c>
      <c r="D37914" s="1" t="s">
        <v>2</v>
      </c>
      <c r="E37914" s="1" t="s">
        <v>3</v>
      </c>
      <c r="F37914" s="1" t="s">
        <v>419</v>
      </c>
      <c r="G37914" s="1" t="s">
        <v>420</v>
      </c>
      <c r="H37914" s="1" t="s">
        <v>2213</v>
      </c>
      <c r="I37914" s="1" t="s">
        <v>2214</v>
      </c>
      <c r="J37914" s="1" t="s">
        <v>2215</v>
      </c>
      <c r="K37914" s="1" t="s">
        <v>2216</v>
      </c>
      <c r="L37914">
        <v>41</v>
      </c>
      <c r="M37914" s="1" t="s">
        <v>10</v>
      </c>
      <c r="N37914">
        <v>41115</v>
      </c>
      <c r="O37914" s="1" t="s">
        <v>11</v>
      </c>
      <c r="P37914">
        <v>4111569000</v>
      </c>
      <c r="Q37914" s="1" t="s">
        <v>1263</v>
      </c>
      <c r="R37914">
        <v>4111513800</v>
      </c>
      <c r="S37914" s="1" t="s">
        <v>185</v>
      </c>
      <c r="T37914" s="1" t="s">
        <v>77191</v>
      </c>
      <c r="U37914">
        <v>1</v>
      </c>
      <c r="V37914" s="1" t="s">
        <v>14</v>
      </c>
      <c r="W37914">
        <v>743</v>
      </c>
      <c r="Y37914" s="1" t="s">
        <v>3996</v>
      </c>
      <c r="Z37914" s="1" t="s">
        <v>77192</v>
      </c>
      <c r="AA37914" s="1" t="s">
        <v>3997</v>
      </c>
      <c r="AB37914">
        <v>25</v>
      </c>
      <c r="AD37914">
        <v>4.1115138001074299E+24</v>
      </c>
      <c r="AE37914" s="1" t="s">
        <v>3998</v>
      </c>
      <c r="AF37914" s="1" t="s">
        <v>3999</v>
      </c>
      <c r="AG37914">
        <v>442888</v>
      </c>
      <c r="AH37914">
        <v>16433</v>
      </c>
      <c r="AI37914" s="1" t="s">
        <v>1933</v>
      </c>
      <c r="AK37914">
        <v>1</v>
      </c>
      <c r="AL37914">
        <v>126.99994091577599</v>
      </c>
      <c r="AM37914">
        <v>37.287878120998599</v>
      </c>
    </row>
    <row r="37915" spans="1:39" x14ac:dyDescent="0.3">
      <c r="A37915">
        <v>25600753</v>
      </c>
      <c r="B37915" s="1" t="s">
        <v>8202</v>
      </c>
      <c r="C37915" s="1" t="s">
        <v>1529</v>
      </c>
      <c r="D37915" s="1" t="s">
        <v>2</v>
      </c>
      <c r="E37915" s="1" t="s">
        <v>3</v>
      </c>
      <c r="F37915" s="1" t="s">
        <v>40</v>
      </c>
      <c r="G37915" s="1" t="s">
        <v>41</v>
      </c>
      <c r="H37915" s="1" t="s">
        <v>42</v>
      </c>
      <c r="I37915" s="1" t="s">
        <v>43</v>
      </c>
      <c r="J37915" s="1" t="s">
        <v>44</v>
      </c>
      <c r="K37915" s="1" t="s">
        <v>45</v>
      </c>
      <c r="L37915">
        <v>41</v>
      </c>
      <c r="M37915" s="1" t="s">
        <v>10</v>
      </c>
      <c r="N37915">
        <v>41115</v>
      </c>
      <c r="O37915" s="1" t="s">
        <v>11</v>
      </c>
      <c r="P37915">
        <v>4111573000</v>
      </c>
      <c r="Q37915" s="1" t="s">
        <v>73</v>
      </c>
      <c r="R37915">
        <v>4111514100</v>
      </c>
      <c r="S37915" s="1" t="s">
        <v>73</v>
      </c>
      <c r="T37915" s="1" t="s">
        <v>76444</v>
      </c>
      <c r="U37915">
        <v>1</v>
      </c>
      <c r="V37915" s="1" t="s">
        <v>14</v>
      </c>
      <c r="W37915">
        <v>1114</v>
      </c>
      <c r="X37915">
        <v>1</v>
      </c>
      <c r="Y37915" s="1" t="s">
        <v>1530</v>
      </c>
      <c r="Z37915" s="1" t="s">
        <v>76322</v>
      </c>
      <c r="AA37915" s="1" t="s">
        <v>1080</v>
      </c>
      <c r="AB37915">
        <v>154</v>
      </c>
      <c r="AD37915">
        <v>4.1115141001111398E+24</v>
      </c>
      <c r="AE37915" s="1" t="s">
        <v>1531</v>
      </c>
      <c r="AF37915" s="1" t="s">
        <v>1532</v>
      </c>
      <c r="AG37915">
        <v>442759</v>
      </c>
      <c r="AH37915">
        <v>16488</v>
      </c>
      <c r="AI37915" s="1" t="s">
        <v>1</v>
      </c>
      <c r="AJ37915">
        <v>4</v>
      </c>
      <c r="AL37915">
        <v>127.034309152592</v>
      </c>
      <c r="AM37915">
        <v>37.266303100252998</v>
      </c>
    </row>
    <row r="37916" spans="1:39" x14ac:dyDescent="0.3">
      <c r="A37916">
        <v>20519528</v>
      </c>
      <c r="B37916" s="1" t="s">
        <v>7373</v>
      </c>
      <c r="C37916" s="1" t="s">
        <v>6015</v>
      </c>
      <c r="D37916" s="1" t="s">
        <v>52</v>
      </c>
      <c r="E37916" s="1" t="s">
        <v>53</v>
      </c>
      <c r="F37916" s="1" t="s">
        <v>757</v>
      </c>
      <c r="G37916" s="1" t="s">
        <v>758</v>
      </c>
      <c r="H37916" s="1" t="s">
        <v>759</v>
      </c>
      <c r="I37916" s="1" t="s">
        <v>760</v>
      </c>
      <c r="J37916" s="1" t="s">
        <v>761</v>
      </c>
      <c r="K37916" s="1" t="s">
        <v>762</v>
      </c>
      <c r="L37916">
        <v>41</v>
      </c>
      <c r="M37916" s="1" t="s">
        <v>10</v>
      </c>
      <c r="N37916">
        <v>41111</v>
      </c>
      <c r="O37916" s="1" t="s">
        <v>60</v>
      </c>
      <c r="P37916">
        <v>4111156600</v>
      </c>
      <c r="Q37916" s="1" t="s">
        <v>377</v>
      </c>
      <c r="R37916">
        <v>4111113200</v>
      </c>
      <c r="S37916" s="1" t="s">
        <v>448</v>
      </c>
      <c r="T37916" s="1" t="s">
        <v>76426</v>
      </c>
      <c r="U37916">
        <v>1</v>
      </c>
      <c r="V37916" s="1" t="s">
        <v>14</v>
      </c>
      <c r="W37916">
        <v>285</v>
      </c>
      <c r="X37916">
        <v>6</v>
      </c>
      <c r="Y37916" s="1" t="s">
        <v>1471</v>
      </c>
      <c r="Z37916" s="1" t="s">
        <v>76135</v>
      </c>
      <c r="AA37916" s="1" t="s">
        <v>380</v>
      </c>
      <c r="AB37916">
        <v>2131</v>
      </c>
      <c r="AD37916">
        <v>4.1111132001028498E+24</v>
      </c>
      <c r="AE37916" s="1" t="s">
        <v>1472</v>
      </c>
      <c r="AF37916" s="1" t="s">
        <v>1473</v>
      </c>
      <c r="AG37916">
        <v>440825</v>
      </c>
      <c r="AH37916">
        <v>16360</v>
      </c>
      <c r="AI37916" s="1" t="s">
        <v>1</v>
      </c>
      <c r="AL37916">
        <v>126.97156195882501</v>
      </c>
      <c r="AM37916">
        <v>37.298961539018997</v>
      </c>
    </row>
    <row r="37917" spans="1:39" x14ac:dyDescent="0.3">
      <c r="A37917">
        <v>24402895</v>
      </c>
      <c r="B37917" s="1" t="s">
        <v>68845</v>
      </c>
      <c r="C37917" s="1" t="s">
        <v>1</v>
      </c>
      <c r="D37917" s="1" t="s">
        <v>2</v>
      </c>
      <c r="E37917" s="1" t="s">
        <v>3</v>
      </c>
      <c r="F37917" s="1" t="s">
        <v>4</v>
      </c>
      <c r="G37917" s="1" t="s">
        <v>5</v>
      </c>
      <c r="H37917" s="1" t="s">
        <v>6</v>
      </c>
      <c r="I37917" s="1" t="s">
        <v>7</v>
      </c>
      <c r="J37917" s="1" t="s">
        <v>8</v>
      </c>
      <c r="K37917" s="1" t="s">
        <v>9</v>
      </c>
      <c r="L37917">
        <v>41</v>
      </c>
      <c r="M37917" s="1" t="s">
        <v>10</v>
      </c>
      <c r="N37917">
        <v>41115</v>
      </c>
      <c r="O37917" s="1" t="s">
        <v>11</v>
      </c>
      <c r="P37917">
        <v>4111570000</v>
      </c>
      <c r="Q37917" s="1" t="s">
        <v>777</v>
      </c>
      <c r="R37917">
        <v>4111513900</v>
      </c>
      <c r="S37917" s="1" t="s">
        <v>777</v>
      </c>
      <c r="T37917" s="1" t="s">
        <v>92279</v>
      </c>
      <c r="U37917">
        <v>1</v>
      </c>
      <c r="V37917" s="1" t="s">
        <v>14</v>
      </c>
      <c r="W37917">
        <v>427</v>
      </c>
      <c r="X37917">
        <v>1</v>
      </c>
      <c r="Y37917" s="1" t="s">
        <v>68846</v>
      </c>
      <c r="Z37917" s="1" t="s">
        <v>76234</v>
      </c>
      <c r="AA37917" s="1" t="s">
        <v>779</v>
      </c>
      <c r="AB37917">
        <v>29</v>
      </c>
      <c r="AD37917">
        <v>4.1115139001042699E+24</v>
      </c>
      <c r="AE37917" s="1" t="s">
        <v>1</v>
      </c>
      <c r="AF37917" s="1" t="s">
        <v>68847</v>
      </c>
      <c r="AG37917">
        <v>442838</v>
      </c>
      <c r="AH37917">
        <v>16245</v>
      </c>
      <c r="AI37917" s="1" t="s">
        <v>1</v>
      </c>
      <c r="AL37917">
        <v>127.020143154195</v>
      </c>
      <c r="AM37917">
        <v>37.275404837029598</v>
      </c>
    </row>
    <row r="37918" spans="1:39" x14ac:dyDescent="0.3">
      <c r="A37918">
        <v>25224750</v>
      </c>
      <c r="B37918" s="1" t="s">
        <v>68848</v>
      </c>
      <c r="C37918" s="1" t="s">
        <v>1</v>
      </c>
      <c r="D37918" s="1" t="s">
        <v>52</v>
      </c>
      <c r="E37918" s="1" t="s">
        <v>53</v>
      </c>
      <c r="F37918" s="1" t="s">
        <v>757</v>
      </c>
      <c r="G37918" s="1" t="s">
        <v>758</v>
      </c>
      <c r="H37918" s="1" t="s">
        <v>759</v>
      </c>
      <c r="I37918" s="1" t="s">
        <v>760</v>
      </c>
      <c r="J37918" s="1" t="s">
        <v>761</v>
      </c>
      <c r="K37918" s="1" t="s">
        <v>762</v>
      </c>
      <c r="L37918">
        <v>41</v>
      </c>
      <c r="M37918" s="1" t="s">
        <v>10</v>
      </c>
      <c r="N37918">
        <v>41113</v>
      </c>
      <c r="O37918" s="1" t="s">
        <v>33</v>
      </c>
      <c r="P37918">
        <v>4111354000</v>
      </c>
      <c r="Q37918" s="1" t="s">
        <v>34</v>
      </c>
      <c r="R37918">
        <v>4111312600</v>
      </c>
      <c r="S37918" s="1" t="s">
        <v>35</v>
      </c>
      <c r="T37918" s="1" t="s">
        <v>76563</v>
      </c>
      <c r="U37918">
        <v>1</v>
      </c>
      <c r="V37918" s="1" t="s">
        <v>14</v>
      </c>
      <c r="W37918">
        <v>1255</v>
      </c>
      <c r="Y37918" s="1" t="s">
        <v>1929</v>
      </c>
      <c r="Z37918" s="1" t="s">
        <v>76564</v>
      </c>
      <c r="AA37918" s="1" t="s">
        <v>1930</v>
      </c>
      <c r="AB37918">
        <v>26</v>
      </c>
      <c r="AC37918">
        <v>6</v>
      </c>
      <c r="AD37918">
        <v>4.1113126001125502E+24</v>
      </c>
      <c r="AE37918" s="1" t="s">
        <v>1931</v>
      </c>
      <c r="AF37918" s="1" t="s">
        <v>1932</v>
      </c>
      <c r="AG37918">
        <v>441110</v>
      </c>
      <c r="AH37918">
        <v>16575</v>
      </c>
      <c r="AI37918" s="1" t="s">
        <v>1</v>
      </c>
      <c r="AJ37918">
        <v>1</v>
      </c>
      <c r="AL37918">
        <v>127.010019551399</v>
      </c>
      <c r="AM37918">
        <v>37.259740791193799</v>
      </c>
    </row>
    <row r="37919" spans="1:39" x14ac:dyDescent="0.3">
      <c r="A37919">
        <v>23130055</v>
      </c>
      <c r="B37919" s="1" t="s">
        <v>41946</v>
      </c>
      <c r="C37919" s="1" t="s">
        <v>1</v>
      </c>
      <c r="D37919" s="1" t="s">
        <v>117</v>
      </c>
      <c r="E37919" s="1" t="s">
        <v>118</v>
      </c>
      <c r="F37919" s="1" t="s">
        <v>119</v>
      </c>
      <c r="G37919" s="1" t="s">
        <v>120</v>
      </c>
      <c r="H37919" s="1" t="s">
        <v>1567</v>
      </c>
      <c r="I37919" s="1" t="s">
        <v>1568</v>
      </c>
      <c r="J37919" s="1" t="s">
        <v>1569</v>
      </c>
      <c r="K37919" s="1" t="s">
        <v>1570</v>
      </c>
      <c r="L37919">
        <v>41</v>
      </c>
      <c r="M37919" s="1" t="s">
        <v>10</v>
      </c>
      <c r="N37919">
        <v>41117</v>
      </c>
      <c r="O37919" s="1" t="s">
        <v>19</v>
      </c>
      <c r="P37919">
        <v>4111760000</v>
      </c>
      <c r="Q37919" s="1" t="s">
        <v>843</v>
      </c>
      <c r="R37919">
        <v>4111710300</v>
      </c>
      <c r="S37919" s="1" t="s">
        <v>844</v>
      </c>
      <c r="T37919" s="1" t="s">
        <v>76494</v>
      </c>
      <c r="U37919">
        <v>1</v>
      </c>
      <c r="V37919" s="1" t="s">
        <v>14</v>
      </c>
      <c r="W37919">
        <v>1304</v>
      </c>
      <c r="Y37919" s="1" t="s">
        <v>1703</v>
      </c>
      <c r="Z37919" s="1" t="s">
        <v>76495</v>
      </c>
      <c r="AA37919" s="1" t="s">
        <v>1704</v>
      </c>
      <c r="AB37919">
        <v>60</v>
      </c>
      <c r="AD37919">
        <v>4.1117103001012398E+24</v>
      </c>
      <c r="AE37919" s="1" t="s">
        <v>1705</v>
      </c>
      <c r="AF37919" s="1" t="s">
        <v>1706</v>
      </c>
      <c r="AG37919">
        <v>443270</v>
      </c>
      <c r="AH37919">
        <v>16504</v>
      </c>
      <c r="AI37919" s="1" t="s">
        <v>1</v>
      </c>
      <c r="AL37919">
        <v>127.06040656246</v>
      </c>
      <c r="AM37919">
        <v>37.2910497846458</v>
      </c>
    </row>
    <row r="37920" spans="1:39" x14ac:dyDescent="0.3">
      <c r="A37920">
        <v>15786272</v>
      </c>
      <c r="B37920" s="1" t="s">
        <v>68849</v>
      </c>
      <c r="C37920" s="1" t="s">
        <v>1</v>
      </c>
      <c r="D37920" s="1" t="s">
        <v>102</v>
      </c>
      <c r="E37920" s="1" t="s">
        <v>103</v>
      </c>
      <c r="F37920" s="1" t="s">
        <v>3905</v>
      </c>
      <c r="G37920" s="1" t="s">
        <v>3906</v>
      </c>
      <c r="H37920" s="1" t="s">
        <v>3907</v>
      </c>
      <c r="I37920" s="1" t="s">
        <v>3908</v>
      </c>
      <c r="J37920" s="1" t="s">
        <v>3909</v>
      </c>
      <c r="K37920" s="1" t="s">
        <v>3910</v>
      </c>
      <c r="L37920">
        <v>41</v>
      </c>
      <c r="M37920" s="1" t="s">
        <v>10</v>
      </c>
      <c r="N37920">
        <v>41117</v>
      </c>
      <c r="O37920" s="1" t="s">
        <v>19</v>
      </c>
      <c r="P37920">
        <v>4111760000</v>
      </c>
      <c r="Q37920" s="1" t="s">
        <v>843</v>
      </c>
      <c r="R37920">
        <v>4111710300</v>
      </c>
      <c r="S37920" s="1" t="s">
        <v>844</v>
      </c>
      <c r="T37920" s="1" t="s">
        <v>76494</v>
      </c>
      <c r="U37920">
        <v>1</v>
      </c>
      <c r="V37920" s="1" t="s">
        <v>14</v>
      </c>
      <c r="W37920">
        <v>1304</v>
      </c>
      <c r="Y37920" s="1" t="s">
        <v>1703</v>
      </c>
      <c r="Z37920" s="1" t="s">
        <v>76495</v>
      </c>
      <c r="AA37920" s="1" t="s">
        <v>1704</v>
      </c>
      <c r="AB37920">
        <v>60</v>
      </c>
      <c r="AD37920">
        <v>4.1117103001012398E+24</v>
      </c>
      <c r="AE37920" s="1" t="s">
        <v>1705</v>
      </c>
      <c r="AF37920" s="1" t="s">
        <v>1706</v>
      </c>
      <c r="AG37920">
        <v>443270</v>
      </c>
      <c r="AH37920">
        <v>16504</v>
      </c>
      <c r="AI37920" s="1" t="s">
        <v>68850</v>
      </c>
      <c r="AK37920">
        <v>2201</v>
      </c>
      <c r="AL37920">
        <v>127.06175220993001</v>
      </c>
      <c r="AM37920">
        <v>37.2916731993203</v>
      </c>
    </row>
    <row r="37921" spans="1:39" x14ac:dyDescent="0.3">
      <c r="A37921">
        <v>24976259</v>
      </c>
      <c r="B37921" s="1" t="s">
        <v>68851</v>
      </c>
      <c r="C37921" s="1" t="s">
        <v>1</v>
      </c>
      <c r="D37921" s="1" t="s">
        <v>102</v>
      </c>
      <c r="E37921" s="1" t="s">
        <v>103</v>
      </c>
      <c r="F37921" s="1" t="s">
        <v>192</v>
      </c>
      <c r="G37921" s="1" t="s">
        <v>193</v>
      </c>
      <c r="H37921" s="1" t="s">
        <v>194</v>
      </c>
      <c r="I37921" s="1" t="s">
        <v>195</v>
      </c>
      <c r="J37921" s="1" t="s">
        <v>196</v>
      </c>
      <c r="K37921" s="1" t="s">
        <v>197</v>
      </c>
      <c r="L37921">
        <v>41</v>
      </c>
      <c r="M37921" s="1" t="s">
        <v>10</v>
      </c>
      <c r="N37921">
        <v>41113</v>
      </c>
      <c r="O37921" s="1" t="s">
        <v>33</v>
      </c>
      <c r="P37921">
        <v>4111370000</v>
      </c>
      <c r="Q37921" s="1" t="s">
        <v>1763</v>
      </c>
      <c r="R37921">
        <v>4111314000</v>
      </c>
      <c r="S37921" s="1" t="s">
        <v>1763</v>
      </c>
      <c r="T37921" s="1" t="s">
        <v>81106</v>
      </c>
      <c r="U37921">
        <v>1</v>
      </c>
      <c r="V37921" s="1" t="s">
        <v>14</v>
      </c>
      <c r="W37921">
        <v>815</v>
      </c>
      <c r="Y37921" s="1" t="s">
        <v>17568</v>
      </c>
      <c r="Z37921" s="1" t="s">
        <v>79293</v>
      </c>
      <c r="AA37921" s="1" t="s">
        <v>11040</v>
      </c>
      <c r="AB37921">
        <v>61</v>
      </c>
      <c r="AD37921">
        <v>4.11131400010116E+24</v>
      </c>
      <c r="AE37921" s="1" t="s">
        <v>17569</v>
      </c>
      <c r="AF37921" s="1" t="s">
        <v>17570</v>
      </c>
      <c r="AG37921">
        <v>441470</v>
      </c>
      <c r="AH37921">
        <v>16365</v>
      </c>
      <c r="AI37921" s="1" t="s">
        <v>1</v>
      </c>
      <c r="AK37921">
        <v>202</v>
      </c>
      <c r="AL37921">
        <v>126.952088572402</v>
      </c>
      <c r="AM37921">
        <v>37.2993403758203</v>
      </c>
    </row>
    <row r="37922" spans="1:39" x14ac:dyDescent="0.3">
      <c r="A37922">
        <v>24455143</v>
      </c>
      <c r="B37922" s="1" t="s">
        <v>68852</v>
      </c>
      <c r="C37922" s="1" t="s">
        <v>1</v>
      </c>
      <c r="D37922" s="1" t="s">
        <v>102</v>
      </c>
      <c r="E37922" s="1" t="s">
        <v>103</v>
      </c>
      <c r="F37922" s="1" t="s">
        <v>1048</v>
      </c>
      <c r="G37922" s="1" t="s">
        <v>1049</v>
      </c>
      <c r="H37922" s="1" t="s">
        <v>8191</v>
      </c>
      <c r="I37922" s="1" t="s">
        <v>8192</v>
      </c>
      <c r="J37922" s="1" t="s">
        <v>1145</v>
      </c>
      <c r="K37922" s="1" t="s">
        <v>1146</v>
      </c>
      <c r="L37922">
        <v>41</v>
      </c>
      <c r="M37922" s="1" t="s">
        <v>10</v>
      </c>
      <c r="N37922">
        <v>41115</v>
      </c>
      <c r="O37922" s="1" t="s">
        <v>11</v>
      </c>
      <c r="P37922">
        <v>4111572000</v>
      </c>
      <c r="Q37922" s="1" t="s">
        <v>763</v>
      </c>
      <c r="R37922">
        <v>4111514000</v>
      </c>
      <c r="S37922" s="1" t="s">
        <v>13</v>
      </c>
      <c r="T37922" s="1" t="s">
        <v>82981</v>
      </c>
      <c r="U37922">
        <v>1</v>
      </c>
      <c r="V37922" s="1" t="s">
        <v>14</v>
      </c>
      <c r="W37922">
        <v>131</v>
      </c>
      <c r="X37922">
        <v>4</v>
      </c>
      <c r="Y37922" s="1" t="s">
        <v>24871</v>
      </c>
      <c r="Z37922" s="1" t="s">
        <v>76111</v>
      </c>
      <c r="AA37922" s="1" t="s">
        <v>275</v>
      </c>
      <c r="AB37922">
        <v>367</v>
      </c>
      <c r="AD37922">
        <v>4.1115140001013102E+24</v>
      </c>
      <c r="AE37922" s="1" t="s">
        <v>24872</v>
      </c>
      <c r="AF37922" s="1" t="s">
        <v>24873</v>
      </c>
      <c r="AG37922">
        <v>442190</v>
      </c>
      <c r="AH37922">
        <v>16494</v>
      </c>
      <c r="AI37922" s="1" t="s">
        <v>25</v>
      </c>
      <c r="AJ37922">
        <v>4</v>
      </c>
      <c r="AL37922">
        <v>127.037025187065</v>
      </c>
      <c r="AM37922">
        <v>37.279670357873101</v>
      </c>
    </row>
    <row r="37923" spans="1:39" x14ac:dyDescent="0.3">
      <c r="A37923">
        <v>22199571</v>
      </c>
      <c r="B37923" s="1" t="s">
        <v>28268</v>
      </c>
      <c r="C37923" s="1" t="s">
        <v>1</v>
      </c>
      <c r="D37923" s="1" t="s">
        <v>2</v>
      </c>
      <c r="E37923" s="1" t="s">
        <v>3</v>
      </c>
      <c r="F37923" s="1" t="s">
        <v>534</v>
      </c>
      <c r="G37923" s="1" t="s">
        <v>535</v>
      </c>
      <c r="H37923" s="1" t="s">
        <v>536</v>
      </c>
      <c r="I37923" s="1" t="s">
        <v>537</v>
      </c>
      <c r="J37923" s="1" t="s">
        <v>538</v>
      </c>
      <c r="K37923" s="1" t="s">
        <v>539</v>
      </c>
      <c r="L37923">
        <v>41</v>
      </c>
      <c r="M37923" s="1" t="s">
        <v>10</v>
      </c>
      <c r="N37923">
        <v>41111</v>
      </c>
      <c r="O37923" s="1" t="s">
        <v>60</v>
      </c>
      <c r="P37923">
        <v>4111157300</v>
      </c>
      <c r="Q37923" s="1" t="s">
        <v>358</v>
      </c>
      <c r="R37923">
        <v>4111113000</v>
      </c>
      <c r="S37923" s="1" t="s">
        <v>210</v>
      </c>
      <c r="T37923" s="1" t="s">
        <v>76685</v>
      </c>
      <c r="U37923">
        <v>1</v>
      </c>
      <c r="V37923" s="1" t="s">
        <v>14</v>
      </c>
      <c r="W37923">
        <v>872</v>
      </c>
      <c r="X37923">
        <v>2</v>
      </c>
      <c r="Y37923" s="1" t="s">
        <v>2325</v>
      </c>
      <c r="Z37923" s="1" t="s">
        <v>76355</v>
      </c>
      <c r="AA37923" s="1" t="s">
        <v>1191</v>
      </c>
      <c r="AB37923">
        <v>19</v>
      </c>
      <c r="AD37923">
        <v>4.1111130001087199E+24</v>
      </c>
      <c r="AE37923" s="1" t="s">
        <v>2326</v>
      </c>
      <c r="AF37923" s="1" t="s">
        <v>2327</v>
      </c>
      <c r="AG37923">
        <v>440300</v>
      </c>
      <c r="AH37923">
        <v>16334</v>
      </c>
      <c r="AI37923" s="1" t="s">
        <v>1</v>
      </c>
      <c r="AL37923">
        <v>126.993750357184</v>
      </c>
      <c r="AM37923">
        <v>37.297124835189599</v>
      </c>
    </row>
    <row r="37924" spans="1:39" x14ac:dyDescent="0.3">
      <c r="A37924">
        <v>21900622</v>
      </c>
      <c r="B37924" s="1" t="s">
        <v>6860</v>
      </c>
      <c r="C37924" s="1" t="s">
        <v>68853</v>
      </c>
      <c r="D37924" s="1" t="s">
        <v>52</v>
      </c>
      <c r="E37924" s="1" t="s">
        <v>53</v>
      </c>
      <c r="F37924" s="1" t="s">
        <v>603</v>
      </c>
      <c r="G37924" s="1" t="s">
        <v>604</v>
      </c>
      <c r="H37924" s="1" t="s">
        <v>605</v>
      </c>
      <c r="I37924" s="1" t="s">
        <v>606</v>
      </c>
      <c r="J37924" s="1" t="s">
        <v>607</v>
      </c>
      <c r="K37924" s="1" t="s">
        <v>608</v>
      </c>
      <c r="L37924">
        <v>41</v>
      </c>
      <c r="M37924" s="1" t="s">
        <v>10</v>
      </c>
      <c r="N37924">
        <v>41111</v>
      </c>
      <c r="O37924" s="1" t="s">
        <v>60</v>
      </c>
      <c r="P37924">
        <v>4111156000</v>
      </c>
      <c r="Q37924" s="1" t="s">
        <v>250</v>
      </c>
      <c r="R37924">
        <v>4111112900</v>
      </c>
      <c r="S37924" s="1" t="s">
        <v>250</v>
      </c>
      <c r="T37924" s="1" t="s">
        <v>78568</v>
      </c>
      <c r="U37924">
        <v>1</v>
      </c>
      <c r="V37924" s="1" t="s">
        <v>14</v>
      </c>
      <c r="W37924">
        <v>279</v>
      </c>
      <c r="X37924">
        <v>3</v>
      </c>
      <c r="Y37924" s="1" t="s">
        <v>8547</v>
      </c>
      <c r="Z37924" s="1" t="s">
        <v>78569</v>
      </c>
      <c r="AA37924" s="1" t="s">
        <v>8548</v>
      </c>
      <c r="AB37924">
        <v>26</v>
      </c>
      <c r="AD37924">
        <v>4.1111129001027901E+24</v>
      </c>
      <c r="AE37924" s="1" t="s">
        <v>8549</v>
      </c>
      <c r="AF37924" s="1" t="s">
        <v>8550</v>
      </c>
      <c r="AG37924">
        <v>440851</v>
      </c>
      <c r="AH37924">
        <v>16205</v>
      </c>
      <c r="AI37924" s="1" t="s">
        <v>1</v>
      </c>
      <c r="AL37924">
        <v>126.995514471343</v>
      </c>
      <c r="AM37924">
        <v>37.3103496802756</v>
      </c>
    </row>
    <row r="37925" spans="1:39" x14ac:dyDescent="0.3">
      <c r="A37925">
        <v>20950831</v>
      </c>
      <c r="B37925" s="1" t="s">
        <v>68854</v>
      </c>
      <c r="C37925" s="1" t="s">
        <v>1</v>
      </c>
      <c r="D37925" s="1" t="s">
        <v>117</v>
      </c>
      <c r="E37925" s="1" t="s">
        <v>118</v>
      </c>
      <c r="F37925" s="1" t="s">
        <v>1092</v>
      </c>
      <c r="G37925" s="1" t="s">
        <v>1093</v>
      </c>
      <c r="H37925" s="1" t="s">
        <v>2516</v>
      </c>
      <c r="I37925" s="1" t="s">
        <v>2517</v>
      </c>
      <c r="J37925" s="1" t="s">
        <v>2518</v>
      </c>
      <c r="K37925" s="1" t="s">
        <v>2519</v>
      </c>
      <c r="L37925">
        <v>41</v>
      </c>
      <c r="M37925" s="1" t="s">
        <v>10</v>
      </c>
      <c r="N37925">
        <v>41115</v>
      </c>
      <c r="O37925" s="1" t="s">
        <v>11</v>
      </c>
      <c r="P37925">
        <v>4111574000</v>
      </c>
      <c r="Q37925" s="1" t="s">
        <v>123</v>
      </c>
      <c r="R37925">
        <v>4111512000</v>
      </c>
      <c r="S37925" s="1" t="s">
        <v>5755</v>
      </c>
      <c r="T37925" s="1" t="s">
        <v>77887</v>
      </c>
      <c r="U37925">
        <v>1</v>
      </c>
      <c r="V37925" s="1" t="s">
        <v>14</v>
      </c>
      <c r="W37925">
        <v>97</v>
      </c>
      <c r="X37925">
        <v>2</v>
      </c>
      <c r="Y37925" s="1" t="s">
        <v>6239</v>
      </c>
      <c r="Z37925" s="1" t="s">
        <v>76133</v>
      </c>
      <c r="AA37925" s="1" t="s">
        <v>368</v>
      </c>
      <c r="AB37925">
        <v>809</v>
      </c>
      <c r="AD37925">
        <v>4.1115120001009701E+24</v>
      </c>
      <c r="AE37925" s="1" t="s">
        <v>1</v>
      </c>
      <c r="AF37925" s="1" t="s">
        <v>6240</v>
      </c>
      <c r="AG37925">
        <v>442021</v>
      </c>
      <c r="AH37925">
        <v>16261</v>
      </c>
      <c r="AI37925" s="1" t="s">
        <v>1</v>
      </c>
      <c r="AJ37925">
        <v>2</v>
      </c>
      <c r="AL37925">
        <v>127.016448591364</v>
      </c>
      <c r="AM37925">
        <v>37.280303145264902</v>
      </c>
    </row>
    <row r="37926" spans="1:39" x14ac:dyDescent="0.3">
      <c r="A37926">
        <v>20947610</v>
      </c>
      <c r="B37926" s="1" t="s">
        <v>68855</v>
      </c>
      <c r="C37926" s="1" t="s">
        <v>1</v>
      </c>
      <c r="D37926" s="1" t="s">
        <v>117</v>
      </c>
      <c r="E37926" s="1" t="s">
        <v>118</v>
      </c>
      <c r="F37926" s="1" t="s">
        <v>1394</v>
      </c>
      <c r="G37926" s="1" t="s">
        <v>1395</v>
      </c>
      <c r="H37926" s="1" t="s">
        <v>1396</v>
      </c>
      <c r="I37926" s="1" t="s">
        <v>1397</v>
      </c>
      <c r="J37926" s="1" t="s">
        <v>1398</v>
      </c>
      <c r="K37926" s="1" t="s">
        <v>1399</v>
      </c>
      <c r="L37926">
        <v>41</v>
      </c>
      <c r="M37926" s="1" t="s">
        <v>10</v>
      </c>
      <c r="N37926">
        <v>41115</v>
      </c>
      <c r="O37926" s="1" t="s">
        <v>11</v>
      </c>
      <c r="P37926">
        <v>4111571000</v>
      </c>
      <c r="Q37926" s="1" t="s">
        <v>12</v>
      </c>
      <c r="R37926">
        <v>4111514000</v>
      </c>
      <c r="S37926" s="1" t="s">
        <v>13</v>
      </c>
      <c r="T37926" s="1" t="s">
        <v>76286</v>
      </c>
      <c r="U37926">
        <v>1</v>
      </c>
      <c r="V37926" s="1" t="s">
        <v>14</v>
      </c>
      <c r="W37926">
        <v>228</v>
      </c>
      <c r="Y37926" s="1" t="s">
        <v>950</v>
      </c>
      <c r="Z37926" s="1" t="s">
        <v>76139</v>
      </c>
      <c r="AA37926" s="1" t="s">
        <v>397</v>
      </c>
      <c r="AB37926">
        <v>310</v>
      </c>
      <c r="AD37926">
        <v>4.1115140001022798E+24</v>
      </c>
      <c r="AE37926" s="1" t="s">
        <v>1</v>
      </c>
      <c r="AF37926" s="1" t="s">
        <v>951</v>
      </c>
      <c r="AG37926">
        <v>442190</v>
      </c>
      <c r="AH37926">
        <v>16230</v>
      </c>
      <c r="AI37926" s="1" t="s">
        <v>1</v>
      </c>
      <c r="AL37926">
        <v>127.03581892817</v>
      </c>
      <c r="AM37926">
        <v>37.286716056318703</v>
      </c>
    </row>
    <row r="37927" spans="1:39" x14ac:dyDescent="0.3">
      <c r="A37927">
        <v>15768683</v>
      </c>
      <c r="B37927" s="1" t="s">
        <v>68856</v>
      </c>
      <c r="C37927" s="1" t="s">
        <v>1</v>
      </c>
      <c r="D37927" s="1" t="s">
        <v>117</v>
      </c>
      <c r="E37927" s="1" t="s">
        <v>118</v>
      </c>
      <c r="F37927" s="1" t="s">
        <v>270</v>
      </c>
      <c r="G37927" s="1" t="s">
        <v>271</v>
      </c>
      <c r="H37927" s="1" t="s">
        <v>642</v>
      </c>
      <c r="I37927" s="1" t="s">
        <v>643</v>
      </c>
      <c r="J37927" s="1" t="s">
        <v>644</v>
      </c>
      <c r="K37927" s="1" t="s">
        <v>645</v>
      </c>
      <c r="L37927">
        <v>41</v>
      </c>
      <c r="M37927" s="1" t="s">
        <v>10</v>
      </c>
      <c r="N37927">
        <v>41113</v>
      </c>
      <c r="O37927" s="1" t="s">
        <v>33</v>
      </c>
      <c r="P37927">
        <v>4111368000</v>
      </c>
      <c r="Q37927" s="1" t="s">
        <v>453</v>
      </c>
      <c r="R37927">
        <v>4111313700</v>
      </c>
      <c r="S37927" s="1" t="s">
        <v>173</v>
      </c>
      <c r="T37927" s="1" t="s">
        <v>79353</v>
      </c>
      <c r="U37927">
        <v>1</v>
      </c>
      <c r="V37927" s="1" t="s">
        <v>14</v>
      </c>
      <c r="W37927">
        <v>1197</v>
      </c>
      <c r="X37927">
        <v>5</v>
      </c>
      <c r="Y37927" s="1" t="s">
        <v>11240</v>
      </c>
      <c r="Z37927" s="1" t="s">
        <v>76835</v>
      </c>
      <c r="AA37927" s="1" t="s">
        <v>2797</v>
      </c>
      <c r="AB37927">
        <v>31</v>
      </c>
      <c r="AD37927">
        <v>4.1113137001119697E+24</v>
      </c>
      <c r="AE37927" s="1" t="s">
        <v>1</v>
      </c>
      <c r="AF37927" s="1" t="s">
        <v>11241</v>
      </c>
      <c r="AG37927">
        <v>441831</v>
      </c>
      <c r="AH37927">
        <v>16584</v>
      </c>
      <c r="AI37927" s="1" t="s">
        <v>1</v>
      </c>
      <c r="AL37927">
        <v>127.024256386858</v>
      </c>
      <c r="AM37927">
        <v>37.250253346357802</v>
      </c>
    </row>
    <row r="37928" spans="1:39" x14ac:dyDescent="0.3">
      <c r="A37928">
        <v>23041676</v>
      </c>
      <c r="B37928" s="1" t="s">
        <v>46560</v>
      </c>
      <c r="C37928" s="1" t="s">
        <v>1</v>
      </c>
      <c r="D37928" s="1" t="s">
        <v>117</v>
      </c>
      <c r="E37928" s="1" t="s">
        <v>118</v>
      </c>
      <c r="F37928" s="1" t="s">
        <v>270</v>
      </c>
      <c r="G37928" s="1" t="s">
        <v>271</v>
      </c>
      <c r="H37928" s="1" t="s">
        <v>642</v>
      </c>
      <c r="I37928" s="1" t="s">
        <v>643</v>
      </c>
      <c r="J37928" s="1" t="s">
        <v>644</v>
      </c>
      <c r="K37928" s="1" t="s">
        <v>645</v>
      </c>
      <c r="L37928">
        <v>41</v>
      </c>
      <c r="M37928" s="1" t="s">
        <v>10</v>
      </c>
      <c r="N37928">
        <v>41115</v>
      </c>
      <c r="O37928" s="1" t="s">
        <v>11</v>
      </c>
      <c r="P37928">
        <v>4111573000</v>
      </c>
      <c r="Q37928" s="1" t="s">
        <v>73</v>
      </c>
      <c r="R37928">
        <v>4111514100</v>
      </c>
      <c r="S37928" s="1" t="s">
        <v>73</v>
      </c>
      <c r="T37928" s="1" t="s">
        <v>92280</v>
      </c>
      <c r="U37928">
        <v>1</v>
      </c>
      <c r="V37928" s="1" t="s">
        <v>14</v>
      </c>
      <c r="W37928">
        <v>922</v>
      </c>
      <c r="X37928">
        <v>10</v>
      </c>
      <c r="Y37928" s="1" t="s">
        <v>68857</v>
      </c>
      <c r="Z37928" s="1" t="s">
        <v>92281</v>
      </c>
      <c r="AA37928" s="1" t="s">
        <v>68858</v>
      </c>
      <c r="AB37928">
        <v>14</v>
      </c>
      <c r="AD37928">
        <v>4.1115141001092199E+24</v>
      </c>
      <c r="AE37928" s="1" t="s">
        <v>1</v>
      </c>
      <c r="AF37928" s="1" t="s">
        <v>68859</v>
      </c>
      <c r="AG37928">
        <v>442831</v>
      </c>
      <c r="AH37928">
        <v>16475</v>
      </c>
      <c r="AI37928" s="1" t="s">
        <v>1</v>
      </c>
      <c r="AJ37928">
        <v>2</v>
      </c>
      <c r="AL37928">
        <v>127.019319246273</v>
      </c>
      <c r="AM37928">
        <v>37.271117845895397</v>
      </c>
    </row>
    <row r="37929" spans="1:39" x14ac:dyDescent="0.3">
      <c r="A37929">
        <v>23359870</v>
      </c>
      <c r="B37929" s="1" t="s">
        <v>22670</v>
      </c>
      <c r="C37929" s="1" t="s">
        <v>1</v>
      </c>
      <c r="D37929" s="1" t="s">
        <v>52</v>
      </c>
      <c r="E37929" s="1" t="s">
        <v>53</v>
      </c>
      <c r="F37929" s="1" t="s">
        <v>603</v>
      </c>
      <c r="G37929" s="1" t="s">
        <v>604</v>
      </c>
      <c r="H37929" s="1" t="s">
        <v>605</v>
      </c>
      <c r="I37929" s="1" t="s">
        <v>606</v>
      </c>
      <c r="J37929" s="1" t="s">
        <v>607</v>
      </c>
      <c r="K37929" s="1" t="s">
        <v>608</v>
      </c>
      <c r="L37929">
        <v>41</v>
      </c>
      <c r="M37929" s="1" t="s">
        <v>10</v>
      </c>
      <c r="N37929">
        <v>41113</v>
      </c>
      <c r="O37929" s="1" t="s">
        <v>33</v>
      </c>
      <c r="P37929">
        <v>4111355000</v>
      </c>
      <c r="Q37929" s="1" t="s">
        <v>436</v>
      </c>
      <c r="R37929">
        <v>4111312900</v>
      </c>
      <c r="S37929" s="1" t="s">
        <v>878</v>
      </c>
      <c r="T37929" s="1" t="s">
        <v>80669</v>
      </c>
      <c r="U37929">
        <v>1</v>
      </c>
      <c r="V37929" s="1" t="s">
        <v>14</v>
      </c>
      <c r="W37929">
        <v>498</v>
      </c>
      <c r="X37929">
        <v>5</v>
      </c>
      <c r="Y37929" s="1" t="s">
        <v>15871</v>
      </c>
      <c r="Z37929" s="1" t="s">
        <v>77094</v>
      </c>
      <c r="AA37929" s="1" t="s">
        <v>3645</v>
      </c>
      <c r="AB37929">
        <v>1592</v>
      </c>
      <c r="AC37929">
        <v>3</v>
      </c>
      <c r="AD37929">
        <v>4.1113129001049799E+24</v>
      </c>
      <c r="AE37929" s="1" t="s">
        <v>1</v>
      </c>
      <c r="AF37929" s="1" t="s">
        <v>15872</v>
      </c>
      <c r="AG37929">
        <v>441850</v>
      </c>
      <c r="AH37929">
        <v>16635</v>
      </c>
      <c r="AI37929" s="1" t="s">
        <v>1</v>
      </c>
      <c r="AL37929">
        <v>126.96382525435099</v>
      </c>
      <c r="AM37929">
        <v>37.244594722380597</v>
      </c>
    </row>
    <row r="37930" spans="1:39" x14ac:dyDescent="0.3">
      <c r="A37930">
        <v>13182373</v>
      </c>
      <c r="B37930" s="1" t="s">
        <v>68860</v>
      </c>
      <c r="C37930" s="1" t="s">
        <v>6015</v>
      </c>
      <c r="D37930" s="1" t="s">
        <v>2</v>
      </c>
      <c r="E37930" s="1" t="s">
        <v>3</v>
      </c>
      <c r="F37930" s="1" t="s">
        <v>139</v>
      </c>
      <c r="G37930" s="1" t="s">
        <v>140</v>
      </c>
      <c r="H37930" s="1" t="s">
        <v>490</v>
      </c>
      <c r="I37930" s="1" t="s">
        <v>491</v>
      </c>
      <c r="J37930" s="1" t="s">
        <v>492</v>
      </c>
      <c r="K37930" s="1" t="s">
        <v>493</v>
      </c>
      <c r="L37930">
        <v>41</v>
      </c>
      <c r="M37930" s="1" t="s">
        <v>10</v>
      </c>
      <c r="N37930">
        <v>41111</v>
      </c>
      <c r="O37930" s="1" t="s">
        <v>60</v>
      </c>
      <c r="P37930">
        <v>4111156600</v>
      </c>
      <c r="Q37930" s="1" t="s">
        <v>377</v>
      </c>
      <c r="R37930">
        <v>4111113200</v>
      </c>
      <c r="S37930" s="1" t="s">
        <v>448</v>
      </c>
      <c r="T37930" s="1" t="s">
        <v>85055</v>
      </c>
      <c r="U37930">
        <v>1</v>
      </c>
      <c r="V37930" s="1" t="s">
        <v>14</v>
      </c>
      <c r="W37930">
        <v>433</v>
      </c>
      <c r="X37930">
        <v>93</v>
      </c>
      <c r="Y37930" s="1" t="s">
        <v>33276</v>
      </c>
      <c r="Z37930" s="1" t="s">
        <v>76153</v>
      </c>
      <c r="AA37930" s="1" t="s">
        <v>450</v>
      </c>
      <c r="AB37930">
        <v>42</v>
      </c>
      <c r="AD37930">
        <v>4.11111320010433E+24</v>
      </c>
      <c r="AE37930" s="1" t="s">
        <v>33277</v>
      </c>
      <c r="AF37930" s="1" t="s">
        <v>33278</v>
      </c>
      <c r="AG37930">
        <v>440828</v>
      </c>
      <c r="AH37930">
        <v>16362</v>
      </c>
      <c r="AI37930" s="1" t="s">
        <v>1</v>
      </c>
      <c r="AJ37930">
        <v>1</v>
      </c>
      <c r="AL37930">
        <v>126.97018803073399</v>
      </c>
      <c r="AM37930">
        <v>37.297976424753799</v>
      </c>
    </row>
    <row r="37931" spans="1:39" x14ac:dyDescent="0.3">
      <c r="A37931">
        <v>13182611</v>
      </c>
      <c r="B37931" s="1" t="s">
        <v>65422</v>
      </c>
      <c r="C37931" s="1" t="s">
        <v>1</v>
      </c>
      <c r="D37931" s="1" t="s">
        <v>52</v>
      </c>
      <c r="E37931" s="1" t="s">
        <v>53</v>
      </c>
      <c r="F37931" s="1" t="s">
        <v>832</v>
      </c>
      <c r="G37931" s="1" t="s">
        <v>833</v>
      </c>
      <c r="H37931" s="1" t="s">
        <v>834</v>
      </c>
      <c r="I37931" s="1" t="s">
        <v>835</v>
      </c>
      <c r="J37931" s="1" t="s">
        <v>836</v>
      </c>
      <c r="K37931" s="1" t="s">
        <v>837</v>
      </c>
      <c r="L37931">
        <v>41</v>
      </c>
      <c r="M37931" s="1" t="s">
        <v>10</v>
      </c>
      <c r="N37931">
        <v>41111</v>
      </c>
      <c r="O37931" s="1" t="s">
        <v>60</v>
      </c>
      <c r="P37931">
        <v>4111159700</v>
      </c>
      <c r="Q37931" s="1" t="s">
        <v>945</v>
      </c>
      <c r="R37931">
        <v>4111113600</v>
      </c>
      <c r="S37931" s="1" t="s">
        <v>654</v>
      </c>
      <c r="T37931" s="1" t="s">
        <v>87406</v>
      </c>
      <c r="U37931">
        <v>1</v>
      </c>
      <c r="V37931" s="1" t="s">
        <v>14</v>
      </c>
      <c r="W37931">
        <v>727</v>
      </c>
      <c r="X37931">
        <v>4</v>
      </c>
      <c r="Y37931" s="1" t="s">
        <v>44251</v>
      </c>
      <c r="Z37931" s="1" t="s">
        <v>77290</v>
      </c>
      <c r="AA37931" s="1" t="s">
        <v>4330</v>
      </c>
      <c r="AB37931">
        <v>26</v>
      </c>
      <c r="AD37931">
        <v>4.11111360010727E+24</v>
      </c>
      <c r="AE37931" s="1" t="s">
        <v>1</v>
      </c>
      <c r="AF37931" s="1" t="s">
        <v>44252</v>
      </c>
      <c r="AG37931">
        <v>440847</v>
      </c>
      <c r="AH37931">
        <v>16282</v>
      </c>
      <c r="AI37931" s="1" t="s">
        <v>1</v>
      </c>
      <c r="AJ37931">
        <v>1</v>
      </c>
      <c r="AL37931">
        <v>127.014448702965</v>
      </c>
      <c r="AM37931">
        <v>37.303083962090497</v>
      </c>
    </row>
    <row r="37932" spans="1:39" x14ac:dyDescent="0.3">
      <c r="A37932">
        <v>15850614</v>
      </c>
      <c r="B37932" s="1" t="s">
        <v>68861</v>
      </c>
      <c r="C37932" s="1" t="s">
        <v>1</v>
      </c>
      <c r="D37932" s="1" t="s">
        <v>117</v>
      </c>
      <c r="E37932" s="1" t="s">
        <v>118</v>
      </c>
      <c r="F37932" s="1" t="s">
        <v>270</v>
      </c>
      <c r="G37932" s="1" t="s">
        <v>271</v>
      </c>
      <c r="H37932" s="1" t="s">
        <v>642</v>
      </c>
      <c r="I37932" s="1" t="s">
        <v>643</v>
      </c>
      <c r="J37932" s="1" t="s">
        <v>644</v>
      </c>
      <c r="K37932" s="1" t="s">
        <v>645</v>
      </c>
      <c r="L37932">
        <v>41</v>
      </c>
      <c r="M37932" s="1" t="s">
        <v>10</v>
      </c>
      <c r="N37932">
        <v>41117</v>
      </c>
      <c r="O37932" s="1" t="s">
        <v>19</v>
      </c>
      <c r="P37932">
        <v>4111754000</v>
      </c>
      <c r="Q37932" s="1" t="s">
        <v>265</v>
      </c>
      <c r="R37932">
        <v>4111710100</v>
      </c>
      <c r="S37932" s="1" t="s">
        <v>21</v>
      </c>
      <c r="T37932" s="1" t="s">
        <v>77557</v>
      </c>
      <c r="U37932">
        <v>1</v>
      </c>
      <c r="V37932" s="1" t="s">
        <v>14</v>
      </c>
      <c r="W37932">
        <v>810</v>
      </c>
      <c r="X37932">
        <v>4</v>
      </c>
      <c r="Y37932" s="1" t="s">
        <v>5156</v>
      </c>
      <c r="Z37932" s="1" t="s">
        <v>76252</v>
      </c>
      <c r="AA37932" s="1" t="s">
        <v>839</v>
      </c>
      <c r="AB37932">
        <v>239</v>
      </c>
      <c r="AD37932">
        <v>4.1117101001080999E+24</v>
      </c>
      <c r="AE37932" s="1" t="s">
        <v>5157</v>
      </c>
      <c r="AF37932" s="1" t="s">
        <v>5158</v>
      </c>
      <c r="AG37932">
        <v>443717</v>
      </c>
      <c r="AH37932">
        <v>16537</v>
      </c>
      <c r="AI37932" s="1" t="s">
        <v>1</v>
      </c>
      <c r="AL37932">
        <v>127.043333218518</v>
      </c>
      <c r="AM37932">
        <v>37.265060772313802</v>
      </c>
    </row>
    <row r="37933" spans="1:39" x14ac:dyDescent="0.3">
      <c r="A37933">
        <v>8598431</v>
      </c>
      <c r="B37933" s="1" t="s">
        <v>68862</v>
      </c>
      <c r="C37933" s="1" t="s">
        <v>1</v>
      </c>
      <c r="D37933" s="1" t="s">
        <v>2</v>
      </c>
      <c r="E37933" s="1" t="s">
        <v>3</v>
      </c>
      <c r="F37933" s="1" t="s">
        <v>720</v>
      </c>
      <c r="G37933" s="1" t="s">
        <v>721</v>
      </c>
      <c r="H37933" s="1" t="s">
        <v>722</v>
      </c>
      <c r="I37933" s="1" t="s">
        <v>723</v>
      </c>
      <c r="J37933" s="1" t="s">
        <v>724</v>
      </c>
      <c r="K37933" s="1" t="s">
        <v>725</v>
      </c>
      <c r="L37933">
        <v>41</v>
      </c>
      <c r="M37933" s="1" t="s">
        <v>10</v>
      </c>
      <c r="N37933">
        <v>41115</v>
      </c>
      <c r="O37933" s="1" t="s">
        <v>11</v>
      </c>
      <c r="P37933">
        <v>4111566000</v>
      </c>
      <c r="Q37933" s="1" t="s">
        <v>46</v>
      </c>
      <c r="R37933">
        <v>4111513600</v>
      </c>
      <c r="S37933" s="1" t="s">
        <v>298</v>
      </c>
      <c r="T37933" s="1" t="s">
        <v>87228</v>
      </c>
      <c r="U37933">
        <v>1</v>
      </c>
      <c r="V37933" s="1" t="s">
        <v>14</v>
      </c>
      <c r="W37933">
        <v>62</v>
      </c>
      <c r="X37933">
        <v>1</v>
      </c>
      <c r="Y37933" s="1" t="s">
        <v>43394</v>
      </c>
      <c r="Z37933" s="1" t="s">
        <v>76069</v>
      </c>
      <c r="AA37933" s="1" t="s">
        <v>49</v>
      </c>
      <c r="AB37933">
        <v>64</v>
      </c>
      <c r="AD37933">
        <v>4.1115136001006201E+24</v>
      </c>
      <c r="AE37933" s="1" t="s">
        <v>1</v>
      </c>
      <c r="AF37933" s="1" t="s">
        <v>43395</v>
      </c>
      <c r="AG37933">
        <v>442851</v>
      </c>
      <c r="AH37933">
        <v>16460</v>
      </c>
      <c r="AI37933" s="1" t="s">
        <v>1</v>
      </c>
      <c r="AJ37933">
        <v>1</v>
      </c>
      <c r="AL37933">
        <v>127.00813996206099</v>
      </c>
      <c r="AM37933">
        <v>37.268961218162502</v>
      </c>
    </row>
    <row r="37934" spans="1:39" x14ac:dyDescent="0.3">
      <c r="A37934">
        <v>20962922</v>
      </c>
      <c r="B37934" s="1" t="s">
        <v>68863</v>
      </c>
      <c r="C37934" s="1" t="s">
        <v>1</v>
      </c>
      <c r="D37934" s="1" t="s">
        <v>117</v>
      </c>
      <c r="E37934" s="1" t="s">
        <v>118</v>
      </c>
      <c r="F37934" s="1" t="s">
        <v>1181</v>
      </c>
      <c r="G37934" s="1" t="s">
        <v>1182</v>
      </c>
      <c r="H37934" s="1" t="s">
        <v>9606</v>
      </c>
      <c r="I37934" s="1" t="s">
        <v>9607</v>
      </c>
      <c r="J37934" s="1" t="s">
        <v>9608</v>
      </c>
      <c r="K37934" s="1" t="s">
        <v>9609</v>
      </c>
      <c r="L37934">
        <v>41</v>
      </c>
      <c r="M37934" s="1" t="s">
        <v>10</v>
      </c>
      <c r="N37934">
        <v>41115</v>
      </c>
      <c r="O37934" s="1" t="s">
        <v>11</v>
      </c>
      <c r="P37934">
        <v>4111565000</v>
      </c>
      <c r="Q37934" s="1" t="s">
        <v>366</v>
      </c>
      <c r="R37934">
        <v>4111513200</v>
      </c>
      <c r="S37934" s="1" t="s">
        <v>386</v>
      </c>
      <c r="T37934" s="1" t="s">
        <v>88345</v>
      </c>
      <c r="U37934">
        <v>1</v>
      </c>
      <c r="V37934" s="1" t="s">
        <v>14</v>
      </c>
      <c r="W37934">
        <v>247</v>
      </c>
      <c r="Y37934" s="1" t="s">
        <v>48653</v>
      </c>
      <c r="Z37934" s="1" t="s">
        <v>76378</v>
      </c>
      <c r="AA37934" s="1" t="s">
        <v>1287</v>
      </c>
      <c r="AB37934">
        <v>75</v>
      </c>
      <c r="AD37934">
        <v>4.11151320010247E+24</v>
      </c>
      <c r="AE37934" s="1" t="s">
        <v>1</v>
      </c>
      <c r="AF37934" s="1" t="s">
        <v>48654</v>
      </c>
      <c r="AG37934">
        <v>442130</v>
      </c>
      <c r="AH37934">
        <v>16464</v>
      </c>
      <c r="AI37934" s="1" t="s">
        <v>1</v>
      </c>
      <c r="AL37934">
        <v>127.010608157094</v>
      </c>
      <c r="AM37934">
        <v>37.267314858347397</v>
      </c>
    </row>
    <row r="37935" spans="1:39" x14ac:dyDescent="0.3">
      <c r="A37935">
        <v>20827545</v>
      </c>
      <c r="B37935" s="1" t="s">
        <v>68864</v>
      </c>
      <c r="C37935" s="1" t="s">
        <v>1</v>
      </c>
      <c r="D37935" s="1" t="s">
        <v>102</v>
      </c>
      <c r="E37935" s="1" t="s">
        <v>103</v>
      </c>
      <c r="F37935" s="1" t="s">
        <v>1017</v>
      </c>
      <c r="G37935" s="1" t="s">
        <v>1018</v>
      </c>
      <c r="H37935" s="1" t="s">
        <v>1019</v>
      </c>
      <c r="I37935" s="1" t="s">
        <v>1020</v>
      </c>
      <c r="J37935" s="1" t="s">
        <v>1021</v>
      </c>
      <c r="K37935" s="1" t="s">
        <v>1022</v>
      </c>
      <c r="L37935">
        <v>41</v>
      </c>
      <c r="M37935" s="1" t="s">
        <v>10</v>
      </c>
      <c r="N37935">
        <v>41117</v>
      </c>
      <c r="O37935" s="1" t="s">
        <v>19</v>
      </c>
      <c r="P37935">
        <v>4111752000</v>
      </c>
      <c r="Q37935" s="1" t="s">
        <v>20</v>
      </c>
      <c r="R37935">
        <v>4111710100</v>
      </c>
      <c r="S37935" s="1" t="s">
        <v>21</v>
      </c>
      <c r="T37935" s="1" t="s">
        <v>81667</v>
      </c>
      <c r="U37935">
        <v>1</v>
      </c>
      <c r="V37935" s="1" t="s">
        <v>14</v>
      </c>
      <c r="W37935">
        <v>1215</v>
      </c>
      <c r="X37935">
        <v>4</v>
      </c>
      <c r="Y37935" s="1" t="s">
        <v>19749</v>
      </c>
      <c r="Z37935" s="1" t="s">
        <v>76229</v>
      </c>
      <c r="AA37935" s="1" t="s">
        <v>749</v>
      </c>
      <c r="AB37935">
        <v>85</v>
      </c>
      <c r="AD37935">
        <v>4.11171010011215E+24</v>
      </c>
      <c r="AE37935" s="1" t="s">
        <v>19750</v>
      </c>
      <c r="AF37935" s="1" t="s">
        <v>19751</v>
      </c>
      <c r="AG37935">
        <v>443370</v>
      </c>
      <c r="AH37935">
        <v>16527</v>
      </c>
      <c r="AI37935" s="1" t="s">
        <v>1</v>
      </c>
      <c r="AK37935">
        <v>5</v>
      </c>
      <c r="AL37935">
        <v>127.05207721993</v>
      </c>
      <c r="AM37935">
        <v>37.268149762522398</v>
      </c>
    </row>
    <row r="37936" spans="1:39" x14ac:dyDescent="0.3">
      <c r="A37936">
        <v>20812489</v>
      </c>
      <c r="B37936" s="1" t="s">
        <v>31624</v>
      </c>
      <c r="C37936" s="1" t="s">
        <v>1</v>
      </c>
      <c r="D37936" s="1" t="s">
        <v>216</v>
      </c>
      <c r="E37936" s="1" t="s">
        <v>217</v>
      </c>
      <c r="F37936" s="1" t="s">
        <v>218</v>
      </c>
      <c r="G37936" s="1" t="s">
        <v>219</v>
      </c>
      <c r="H37936" s="1" t="s">
        <v>1629</v>
      </c>
      <c r="I37936" s="1" t="s">
        <v>1630</v>
      </c>
      <c r="J37936" s="1" t="s">
        <v>1631</v>
      </c>
      <c r="K37936" s="1" t="s">
        <v>1632</v>
      </c>
      <c r="L37936">
        <v>41</v>
      </c>
      <c r="M37936" s="1" t="s">
        <v>10</v>
      </c>
      <c r="N37936">
        <v>41117</v>
      </c>
      <c r="O37936" s="1" t="s">
        <v>19</v>
      </c>
      <c r="P37936">
        <v>4111753000</v>
      </c>
      <c r="Q37936" s="1" t="s">
        <v>609</v>
      </c>
      <c r="R37936">
        <v>4111710100</v>
      </c>
      <c r="S37936" s="1" t="s">
        <v>21</v>
      </c>
      <c r="T37936" s="1" t="s">
        <v>90479</v>
      </c>
      <c r="U37936">
        <v>1</v>
      </c>
      <c r="V37936" s="1" t="s">
        <v>14</v>
      </c>
      <c r="W37936">
        <v>1174</v>
      </c>
      <c r="X37936">
        <v>7</v>
      </c>
      <c r="Y37936" s="1" t="s">
        <v>59027</v>
      </c>
      <c r="Z37936" s="1" t="s">
        <v>76557</v>
      </c>
      <c r="AA37936" s="1" t="s">
        <v>1914</v>
      </c>
      <c r="AB37936">
        <v>818</v>
      </c>
      <c r="AD37936">
        <v>4.1117101001117399E+24</v>
      </c>
      <c r="AE37936" s="1" t="s">
        <v>1</v>
      </c>
      <c r="AF37936" s="1" t="s">
        <v>59028</v>
      </c>
      <c r="AG37936">
        <v>443370</v>
      </c>
      <c r="AH37936">
        <v>16549</v>
      </c>
      <c r="AI37936" s="1" t="s">
        <v>1</v>
      </c>
      <c r="AJ37936">
        <v>1</v>
      </c>
      <c r="AL37936">
        <v>127.039137434002</v>
      </c>
      <c r="AM37936">
        <v>37.254547098907999</v>
      </c>
    </row>
    <row r="37937" spans="1:39" x14ac:dyDescent="0.3">
      <c r="A37937">
        <v>20934571</v>
      </c>
      <c r="B37937" s="1" t="s">
        <v>68865</v>
      </c>
      <c r="C37937" s="1" t="s">
        <v>1</v>
      </c>
      <c r="D37937" s="1" t="s">
        <v>117</v>
      </c>
      <c r="E37937" s="1" t="s">
        <v>118</v>
      </c>
      <c r="F37937" s="1" t="s">
        <v>205</v>
      </c>
      <c r="G37937" s="1" t="s">
        <v>206</v>
      </c>
      <c r="H37937" s="1" t="s">
        <v>3798</v>
      </c>
      <c r="I37937" s="1" t="s">
        <v>3799</v>
      </c>
      <c r="J37937" s="1" t="s">
        <v>3800</v>
      </c>
      <c r="K37937" s="1" t="s">
        <v>3801</v>
      </c>
      <c r="L37937">
        <v>41</v>
      </c>
      <c r="M37937" s="1" t="s">
        <v>10</v>
      </c>
      <c r="N37937">
        <v>41113</v>
      </c>
      <c r="O37937" s="1" t="s">
        <v>33</v>
      </c>
      <c r="P37937">
        <v>4111356000</v>
      </c>
      <c r="Q37937" s="1" t="s">
        <v>335</v>
      </c>
      <c r="R37937">
        <v>4111313100</v>
      </c>
      <c r="S37937" s="1" t="s">
        <v>335</v>
      </c>
      <c r="T37937" s="1" t="s">
        <v>91728</v>
      </c>
      <c r="U37937">
        <v>1</v>
      </c>
      <c r="V37937" s="1" t="s">
        <v>14</v>
      </c>
      <c r="W37937">
        <v>17</v>
      </c>
      <c r="X37937">
        <v>6</v>
      </c>
      <c r="Y37937" s="1" t="s">
        <v>65845</v>
      </c>
      <c r="Z37937" s="1" t="s">
        <v>80291</v>
      </c>
      <c r="AA37937" s="1" t="s">
        <v>14537</v>
      </c>
      <c r="AB37937">
        <v>16</v>
      </c>
      <c r="AD37937">
        <v>4.1113131001001701E+24</v>
      </c>
      <c r="AE37937" s="1" t="s">
        <v>65844</v>
      </c>
      <c r="AF37937" s="1" t="s">
        <v>65846</v>
      </c>
      <c r="AG37937">
        <v>441853</v>
      </c>
      <c r="AH37937">
        <v>16618</v>
      </c>
      <c r="AI37937" s="1" t="s">
        <v>1</v>
      </c>
      <c r="AL37937">
        <v>126.99231338138399</v>
      </c>
      <c r="AM37937">
        <v>37.267016376442299</v>
      </c>
    </row>
    <row r="37938" spans="1:39" x14ac:dyDescent="0.3">
      <c r="A37938">
        <v>24772634</v>
      </c>
      <c r="B37938" s="1" t="s">
        <v>63485</v>
      </c>
      <c r="C37938" s="1" t="s">
        <v>1</v>
      </c>
      <c r="D37938" s="1" t="s">
        <v>216</v>
      </c>
      <c r="E37938" s="1" t="s">
        <v>217</v>
      </c>
      <c r="F37938" s="1" t="s">
        <v>347</v>
      </c>
      <c r="G37938" s="1" t="s">
        <v>348</v>
      </c>
      <c r="H37938" s="1" t="s">
        <v>349</v>
      </c>
      <c r="I37938" s="1" t="s">
        <v>350</v>
      </c>
      <c r="J37938" s="1" t="s">
        <v>351</v>
      </c>
      <c r="K37938" s="1" t="s">
        <v>352</v>
      </c>
      <c r="L37938">
        <v>41</v>
      </c>
      <c r="M37938" s="1" t="s">
        <v>10</v>
      </c>
      <c r="N37938">
        <v>41117</v>
      </c>
      <c r="O37938" s="1" t="s">
        <v>19</v>
      </c>
      <c r="P37938">
        <v>4111758000</v>
      </c>
      <c r="Q37938" s="1" t="s">
        <v>95</v>
      </c>
      <c r="R37938">
        <v>4111710500</v>
      </c>
      <c r="S37938" s="1" t="s">
        <v>96</v>
      </c>
      <c r="T37938" s="1" t="s">
        <v>92282</v>
      </c>
      <c r="U37938">
        <v>1</v>
      </c>
      <c r="V37938" s="1" t="s">
        <v>14</v>
      </c>
      <c r="W37938">
        <v>70</v>
      </c>
      <c r="X37938">
        <v>2</v>
      </c>
      <c r="Y37938" s="1" t="s">
        <v>68866</v>
      </c>
      <c r="Z37938" s="1" t="s">
        <v>77498</v>
      </c>
      <c r="AA37938" s="1" t="s">
        <v>4969</v>
      </c>
      <c r="AB37938">
        <v>24</v>
      </c>
      <c r="AC37938">
        <v>23</v>
      </c>
      <c r="AD37938">
        <v>4.1117105001006998E+24</v>
      </c>
      <c r="AE37938" s="1" t="s">
        <v>68867</v>
      </c>
      <c r="AF37938" s="1" t="s">
        <v>68868</v>
      </c>
      <c r="AG37938">
        <v>443470</v>
      </c>
      <c r="AH37938">
        <v>16696</v>
      </c>
      <c r="AI37938" s="1" t="s">
        <v>1</v>
      </c>
      <c r="AL37938">
        <v>127.064409357944</v>
      </c>
      <c r="AM37938">
        <v>37.257416727178601</v>
      </c>
    </row>
    <row r="37939" spans="1:39" x14ac:dyDescent="0.3">
      <c r="A37939">
        <v>15867804</v>
      </c>
      <c r="B37939" s="1" t="s">
        <v>68869</v>
      </c>
      <c r="C37939" s="1" t="s">
        <v>1</v>
      </c>
      <c r="D37939" s="1" t="s">
        <v>52</v>
      </c>
      <c r="E37939" s="1" t="s">
        <v>53</v>
      </c>
      <c r="F37939" s="1" t="s">
        <v>757</v>
      </c>
      <c r="G37939" s="1" t="s">
        <v>758</v>
      </c>
      <c r="H37939" s="1" t="s">
        <v>759</v>
      </c>
      <c r="I37939" s="1" t="s">
        <v>760</v>
      </c>
      <c r="J37939" s="1" t="s">
        <v>761</v>
      </c>
      <c r="K37939" s="1" t="s">
        <v>762</v>
      </c>
      <c r="L37939">
        <v>41</v>
      </c>
      <c r="M37939" s="1" t="s">
        <v>10</v>
      </c>
      <c r="N37939">
        <v>41111</v>
      </c>
      <c r="O37939" s="1" t="s">
        <v>60</v>
      </c>
      <c r="P37939">
        <v>4111156600</v>
      </c>
      <c r="Q37939" s="1" t="s">
        <v>377</v>
      </c>
      <c r="R37939">
        <v>4111113200</v>
      </c>
      <c r="S37939" s="1" t="s">
        <v>448</v>
      </c>
      <c r="T37939" s="1" t="s">
        <v>89171</v>
      </c>
      <c r="U37939">
        <v>1</v>
      </c>
      <c r="V37939" s="1" t="s">
        <v>14</v>
      </c>
      <c r="W37939">
        <v>544</v>
      </c>
      <c r="Y37939" s="1" t="s">
        <v>52699</v>
      </c>
      <c r="Z37939" s="1" t="s">
        <v>77003</v>
      </c>
      <c r="AA37939" s="1" t="s">
        <v>3346</v>
      </c>
      <c r="AB37939">
        <v>8</v>
      </c>
      <c r="AD37939">
        <v>4.1111132001054402E+24</v>
      </c>
      <c r="AE37939" s="1" t="s">
        <v>52700</v>
      </c>
      <c r="AF37939" s="1" t="s">
        <v>52701</v>
      </c>
      <c r="AG37939">
        <v>440829</v>
      </c>
      <c r="AH37939">
        <v>16355</v>
      </c>
      <c r="AI37939" s="1" t="s">
        <v>1</v>
      </c>
      <c r="AK37939">
        <v>2304</v>
      </c>
      <c r="AL37939">
        <v>126.96697707280001</v>
      </c>
      <c r="AM37939">
        <v>37.307608017448104</v>
      </c>
    </row>
    <row r="37940" spans="1:39" x14ac:dyDescent="0.3">
      <c r="A37940">
        <v>20293748</v>
      </c>
      <c r="B37940" s="1" t="s">
        <v>68870</v>
      </c>
      <c r="C37940" s="1" t="s">
        <v>1</v>
      </c>
      <c r="D37940" s="1" t="s">
        <v>52</v>
      </c>
      <c r="E37940" s="1" t="s">
        <v>53</v>
      </c>
      <c r="F37940" s="1" t="s">
        <v>54</v>
      </c>
      <c r="G37940" s="1" t="s">
        <v>55</v>
      </c>
      <c r="H37940" s="1" t="s">
        <v>166</v>
      </c>
      <c r="I37940" s="1" t="s">
        <v>167</v>
      </c>
      <c r="J37940" s="1" t="s">
        <v>58</v>
      </c>
      <c r="K37940" s="1" t="s">
        <v>59</v>
      </c>
      <c r="L37940">
        <v>41</v>
      </c>
      <c r="M37940" s="1" t="s">
        <v>10</v>
      </c>
      <c r="N37940">
        <v>41115</v>
      </c>
      <c r="O37940" s="1" t="s">
        <v>11</v>
      </c>
      <c r="P37940">
        <v>4111573000</v>
      </c>
      <c r="Q37940" s="1" t="s">
        <v>73</v>
      </c>
      <c r="R37940">
        <v>4111514100</v>
      </c>
      <c r="S37940" s="1" t="s">
        <v>73</v>
      </c>
      <c r="T37940" s="1" t="s">
        <v>79648</v>
      </c>
      <c r="U37940">
        <v>1</v>
      </c>
      <c r="V37940" s="1" t="s">
        <v>14</v>
      </c>
      <c r="W37940">
        <v>1026</v>
      </c>
      <c r="X37940">
        <v>9</v>
      </c>
      <c r="Y37940" s="1" t="s">
        <v>12272</v>
      </c>
      <c r="Z37940" s="1" t="s">
        <v>78240</v>
      </c>
      <c r="AA37940" s="1" t="s">
        <v>7421</v>
      </c>
      <c r="AB37940">
        <v>36</v>
      </c>
      <c r="AD37940">
        <v>4.1115141001102599E+24</v>
      </c>
      <c r="AE37940" s="1" t="s">
        <v>1</v>
      </c>
      <c r="AF37940" s="1" t="s">
        <v>12273</v>
      </c>
      <c r="AG37940">
        <v>442834</v>
      </c>
      <c r="AH37940">
        <v>16490</v>
      </c>
      <c r="AI37940" s="1" t="s">
        <v>1</v>
      </c>
      <c r="AJ37940">
        <v>2</v>
      </c>
      <c r="AL37940">
        <v>127.02673970741201</v>
      </c>
      <c r="AM37940">
        <v>37.264880469114303</v>
      </c>
    </row>
    <row r="37941" spans="1:39" x14ac:dyDescent="0.3">
      <c r="A37941">
        <v>24909648</v>
      </c>
      <c r="B37941" s="1" t="s">
        <v>68871</v>
      </c>
      <c r="C37941" s="1" t="s">
        <v>1</v>
      </c>
      <c r="D37941" s="1" t="s">
        <v>2</v>
      </c>
      <c r="E37941" s="1" t="s">
        <v>3</v>
      </c>
      <c r="F37941" s="1" t="s">
        <v>7590</v>
      </c>
      <c r="G37941" s="1" t="s">
        <v>7591</v>
      </c>
      <c r="H37941" s="1" t="s">
        <v>10688</v>
      </c>
      <c r="I37941" s="1" t="s">
        <v>10689</v>
      </c>
      <c r="J37941" s="1" t="s">
        <v>1</v>
      </c>
      <c r="K37941" s="1" t="s">
        <v>1</v>
      </c>
      <c r="L37941">
        <v>41</v>
      </c>
      <c r="M37941" s="1" t="s">
        <v>10</v>
      </c>
      <c r="N37941">
        <v>41117</v>
      </c>
      <c r="O37941" s="1" t="s">
        <v>19</v>
      </c>
      <c r="P37941">
        <v>4111760000</v>
      </c>
      <c r="Q37941" s="1" t="s">
        <v>843</v>
      </c>
      <c r="R37941">
        <v>4111710300</v>
      </c>
      <c r="S37941" s="1" t="s">
        <v>844</v>
      </c>
      <c r="T37941" s="1" t="s">
        <v>81747</v>
      </c>
      <c r="U37941">
        <v>1</v>
      </c>
      <c r="V37941" s="1" t="s">
        <v>14</v>
      </c>
      <c r="W37941">
        <v>906</v>
      </c>
      <c r="X37941">
        <v>10</v>
      </c>
      <c r="Y37941" s="1" t="s">
        <v>20085</v>
      </c>
      <c r="Z37941" s="1" t="s">
        <v>76254</v>
      </c>
      <c r="AA37941" s="1" t="s">
        <v>846</v>
      </c>
      <c r="AB37941">
        <v>109</v>
      </c>
      <c r="AD37941">
        <v>4.1117103001090599E+24</v>
      </c>
      <c r="AE37941" s="1" t="s">
        <v>20086</v>
      </c>
      <c r="AF37941" s="1" t="s">
        <v>20087</v>
      </c>
      <c r="AG37941">
        <v>443270</v>
      </c>
      <c r="AH37941">
        <v>16229</v>
      </c>
      <c r="AI37941" s="1" t="s">
        <v>1</v>
      </c>
      <c r="AK37941">
        <v>302</v>
      </c>
      <c r="AL37941">
        <v>127.041837549969</v>
      </c>
      <c r="AM37941">
        <v>37.293225725008</v>
      </c>
    </row>
    <row r="37942" spans="1:39" x14ac:dyDescent="0.3">
      <c r="A37942">
        <v>24880530</v>
      </c>
      <c r="B37942" s="1" t="s">
        <v>68872</v>
      </c>
      <c r="C37942" s="1" t="s">
        <v>1</v>
      </c>
      <c r="D37942" s="1" t="s">
        <v>102</v>
      </c>
      <c r="E37942" s="1" t="s">
        <v>103</v>
      </c>
      <c r="F37942" s="1" t="s">
        <v>1048</v>
      </c>
      <c r="G37942" s="1" t="s">
        <v>1049</v>
      </c>
      <c r="H37942" s="1" t="s">
        <v>1143</v>
      </c>
      <c r="I37942" s="1" t="s">
        <v>1144</v>
      </c>
      <c r="J37942" s="1" t="s">
        <v>1145</v>
      </c>
      <c r="K37942" s="1" t="s">
        <v>1146</v>
      </c>
      <c r="L37942">
        <v>41</v>
      </c>
      <c r="M37942" s="1" t="s">
        <v>10</v>
      </c>
      <c r="N37942">
        <v>41113</v>
      </c>
      <c r="O37942" s="1" t="s">
        <v>33</v>
      </c>
      <c r="P37942">
        <v>4111370000</v>
      </c>
      <c r="Q37942" s="1" t="s">
        <v>1763</v>
      </c>
      <c r="R37942">
        <v>4111314100</v>
      </c>
      <c r="S37942" s="1" t="s">
        <v>1764</v>
      </c>
      <c r="T37942" s="1" t="s">
        <v>78791</v>
      </c>
      <c r="U37942">
        <v>1</v>
      </c>
      <c r="V37942" s="1" t="s">
        <v>14</v>
      </c>
      <c r="W37942">
        <v>261</v>
      </c>
      <c r="X37942">
        <v>2</v>
      </c>
      <c r="Y37942" s="1" t="s">
        <v>9321</v>
      </c>
      <c r="Z37942" s="1" t="s">
        <v>76845</v>
      </c>
      <c r="AA37942" s="1" t="s">
        <v>2837</v>
      </c>
      <c r="AB37942">
        <v>29</v>
      </c>
      <c r="AC37942">
        <v>4</v>
      </c>
      <c r="AD37942">
        <v>4.1113141001026101E+24</v>
      </c>
      <c r="AE37942" s="1" t="s">
        <v>9322</v>
      </c>
      <c r="AF37942" s="1" t="s">
        <v>9323</v>
      </c>
      <c r="AG37942">
        <v>441480</v>
      </c>
      <c r="AH37942">
        <v>16376</v>
      </c>
      <c r="AI37942" s="1" t="s">
        <v>1</v>
      </c>
      <c r="AL37942">
        <v>126.940173582895</v>
      </c>
      <c r="AM37942">
        <v>37.291584116644998</v>
      </c>
    </row>
    <row r="37943" spans="1:39" x14ac:dyDescent="0.3">
      <c r="A37943">
        <v>24969233</v>
      </c>
      <c r="B37943" s="1" t="s">
        <v>68873</v>
      </c>
      <c r="C37943" s="1" t="s">
        <v>2553</v>
      </c>
      <c r="D37943" s="1" t="s">
        <v>2</v>
      </c>
      <c r="E37943" s="1" t="s">
        <v>3</v>
      </c>
      <c r="F37943" s="1" t="s">
        <v>27</v>
      </c>
      <c r="G37943" s="1" t="s">
        <v>28</v>
      </c>
      <c r="H37943" s="1" t="s">
        <v>180</v>
      </c>
      <c r="I37943" s="1" t="s">
        <v>181</v>
      </c>
      <c r="J37943" s="1" t="s">
        <v>182</v>
      </c>
      <c r="K37943" s="1" t="s">
        <v>183</v>
      </c>
      <c r="L37943">
        <v>41</v>
      </c>
      <c r="M37943" s="1" t="s">
        <v>10</v>
      </c>
      <c r="N37943">
        <v>41117</v>
      </c>
      <c r="O37943" s="1" t="s">
        <v>19</v>
      </c>
      <c r="P37943">
        <v>4111760000</v>
      </c>
      <c r="Q37943" s="1" t="s">
        <v>843</v>
      </c>
      <c r="R37943">
        <v>4111710300</v>
      </c>
      <c r="S37943" s="1" t="s">
        <v>844</v>
      </c>
      <c r="T37943" s="1" t="s">
        <v>76508</v>
      </c>
      <c r="U37943">
        <v>1</v>
      </c>
      <c r="V37943" s="1" t="s">
        <v>14</v>
      </c>
      <c r="W37943">
        <v>1344</v>
      </c>
      <c r="Y37943" s="1" t="s">
        <v>1754</v>
      </c>
      <c r="Z37943" s="1" t="s">
        <v>76509</v>
      </c>
      <c r="AA37943" s="1" t="s">
        <v>1755</v>
      </c>
      <c r="AB37943">
        <v>65</v>
      </c>
      <c r="AD37943">
        <v>4.1117103001134402E+24</v>
      </c>
      <c r="AE37943" s="1" t="s">
        <v>1756</v>
      </c>
      <c r="AF37943" s="1" t="s">
        <v>1757</v>
      </c>
      <c r="AG37943">
        <v>443724</v>
      </c>
      <c r="AH37943">
        <v>16509</v>
      </c>
      <c r="AI37943" s="1" t="s">
        <v>1</v>
      </c>
      <c r="AK37943">
        <v>102</v>
      </c>
      <c r="AL37943">
        <v>127.049398298626</v>
      </c>
      <c r="AM37943">
        <v>37.289312894790299</v>
      </c>
    </row>
    <row r="37944" spans="1:39" x14ac:dyDescent="0.3">
      <c r="A37944">
        <v>15789802</v>
      </c>
      <c r="B37944" s="1" t="s">
        <v>68874</v>
      </c>
      <c r="C37944" s="1" t="s">
        <v>1</v>
      </c>
      <c r="D37944" s="1" t="s">
        <v>2</v>
      </c>
      <c r="E37944" s="1" t="s">
        <v>3</v>
      </c>
      <c r="F37944" s="1" t="s">
        <v>139</v>
      </c>
      <c r="G37944" s="1" t="s">
        <v>140</v>
      </c>
      <c r="H37944" s="1" t="s">
        <v>490</v>
      </c>
      <c r="I37944" s="1" t="s">
        <v>491</v>
      </c>
      <c r="J37944" s="1" t="s">
        <v>492</v>
      </c>
      <c r="K37944" s="1" t="s">
        <v>493</v>
      </c>
      <c r="L37944">
        <v>41</v>
      </c>
      <c r="M37944" s="1" t="s">
        <v>10</v>
      </c>
      <c r="N37944">
        <v>41115</v>
      </c>
      <c r="O37944" s="1" t="s">
        <v>11</v>
      </c>
      <c r="P37944">
        <v>4111571000</v>
      </c>
      <c r="Q37944" s="1" t="s">
        <v>12</v>
      </c>
      <c r="R37944">
        <v>4111514000</v>
      </c>
      <c r="S37944" s="1" t="s">
        <v>13</v>
      </c>
      <c r="T37944" s="1" t="s">
        <v>76286</v>
      </c>
      <c r="U37944">
        <v>1</v>
      </c>
      <c r="V37944" s="1" t="s">
        <v>14</v>
      </c>
      <c r="W37944">
        <v>228</v>
      </c>
      <c r="Y37944" s="1" t="s">
        <v>950</v>
      </c>
      <c r="Z37944" s="1" t="s">
        <v>76139</v>
      </c>
      <c r="AA37944" s="1" t="s">
        <v>397</v>
      </c>
      <c r="AB37944">
        <v>310</v>
      </c>
      <c r="AD37944">
        <v>4.1115140001022798E+24</v>
      </c>
      <c r="AE37944" s="1" t="s">
        <v>1</v>
      </c>
      <c r="AF37944" s="1" t="s">
        <v>951</v>
      </c>
      <c r="AG37944">
        <v>442817</v>
      </c>
      <c r="AH37944">
        <v>16230</v>
      </c>
      <c r="AI37944" s="1" t="s">
        <v>1</v>
      </c>
      <c r="AL37944">
        <v>127.03581892817</v>
      </c>
      <c r="AM37944">
        <v>37.286716056318703</v>
      </c>
    </row>
    <row r="37945" spans="1:39" x14ac:dyDescent="0.3">
      <c r="A37945">
        <v>14734660</v>
      </c>
      <c r="B37945" s="1" t="s">
        <v>11078</v>
      </c>
      <c r="C37945" s="1" t="s">
        <v>1</v>
      </c>
      <c r="D37945" s="1" t="s">
        <v>88</v>
      </c>
      <c r="E37945" s="1" t="s">
        <v>89</v>
      </c>
      <c r="F37945" s="1" t="s">
        <v>90</v>
      </c>
      <c r="G37945" s="1" t="s">
        <v>91</v>
      </c>
      <c r="H37945" s="1" t="s">
        <v>92</v>
      </c>
      <c r="I37945" s="1" t="s">
        <v>91</v>
      </c>
      <c r="J37945" s="1" t="s">
        <v>93</v>
      </c>
      <c r="K37945" s="1" t="s">
        <v>94</v>
      </c>
      <c r="L37945">
        <v>41</v>
      </c>
      <c r="M37945" s="1" t="s">
        <v>10</v>
      </c>
      <c r="N37945">
        <v>41111</v>
      </c>
      <c r="O37945" s="1" t="s">
        <v>60</v>
      </c>
      <c r="P37945">
        <v>4111157300</v>
      </c>
      <c r="Q37945" s="1" t="s">
        <v>358</v>
      </c>
      <c r="R37945">
        <v>4111113300</v>
      </c>
      <c r="S37945" s="1" t="s">
        <v>378</v>
      </c>
      <c r="T37945" s="1" t="s">
        <v>78737</v>
      </c>
      <c r="U37945">
        <v>1</v>
      </c>
      <c r="V37945" s="1" t="s">
        <v>14</v>
      </c>
      <c r="W37945">
        <v>514</v>
      </c>
      <c r="Y37945" s="1" t="s">
        <v>9118</v>
      </c>
      <c r="Z37945" s="1" t="s">
        <v>77058</v>
      </c>
      <c r="AA37945" s="1" t="s">
        <v>3522</v>
      </c>
      <c r="AB37945">
        <v>67</v>
      </c>
      <c r="AD37945">
        <v>4.1111133001051401E+24</v>
      </c>
      <c r="AE37945" s="1" t="s">
        <v>9119</v>
      </c>
      <c r="AF37945" s="1" t="s">
        <v>9120</v>
      </c>
      <c r="AG37945">
        <v>440303</v>
      </c>
      <c r="AH37945">
        <v>16325</v>
      </c>
      <c r="AI37945" s="1" t="s">
        <v>1</v>
      </c>
      <c r="AL37945">
        <v>126.983259346029</v>
      </c>
      <c r="AM37945">
        <v>37.298071418627302</v>
      </c>
    </row>
    <row r="37946" spans="1:39" x14ac:dyDescent="0.3">
      <c r="A37946">
        <v>14825323</v>
      </c>
      <c r="B37946" s="1" t="s">
        <v>68875</v>
      </c>
      <c r="C37946" s="1" t="s">
        <v>1</v>
      </c>
      <c r="D37946" s="1" t="s">
        <v>52</v>
      </c>
      <c r="E37946" s="1" t="s">
        <v>53</v>
      </c>
      <c r="F37946" s="1" t="s">
        <v>442</v>
      </c>
      <c r="G37946" s="1" t="s">
        <v>443</v>
      </c>
      <c r="H37946" s="1" t="s">
        <v>444</v>
      </c>
      <c r="I37946" s="1" t="s">
        <v>445</v>
      </c>
      <c r="J37946" s="1" t="s">
        <v>446</v>
      </c>
      <c r="K37946" s="1" t="s">
        <v>447</v>
      </c>
      <c r="L37946">
        <v>41</v>
      </c>
      <c r="M37946" s="1" t="s">
        <v>10</v>
      </c>
      <c r="N37946">
        <v>41117</v>
      </c>
      <c r="O37946" s="1" t="s">
        <v>19</v>
      </c>
      <c r="P37946">
        <v>4111753000</v>
      </c>
      <c r="Q37946" s="1" t="s">
        <v>609</v>
      </c>
      <c r="R37946">
        <v>4111710100</v>
      </c>
      <c r="S37946" s="1" t="s">
        <v>21</v>
      </c>
      <c r="T37946" s="1" t="s">
        <v>81256</v>
      </c>
      <c r="U37946">
        <v>1</v>
      </c>
      <c r="V37946" s="1" t="s">
        <v>14</v>
      </c>
      <c r="W37946">
        <v>1174</v>
      </c>
      <c r="X37946">
        <v>2</v>
      </c>
      <c r="Y37946" s="1" t="s">
        <v>18164</v>
      </c>
      <c r="Z37946" s="1" t="s">
        <v>76557</v>
      </c>
      <c r="AA37946" s="1" t="s">
        <v>1914</v>
      </c>
      <c r="AB37946">
        <v>810</v>
      </c>
      <c r="AC37946">
        <v>1</v>
      </c>
      <c r="AD37946">
        <v>4.1117101001117399E+24</v>
      </c>
      <c r="AE37946" s="1" t="s">
        <v>1</v>
      </c>
      <c r="AF37946" s="1" t="s">
        <v>18165</v>
      </c>
      <c r="AG37946">
        <v>443804</v>
      </c>
      <c r="AH37946">
        <v>16549</v>
      </c>
      <c r="AI37946" s="1" t="s">
        <v>1</v>
      </c>
      <c r="AJ37946">
        <v>1</v>
      </c>
      <c r="AL37946">
        <v>127.038826232158</v>
      </c>
      <c r="AM37946">
        <v>37.255085228372799</v>
      </c>
    </row>
    <row r="37947" spans="1:39" x14ac:dyDescent="0.3">
      <c r="A37947">
        <v>24444321</v>
      </c>
      <c r="B37947" s="1" t="s">
        <v>68876</v>
      </c>
      <c r="C37947" s="1" t="s">
        <v>1</v>
      </c>
      <c r="D37947" s="1" t="s">
        <v>102</v>
      </c>
      <c r="E37947" s="1" t="s">
        <v>103</v>
      </c>
      <c r="F37947" s="1" t="s">
        <v>303</v>
      </c>
      <c r="G37947" s="1" t="s">
        <v>304</v>
      </c>
      <c r="H37947" s="1" t="s">
        <v>305</v>
      </c>
      <c r="I37947" s="1" t="s">
        <v>306</v>
      </c>
      <c r="J37947" s="1" t="s">
        <v>196</v>
      </c>
      <c r="K37947" s="1" t="s">
        <v>197</v>
      </c>
      <c r="L37947">
        <v>41</v>
      </c>
      <c r="M37947" s="1" t="s">
        <v>10</v>
      </c>
      <c r="N37947">
        <v>41111</v>
      </c>
      <c r="O37947" s="1" t="s">
        <v>60</v>
      </c>
      <c r="P37947">
        <v>4111159800</v>
      </c>
      <c r="Q37947" s="1" t="s">
        <v>653</v>
      </c>
      <c r="R37947">
        <v>4111113600</v>
      </c>
      <c r="S37947" s="1" t="s">
        <v>654</v>
      </c>
      <c r="T37947" s="1" t="s">
        <v>76200</v>
      </c>
      <c r="U37947">
        <v>1</v>
      </c>
      <c r="V37947" s="1" t="s">
        <v>14</v>
      </c>
      <c r="W37947">
        <v>881</v>
      </c>
      <c r="Y37947" s="1" t="s">
        <v>655</v>
      </c>
      <c r="Z37947" s="1" t="s">
        <v>76201</v>
      </c>
      <c r="AA37947" s="1" t="s">
        <v>656</v>
      </c>
      <c r="AB37947">
        <v>22</v>
      </c>
      <c r="AD37947">
        <v>4.1111136001088098E+24</v>
      </c>
      <c r="AE37947" s="1" t="s">
        <v>657</v>
      </c>
      <c r="AF37947" s="1" t="s">
        <v>658</v>
      </c>
      <c r="AG37947">
        <v>440709</v>
      </c>
      <c r="AH37947">
        <v>16295</v>
      </c>
      <c r="AI37947" s="1" t="s">
        <v>1828</v>
      </c>
      <c r="AK37947">
        <v>305</v>
      </c>
      <c r="AL37947">
        <v>127.00464935814701</v>
      </c>
      <c r="AM37947">
        <v>37.306281890613398</v>
      </c>
    </row>
    <row r="37948" spans="1:39" x14ac:dyDescent="0.3">
      <c r="A37948">
        <v>20943021</v>
      </c>
      <c r="B37948" s="1" t="s">
        <v>68877</v>
      </c>
      <c r="C37948" s="1" t="s">
        <v>1</v>
      </c>
      <c r="D37948" s="1" t="s">
        <v>117</v>
      </c>
      <c r="E37948" s="1" t="s">
        <v>118</v>
      </c>
      <c r="F37948" s="1" t="s">
        <v>1092</v>
      </c>
      <c r="G37948" s="1" t="s">
        <v>1093</v>
      </c>
      <c r="H37948" s="1" t="s">
        <v>2516</v>
      </c>
      <c r="I37948" s="1" t="s">
        <v>2517</v>
      </c>
      <c r="J37948" s="1" t="s">
        <v>2518</v>
      </c>
      <c r="K37948" s="1" t="s">
        <v>2519</v>
      </c>
      <c r="L37948">
        <v>41</v>
      </c>
      <c r="M37948" s="1" t="s">
        <v>10</v>
      </c>
      <c r="N37948">
        <v>41115</v>
      </c>
      <c r="O37948" s="1" t="s">
        <v>11</v>
      </c>
      <c r="P37948">
        <v>4111566000</v>
      </c>
      <c r="Q37948" s="1" t="s">
        <v>46</v>
      </c>
      <c r="R37948">
        <v>4111513500</v>
      </c>
      <c r="S37948" s="1" t="s">
        <v>697</v>
      </c>
      <c r="T37948" s="1" t="s">
        <v>80607</v>
      </c>
      <c r="U37948">
        <v>1</v>
      </c>
      <c r="V37948" s="1" t="s">
        <v>14</v>
      </c>
      <c r="W37948">
        <v>77</v>
      </c>
      <c r="X37948">
        <v>4</v>
      </c>
      <c r="Y37948" s="1" t="s">
        <v>15651</v>
      </c>
      <c r="Z37948" s="1" t="s">
        <v>76069</v>
      </c>
      <c r="AA37948" s="1" t="s">
        <v>49</v>
      </c>
      <c r="AB37948">
        <v>20</v>
      </c>
      <c r="AD37948">
        <v>4.1115135001007699E+24</v>
      </c>
      <c r="AE37948" s="1" t="s">
        <v>1</v>
      </c>
      <c r="AF37948" s="1" t="s">
        <v>15652</v>
      </c>
      <c r="AG37948">
        <v>442853</v>
      </c>
      <c r="AH37948">
        <v>16461</v>
      </c>
      <c r="AI37948" s="1" t="s">
        <v>1</v>
      </c>
      <c r="AJ37948">
        <v>2</v>
      </c>
      <c r="AL37948">
        <v>127.003774572975</v>
      </c>
      <c r="AM37948">
        <v>37.2674017251042</v>
      </c>
    </row>
    <row r="37949" spans="1:39" x14ac:dyDescent="0.3">
      <c r="A37949">
        <v>23204949</v>
      </c>
      <c r="B37949" s="1" t="s">
        <v>68878</v>
      </c>
      <c r="C37949" s="1" t="s">
        <v>7374</v>
      </c>
      <c r="D37949" s="1" t="s">
        <v>52</v>
      </c>
      <c r="E37949" s="1" t="s">
        <v>53</v>
      </c>
      <c r="F37949" s="1" t="s">
        <v>54</v>
      </c>
      <c r="G37949" s="1" t="s">
        <v>55</v>
      </c>
      <c r="H37949" s="1" t="s">
        <v>166</v>
      </c>
      <c r="I37949" s="1" t="s">
        <v>167</v>
      </c>
      <c r="J37949" s="1" t="s">
        <v>58</v>
      </c>
      <c r="K37949" s="1" t="s">
        <v>59</v>
      </c>
      <c r="L37949">
        <v>41</v>
      </c>
      <c r="M37949" s="1" t="s">
        <v>10</v>
      </c>
      <c r="N37949">
        <v>41115</v>
      </c>
      <c r="O37949" s="1" t="s">
        <v>11</v>
      </c>
      <c r="P37949">
        <v>4111573000</v>
      </c>
      <c r="Q37949" s="1" t="s">
        <v>73</v>
      </c>
      <c r="R37949">
        <v>4111514100</v>
      </c>
      <c r="S37949" s="1" t="s">
        <v>73</v>
      </c>
      <c r="T37949" s="1" t="s">
        <v>92283</v>
      </c>
      <c r="U37949">
        <v>1</v>
      </c>
      <c r="V37949" s="1" t="s">
        <v>14</v>
      </c>
      <c r="W37949">
        <v>1123</v>
      </c>
      <c r="X37949">
        <v>5</v>
      </c>
      <c r="Y37949" s="1" t="s">
        <v>68879</v>
      </c>
      <c r="Z37949" s="1" t="s">
        <v>78715</v>
      </c>
      <c r="AA37949" s="1" t="s">
        <v>9037</v>
      </c>
      <c r="AB37949">
        <v>14</v>
      </c>
      <c r="AC37949">
        <v>5</v>
      </c>
      <c r="AD37949">
        <v>4.11151410011123E+24</v>
      </c>
      <c r="AE37949" s="1" t="s">
        <v>1</v>
      </c>
      <c r="AF37949" s="1" t="s">
        <v>68880</v>
      </c>
      <c r="AG37949">
        <v>442835</v>
      </c>
      <c r="AH37949">
        <v>16488</v>
      </c>
      <c r="AI37949" s="1" t="s">
        <v>1</v>
      </c>
      <c r="AJ37949">
        <v>1</v>
      </c>
      <c r="AL37949">
        <v>127.03444213247801</v>
      </c>
      <c r="AM37949">
        <v>37.262069059330798</v>
      </c>
    </row>
    <row r="37950" spans="1:39" x14ac:dyDescent="0.3">
      <c r="A37950">
        <v>15850763</v>
      </c>
      <c r="B37950" s="1" t="s">
        <v>68881</v>
      </c>
      <c r="C37950" s="1" t="s">
        <v>1</v>
      </c>
      <c r="D37950" s="1" t="s">
        <v>117</v>
      </c>
      <c r="E37950" s="1" t="s">
        <v>118</v>
      </c>
      <c r="F37950" s="1" t="s">
        <v>130</v>
      </c>
      <c r="G37950" s="1" t="s">
        <v>131</v>
      </c>
      <c r="H37950" s="1" t="s">
        <v>132</v>
      </c>
      <c r="I37950" s="1" t="s">
        <v>133</v>
      </c>
      <c r="J37950" s="1" t="s">
        <v>1</v>
      </c>
      <c r="K37950" s="1" t="s">
        <v>1</v>
      </c>
      <c r="L37950">
        <v>41</v>
      </c>
      <c r="M37950" s="1" t="s">
        <v>10</v>
      </c>
      <c r="N37950">
        <v>41117</v>
      </c>
      <c r="O37950" s="1" t="s">
        <v>19</v>
      </c>
      <c r="P37950">
        <v>4111751000</v>
      </c>
      <c r="Q37950" s="1" t="s">
        <v>342</v>
      </c>
      <c r="R37950">
        <v>4111710100</v>
      </c>
      <c r="S37950" s="1" t="s">
        <v>21</v>
      </c>
      <c r="T37950" s="1" t="s">
        <v>92284</v>
      </c>
      <c r="U37950">
        <v>1</v>
      </c>
      <c r="V37950" s="1" t="s">
        <v>14</v>
      </c>
      <c r="W37950">
        <v>101</v>
      </c>
      <c r="X37950">
        <v>56</v>
      </c>
      <c r="Y37950" s="1" t="s">
        <v>68882</v>
      </c>
      <c r="Z37950" s="1" t="s">
        <v>76536</v>
      </c>
      <c r="AA37950" s="1" t="s">
        <v>1842</v>
      </c>
      <c r="AB37950">
        <v>491</v>
      </c>
      <c r="AC37950">
        <v>11</v>
      </c>
      <c r="AD37950">
        <v>4.11171010010101E+24</v>
      </c>
      <c r="AE37950" s="1" t="s">
        <v>68883</v>
      </c>
      <c r="AF37950" s="1" t="s">
        <v>68884</v>
      </c>
      <c r="AG37950">
        <v>443800</v>
      </c>
      <c r="AH37950">
        <v>16531</v>
      </c>
      <c r="AI37950" s="1" t="s">
        <v>1561</v>
      </c>
      <c r="AK37950">
        <v>106</v>
      </c>
      <c r="AL37950">
        <v>127.042967691789</v>
      </c>
      <c r="AM37950">
        <v>37.271671822540902</v>
      </c>
    </row>
    <row r="37951" spans="1:39" x14ac:dyDescent="0.3">
      <c r="A37951">
        <v>25327715</v>
      </c>
      <c r="B37951" s="1" t="s">
        <v>68885</v>
      </c>
      <c r="C37951" s="1" t="s">
        <v>1</v>
      </c>
      <c r="D37951" s="1" t="s">
        <v>88</v>
      </c>
      <c r="E37951" s="1" t="s">
        <v>89</v>
      </c>
      <c r="F37951" s="1" t="s">
        <v>90</v>
      </c>
      <c r="G37951" s="1" t="s">
        <v>91</v>
      </c>
      <c r="H37951" s="1" t="s">
        <v>92</v>
      </c>
      <c r="I37951" s="1" t="s">
        <v>91</v>
      </c>
      <c r="J37951" s="1" t="s">
        <v>93</v>
      </c>
      <c r="K37951" s="1" t="s">
        <v>94</v>
      </c>
      <c r="L37951">
        <v>41</v>
      </c>
      <c r="M37951" s="1" t="s">
        <v>10</v>
      </c>
      <c r="N37951">
        <v>41113</v>
      </c>
      <c r="O37951" s="1" t="s">
        <v>33</v>
      </c>
      <c r="P37951">
        <v>4111369000</v>
      </c>
      <c r="Q37951" s="1" t="s">
        <v>110</v>
      </c>
      <c r="R37951">
        <v>4111313600</v>
      </c>
      <c r="S37951" s="1" t="s">
        <v>111</v>
      </c>
      <c r="T37951" s="1" t="s">
        <v>92230</v>
      </c>
      <c r="U37951">
        <v>1</v>
      </c>
      <c r="V37951" s="1" t="s">
        <v>14</v>
      </c>
      <c r="W37951">
        <v>520</v>
      </c>
      <c r="X37951">
        <v>1</v>
      </c>
      <c r="Y37951" s="1" t="s">
        <v>68589</v>
      </c>
      <c r="Z37951" s="1" t="s">
        <v>76172</v>
      </c>
      <c r="AA37951" s="1" t="s">
        <v>520</v>
      </c>
      <c r="AB37951">
        <v>145</v>
      </c>
      <c r="AD37951">
        <v>4.1113136001051998E+24</v>
      </c>
      <c r="AE37951" s="1" t="s">
        <v>1</v>
      </c>
      <c r="AF37951" s="1" t="s">
        <v>68590</v>
      </c>
      <c r="AG37951">
        <v>441400</v>
      </c>
      <c r="AH37951">
        <v>16667</v>
      </c>
      <c r="AI37951" s="1" t="s">
        <v>1</v>
      </c>
      <c r="AJ37951">
        <v>1</v>
      </c>
      <c r="AL37951">
        <v>127.03426394024901</v>
      </c>
      <c r="AM37951">
        <v>37.2442349917917</v>
      </c>
    </row>
    <row r="37952" spans="1:39" x14ac:dyDescent="0.3">
      <c r="A37952">
        <v>26334378</v>
      </c>
      <c r="B37952" s="1" t="s">
        <v>68886</v>
      </c>
      <c r="C37952" s="1" t="s">
        <v>1</v>
      </c>
      <c r="D37952" s="1" t="s">
        <v>52</v>
      </c>
      <c r="E37952" s="1" t="s">
        <v>53</v>
      </c>
      <c r="F37952" s="1" t="s">
        <v>666</v>
      </c>
      <c r="G37952" s="1" t="s">
        <v>667</v>
      </c>
      <c r="H37952" s="1" t="s">
        <v>1895</v>
      </c>
      <c r="I37952" s="1" t="s">
        <v>1896</v>
      </c>
      <c r="J37952" s="1" t="s">
        <v>1897</v>
      </c>
      <c r="K37952" s="1" t="s">
        <v>1898</v>
      </c>
      <c r="L37952">
        <v>41</v>
      </c>
      <c r="M37952" s="1" t="s">
        <v>10</v>
      </c>
      <c r="N37952">
        <v>41117</v>
      </c>
      <c r="O37952" s="1" t="s">
        <v>19</v>
      </c>
      <c r="P37952">
        <v>4111753000</v>
      </c>
      <c r="Q37952" s="1" t="s">
        <v>609</v>
      </c>
      <c r="R37952">
        <v>4111710100</v>
      </c>
      <c r="S37952" s="1" t="s">
        <v>21</v>
      </c>
      <c r="T37952" s="1" t="s">
        <v>92285</v>
      </c>
      <c r="U37952">
        <v>1</v>
      </c>
      <c r="V37952" s="1" t="s">
        <v>14</v>
      </c>
      <c r="W37952">
        <v>871</v>
      </c>
      <c r="X37952">
        <v>1</v>
      </c>
      <c r="Y37952" s="1" t="s">
        <v>20324</v>
      </c>
      <c r="Z37952" s="1" t="s">
        <v>76252</v>
      </c>
      <c r="AA37952" s="1" t="s">
        <v>839</v>
      </c>
      <c r="AB37952">
        <v>274</v>
      </c>
      <c r="AD37952">
        <v>4.1117101001087098E+24</v>
      </c>
      <c r="AE37952" s="1" t="s">
        <v>1</v>
      </c>
      <c r="AF37952" s="1" t="s">
        <v>20325</v>
      </c>
      <c r="AG37952">
        <v>443370</v>
      </c>
      <c r="AH37952">
        <v>16544</v>
      </c>
      <c r="AI37952" s="1" t="s">
        <v>1</v>
      </c>
      <c r="AJ37952">
        <v>1</v>
      </c>
      <c r="AK37952">
        <v>102</v>
      </c>
      <c r="AL37952">
        <v>127.047175722262</v>
      </c>
      <c r="AM37952">
        <v>37.263433751484499</v>
      </c>
    </row>
    <row r="37953" spans="1:39" x14ac:dyDescent="0.3">
      <c r="A37953">
        <v>24979797</v>
      </c>
      <c r="B37953" s="1" t="s">
        <v>68887</v>
      </c>
      <c r="C37953" s="1" t="s">
        <v>1</v>
      </c>
      <c r="D37953" s="1" t="s">
        <v>117</v>
      </c>
      <c r="E37953" s="1" t="s">
        <v>118</v>
      </c>
      <c r="F37953" s="1" t="s">
        <v>270</v>
      </c>
      <c r="G37953" s="1" t="s">
        <v>271</v>
      </c>
      <c r="H37953" s="1" t="s">
        <v>515</v>
      </c>
      <c r="I37953" s="1" t="s">
        <v>516</v>
      </c>
      <c r="J37953" s="1" t="s">
        <v>517</v>
      </c>
      <c r="K37953" s="1" t="s">
        <v>518</v>
      </c>
      <c r="L37953">
        <v>41</v>
      </c>
      <c r="M37953" s="1" t="s">
        <v>10</v>
      </c>
      <c r="N37953">
        <v>41113</v>
      </c>
      <c r="O37953" s="1" t="s">
        <v>33</v>
      </c>
      <c r="P37953">
        <v>4111354000</v>
      </c>
      <c r="Q37953" s="1" t="s">
        <v>34</v>
      </c>
      <c r="R37953">
        <v>4111312600</v>
      </c>
      <c r="S37953" s="1" t="s">
        <v>35</v>
      </c>
      <c r="T37953" s="1" t="s">
        <v>84795</v>
      </c>
      <c r="U37953">
        <v>1</v>
      </c>
      <c r="V37953" s="1" t="s">
        <v>14</v>
      </c>
      <c r="W37953">
        <v>881</v>
      </c>
      <c r="X37953">
        <v>7</v>
      </c>
      <c r="Y37953" s="1" t="s">
        <v>32165</v>
      </c>
      <c r="Z37953" s="1" t="s">
        <v>76599</v>
      </c>
      <c r="AA37953" s="1" t="s">
        <v>2044</v>
      </c>
      <c r="AB37953">
        <v>63</v>
      </c>
      <c r="AC37953">
        <v>1</v>
      </c>
      <c r="AD37953">
        <v>4.1113126001088098E+24</v>
      </c>
      <c r="AE37953" s="1" t="s">
        <v>1</v>
      </c>
      <c r="AF37953" s="1" t="s">
        <v>32166</v>
      </c>
      <c r="AG37953">
        <v>441110</v>
      </c>
      <c r="AH37953">
        <v>16577</v>
      </c>
      <c r="AI37953" s="1" t="s">
        <v>956</v>
      </c>
      <c r="AJ37953">
        <v>1</v>
      </c>
      <c r="AL37953">
        <v>127.017068191626</v>
      </c>
      <c r="AM37953">
        <v>37.2577990994576</v>
      </c>
    </row>
    <row r="37954" spans="1:39" x14ac:dyDescent="0.3">
      <c r="A37954">
        <v>15763533</v>
      </c>
      <c r="B37954" s="1" t="s">
        <v>68888</v>
      </c>
      <c r="C37954" s="1" t="s">
        <v>1</v>
      </c>
      <c r="D37954" s="1" t="s">
        <v>102</v>
      </c>
      <c r="E37954" s="1" t="s">
        <v>103</v>
      </c>
      <c r="F37954" s="1" t="s">
        <v>228</v>
      </c>
      <c r="G37954" s="1" t="s">
        <v>229</v>
      </c>
      <c r="H37954" s="1" t="s">
        <v>458</v>
      </c>
      <c r="I37954" s="1" t="s">
        <v>459</v>
      </c>
      <c r="J37954" s="1" t="s">
        <v>232</v>
      </c>
      <c r="K37954" s="1" t="s">
        <v>233</v>
      </c>
      <c r="L37954">
        <v>41</v>
      </c>
      <c r="M37954" s="1" t="s">
        <v>10</v>
      </c>
      <c r="N37954">
        <v>41117</v>
      </c>
      <c r="O37954" s="1" t="s">
        <v>19</v>
      </c>
      <c r="P37954">
        <v>4111752000</v>
      </c>
      <c r="Q37954" s="1" t="s">
        <v>20</v>
      </c>
      <c r="R37954">
        <v>4111710100</v>
      </c>
      <c r="S37954" s="1" t="s">
        <v>21</v>
      </c>
      <c r="T37954" s="1" t="s">
        <v>92286</v>
      </c>
      <c r="U37954">
        <v>1</v>
      </c>
      <c r="V37954" s="1" t="s">
        <v>14</v>
      </c>
      <c r="W37954">
        <v>196</v>
      </c>
      <c r="X37954">
        <v>40</v>
      </c>
      <c r="Y37954" s="1" t="s">
        <v>68889</v>
      </c>
      <c r="Z37954" s="1" t="s">
        <v>76471</v>
      </c>
      <c r="AA37954" s="1" t="s">
        <v>1626</v>
      </c>
      <c r="AB37954">
        <v>20</v>
      </c>
      <c r="AC37954">
        <v>16</v>
      </c>
      <c r="AD37954">
        <v>4.1117101001019602E+24</v>
      </c>
      <c r="AE37954" s="1" t="s">
        <v>1</v>
      </c>
      <c r="AF37954" s="1" t="s">
        <v>68890</v>
      </c>
      <c r="AG37954">
        <v>443801</v>
      </c>
      <c r="AH37954">
        <v>16524</v>
      </c>
      <c r="AI37954" s="1" t="s">
        <v>1</v>
      </c>
      <c r="AK37954">
        <v>1</v>
      </c>
      <c r="AL37954">
        <v>127.046790891717</v>
      </c>
      <c r="AM37954">
        <v>37.271603548412301</v>
      </c>
    </row>
    <row r="37955" spans="1:39" x14ac:dyDescent="0.3">
      <c r="A37955">
        <v>15770878</v>
      </c>
      <c r="B37955" s="1" t="s">
        <v>68891</v>
      </c>
      <c r="C37955" s="1" t="s">
        <v>1</v>
      </c>
      <c r="D37955" s="1" t="s">
        <v>2</v>
      </c>
      <c r="E37955" s="1" t="s">
        <v>3</v>
      </c>
      <c r="F37955" s="1" t="s">
        <v>40</v>
      </c>
      <c r="G37955" s="1" t="s">
        <v>41</v>
      </c>
      <c r="H37955" s="1" t="s">
        <v>1853</v>
      </c>
      <c r="I37955" s="1" t="s">
        <v>1854</v>
      </c>
      <c r="J37955" s="1" t="s">
        <v>44</v>
      </c>
      <c r="K37955" s="1" t="s">
        <v>45</v>
      </c>
      <c r="L37955">
        <v>41</v>
      </c>
      <c r="M37955" s="1" t="s">
        <v>10</v>
      </c>
      <c r="N37955">
        <v>41115</v>
      </c>
      <c r="O37955" s="1" t="s">
        <v>11</v>
      </c>
      <c r="P37955">
        <v>4111566000</v>
      </c>
      <c r="Q37955" s="1" t="s">
        <v>46</v>
      </c>
      <c r="R37955">
        <v>4111513400</v>
      </c>
      <c r="S37955" s="1" t="s">
        <v>47</v>
      </c>
      <c r="T37955" s="1" t="s">
        <v>76165</v>
      </c>
      <c r="U37955">
        <v>1</v>
      </c>
      <c r="V37955" s="1" t="s">
        <v>14</v>
      </c>
      <c r="W37955">
        <v>18</v>
      </c>
      <c r="Y37955" s="1" t="s">
        <v>494</v>
      </c>
      <c r="Z37955" s="1" t="s">
        <v>76166</v>
      </c>
      <c r="AA37955" s="1" t="s">
        <v>495</v>
      </c>
      <c r="AB37955">
        <v>924</v>
      </c>
      <c r="AD37955">
        <v>4.1115134001001798E+24</v>
      </c>
      <c r="AE37955" s="1" t="s">
        <v>496</v>
      </c>
      <c r="AF37955" s="1" t="s">
        <v>497</v>
      </c>
      <c r="AG37955">
        <v>442784</v>
      </c>
      <c r="AH37955">
        <v>16622</v>
      </c>
      <c r="AI37955" s="1" t="s">
        <v>1</v>
      </c>
      <c r="AJ37955">
        <v>5</v>
      </c>
      <c r="AL37955">
        <v>127.000088139556</v>
      </c>
      <c r="AM37955">
        <v>37.2656675906019</v>
      </c>
    </row>
    <row r="37956" spans="1:39" x14ac:dyDescent="0.3">
      <c r="A37956">
        <v>20775120</v>
      </c>
      <c r="B37956" s="1" t="s">
        <v>68892</v>
      </c>
      <c r="C37956" s="1" t="s">
        <v>1</v>
      </c>
      <c r="D37956" s="1" t="s">
        <v>88</v>
      </c>
      <c r="E37956" s="1" t="s">
        <v>89</v>
      </c>
      <c r="F37956" s="1" t="s">
        <v>90</v>
      </c>
      <c r="G37956" s="1" t="s">
        <v>91</v>
      </c>
      <c r="H37956" s="1" t="s">
        <v>92</v>
      </c>
      <c r="I37956" s="1" t="s">
        <v>91</v>
      </c>
      <c r="J37956" s="1" t="s">
        <v>93</v>
      </c>
      <c r="K37956" s="1" t="s">
        <v>94</v>
      </c>
      <c r="L37956">
        <v>41</v>
      </c>
      <c r="M37956" s="1" t="s">
        <v>10</v>
      </c>
      <c r="N37956">
        <v>41115</v>
      </c>
      <c r="O37956" s="1" t="s">
        <v>11</v>
      </c>
      <c r="P37956">
        <v>4111566000</v>
      </c>
      <c r="Q37956" s="1" t="s">
        <v>46</v>
      </c>
      <c r="R37956">
        <v>4111513600</v>
      </c>
      <c r="S37956" s="1" t="s">
        <v>298</v>
      </c>
      <c r="T37956" s="1" t="s">
        <v>79955</v>
      </c>
      <c r="U37956">
        <v>1</v>
      </c>
      <c r="V37956" s="1" t="s">
        <v>14</v>
      </c>
      <c r="W37956">
        <v>69</v>
      </c>
      <c r="X37956">
        <v>4</v>
      </c>
      <c r="Y37956" s="1" t="s">
        <v>13356</v>
      </c>
      <c r="Z37956" s="1" t="s">
        <v>76402</v>
      </c>
      <c r="AA37956" s="1" t="s">
        <v>1375</v>
      </c>
      <c r="AB37956">
        <v>119</v>
      </c>
      <c r="AD37956">
        <v>4.1115136001006899E+24</v>
      </c>
      <c r="AE37956" s="1" t="s">
        <v>1</v>
      </c>
      <c r="AF37956" s="1" t="s">
        <v>13357</v>
      </c>
      <c r="AG37956">
        <v>442851</v>
      </c>
      <c r="AH37956">
        <v>16458</v>
      </c>
      <c r="AI37956" s="1" t="s">
        <v>1</v>
      </c>
      <c r="AK37956">
        <v>1</v>
      </c>
      <c r="AL37956">
        <v>127.010647859508</v>
      </c>
      <c r="AM37956">
        <v>37.269450769176103</v>
      </c>
    </row>
    <row r="37957" spans="1:39" x14ac:dyDescent="0.3">
      <c r="A37957">
        <v>24928084</v>
      </c>
      <c r="B37957" s="1" t="s">
        <v>68893</v>
      </c>
      <c r="C37957" s="1" t="s">
        <v>1</v>
      </c>
      <c r="D37957" s="1" t="s">
        <v>2</v>
      </c>
      <c r="E37957" s="1" t="s">
        <v>3</v>
      </c>
      <c r="F37957" s="1" t="s">
        <v>40</v>
      </c>
      <c r="G37957" s="1" t="s">
        <v>41</v>
      </c>
      <c r="H37957" s="1" t="s">
        <v>42</v>
      </c>
      <c r="I37957" s="1" t="s">
        <v>43</v>
      </c>
      <c r="J37957" s="1" t="s">
        <v>44</v>
      </c>
      <c r="K37957" s="1" t="s">
        <v>45</v>
      </c>
      <c r="L37957">
        <v>41</v>
      </c>
      <c r="M37957" s="1" t="s">
        <v>10</v>
      </c>
      <c r="N37957">
        <v>41115</v>
      </c>
      <c r="O37957" s="1" t="s">
        <v>11</v>
      </c>
      <c r="P37957">
        <v>4111574000</v>
      </c>
      <c r="Q37957" s="1" t="s">
        <v>123</v>
      </c>
      <c r="R37957">
        <v>4111512500</v>
      </c>
      <c r="S37957" s="1" t="s">
        <v>854</v>
      </c>
      <c r="T37957" s="1" t="s">
        <v>80785</v>
      </c>
      <c r="U37957">
        <v>1</v>
      </c>
      <c r="V37957" s="1" t="s">
        <v>14</v>
      </c>
      <c r="W37957">
        <v>94</v>
      </c>
      <c r="Y37957" s="1" t="s">
        <v>16296</v>
      </c>
      <c r="Z37957" s="1" t="s">
        <v>76133</v>
      </c>
      <c r="AA37957" s="1" t="s">
        <v>368</v>
      </c>
      <c r="AB37957">
        <v>735</v>
      </c>
      <c r="AD37957">
        <v>4.1115125001009402E+24</v>
      </c>
      <c r="AE37957" s="1" t="s">
        <v>1</v>
      </c>
      <c r="AF37957" s="1" t="s">
        <v>15115</v>
      </c>
      <c r="AG37957">
        <v>442120</v>
      </c>
      <c r="AH37957">
        <v>16263</v>
      </c>
      <c r="AI37957" s="1" t="s">
        <v>1</v>
      </c>
      <c r="AL37957">
        <v>127.016140499275</v>
      </c>
      <c r="AM37957">
        <v>37.273650560517297</v>
      </c>
    </row>
    <row r="37958" spans="1:39" x14ac:dyDescent="0.3">
      <c r="A37958">
        <v>24982090</v>
      </c>
      <c r="B37958" s="1" t="s">
        <v>68894</v>
      </c>
      <c r="C37958" s="1" t="s">
        <v>1</v>
      </c>
      <c r="D37958" s="1" t="s">
        <v>102</v>
      </c>
      <c r="E37958" s="1" t="s">
        <v>103</v>
      </c>
      <c r="F37958" s="1" t="s">
        <v>228</v>
      </c>
      <c r="G37958" s="1" t="s">
        <v>229</v>
      </c>
      <c r="H37958" s="1" t="s">
        <v>458</v>
      </c>
      <c r="I37958" s="1" t="s">
        <v>459</v>
      </c>
      <c r="J37958" s="1" t="s">
        <v>232</v>
      </c>
      <c r="K37958" s="1" t="s">
        <v>233</v>
      </c>
      <c r="L37958">
        <v>41</v>
      </c>
      <c r="M37958" s="1" t="s">
        <v>10</v>
      </c>
      <c r="N37958">
        <v>41117</v>
      </c>
      <c r="O37958" s="1" t="s">
        <v>19</v>
      </c>
      <c r="P37958">
        <v>4111760000</v>
      </c>
      <c r="Q37958" s="1" t="s">
        <v>843</v>
      </c>
      <c r="R37958">
        <v>4111710300</v>
      </c>
      <c r="S37958" s="1" t="s">
        <v>844</v>
      </c>
      <c r="T37958" s="1" t="s">
        <v>80487</v>
      </c>
      <c r="U37958">
        <v>1</v>
      </c>
      <c r="V37958" s="1" t="s">
        <v>14</v>
      </c>
      <c r="W37958">
        <v>1325</v>
      </c>
      <c r="X37958">
        <v>6</v>
      </c>
      <c r="Y37958" s="1" t="s">
        <v>15229</v>
      </c>
      <c r="Z37958" s="1" t="s">
        <v>76388</v>
      </c>
      <c r="AA37958" s="1" t="s">
        <v>1313</v>
      </c>
      <c r="AB37958">
        <v>92</v>
      </c>
      <c r="AD37958">
        <v>4.1117103001132502E+24</v>
      </c>
      <c r="AE37958" s="1" t="s">
        <v>1</v>
      </c>
      <c r="AF37958" s="1" t="s">
        <v>15230</v>
      </c>
      <c r="AG37958">
        <v>443270</v>
      </c>
      <c r="AH37958">
        <v>16505</v>
      </c>
      <c r="AI37958" s="1" t="s">
        <v>1</v>
      </c>
      <c r="AJ37958">
        <v>4</v>
      </c>
      <c r="AK37958">
        <v>1</v>
      </c>
      <c r="AL37958">
        <v>127.051127274282</v>
      </c>
      <c r="AM37958">
        <v>37.291732672373797</v>
      </c>
    </row>
    <row r="37959" spans="1:39" x14ac:dyDescent="0.3">
      <c r="A37959">
        <v>26269531</v>
      </c>
      <c r="B37959" s="1" t="s">
        <v>18240</v>
      </c>
      <c r="C37959" s="1" t="s">
        <v>1</v>
      </c>
      <c r="D37959" s="1" t="s">
        <v>2</v>
      </c>
      <c r="E37959" s="1" t="s">
        <v>3</v>
      </c>
      <c r="F37959" s="1" t="s">
        <v>139</v>
      </c>
      <c r="G37959" s="1" t="s">
        <v>140</v>
      </c>
      <c r="H37959" s="1" t="s">
        <v>1440</v>
      </c>
      <c r="I37959" s="1" t="s">
        <v>1441</v>
      </c>
      <c r="J37959" s="1" t="s">
        <v>143</v>
      </c>
      <c r="K37959" s="1" t="s">
        <v>144</v>
      </c>
      <c r="L37959">
        <v>41</v>
      </c>
      <c r="M37959" s="1" t="s">
        <v>10</v>
      </c>
      <c r="N37959">
        <v>41117</v>
      </c>
      <c r="O37959" s="1" t="s">
        <v>19</v>
      </c>
      <c r="P37959">
        <v>4111751000</v>
      </c>
      <c r="Q37959" s="1" t="s">
        <v>342</v>
      </c>
      <c r="R37959">
        <v>4111710100</v>
      </c>
      <c r="S37959" s="1" t="s">
        <v>21</v>
      </c>
      <c r="T37959" s="1" t="s">
        <v>92249</v>
      </c>
      <c r="U37959">
        <v>1</v>
      </c>
      <c r="V37959" s="1" t="s">
        <v>14</v>
      </c>
      <c r="W37959">
        <v>153</v>
      </c>
      <c r="X37959">
        <v>69</v>
      </c>
      <c r="Y37959" s="1" t="s">
        <v>68690</v>
      </c>
      <c r="Z37959" s="1" t="s">
        <v>76390</v>
      </c>
      <c r="AA37959" s="1" t="s">
        <v>1318</v>
      </c>
      <c r="AB37959">
        <v>13</v>
      </c>
      <c r="AD37959">
        <v>4.1117101001015302E+24</v>
      </c>
      <c r="AE37959" s="1" t="s">
        <v>1</v>
      </c>
      <c r="AF37959" s="1" t="s">
        <v>68691</v>
      </c>
      <c r="AG37959">
        <v>443370</v>
      </c>
      <c r="AH37959">
        <v>16531</v>
      </c>
      <c r="AI37959" s="1" t="s">
        <v>1</v>
      </c>
      <c r="AJ37959">
        <v>1</v>
      </c>
      <c r="AL37959">
        <v>127.04250561180601</v>
      </c>
      <c r="AM37959">
        <v>37.274326301009303</v>
      </c>
    </row>
    <row r="37960" spans="1:39" x14ac:dyDescent="0.3">
      <c r="A37960">
        <v>26316398</v>
      </c>
      <c r="B37960" s="1" t="s">
        <v>68895</v>
      </c>
      <c r="C37960" s="1" t="s">
        <v>1</v>
      </c>
      <c r="D37960" s="1" t="s">
        <v>2</v>
      </c>
      <c r="E37960" s="1" t="s">
        <v>3</v>
      </c>
      <c r="F37960" s="1" t="s">
        <v>3097</v>
      </c>
      <c r="G37960" s="1" t="s">
        <v>3098</v>
      </c>
      <c r="H37960" s="1" t="s">
        <v>3099</v>
      </c>
      <c r="I37960" s="1" t="s">
        <v>3100</v>
      </c>
      <c r="J37960" s="1" t="s">
        <v>3101</v>
      </c>
      <c r="K37960" s="1" t="s">
        <v>3102</v>
      </c>
      <c r="L37960">
        <v>41</v>
      </c>
      <c r="M37960" s="1" t="s">
        <v>10</v>
      </c>
      <c r="N37960">
        <v>41113</v>
      </c>
      <c r="O37960" s="1" t="s">
        <v>33</v>
      </c>
      <c r="P37960">
        <v>4111356000</v>
      </c>
      <c r="Q37960" s="1" t="s">
        <v>335</v>
      </c>
      <c r="R37960">
        <v>4111313300</v>
      </c>
      <c r="S37960" s="1" t="s">
        <v>336</v>
      </c>
      <c r="T37960" s="1" t="s">
        <v>85928</v>
      </c>
      <c r="U37960">
        <v>1</v>
      </c>
      <c r="V37960" s="1" t="s">
        <v>14</v>
      </c>
      <c r="W37960">
        <v>867</v>
      </c>
      <c r="X37960">
        <v>1</v>
      </c>
      <c r="Y37960" s="1" t="s">
        <v>37144</v>
      </c>
      <c r="Z37960" s="1" t="s">
        <v>79403</v>
      </c>
      <c r="AA37960" s="1" t="s">
        <v>11440</v>
      </c>
      <c r="AB37960">
        <v>30</v>
      </c>
      <c r="AD37960">
        <v>4.11131330010867E+24</v>
      </c>
      <c r="AE37960" s="1" t="s">
        <v>1</v>
      </c>
      <c r="AF37960" s="1" t="s">
        <v>37145</v>
      </c>
      <c r="AG37960">
        <v>441440</v>
      </c>
      <c r="AH37960">
        <v>16610</v>
      </c>
      <c r="AI37960" s="1" t="s">
        <v>1</v>
      </c>
      <c r="AJ37960">
        <v>1</v>
      </c>
      <c r="AL37960">
        <v>126.975746836293</v>
      </c>
      <c r="AM37960">
        <v>37.267324748903299</v>
      </c>
    </row>
    <row r="37961" spans="1:39" x14ac:dyDescent="0.3">
      <c r="A37961">
        <v>15750222</v>
      </c>
      <c r="B37961" s="1" t="s">
        <v>68896</v>
      </c>
      <c r="C37961" s="1" t="s">
        <v>1</v>
      </c>
      <c r="D37961" s="1" t="s">
        <v>102</v>
      </c>
      <c r="E37961" s="1" t="s">
        <v>103</v>
      </c>
      <c r="F37961" s="1" t="s">
        <v>323</v>
      </c>
      <c r="G37961" s="1" t="s">
        <v>324</v>
      </c>
      <c r="H37961" s="1" t="s">
        <v>325</v>
      </c>
      <c r="I37961" s="1" t="s">
        <v>326</v>
      </c>
      <c r="J37961" s="1" t="s">
        <v>327</v>
      </c>
      <c r="K37961" s="1" t="s">
        <v>328</v>
      </c>
      <c r="L37961">
        <v>41</v>
      </c>
      <c r="M37961" s="1" t="s">
        <v>10</v>
      </c>
      <c r="N37961">
        <v>41113</v>
      </c>
      <c r="O37961" s="1" t="s">
        <v>33</v>
      </c>
      <c r="P37961">
        <v>4111366400</v>
      </c>
      <c r="Q37961" s="1" t="s">
        <v>2703</v>
      </c>
      <c r="R37961">
        <v>4111313500</v>
      </c>
      <c r="S37961" s="1" t="s">
        <v>2703</v>
      </c>
      <c r="T37961" s="1" t="s">
        <v>82666</v>
      </c>
      <c r="U37961">
        <v>1</v>
      </c>
      <c r="V37961" s="1" t="s">
        <v>14</v>
      </c>
      <c r="W37961">
        <v>377</v>
      </c>
      <c r="Y37961" s="1" t="s">
        <v>23617</v>
      </c>
      <c r="Z37961" s="1" t="s">
        <v>78110</v>
      </c>
      <c r="AA37961" s="1" t="s">
        <v>6987</v>
      </c>
      <c r="AB37961">
        <v>70</v>
      </c>
      <c r="AD37961">
        <v>4.11131350010377E+24</v>
      </c>
      <c r="AE37961" s="1" t="s">
        <v>23618</v>
      </c>
      <c r="AF37961" s="1" t="s">
        <v>23619</v>
      </c>
      <c r="AG37961">
        <v>441708</v>
      </c>
      <c r="AH37961">
        <v>16395</v>
      </c>
      <c r="AI37961" s="1" t="s">
        <v>3194</v>
      </c>
      <c r="AK37961">
        <v>102</v>
      </c>
      <c r="AL37961">
        <v>126.95974597691</v>
      </c>
      <c r="AM37961">
        <v>37.268302576055902</v>
      </c>
    </row>
    <row r="37962" spans="1:39" x14ac:dyDescent="0.3">
      <c r="A37962">
        <v>20944641</v>
      </c>
      <c r="B37962" s="1" t="s">
        <v>68897</v>
      </c>
      <c r="C37962" s="1" t="s">
        <v>1</v>
      </c>
      <c r="D37962" s="1" t="s">
        <v>117</v>
      </c>
      <c r="E37962" s="1" t="s">
        <v>118</v>
      </c>
      <c r="F37962" s="1" t="s">
        <v>1543</v>
      </c>
      <c r="G37962" s="1" t="s">
        <v>1544</v>
      </c>
      <c r="H37962" s="1" t="s">
        <v>1545</v>
      </c>
      <c r="I37962" s="1" t="s">
        <v>1546</v>
      </c>
      <c r="J37962" s="1" t="s">
        <v>1547</v>
      </c>
      <c r="K37962" s="1" t="s">
        <v>1548</v>
      </c>
      <c r="L37962">
        <v>41</v>
      </c>
      <c r="M37962" s="1" t="s">
        <v>10</v>
      </c>
      <c r="N37962">
        <v>41117</v>
      </c>
      <c r="O37962" s="1" t="s">
        <v>19</v>
      </c>
      <c r="P37962">
        <v>4111755000</v>
      </c>
      <c r="Q37962" s="1" t="s">
        <v>150</v>
      </c>
      <c r="R37962">
        <v>4111710200</v>
      </c>
      <c r="S37962" s="1" t="s">
        <v>150</v>
      </c>
      <c r="T37962" s="1" t="s">
        <v>76662</v>
      </c>
      <c r="U37962">
        <v>1</v>
      </c>
      <c r="V37962" s="1" t="s">
        <v>14</v>
      </c>
      <c r="W37962">
        <v>265</v>
      </c>
      <c r="X37962">
        <v>1</v>
      </c>
      <c r="Y37962" s="1" t="s">
        <v>2258</v>
      </c>
      <c r="Z37962" s="1" t="s">
        <v>76663</v>
      </c>
      <c r="AA37962" s="1" t="s">
        <v>2259</v>
      </c>
      <c r="AB37962">
        <v>25</v>
      </c>
      <c r="AC37962">
        <v>6</v>
      </c>
      <c r="AD37962">
        <v>4.1117102001026502E+24</v>
      </c>
      <c r="AE37962" s="1" t="s">
        <v>1</v>
      </c>
      <c r="AF37962" s="1" t="s">
        <v>2260</v>
      </c>
      <c r="AG37962">
        <v>443822</v>
      </c>
      <c r="AH37962">
        <v>16520</v>
      </c>
      <c r="AI37962" s="1" t="s">
        <v>1</v>
      </c>
      <c r="AJ37962">
        <v>1</v>
      </c>
      <c r="AL37962">
        <v>127.064959712476</v>
      </c>
      <c r="AM37962">
        <v>37.267612435926402</v>
      </c>
    </row>
    <row r="37963" spans="1:39" x14ac:dyDescent="0.3">
      <c r="A37963">
        <v>23491972</v>
      </c>
      <c r="B37963" s="1" t="s">
        <v>68898</v>
      </c>
      <c r="C37963" s="1" t="s">
        <v>1</v>
      </c>
      <c r="D37963" s="1" t="s">
        <v>117</v>
      </c>
      <c r="E37963" s="1" t="s">
        <v>118</v>
      </c>
      <c r="F37963" s="1" t="s">
        <v>270</v>
      </c>
      <c r="G37963" s="1" t="s">
        <v>271</v>
      </c>
      <c r="H37963" s="1" t="s">
        <v>642</v>
      </c>
      <c r="I37963" s="1" t="s">
        <v>643</v>
      </c>
      <c r="J37963" s="1" t="s">
        <v>644</v>
      </c>
      <c r="K37963" s="1" t="s">
        <v>645</v>
      </c>
      <c r="L37963">
        <v>41</v>
      </c>
      <c r="M37963" s="1" t="s">
        <v>10</v>
      </c>
      <c r="N37963">
        <v>41115</v>
      </c>
      <c r="O37963" s="1" t="s">
        <v>11</v>
      </c>
      <c r="P37963">
        <v>4111566000</v>
      </c>
      <c r="Q37963" s="1" t="s">
        <v>46</v>
      </c>
      <c r="R37963">
        <v>4111513400</v>
      </c>
      <c r="S37963" s="1" t="s">
        <v>47</v>
      </c>
      <c r="T37963" s="1" t="s">
        <v>77558</v>
      </c>
      <c r="U37963">
        <v>1</v>
      </c>
      <c r="V37963" s="1" t="s">
        <v>14</v>
      </c>
      <c r="W37963">
        <v>18</v>
      </c>
      <c r="X37963">
        <v>7</v>
      </c>
      <c r="Y37963" s="1" t="s">
        <v>5162</v>
      </c>
      <c r="Z37963" s="1" t="s">
        <v>76166</v>
      </c>
      <c r="AA37963" s="1" t="s">
        <v>495</v>
      </c>
      <c r="AB37963">
        <v>902</v>
      </c>
      <c r="AD37963">
        <v>4.1115134001001798E+24</v>
      </c>
      <c r="AE37963" s="1" t="s">
        <v>5163</v>
      </c>
      <c r="AF37963" s="1" t="s">
        <v>5164</v>
      </c>
      <c r="AG37963">
        <v>442081</v>
      </c>
      <c r="AH37963">
        <v>16622</v>
      </c>
      <c r="AI37963" s="1" t="s">
        <v>1</v>
      </c>
      <c r="AJ37963">
        <v>2</v>
      </c>
      <c r="AL37963">
        <v>126.999092596541</v>
      </c>
      <c r="AM37963">
        <v>37.268479582064998</v>
      </c>
    </row>
    <row r="37964" spans="1:39" x14ac:dyDescent="0.3">
      <c r="A37964">
        <v>25489145</v>
      </c>
      <c r="B37964" s="1" t="s">
        <v>7111</v>
      </c>
      <c r="C37964" s="1" t="s">
        <v>2132</v>
      </c>
      <c r="D37964" s="1" t="s">
        <v>52</v>
      </c>
      <c r="E37964" s="1" t="s">
        <v>53</v>
      </c>
      <c r="F37964" s="1" t="s">
        <v>442</v>
      </c>
      <c r="G37964" s="1" t="s">
        <v>443</v>
      </c>
      <c r="H37964" s="1" t="s">
        <v>552</v>
      </c>
      <c r="I37964" s="1" t="s">
        <v>553</v>
      </c>
      <c r="J37964" s="1" t="s">
        <v>446</v>
      </c>
      <c r="K37964" s="1" t="s">
        <v>447</v>
      </c>
      <c r="L37964">
        <v>41</v>
      </c>
      <c r="M37964" s="1" t="s">
        <v>10</v>
      </c>
      <c r="N37964">
        <v>41117</v>
      </c>
      <c r="O37964" s="1" t="s">
        <v>19</v>
      </c>
      <c r="P37964">
        <v>4111758000</v>
      </c>
      <c r="Q37964" s="1" t="s">
        <v>95</v>
      </c>
      <c r="R37964">
        <v>4111710500</v>
      </c>
      <c r="S37964" s="1" t="s">
        <v>96</v>
      </c>
      <c r="T37964" s="1" t="s">
        <v>91969</v>
      </c>
      <c r="U37964">
        <v>1</v>
      </c>
      <c r="V37964" s="1" t="s">
        <v>14</v>
      </c>
      <c r="W37964">
        <v>977</v>
      </c>
      <c r="X37964">
        <v>4</v>
      </c>
      <c r="Y37964" s="1" t="s">
        <v>67147</v>
      </c>
      <c r="Z37964" s="1" t="s">
        <v>80622</v>
      </c>
      <c r="AA37964" s="1" t="s">
        <v>15704</v>
      </c>
      <c r="AB37964">
        <v>6</v>
      </c>
      <c r="AD37964">
        <v>4.1117105001097703E+24</v>
      </c>
      <c r="AE37964" s="1" t="s">
        <v>1</v>
      </c>
      <c r="AF37964" s="1" t="s">
        <v>67148</v>
      </c>
      <c r="AG37964">
        <v>443470</v>
      </c>
      <c r="AH37964">
        <v>16679</v>
      </c>
      <c r="AI37964" s="1" t="s">
        <v>1</v>
      </c>
      <c r="AJ37964">
        <v>1</v>
      </c>
      <c r="AL37964">
        <v>127.056817586029</v>
      </c>
      <c r="AM37964">
        <v>37.246957869915903</v>
      </c>
    </row>
    <row r="37965" spans="1:39" x14ac:dyDescent="0.3">
      <c r="A37965">
        <v>25417511</v>
      </c>
      <c r="B37965" s="1" t="s">
        <v>68899</v>
      </c>
      <c r="C37965" s="1" t="s">
        <v>665</v>
      </c>
      <c r="D37965" s="1" t="s">
        <v>52</v>
      </c>
      <c r="E37965" s="1" t="s">
        <v>53</v>
      </c>
      <c r="F37965" s="1" t="s">
        <v>757</v>
      </c>
      <c r="G37965" s="1" t="s">
        <v>758</v>
      </c>
      <c r="H37965" s="1" t="s">
        <v>759</v>
      </c>
      <c r="I37965" s="1" t="s">
        <v>760</v>
      </c>
      <c r="J37965" s="1" t="s">
        <v>761</v>
      </c>
      <c r="K37965" s="1" t="s">
        <v>762</v>
      </c>
      <c r="L37965">
        <v>41</v>
      </c>
      <c r="M37965" s="1" t="s">
        <v>10</v>
      </c>
      <c r="N37965">
        <v>41117</v>
      </c>
      <c r="O37965" s="1" t="s">
        <v>19</v>
      </c>
      <c r="P37965">
        <v>4111758000</v>
      </c>
      <c r="Q37965" s="1" t="s">
        <v>95</v>
      </c>
      <c r="R37965">
        <v>4111710500</v>
      </c>
      <c r="S37965" s="1" t="s">
        <v>96</v>
      </c>
      <c r="T37965" s="1" t="s">
        <v>81050</v>
      </c>
      <c r="U37965">
        <v>1</v>
      </c>
      <c r="V37965" s="1" t="s">
        <v>14</v>
      </c>
      <c r="W37965">
        <v>961</v>
      </c>
      <c r="X37965">
        <v>4</v>
      </c>
      <c r="Y37965" s="1" t="s">
        <v>17362</v>
      </c>
      <c r="Z37965" s="1" t="s">
        <v>78162</v>
      </c>
      <c r="AA37965" s="1" t="s">
        <v>7159</v>
      </c>
      <c r="AB37965">
        <v>95</v>
      </c>
      <c r="AD37965">
        <v>4.1117105001096097E+24</v>
      </c>
      <c r="AE37965" s="1" t="s">
        <v>1</v>
      </c>
      <c r="AF37965" s="1" t="s">
        <v>17363</v>
      </c>
      <c r="AG37965">
        <v>443470</v>
      </c>
      <c r="AH37965">
        <v>16703</v>
      </c>
      <c r="AI37965" s="1" t="s">
        <v>1</v>
      </c>
      <c r="AK37965">
        <v>115</v>
      </c>
      <c r="AL37965">
        <v>127.073349133901</v>
      </c>
      <c r="AM37965">
        <v>37.255567700467203</v>
      </c>
    </row>
    <row r="37966" spans="1:39" x14ac:dyDescent="0.3">
      <c r="A37966">
        <v>25294636</v>
      </c>
      <c r="B37966" s="1" t="s">
        <v>25326</v>
      </c>
      <c r="C37966" s="1" t="s">
        <v>11348</v>
      </c>
      <c r="D37966" s="1" t="s">
        <v>117</v>
      </c>
      <c r="E37966" s="1" t="s">
        <v>118</v>
      </c>
      <c r="F37966" s="1" t="s">
        <v>270</v>
      </c>
      <c r="G37966" s="1" t="s">
        <v>271</v>
      </c>
      <c r="H37966" s="1" t="s">
        <v>642</v>
      </c>
      <c r="I37966" s="1" t="s">
        <v>643</v>
      </c>
      <c r="J37966" s="1" t="s">
        <v>644</v>
      </c>
      <c r="K37966" s="1" t="s">
        <v>645</v>
      </c>
      <c r="L37966">
        <v>41</v>
      </c>
      <c r="M37966" s="1" t="s">
        <v>10</v>
      </c>
      <c r="N37966">
        <v>41117</v>
      </c>
      <c r="O37966" s="1" t="s">
        <v>19</v>
      </c>
      <c r="P37966">
        <v>4111757000</v>
      </c>
      <c r="Q37966" s="1" t="s">
        <v>820</v>
      </c>
      <c r="R37966">
        <v>4111710500</v>
      </c>
      <c r="S37966" s="1" t="s">
        <v>96</v>
      </c>
      <c r="T37966" s="1" t="s">
        <v>84185</v>
      </c>
      <c r="U37966">
        <v>1</v>
      </c>
      <c r="V37966" s="1" t="s">
        <v>14</v>
      </c>
      <c r="W37966">
        <v>1024</v>
      </c>
      <c r="X37966">
        <v>8</v>
      </c>
      <c r="Y37966" s="1" t="s">
        <v>29611</v>
      </c>
      <c r="Z37966" s="1" t="s">
        <v>76384</v>
      </c>
      <c r="AA37966" s="1" t="s">
        <v>1302</v>
      </c>
      <c r="AB37966">
        <v>1701</v>
      </c>
      <c r="AD37966">
        <v>4.11171050011024E+24</v>
      </c>
      <c r="AE37966" s="1" t="s">
        <v>29612</v>
      </c>
      <c r="AF37966" s="1" t="s">
        <v>29613</v>
      </c>
      <c r="AG37966">
        <v>443470</v>
      </c>
      <c r="AH37966">
        <v>16702</v>
      </c>
      <c r="AI37966" s="1" t="s">
        <v>1</v>
      </c>
      <c r="AJ37966">
        <v>2</v>
      </c>
      <c r="AL37966">
        <v>127.077342273483</v>
      </c>
      <c r="AM37966">
        <v>37.2479666067388</v>
      </c>
    </row>
    <row r="37967" spans="1:39" x14ac:dyDescent="0.3">
      <c r="A37967">
        <v>26533199</v>
      </c>
      <c r="B37967" s="1" t="s">
        <v>68900</v>
      </c>
      <c r="C37967" s="1" t="s">
        <v>1</v>
      </c>
      <c r="D37967" s="1" t="s">
        <v>117</v>
      </c>
      <c r="E37967" s="1" t="s">
        <v>118</v>
      </c>
      <c r="F37967" s="1" t="s">
        <v>270</v>
      </c>
      <c r="G37967" s="1" t="s">
        <v>271</v>
      </c>
      <c r="H37967" s="1" t="s">
        <v>272</v>
      </c>
      <c r="I37967" s="1" t="s">
        <v>273</v>
      </c>
      <c r="J37967" s="1" t="s">
        <v>1</v>
      </c>
      <c r="K37967" s="1" t="s">
        <v>1</v>
      </c>
      <c r="L37967">
        <v>41</v>
      </c>
      <c r="M37967" s="1" t="s">
        <v>10</v>
      </c>
      <c r="N37967">
        <v>41117</v>
      </c>
      <c r="O37967" s="1" t="s">
        <v>19</v>
      </c>
      <c r="P37967">
        <v>4111758000</v>
      </c>
      <c r="Q37967" s="1" t="s">
        <v>95</v>
      </c>
      <c r="R37967">
        <v>4111710500</v>
      </c>
      <c r="S37967" s="1" t="s">
        <v>96</v>
      </c>
      <c r="T37967" s="1" t="s">
        <v>76952</v>
      </c>
      <c r="U37967">
        <v>1</v>
      </c>
      <c r="V37967" s="1" t="s">
        <v>14</v>
      </c>
      <c r="W37967">
        <v>989</v>
      </c>
      <c r="X37967">
        <v>2</v>
      </c>
      <c r="Y37967" s="1" t="s">
        <v>3178</v>
      </c>
      <c r="Z37967" s="1" t="s">
        <v>76229</v>
      </c>
      <c r="AA37967" s="1" t="s">
        <v>749</v>
      </c>
      <c r="AB37967">
        <v>366</v>
      </c>
      <c r="AD37967">
        <v>4.11171050010989E+24</v>
      </c>
      <c r="AE37967" s="1" t="s">
        <v>549</v>
      </c>
      <c r="AF37967" s="1" t="s">
        <v>3179</v>
      </c>
      <c r="AG37967">
        <v>443470</v>
      </c>
      <c r="AH37967">
        <v>16701</v>
      </c>
      <c r="AI37967" s="1" t="s">
        <v>1</v>
      </c>
      <c r="AK37967">
        <v>201</v>
      </c>
      <c r="AL37967">
        <v>127.071673407357</v>
      </c>
      <c r="AM37967">
        <v>37.250652618079897</v>
      </c>
    </row>
    <row r="37968" spans="1:39" x14ac:dyDescent="0.3">
      <c r="A37968">
        <v>20784490</v>
      </c>
      <c r="B37968" s="1" t="s">
        <v>68901</v>
      </c>
      <c r="C37968" s="1" t="s">
        <v>1</v>
      </c>
      <c r="D37968" s="1" t="s">
        <v>88</v>
      </c>
      <c r="E37968" s="1" t="s">
        <v>89</v>
      </c>
      <c r="F37968" s="1" t="s">
        <v>90</v>
      </c>
      <c r="G37968" s="1" t="s">
        <v>91</v>
      </c>
      <c r="H37968" s="1" t="s">
        <v>92</v>
      </c>
      <c r="I37968" s="1" t="s">
        <v>91</v>
      </c>
      <c r="J37968" s="1" t="s">
        <v>93</v>
      </c>
      <c r="K37968" s="1" t="s">
        <v>94</v>
      </c>
      <c r="L37968">
        <v>41</v>
      </c>
      <c r="M37968" s="1" t="s">
        <v>10</v>
      </c>
      <c r="N37968">
        <v>41115</v>
      </c>
      <c r="O37968" s="1" t="s">
        <v>11</v>
      </c>
      <c r="P37968">
        <v>4111569000</v>
      </c>
      <c r="Q37968" s="1" t="s">
        <v>1263</v>
      </c>
      <c r="R37968">
        <v>4111513800</v>
      </c>
      <c r="S37968" s="1" t="s">
        <v>185</v>
      </c>
      <c r="T37968" s="1" t="s">
        <v>80757</v>
      </c>
      <c r="U37968">
        <v>1</v>
      </c>
      <c r="V37968" s="1" t="s">
        <v>14</v>
      </c>
      <c r="W37968">
        <v>761</v>
      </c>
      <c r="Y37968" s="1" t="s">
        <v>16195</v>
      </c>
      <c r="Z37968" s="1" t="s">
        <v>78315</v>
      </c>
      <c r="AA37968" s="1" t="s">
        <v>7654</v>
      </c>
      <c r="AB37968">
        <v>10</v>
      </c>
      <c r="AD37968">
        <v>4.1115138001076097E+24</v>
      </c>
      <c r="AE37968" s="1" t="s">
        <v>16196</v>
      </c>
      <c r="AF37968" s="1" t="s">
        <v>16197</v>
      </c>
      <c r="AG37968">
        <v>442150</v>
      </c>
      <c r="AH37968">
        <v>16435</v>
      </c>
      <c r="AI37968" s="1" t="s">
        <v>1</v>
      </c>
      <c r="AL37968">
        <v>126.99511286563801</v>
      </c>
      <c r="AM37968">
        <v>37.284575304581502</v>
      </c>
    </row>
    <row r="37969" spans="1:39" x14ac:dyDescent="0.3">
      <c r="A37969">
        <v>20771352</v>
      </c>
      <c r="B37969" s="1" t="s">
        <v>68902</v>
      </c>
      <c r="C37969" s="1" t="s">
        <v>1</v>
      </c>
      <c r="D37969" s="1" t="s">
        <v>2</v>
      </c>
      <c r="E37969" s="1" t="s">
        <v>3</v>
      </c>
      <c r="F37969" s="1" t="s">
        <v>78</v>
      </c>
      <c r="G37969" s="1" t="s">
        <v>79</v>
      </c>
      <c r="H37969" s="1" t="s">
        <v>2492</v>
      </c>
      <c r="I37969" s="1" t="s">
        <v>2493</v>
      </c>
      <c r="J37969" s="1" t="s">
        <v>82</v>
      </c>
      <c r="K37969" s="1" t="s">
        <v>83</v>
      </c>
      <c r="L37969">
        <v>41</v>
      </c>
      <c r="M37969" s="1" t="s">
        <v>10</v>
      </c>
      <c r="N37969">
        <v>41115</v>
      </c>
      <c r="O37969" s="1" t="s">
        <v>11</v>
      </c>
      <c r="P37969">
        <v>4111574000</v>
      </c>
      <c r="Q37969" s="1" t="s">
        <v>123</v>
      </c>
      <c r="R37969">
        <v>4111512400</v>
      </c>
      <c r="S37969" s="1" t="s">
        <v>686</v>
      </c>
      <c r="T37969" s="1" t="s">
        <v>86914</v>
      </c>
      <c r="U37969">
        <v>1</v>
      </c>
      <c r="V37969" s="1" t="s">
        <v>14</v>
      </c>
      <c r="W37969">
        <v>43</v>
      </c>
      <c r="X37969">
        <v>3</v>
      </c>
      <c r="Y37969" s="1" t="s">
        <v>41728</v>
      </c>
      <c r="Z37969" s="1" t="s">
        <v>76234</v>
      </c>
      <c r="AA37969" s="1" t="s">
        <v>779</v>
      </c>
      <c r="AB37969">
        <v>11</v>
      </c>
      <c r="AD37969">
        <v>4.1115124001004301E+24</v>
      </c>
      <c r="AE37969" s="1" t="s">
        <v>41729</v>
      </c>
      <c r="AF37969" s="1" t="s">
        <v>41730</v>
      </c>
      <c r="AG37969">
        <v>442010</v>
      </c>
      <c r="AH37969">
        <v>16262</v>
      </c>
      <c r="AI37969" s="1" t="s">
        <v>1</v>
      </c>
      <c r="AK37969">
        <v>3</v>
      </c>
      <c r="AL37969">
        <v>127.01810279230899</v>
      </c>
      <c r="AM37969">
        <v>37.275360898035601</v>
      </c>
    </row>
    <row r="37970" spans="1:39" x14ac:dyDescent="0.3">
      <c r="A37970">
        <v>8617688</v>
      </c>
      <c r="B37970" s="1" t="s">
        <v>68903</v>
      </c>
      <c r="C37970" s="1" t="s">
        <v>1</v>
      </c>
      <c r="D37970" s="1" t="s">
        <v>117</v>
      </c>
      <c r="E37970" s="1" t="s">
        <v>118</v>
      </c>
      <c r="F37970" s="1" t="s">
        <v>371</v>
      </c>
      <c r="G37970" s="1" t="s">
        <v>372</v>
      </c>
      <c r="H37970" s="1" t="s">
        <v>544</v>
      </c>
      <c r="I37970" s="1" t="s">
        <v>545</v>
      </c>
      <c r="J37970" s="1" t="s">
        <v>546</v>
      </c>
      <c r="K37970" s="1" t="s">
        <v>547</v>
      </c>
      <c r="L37970">
        <v>41</v>
      </c>
      <c r="M37970" s="1" t="s">
        <v>10</v>
      </c>
      <c r="N37970">
        <v>41113</v>
      </c>
      <c r="O37970" s="1" t="s">
        <v>33</v>
      </c>
      <c r="P37970">
        <v>4111354000</v>
      </c>
      <c r="Q37970" s="1" t="s">
        <v>34</v>
      </c>
      <c r="R37970">
        <v>4111312600</v>
      </c>
      <c r="S37970" s="1" t="s">
        <v>35</v>
      </c>
      <c r="T37970" s="1" t="s">
        <v>92287</v>
      </c>
      <c r="U37970">
        <v>1</v>
      </c>
      <c r="V37970" s="1" t="s">
        <v>14</v>
      </c>
      <c r="W37970">
        <v>97</v>
      </c>
      <c r="X37970">
        <v>72</v>
      </c>
      <c r="Y37970" s="1" t="s">
        <v>68904</v>
      </c>
      <c r="Z37970" s="1" t="s">
        <v>78938</v>
      </c>
      <c r="AA37970" s="1" t="s">
        <v>9836</v>
      </c>
      <c r="AB37970">
        <v>113</v>
      </c>
      <c r="AC37970">
        <v>1</v>
      </c>
      <c r="AD37970">
        <v>4.1113126001009699E+24</v>
      </c>
      <c r="AE37970" s="1" t="s">
        <v>3655</v>
      </c>
      <c r="AF37970" s="1" t="s">
        <v>68905</v>
      </c>
      <c r="AG37970">
        <v>441110</v>
      </c>
      <c r="AH37970">
        <v>16572</v>
      </c>
      <c r="AI37970" s="1" t="s">
        <v>1</v>
      </c>
      <c r="AJ37970">
        <v>1</v>
      </c>
      <c r="AL37970">
        <v>127.013129568064</v>
      </c>
      <c r="AM37970">
        <v>37.265038127381203</v>
      </c>
    </row>
    <row r="37971" spans="1:39" x14ac:dyDescent="0.3">
      <c r="A37971">
        <v>15806270</v>
      </c>
      <c r="B37971" s="1" t="s">
        <v>2052</v>
      </c>
      <c r="C37971" s="1" t="s">
        <v>68906</v>
      </c>
      <c r="D37971" s="1" t="s">
        <v>52</v>
      </c>
      <c r="E37971" s="1" t="s">
        <v>53</v>
      </c>
      <c r="F37971" s="1" t="s">
        <v>757</v>
      </c>
      <c r="G37971" s="1" t="s">
        <v>758</v>
      </c>
      <c r="H37971" s="1" t="s">
        <v>759</v>
      </c>
      <c r="I37971" s="1" t="s">
        <v>760</v>
      </c>
      <c r="J37971" s="1" t="s">
        <v>761</v>
      </c>
      <c r="K37971" s="1" t="s">
        <v>762</v>
      </c>
      <c r="L37971">
        <v>41</v>
      </c>
      <c r="M37971" s="1" t="s">
        <v>10</v>
      </c>
      <c r="N37971">
        <v>41113</v>
      </c>
      <c r="O37971" s="1" t="s">
        <v>33</v>
      </c>
      <c r="P37971">
        <v>4111352000</v>
      </c>
      <c r="Q37971" s="1" t="s">
        <v>318</v>
      </c>
      <c r="R37971">
        <v>4111312600</v>
      </c>
      <c r="S37971" s="1" t="s">
        <v>35</v>
      </c>
      <c r="T37971" s="1" t="s">
        <v>88281</v>
      </c>
      <c r="U37971">
        <v>1</v>
      </c>
      <c r="V37971" s="1" t="s">
        <v>14</v>
      </c>
      <c r="W37971">
        <v>230</v>
      </c>
      <c r="X37971">
        <v>62</v>
      </c>
      <c r="Y37971" s="1" t="s">
        <v>48336</v>
      </c>
      <c r="Z37971" s="1" t="s">
        <v>77635</v>
      </c>
      <c r="AA37971" s="1" t="s">
        <v>5421</v>
      </c>
      <c r="AB37971">
        <v>55</v>
      </c>
      <c r="AD37971">
        <v>4.1113126001023002E+24</v>
      </c>
      <c r="AE37971" s="1" t="s">
        <v>1</v>
      </c>
      <c r="AF37971" s="1" t="s">
        <v>48337</v>
      </c>
      <c r="AG37971">
        <v>441862</v>
      </c>
      <c r="AH37971">
        <v>16461</v>
      </c>
      <c r="AI37971" s="1" t="s">
        <v>1</v>
      </c>
      <c r="AJ37971">
        <v>1</v>
      </c>
      <c r="AL37971">
        <v>127.00784091295399</v>
      </c>
      <c r="AM37971">
        <v>37.264255031572198</v>
      </c>
    </row>
    <row r="37972" spans="1:39" x14ac:dyDescent="0.3">
      <c r="A37972">
        <v>23134622</v>
      </c>
      <c r="B37972" s="1" t="s">
        <v>68907</v>
      </c>
      <c r="C37972" s="1" t="s">
        <v>1</v>
      </c>
      <c r="D37972" s="1" t="s">
        <v>117</v>
      </c>
      <c r="E37972" s="1" t="s">
        <v>118</v>
      </c>
      <c r="F37972" s="1" t="s">
        <v>119</v>
      </c>
      <c r="G37972" s="1" t="s">
        <v>120</v>
      </c>
      <c r="H37972" s="1" t="s">
        <v>1567</v>
      </c>
      <c r="I37972" s="1" t="s">
        <v>1568</v>
      </c>
      <c r="J37972" s="1" t="s">
        <v>1569</v>
      </c>
      <c r="K37972" s="1" t="s">
        <v>1570</v>
      </c>
      <c r="L37972">
        <v>41</v>
      </c>
      <c r="M37972" s="1" t="s">
        <v>10</v>
      </c>
      <c r="N37972">
        <v>41115</v>
      </c>
      <c r="O37972" s="1" t="s">
        <v>11</v>
      </c>
      <c r="P37972">
        <v>4111565000</v>
      </c>
      <c r="Q37972" s="1" t="s">
        <v>366</v>
      </c>
      <c r="R37972">
        <v>4111513300</v>
      </c>
      <c r="S37972" s="1" t="s">
        <v>366</v>
      </c>
      <c r="T37972" s="1" t="s">
        <v>92288</v>
      </c>
      <c r="U37972">
        <v>1</v>
      </c>
      <c r="V37972" s="1" t="s">
        <v>14</v>
      </c>
      <c r="W37972">
        <v>74</v>
      </c>
      <c r="X37972">
        <v>13</v>
      </c>
      <c r="Y37972" s="1" t="s">
        <v>68908</v>
      </c>
      <c r="Z37972" s="1" t="s">
        <v>76461</v>
      </c>
      <c r="AA37972" s="1" t="s">
        <v>1585</v>
      </c>
      <c r="AB37972">
        <v>25</v>
      </c>
      <c r="AC37972">
        <v>16</v>
      </c>
      <c r="AD37972">
        <v>4.1115133001007397E+24</v>
      </c>
      <c r="AE37972" s="1" t="s">
        <v>1</v>
      </c>
      <c r="AF37972" s="1" t="s">
        <v>68909</v>
      </c>
      <c r="AG37972">
        <v>442843</v>
      </c>
      <c r="AH37972">
        <v>16465</v>
      </c>
      <c r="AI37972" s="1" t="s">
        <v>1</v>
      </c>
      <c r="AL37972">
        <v>127.014771708079</v>
      </c>
      <c r="AM37972">
        <v>37.270530423122203</v>
      </c>
    </row>
    <row r="37973" spans="1:39" x14ac:dyDescent="0.3">
      <c r="A37973">
        <v>20174631</v>
      </c>
      <c r="B37973" s="1" t="s">
        <v>8545</v>
      </c>
      <c r="C37973" s="1" t="s">
        <v>27846</v>
      </c>
      <c r="D37973" s="1" t="s">
        <v>52</v>
      </c>
      <c r="E37973" s="1" t="s">
        <v>53</v>
      </c>
      <c r="F37973" s="1" t="s">
        <v>603</v>
      </c>
      <c r="G37973" s="1" t="s">
        <v>604</v>
      </c>
      <c r="H37973" s="1" t="s">
        <v>605</v>
      </c>
      <c r="I37973" s="1" t="s">
        <v>606</v>
      </c>
      <c r="J37973" s="1" t="s">
        <v>607</v>
      </c>
      <c r="K37973" s="1" t="s">
        <v>608</v>
      </c>
      <c r="L37973">
        <v>41</v>
      </c>
      <c r="M37973" s="1" t="s">
        <v>10</v>
      </c>
      <c r="N37973">
        <v>41117</v>
      </c>
      <c r="O37973" s="1" t="s">
        <v>19</v>
      </c>
      <c r="P37973">
        <v>4111757000</v>
      </c>
      <c r="Q37973" s="1" t="s">
        <v>820</v>
      </c>
      <c r="R37973">
        <v>4111710500</v>
      </c>
      <c r="S37973" s="1" t="s">
        <v>96</v>
      </c>
      <c r="T37973" s="1" t="s">
        <v>78657</v>
      </c>
      <c r="U37973">
        <v>1</v>
      </c>
      <c r="V37973" s="1" t="s">
        <v>14</v>
      </c>
      <c r="W37973">
        <v>1052</v>
      </c>
      <c r="X37973">
        <v>2</v>
      </c>
      <c r="Y37973" s="1" t="s">
        <v>8856</v>
      </c>
      <c r="Z37973" s="1" t="s">
        <v>78121</v>
      </c>
      <c r="AA37973" s="1" t="s">
        <v>7019</v>
      </c>
      <c r="AB37973">
        <v>16</v>
      </c>
      <c r="AD37973">
        <v>4.1117105001105197E+24</v>
      </c>
      <c r="AE37973" s="1" t="s">
        <v>8857</v>
      </c>
      <c r="AF37973" s="1" t="s">
        <v>8858</v>
      </c>
      <c r="AG37973">
        <v>443470</v>
      </c>
      <c r="AH37973">
        <v>16711</v>
      </c>
      <c r="AI37973" s="1" t="s">
        <v>1</v>
      </c>
      <c r="AK37973">
        <v>102</v>
      </c>
      <c r="AL37973">
        <v>127.08284704635101</v>
      </c>
      <c r="AM37973">
        <v>37.264364248346602</v>
      </c>
    </row>
    <row r="37974" spans="1:39" x14ac:dyDescent="0.3">
      <c r="A37974">
        <v>24895307</v>
      </c>
      <c r="B37974" s="1" t="s">
        <v>68910</v>
      </c>
      <c r="C37974" s="1" t="s">
        <v>1</v>
      </c>
      <c r="D37974" s="1" t="s">
        <v>2</v>
      </c>
      <c r="E37974" s="1" t="s">
        <v>3</v>
      </c>
      <c r="F37974" s="1" t="s">
        <v>40</v>
      </c>
      <c r="G37974" s="1" t="s">
        <v>41</v>
      </c>
      <c r="H37974" s="1" t="s">
        <v>42</v>
      </c>
      <c r="I37974" s="1" t="s">
        <v>43</v>
      </c>
      <c r="J37974" s="1" t="s">
        <v>44</v>
      </c>
      <c r="K37974" s="1" t="s">
        <v>45</v>
      </c>
      <c r="L37974">
        <v>41</v>
      </c>
      <c r="M37974" s="1" t="s">
        <v>10</v>
      </c>
      <c r="N37974">
        <v>41113</v>
      </c>
      <c r="O37974" s="1" t="s">
        <v>33</v>
      </c>
      <c r="P37974">
        <v>4111354000</v>
      </c>
      <c r="Q37974" s="1" t="s">
        <v>34</v>
      </c>
      <c r="R37974">
        <v>4111312600</v>
      </c>
      <c r="S37974" s="1" t="s">
        <v>35</v>
      </c>
      <c r="T37974" s="1" t="s">
        <v>81746</v>
      </c>
      <c r="U37974">
        <v>1</v>
      </c>
      <c r="V37974" s="1" t="s">
        <v>14</v>
      </c>
      <c r="W37974">
        <v>1089</v>
      </c>
      <c r="X37974">
        <v>3</v>
      </c>
      <c r="Y37974" s="1" t="s">
        <v>20082</v>
      </c>
      <c r="Z37974" s="1" t="s">
        <v>76599</v>
      </c>
      <c r="AA37974" s="1" t="s">
        <v>2044</v>
      </c>
      <c r="AB37974">
        <v>50</v>
      </c>
      <c r="AD37974">
        <v>4.1113126001108902E+24</v>
      </c>
      <c r="AE37974" s="1" t="s">
        <v>1</v>
      </c>
      <c r="AF37974" s="1" t="s">
        <v>20083</v>
      </c>
      <c r="AG37974">
        <v>441110</v>
      </c>
      <c r="AH37974">
        <v>16579</v>
      </c>
      <c r="AI37974" s="1" t="s">
        <v>956</v>
      </c>
      <c r="AL37974">
        <v>127.016702393023</v>
      </c>
      <c r="AM37974">
        <v>37.256453437486797</v>
      </c>
    </row>
    <row r="37975" spans="1:39" x14ac:dyDescent="0.3">
      <c r="A37975">
        <v>20958146</v>
      </c>
      <c r="B37975" s="1" t="s">
        <v>68911</v>
      </c>
      <c r="C37975" s="1" t="s">
        <v>1</v>
      </c>
      <c r="D37975" s="1" t="s">
        <v>88</v>
      </c>
      <c r="E37975" s="1" t="s">
        <v>89</v>
      </c>
      <c r="F37975" s="1" t="s">
        <v>90</v>
      </c>
      <c r="G37975" s="1" t="s">
        <v>91</v>
      </c>
      <c r="H37975" s="1" t="s">
        <v>92</v>
      </c>
      <c r="I37975" s="1" t="s">
        <v>91</v>
      </c>
      <c r="J37975" s="1" t="s">
        <v>93</v>
      </c>
      <c r="K37975" s="1" t="s">
        <v>94</v>
      </c>
      <c r="L37975">
        <v>41</v>
      </c>
      <c r="M37975" s="1" t="s">
        <v>10</v>
      </c>
      <c r="N37975">
        <v>41113</v>
      </c>
      <c r="O37975" s="1" t="s">
        <v>33</v>
      </c>
      <c r="P37975">
        <v>4111353000</v>
      </c>
      <c r="Q37975" s="1" t="s">
        <v>353</v>
      </c>
      <c r="R37975">
        <v>4111312600</v>
      </c>
      <c r="S37975" s="1" t="s">
        <v>35</v>
      </c>
      <c r="T37975" s="1" t="s">
        <v>81208</v>
      </c>
      <c r="U37975">
        <v>1</v>
      </c>
      <c r="V37975" s="1" t="s">
        <v>14</v>
      </c>
      <c r="W37975">
        <v>1030</v>
      </c>
      <c r="X37975">
        <v>6</v>
      </c>
      <c r="Y37975" s="1" t="s">
        <v>17969</v>
      </c>
      <c r="Z37975" s="1" t="s">
        <v>76300</v>
      </c>
      <c r="AA37975" s="1" t="s">
        <v>990</v>
      </c>
      <c r="AB37975">
        <v>508</v>
      </c>
      <c r="AD37975">
        <v>4.1113126001103002E+24</v>
      </c>
      <c r="AE37975" s="1" t="s">
        <v>1</v>
      </c>
      <c r="AF37975" s="1" t="s">
        <v>17970</v>
      </c>
      <c r="AG37975">
        <v>441110</v>
      </c>
      <c r="AH37975">
        <v>16588</v>
      </c>
      <c r="AI37975" s="1" t="s">
        <v>1</v>
      </c>
      <c r="AL37975">
        <v>127.01144087263999</v>
      </c>
      <c r="AM37975">
        <v>37.254499312917197</v>
      </c>
    </row>
    <row r="37976" spans="1:39" x14ac:dyDescent="0.3">
      <c r="A37976">
        <v>24452446</v>
      </c>
      <c r="B37976" s="1" t="s">
        <v>68912</v>
      </c>
      <c r="C37976" s="1" t="s">
        <v>1</v>
      </c>
      <c r="D37976" s="1" t="s">
        <v>2</v>
      </c>
      <c r="E37976" s="1" t="s">
        <v>3</v>
      </c>
      <c r="F37976" s="1" t="s">
        <v>771</v>
      </c>
      <c r="G37976" s="1" t="s">
        <v>772</v>
      </c>
      <c r="H37976" s="1" t="s">
        <v>773</v>
      </c>
      <c r="I37976" s="1" t="s">
        <v>774</v>
      </c>
      <c r="J37976" s="1" t="s">
        <v>775</v>
      </c>
      <c r="K37976" s="1" t="s">
        <v>776</v>
      </c>
      <c r="L37976">
        <v>41</v>
      </c>
      <c r="M37976" s="1" t="s">
        <v>10</v>
      </c>
      <c r="N37976">
        <v>41115</v>
      </c>
      <c r="O37976" s="1" t="s">
        <v>11</v>
      </c>
      <c r="P37976">
        <v>4111573000</v>
      </c>
      <c r="Q37976" s="1" t="s">
        <v>73</v>
      </c>
      <c r="R37976">
        <v>4111514100</v>
      </c>
      <c r="S37976" s="1" t="s">
        <v>73</v>
      </c>
      <c r="T37976" s="1" t="s">
        <v>92289</v>
      </c>
      <c r="U37976">
        <v>1</v>
      </c>
      <c r="V37976" s="1" t="s">
        <v>14</v>
      </c>
      <c r="W37976">
        <v>861</v>
      </c>
      <c r="X37976">
        <v>16</v>
      </c>
      <c r="Y37976" s="1" t="s">
        <v>68913</v>
      </c>
      <c r="Z37976" s="1" t="s">
        <v>89601</v>
      </c>
      <c r="AA37976" s="1" t="s">
        <v>54814</v>
      </c>
      <c r="AB37976">
        <v>49</v>
      </c>
      <c r="AC37976">
        <v>7</v>
      </c>
      <c r="AD37976">
        <v>4.1115141001086101E+24</v>
      </c>
      <c r="AE37976" s="1" t="s">
        <v>1</v>
      </c>
      <c r="AF37976" s="1" t="s">
        <v>68914</v>
      </c>
      <c r="AG37976">
        <v>442831</v>
      </c>
      <c r="AH37976">
        <v>16475</v>
      </c>
      <c r="AI37976" s="1" t="s">
        <v>190</v>
      </c>
      <c r="AJ37976">
        <v>2</v>
      </c>
      <c r="AK37976">
        <v>20</v>
      </c>
      <c r="AL37976">
        <v>127.02156114493</v>
      </c>
      <c r="AM37976">
        <v>37.271262548878198</v>
      </c>
    </row>
    <row r="37977" spans="1:39" x14ac:dyDescent="0.3">
      <c r="A37977">
        <v>20736167</v>
      </c>
      <c r="B37977" s="1" t="s">
        <v>68915</v>
      </c>
      <c r="C37977" s="1" t="s">
        <v>1</v>
      </c>
      <c r="D37977" s="1" t="s">
        <v>117</v>
      </c>
      <c r="E37977" s="1" t="s">
        <v>118</v>
      </c>
      <c r="F37977" s="1" t="s">
        <v>119</v>
      </c>
      <c r="G37977" s="1" t="s">
        <v>120</v>
      </c>
      <c r="H37977" s="1" t="s">
        <v>1567</v>
      </c>
      <c r="I37977" s="1" t="s">
        <v>1568</v>
      </c>
      <c r="J37977" s="1" t="s">
        <v>1569</v>
      </c>
      <c r="K37977" s="1" t="s">
        <v>1570</v>
      </c>
      <c r="L37977">
        <v>41</v>
      </c>
      <c r="M37977" s="1" t="s">
        <v>10</v>
      </c>
      <c r="N37977">
        <v>41113</v>
      </c>
      <c r="O37977" s="1" t="s">
        <v>33</v>
      </c>
      <c r="P37977">
        <v>4111354000</v>
      </c>
      <c r="Q37977" s="1" t="s">
        <v>34</v>
      </c>
      <c r="R37977">
        <v>4111312600</v>
      </c>
      <c r="S37977" s="1" t="s">
        <v>35</v>
      </c>
      <c r="T37977" s="1" t="s">
        <v>77343</v>
      </c>
      <c r="U37977">
        <v>1</v>
      </c>
      <c r="V37977" s="1" t="s">
        <v>14</v>
      </c>
      <c r="W37977">
        <v>846</v>
      </c>
      <c r="X37977">
        <v>1</v>
      </c>
      <c r="Y37977" s="1" t="s">
        <v>4505</v>
      </c>
      <c r="Z37977" s="1" t="s">
        <v>76599</v>
      </c>
      <c r="AA37977" s="1" t="s">
        <v>2044</v>
      </c>
      <c r="AB37977">
        <v>97</v>
      </c>
      <c r="AD37977">
        <v>4.1113126001084598E+24</v>
      </c>
      <c r="AE37977" s="1" t="s">
        <v>549</v>
      </c>
      <c r="AF37977" s="1" t="s">
        <v>4506</v>
      </c>
      <c r="AG37977">
        <v>441755</v>
      </c>
      <c r="AH37977">
        <v>16577</v>
      </c>
      <c r="AI37977" s="1" t="s">
        <v>1</v>
      </c>
      <c r="AK37977">
        <v>1</v>
      </c>
      <c r="AL37977">
        <v>127.017787968907</v>
      </c>
      <c r="AM37977">
        <v>37.260535375785203</v>
      </c>
    </row>
    <row r="37978" spans="1:39" x14ac:dyDescent="0.3">
      <c r="A37978">
        <v>25247559</v>
      </c>
      <c r="B37978" s="1" t="s">
        <v>49571</v>
      </c>
      <c r="C37978" s="1" t="s">
        <v>11268</v>
      </c>
      <c r="D37978" s="1" t="s">
        <v>2</v>
      </c>
      <c r="E37978" s="1" t="s">
        <v>3</v>
      </c>
      <c r="F37978" s="1" t="s">
        <v>40</v>
      </c>
      <c r="G37978" s="1" t="s">
        <v>41</v>
      </c>
      <c r="H37978" s="1" t="s">
        <v>42</v>
      </c>
      <c r="I37978" s="1" t="s">
        <v>43</v>
      </c>
      <c r="J37978" s="1" t="s">
        <v>44</v>
      </c>
      <c r="K37978" s="1" t="s">
        <v>45</v>
      </c>
      <c r="L37978">
        <v>41</v>
      </c>
      <c r="M37978" s="1" t="s">
        <v>10</v>
      </c>
      <c r="N37978">
        <v>41113</v>
      </c>
      <c r="O37978" s="1" t="s">
        <v>33</v>
      </c>
      <c r="P37978">
        <v>4111368000</v>
      </c>
      <c r="Q37978" s="1" t="s">
        <v>453</v>
      </c>
      <c r="R37978">
        <v>4111313700</v>
      </c>
      <c r="S37978" s="1" t="s">
        <v>173</v>
      </c>
      <c r="T37978" s="1" t="s">
        <v>76169</v>
      </c>
      <c r="U37978">
        <v>1</v>
      </c>
      <c r="V37978" s="1" t="s">
        <v>14</v>
      </c>
      <c r="W37978">
        <v>1189</v>
      </c>
      <c r="Y37978" s="1" t="s">
        <v>510</v>
      </c>
      <c r="Z37978" s="1" t="s">
        <v>76170</v>
      </c>
      <c r="AA37978" s="1" t="s">
        <v>511</v>
      </c>
      <c r="AB37978">
        <v>270</v>
      </c>
      <c r="AD37978">
        <v>4.1113137001118897E+24</v>
      </c>
      <c r="AE37978" s="1" t="s">
        <v>512</v>
      </c>
      <c r="AF37978" s="1" t="s">
        <v>513</v>
      </c>
      <c r="AG37978">
        <v>441713</v>
      </c>
      <c r="AH37978">
        <v>16585</v>
      </c>
      <c r="AI37978" s="1" t="s">
        <v>1</v>
      </c>
      <c r="AJ37978">
        <v>3</v>
      </c>
      <c r="AL37978">
        <v>127.020087664145</v>
      </c>
      <c r="AM37978">
        <v>37.250101778240101</v>
      </c>
    </row>
    <row r="37979" spans="1:39" x14ac:dyDescent="0.3">
      <c r="A37979">
        <v>24991440</v>
      </c>
      <c r="B37979" s="1" t="s">
        <v>68916</v>
      </c>
      <c r="C37979" s="1" t="s">
        <v>1</v>
      </c>
      <c r="D37979" s="1" t="s">
        <v>216</v>
      </c>
      <c r="E37979" s="1" t="s">
        <v>217</v>
      </c>
      <c r="F37979" s="1" t="s">
        <v>347</v>
      </c>
      <c r="G37979" s="1" t="s">
        <v>348</v>
      </c>
      <c r="H37979" s="1" t="s">
        <v>349</v>
      </c>
      <c r="I37979" s="1" t="s">
        <v>350</v>
      </c>
      <c r="J37979" s="1" t="s">
        <v>351</v>
      </c>
      <c r="K37979" s="1" t="s">
        <v>352</v>
      </c>
      <c r="L37979">
        <v>41</v>
      </c>
      <c r="M37979" s="1" t="s">
        <v>10</v>
      </c>
      <c r="N37979">
        <v>41111</v>
      </c>
      <c r="O37979" s="1" t="s">
        <v>60</v>
      </c>
      <c r="P37979">
        <v>4111156600</v>
      </c>
      <c r="Q37979" s="1" t="s">
        <v>377</v>
      </c>
      <c r="R37979">
        <v>4111113200</v>
      </c>
      <c r="S37979" s="1" t="s">
        <v>448</v>
      </c>
      <c r="T37979" s="1" t="s">
        <v>76983</v>
      </c>
      <c r="U37979">
        <v>1</v>
      </c>
      <c r="V37979" s="1" t="s">
        <v>14</v>
      </c>
      <c r="W37979">
        <v>433</v>
      </c>
      <c r="X37979">
        <v>114</v>
      </c>
      <c r="Y37979" s="1" t="s">
        <v>3279</v>
      </c>
      <c r="Z37979" s="1" t="s">
        <v>76153</v>
      </c>
      <c r="AA37979" s="1" t="s">
        <v>450</v>
      </c>
      <c r="AB37979">
        <v>43</v>
      </c>
      <c r="AD37979">
        <v>4.11111320010433E+24</v>
      </c>
      <c r="AE37979" s="1" t="s">
        <v>1</v>
      </c>
      <c r="AF37979" s="1" t="s">
        <v>3280</v>
      </c>
      <c r="AG37979">
        <v>440828</v>
      </c>
      <c r="AH37979">
        <v>16362</v>
      </c>
      <c r="AI37979" s="1" t="s">
        <v>1</v>
      </c>
      <c r="AL37979">
        <v>126.97048346544</v>
      </c>
      <c r="AM37979">
        <v>37.297816800503398</v>
      </c>
    </row>
    <row r="37980" spans="1:39" x14ac:dyDescent="0.3">
      <c r="A37980">
        <v>20960357</v>
      </c>
      <c r="B37980" s="1" t="s">
        <v>68917</v>
      </c>
      <c r="C37980" s="1" t="s">
        <v>1</v>
      </c>
      <c r="D37980" s="1" t="s">
        <v>2</v>
      </c>
      <c r="E37980" s="1" t="s">
        <v>3</v>
      </c>
      <c r="F37980" s="1" t="s">
        <v>3097</v>
      </c>
      <c r="G37980" s="1" t="s">
        <v>3098</v>
      </c>
      <c r="H37980" s="1" t="s">
        <v>23978</v>
      </c>
      <c r="I37980" s="1" t="s">
        <v>23979</v>
      </c>
      <c r="J37980" s="1" t="s">
        <v>3101</v>
      </c>
      <c r="K37980" s="1" t="s">
        <v>3102</v>
      </c>
      <c r="L37980">
        <v>41</v>
      </c>
      <c r="M37980" s="1" t="s">
        <v>10</v>
      </c>
      <c r="N37980">
        <v>41111</v>
      </c>
      <c r="O37980" s="1" t="s">
        <v>60</v>
      </c>
      <c r="P37980">
        <v>4111160000</v>
      </c>
      <c r="Q37980" s="1" t="s">
        <v>726</v>
      </c>
      <c r="R37980">
        <v>4111113700</v>
      </c>
      <c r="S37980" s="1" t="s">
        <v>726</v>
      </c>
      <c r="T37980" s="1" t="s">
        <v>76333</v>
      </c>
      <c r="U37980">
        <v>1</v>
      </c>
      <c r="V37980" s="1" t="s">
        <v>14</v>
      </c>
      <c r="W37980">
        <v>230</v>
      </c>
      <c r="X37980">
        <v>17</v>
      </c>
      <c r="Y37980" s="1" t="s">
        <v>1112</v>
      </c>
      <c r="Z37980" s="1" t="s">
        <v>76334</v>
      </c>
      <c r="AA37980" s="1" t="s">
        <v>1113</v>
      </c>
      <c r="AB37980">
        <v>3</v>
      </c>
      <c r="AD37980">
        <v>4.1111137001023003E+24</v>
      </c>
      <c r="AE37980" s="1" t="s">
        <v>1114</v>
      </c>
      <c r="AF37980" s="1" t="s">
        <v>1115</v>
      </c>
      <c r="AG37980">
        <v>440811</v>
      </c>
      <c r="AH37980">
        <v>16216</v>
      </c>
      <c r="AI37980" s="1" t="s">
        <v>1</v>
      </c>
      <c r="AL37980">
        <v>127.027854843512</v>
      </c>
      <c r="AM37980">
        <v>37.294769700657497</v>
      </c>
    </row>
    <row r="37981" spans="1:39" x14ac:dyDescent="0.3">
      <c r="A37981">
        <v>21816968</v>
      </c>
      <c r="B37981" s="1" t="s">
        <v>68918</v>
      </c>
      <c r="C37981" s="1" t="s">
        <v>1</v>
      </c>
      <c r="D37981" s="1" t="s">
        <v>2</v>
      </c>
      <c r="E37981" s="1" t="s">
        <v>3</v>
      </c>
      <c r="F37981" s="1" t="s">
        <v>409</v>
      </c>
      <c r="G37981" s="1" t="s">
        <v>410</v>
      </c>
      <c r="H37981" s="1" t="s">
        <v>2426</v>
      </c>
      <c r="I37981" s="1" t="s">
        <v>2427</v>
      </c>
      <c r="J37981" s="1" t="s">
        <v>2428</v>
      </c>
      <c r="K37981" s="1" t="s">
        <v>2429</v>
      </c>
      <c r="L37981">
        <v>41</v>
      </c>
      <c r="M37981" s="1" t="s">
        <v>10</v>
      </c>
      <c r="N37981">
        <v>41115</v>
      </c>
      <c r="O37981" s="1" t="s">
        <v>11</v>
      </c>
      <c r="P37981">
        <v>4111567000</v>
      </c>
      <c r="Q37981" s="1" t="s">
        <v>882</v>
      </c>
      <c r="R37981">
        <v>4111513700</v>
      </c>
      <c r="S37981" s="1" t="s">
        <v>882</v>
      </c>
      <c r="T37981" s="1" t="s">
        <v>88758</v>
      </c>
      <c r="U37981">
        <v>1</v>
      </c>
      <c r="V37981" s="1" t="s">
        <v>14</v>
      </c>
      <c r="W37981">
        <v>112</v>
      </c>
      <c r="X37981">
        <v>3</v>
      </c>
      <c r="Y37981" s="1" t="s">
        <v>50635</v>
      </c>
      <c r="Z37981" s="1" t="s">
        <v>84258</v>
      </c>
      <c r="AA37981" s="1" t="s">
        <v>29952</v>
      </c>
      <c r="AB37981">
        <v>2</v>
      </c>
      <c r="AD37981">
        <v>4.11151370010112E+24</v>
      </c>
      <c r="AE37981" s="1" t="s">
        <v>1</v>
      </c>
      <c r="AF37981" s="1" t="s">
        <v>50636</v>
      </c>
      <c r="AG37981">
        <v>442881</v>
      </c>
      <c r="AH37981">
        <v>16445</v>
      </c>
      <c r="AI37981" s="1" t="s">
        <v>1</v>
      </c>
      <c r="AL37981">
        <v>127.005202317556</v>
      </c>
      <c r="AM37981">
        <v>37.271144233907002</v>
      </c>
    </row>
    <row r="37982" spans="1:39" x14ac:dyDescent="0.3">
      <c r="A37982">
        <v>4490015</v>
      </c>
      <c r="B37982" s="1" t="s">
        <v>46692</v>
      </c>
      <c r="C37982" s="1" t="s">
        <v>1</v>
      </c>
      <c r="D37982" s="1" t="s">
        <v>117</v>
      </c>
      <c r="E37982" s="1" t="s">
        <v>118</v>
      </c>
      <c r="F37982" s="1" t="s">
        <v>270</v>
      </c>
      <c r="G37982" s="1" t="s">
        <v>271</v>
      </c>
      <c r="H37982" s="1" t="s">
        <v>642</v>
      </c>
      <c r="I37982" s="1" t="s">
        <v>643</v>
      </c>
      <c r="J37982" s="1" t="s">
        <v>644</v>
      </c>
      <c r="K37982" s="1" t="s">
        <v>645</v>
      </c>
      <c r="L37982">
        <v>41</v>
      </c>
      <c r="M37982" s="1" t="s">
        <v>10</v>
      </c>
      <c r="N37982">
        <v>41111</v>
      </c>
      <c r="O37982" s="1" t="s">
        <v>60</v>
      </c>
      <c r="P37982">
        <v>4111156000</v>
      </c>
      <c r="Q37982" s="1" t="s">
        <v>250</v>
      </c>
      <c r="R37982">
        <v>4111112900</v>
      </c>
      <c r="S37982" s="1" t="s">
        <v>250</v>
      </c>
      <c r="T37982" s="1" t="s">
        <v>86108</v>
      </c>
      <c r="U37982">
        <v>1</v>
      </c>
      <c r="V37982" s="1" t="s">
        <v>14</v>
      </c>
      <c r="W37982">
        <v>572</v>
      </c>
      <c r="X37982">
        <v>41</v>
      </c>
      <c r="Y37982" s="1" t="s">
        <v>37920</v>
      </c>
      <c r="Z37982" s="1" t="s">
        <v>86109</v>
      </c>
      <c r="AA37982" s="1" t="s">
        <v>37921</v>
      </c>
      <c r="AB37982">
        <v>2</v>
      </c>
      <c r="AD37982">
        <v>4.1111129001057198E+24</v>
      </c>
      <c r="AE37982" s="1" t="s">
        <v>1</v>
      </c>
      <c r="AF37982" s="1" t="s">
        <v>37922</v>
      </c>
      <c r="AG37982">
        <v>440853</v>
      </c>
      <c r="AH37982">
        <v>16349</v>
      </c>
      <c r="AI37982" s="1" t="s">
        <v>1</v>
      </c>
      <c r="AL37982">
        <v>126.991575546562</v>
      </c>
      <c r="AM37982">
        <v>37.307108332468196</v>
      </c>
    </row>
    <row r="37983" spans="1:39" x14ac:dyDescent="0.3">
      <c r="A37983">
        <v>26038149</v>
      </c>
      <c r="B37983" s="1" t="s">
        <v>68919</v>
      </c>
      <c r="C37983" s="1" t="s">
        <v>1</v>
      </c>
      <c r="D37983" s="1" t="s">
        <v>2</v>
      </c>
      <c r="E37983" s="1" t="s">
        <v>3</v>
      </c>
      <c r="F37983" s="1" t="s">
        <v>67</v>
      </c>
      <c r="G37983" s="1" t="s">
        <v>68</v>
      </c>
      <c r="H37983" s="1" t="s">
        <v>69</v>
      </c>
      <c r="I37983" s="1" t="s">
        <v>70</v>
      </c>
      <c r="J37983" s="1" t="s">
        <v>71</v>
      </c>
      <c r="K37983" s="1" t="s">
        <v>72</v>
      </c>
      <c r="L37983">
        <v>41</v>
      </c>
      <c r="M37983" s="1" t="s">
        <v>10</v>
      </c>
      <c r="N37983">
        <v>41111</v>
      </c>
      <c r="O37983" s="1" t="s">
        <v>60</v>
      </c>
      <c r="P37983">
        <v>4111159700</v>
      </c>
      <c r="Q37983" s="1" t="s">
        <v>945</v>
      </c>
      <c r="R37983">
        <v>4111113600</v>
      </c>
      <c r="S37983" s="1" t="s">
        <v>654</v>
      </c>
      <c r="T37983" s="1" t="s">
        <v>92290</v>
      </c>
      <c r="U37983">
        <v>1</v>
      </c>
      <c r="V37983" s="1" t="s">
        <v>14</v>
      </c>
      <c r="W37983">
        <v>759</v>
      </c>
      <c r="X37983">
        <v>15</v>
      </c>
      <c r="Y37983" s="1" t="s">
        <v>68920</v>
      </c>
      <c r="Z37983" s="1" t="s">
        <v>80010</v>
      </c>
      <c r="AA37983" s="1" t="s">
        <v>13553</v>
      </c>
      <c r="AB37983">
        <v>45</v>
      </c>
      <c r="AD37983">
        <v>4.11111360010759E+24</v>
      </c>
      <c r="AE37983" s="1" t="s">
        <v>68921</v>
      </c>
      <c r="AF37983" s="1" t="s">
        <v>68922</v>
      </c>
      <c r="AG37983">
        <v>440200</v>
      </c>
      <c r="AH37983">
        <v>16285</v>
      </c>
      <c r="AI37983" s="1" t="s">
        <v>1</v>
      </c>
      <c r="AJ37983">
        <v>1</v>
      </c>
      <c r="AL37983">
        <v>127.012778938948</v>
      </c>
      <c r="AM37983">
        <v>37.300519979128303</v>
      </c>
    </row>
    <row r="37984" spans="1:39" x14ac:dyDescent="0.3">
      <c r="A37984">
        <v>22769116</v>
      </c>
      <c r="B37984" s="1" t="s">
        <v>68923</v>
      </c>
      <c r="C37984" s="1" t="s">
        <v>1</v>
      </c>
      <c r="D37984" s="1" t="s">
        <v>117</v>
      </c>
      <c r="E37984" s="1" t="s">
        <v>118</v>
      </c>
      <c r="F37984" s="1" t="s">
        <v>1454</v>
      </c>
      <c r="G37984" s="1" t="s">
        <v>1455</v>
      </c>
      <c r="H37984" s="1" t="s">
        <v>2461</v>
      </c>
      <c r="I37984" s="1" t="s">
        <v>2462</v>
      </c>
      <c r="J37984" s="1" t="s">
        <v>2463</v>
      </c>
      <c r="K37984" s="1" t="s">
        <v>2464</v>
      </c>
      <c r="L37984">
        <v>41</v>
      </c>
      <c r="M37984" s="1" t="s">
        <v>10</v>
      </c>
      <c r="N37984">
        <v>41111</v>
      </c>
      <c r="O37984" s="1" t="s">
        <v>60</v>
      </c>
      <c r="P37984">
        <v>4111157100</v>
      </c>
      <c r="Q37984" s="1" t="s">
        <v>209</v>
      </c>
      <c r="R37984">
        <v>4111113000</v>
      </c>
      <c r="S37984" s="1" t="s">
        <v>210</v>
      </c>
      <c r="T37984" s="1" t="s">
        <v>76752</v>
      </c>
      <c r="U37984">
        <v>1</v>
      </c>
      <c r="V37984" s="1" t="s">
        <v>14</v>
      </c>
      <c r="W37984">
        <v>383</v>
      </c>
      <c r="Y37984" s="1" t="s">
        <v>2558</v>
      </c>
      <c r="Z37984" s="1" t="s">
        <v>76753</v>
      </c>
      <c r="AA37984" s="1" t="s">
        <v>2559</v>
      </c>
      <c r="AB37984">
        <v>14</v>
      </c>
      <c r="AD37984">
        <v>4.1111130001038301E+24</v>
      </c>
      <c r="AE37984" s="1" t="s">
        <v>2560</v>
      </c>
      <c r="AF37984" s="1" t="s">
        <v>2561</v>
      </c>
      <c r="AG37984">
        <v>440300</v>
      </c>
      <c r="AH37984">
        <v>16339</v>
      </c>
      <c r="AI37984" s="1" t="s">
        <v>1</v>
      </c>
      <c r="AJ37984">
        <v>1</v>
      </c>
      <c r="AL37984">
        <v>126.993428772974</v>
      </c>
      <c r="AM37984">
        <v>37.301789706969799</v>
      </c>
    </row>
    <row r="37985" spans="1:39" x14ac:dyDescent="0.3">
      <c r="A37985">
        <v>20610734</v>
      </c>
      <c r="B37985" s="1" t="s">
        <v>68924</v>
      </c>
      <c r="C37985" s="1" t="s">
        <v>1</v>
      </c>
      <c r="D37985" s="1" t="s">
        <v>52</v>
      </c>
      <c r="E37985" s="1" t="s">
        <v>53</v>
      </c>
      <c r="F37985" s="1" t="s">
        <v>757</v>
      </c>
      <c r="G37985" s="1" t="s">
        <v>758</v>
      </c>
      <c r="H37985" s="1" t="s">
        <v>759</v>
      </c>
      <c r="I37985" s="1" t="s">
        <v>760</v>
      </c>
      <c r="J37985" s="1" t="s">
        <v>761</v>
      </c>
      <c r="K37985" s="1" t="s">
        <v>762</v>
      </c>
      <c r="L37985">
        <v>41</v>
      </c>
      <c r="M37985" s="1" t="s">
        <v>10</v>
      </c>
      <c r="N37985">
        <v>41117</v>
      </c>
      <c r="O37985" s="1" t="s">
        <v>19</v>
      </c>
      <c r="P37985">
        <v>4111759000</v>
      </c>
      <c r="Q37985" s="1" t="s">
        <v>198</v>
      </c>
      <c r="R37985">
        <v>4111710600</v>
      </c>
      <c r="S37985" s="1" t="s">
        <v>670</v>
      </c>
      <c r="T37985" s="1" t="s">
        <v>79333</v>
      </c>
      <c r="U37985">
        <v>1</v>
      </c>
      <c r="V37985" s="1" t="s">
        <v>14</v>
      </c>
      <c r="W37985">
        <v>498</v>
      </c>
      <c r="X37985">
        <v>6</v>
      </c>
      <c r="Y37985" s="1" t="s">
        <v>11167</v>
      </c>
      <c r="Z37985" s="1" t="s">
        <v>76987</v>
      </c>
      <c r="AA37985" s="1" t="s">
        <v>3287</v>
      </c>
      <c r="AB37985">
        <v>66</v>
      </c>
      <c r="AD37985">
        <v>4.1117106001049798E+24</v>
      </c>
      <c r="AE37985" s="1" t="s">
        <v>1</v>
      </c>
      <c r="AF37985" s="1" t="s">
        <v>11168</v>
      </c>
      <c r="AG37985">
        <v>443390</v>
      </c>
      <c r="AH37985">
        <v>16677</v>
      </c>
      <c r="AI37985" s="1" t="s">
        <v>1</v>
      </c>
      <c r="AJ37985">
        <v>1</v>
      </c>
      <c r="AL37985">
        <v>127.048743983102</v>
      </c>
      <c r="AM37985">
        <v>37.248100751893197</v>
      </c>
    </row>
    <row r="37986" spans="1:39" x14ac:dyDescent="0.3">
      <c r="A37986">
        <v>23227120</v>
      </c>
      <c r="B37986" s="1" t="s">
        <v>68925</v>
      </c>
      <c r="C37986" s="1" t="s">
        <v>1</v>
      </c>
      <c r="D37986" s="1" t="s">
        <v>52</v>
      </c>
      <c r="E37986" s="1" t="s">
        <v>53</v>
      </c>
      <c r="F37986" s="1" t="s">
        <v>54</v>
      </c>
      <c r="G37986" s="1" t="s">
        <v>55</v>
      </c>
      <c r="H37986" s="1" t="s">
        <v>56</v>
      </c>
      <c r="I37986" s="1" t="s">
        <v>57</v>
      </c>
      <c r="J37986" s="1" t="s">
        <v>58</v>
      </c>
      <c r="K37986" s="1" t="s">
        <v>59</v>
      </c>
      <c r="L37986">
        <v>41</v>
      </c>
      <c r="M37986" s="1" t="s">
        <v>10</v>
      </c>
      <c r="N37986">
        <v>41111</v>
      </c>
      <c r="O37986" s="1" t="s">
        <v>60</v>
      </c>
      <c r="P37986">
        <v>4111158000</v>
      </c>
      <c r="Q37986" s="1" t="s">
        <v>285</v>
      </c>
      <c r="R37986">
        <v>4111113400</v>
      </c>
      <c r="S37986" s="1" t="s">
        <v>285</v>
      </c>
      <c r="T37986" s="1" t="s">
        <v>92291</v>
      </c>
      <c r="U37986">
        <v>1</v>
      </c>
      <c r="V37986" s="1" t="s">
        <v>14</v>
      </c>
      <c r="W37986">
        <v>435</v>
      </c>
      <c r="X37986">
        <v>7</v>
      </c>
      <c r="Y37986" s="1" t="s">
        <v>68926</v>
      </c>
      <c r="Z37986" s="1" t="s">
        <v>76346</v>
      </c>
      <c r="AA37986" s="1" t="s">
        <v>1160</v>
      </c>
      <c r="AB37986">
        <v>239</v>
      </c>
      <c r="AD37986">
        <v>4.1111134001043499E+24</v>
      </c>
      <c r="AE37986" s="1" t="s">
        <v>1</v>
      </c>
      <c r="AF37986" s="1" t="s">
        <v>68927</v>
      </c>
      <c r="AG37986">
        <v>440822</v>
      </c>
      <c r="AH37986">
        <v>16270</v>
      </c>
      <c r="AI37986" s="1" t="s">
        <v>1</v>
      </c>
      <c r="AL37986">
        <v>127.011398763082</v>
      </c>
      <c r="AM37986">
        <v>37.287902287356999</v>
      </c>
    </row>
    <row r="37987" spans="1:39" x14ac:dyDescent="0.3">
      <c r="A37987">
        <v>24746945</v>
      </c>
      <c r="B37987" s="1" t="s">
        <v>68928</v>
      </c>
      <c r="C37987" s="1" t="s">
        <v>1</v>
      </c>
      <c r="D37987" s="1" t="s">
        <v>102</v>
      </c>
      <c r="E37987" s="1" t="s">
        <v>103</v>
      </c>
      <c r="F37987" s="1" t="s">
        <v>303</v>
      </c>
      <c r="G37987" s="1" t="s">
        <v>304</v>
      </c>
      <c r="H37987" s="1" t="s">
        <v>305</v>
      </c>
      <c r="I37987" s="1" t="s">
        <v>306</v>
      </c>
      <c r="J37987" s="1" t="s">
        <v>196</v>
      </c>
      <c r="K37987" s="1" t="s">
        <v>197</v>
      </c>
      <c r="L37987">
        <v>41</v>
      </c>
      <c r="M37987" s="1" t="s">
        <v>10</v>
      </c>
      <c r="N37987">
        <v>41117</v>
      </c>
      <c r="O37987" s="1" t="s">
        <v>19</v>
      </c>
      <c r="P37987">
        <v>4111760000</v>
      </c>
      <c r="Q37987" s="1" t="s">
        <v>843</v>
      </c>
      <c r="R37987">
        <v>4111710300</v>
      </c>
      <c r="S37987" s="1" t="s">
        <v>844</v>
      </c>
      <c r="T37987" s="1" t="s">
        <v>78125</v>
      </c>
      <c r="U37987">
        <v>1</v>
      </c>
      <c r="V37987" s="1" t="s">
        <v>14</v>
      </c>
      <c r="W37987">
        <v>1369</v>
      </c>
      <c r="Y37987" s="1" t="s">
        <v>7031</v>
      </c>
      <c r="Z37987" s="1" t="s">
        <v>77506</v>
      </c>
      <c r="AA37987" s="1" t="s">
        <v>4999</v>
      </c>
      <c r="AB37987">
        <v>25</v>
      </c>
      <c r="AD37987">
        <v>4.1117103001136899E+24</v>
      </c>
      <c r="AE37987" s="1" t="s">
        <v>7032</v>
      </c>
      <c r="AF37987" s="1" t="s">
        <v>7033</v>
      </c>
      <c r="AG37987">
        <v>443270</v>
      </c>
      <c r="AH37987">
        <v>16509</v>
      </c>
      <c r="AI37987" s="1" t="s">
        <v>1</v>
      </c>
      <c r="AK37987">
        <v>303</v>
      </c>
      <c r="AL37987">
        <v>127.05174278714701</v>
      </c>
      <c r="AM37987">
        <v>37.284925378681699</v>
      </c>
    </row>
    <row r="37988" spans="1:39" x14ac:dyDescent="0.3">
      <c r="A37988">
        <v>24958668</v>
      </c>
      <c r="B37988" s="1" t="s">
        <v>68929</v>
      </c>
      <c r="C37988" s="1" t="s">
        <v>1</v>
      </c>
      <c r="D37988" s="1" t="s">
        <v>117</v>
      </c>
      <c r="E37988" s="1" t="s">
        <v>118</v>
      </c>
      <c r="F37988" s="1" t="s">
        <v>130</v>
      </c>
      <c r="G37988" s="1" t="s">
        <v>131</v>
      </c>
      <c r="H37988" s="1" t="s">
        <v>132</v>
      </c>
      <c r="I37988" s="1" t="s">
        <v>133</v>
      </c>
      <c r="J37988" s="1" t="s">
        <v>1</v>
      </c>
      <c r="K37988" s="1" t="s">
        <v>1</v>
      </c>
      <c r="L37988">
        <v>41</v>
      </c>
      <c r="M37988" s="1" t="s">
        <v>10</v>
      </c>
      <c r="N37988">
        <v>41117</v>
      </c>
      <c r="O37988" s="1" t="s">
        <v>19</v>
      </c>
      <c r="P37988">
        <v>4111758000</v>
      </c>
      <c r="Q37988" s="1" t="s">
        <v>95</v>
      </c>
      <c r="R37988">
        <v>4111710500</v>
      </c>
      <c r="S37988" s="1" t="s">
        <v>96</v>
      </c>
      <c r="T37988" s="1" t="s">
        <v>76735</v>
      </c>
      <c r="U37988">
        <v>1</v>
      </c>
      <c r="V37988" s="1" t="s">
        <v>14</v>
      </c>
      <c r="W37988">
        <v>964</v>
      </c>
      <c r="X37988">
        <v>5</v>
      </c>
      <c r="Y37988" s="1" t="s">
        <v>2507</v>
      </c>
      <c r="Z37988" s="1" t="s">
        <v>76736</v>
      </c>
      <c r="AA37988" s="1" t="s">
        <v>2508</v>
      </c>
      <c r="AB37988">
        <v>25</v>
      </c>
      <c r="AD37988">
        <v>4.1117105001096398E+24</v>
      </c>
      <c r="AE37988" s="1" t="s">
        <v>2509</v>
      </c>
      <c r="AF37988" s="1" t="s">
        <v>2510</v>
      </c>
      <c r="AG37988">
        <v>443727</v>
      </c>
      <c r="AH37988">
        <v>16697</v>
      </c>
      <c r="AI37988" s="1" t="s">
        <v>20619</v>
      </c>
      <c r="AK37988">
        <v>304</v>
      </c>
      <c r="AL37988">
        <v>127.06271152395399</v>
      </c>
      <c r="AM37988">
        <v>37.251600253528103</v>
      </c>
    </row>
    <row r="37989" spans="1:39" x14ac:dyDescent="0.3">
      <c r="A37989">
        <v>24762438</v>
      </c>
      <c r="B37989" s="1" t="s">
        <v>68930</v>
      </c>
      <c r="C37989" s="1" t="s">
        <v>1</v>
      </c>
      <c r="D37989" s="1" t="s">
        <v>2</v>
      </c>
      <c r="E37989" s="1" t="s">
        <v>3</v>
      </c>
      <c r="F37989" s="1" t="s">
        <v>139</v>
      </c>
      <c r="G37989" s="1" t="s">
        <v>140</v>
      </c>
      <c r="H37989" s="1" t="s">
        <v>290</v>
      </c>
      <c r="I37989" s="1" t="s">
        <v>291</v>
      </c>
      <c r="J37989" s="1" t="s">
        <v>292</v>
      </c>
      <c r="K37989" s="1" t="s">
        <v>293</v>
      </c>
      <c r="L37989">
        <v>41</v>
      </c>
      <c r="M37989" s="1" t="s">
        <v>10</v>
      </c>
      <c r="N37989">
        <v>41111</v>
      </c>
      <c r="O37989" s="1" t="s">
        <v>60</v>
      </c>
      <c r="P37989">
        <v>4111158000</v>
      </c>
      <c r="Q37989" s="1" t="s">
        <v>285</v>
      </c>
      <c r="R37989">
        <v>4111113400</v>
      </c>
      <c r="S37989" s="1" t="s">
        <v>285</v>
      </c>
      <c r="T37989" s="1" t="s">
        <v>92292</v>
      </c>
      <c r="U37989">
        <v>1</v>
      </c>
      <c r="V37989" s="1" t="s">
        <v>14</v>
      </c>
      <c r="W37989">
        <v>421</v>
      </c>
      <c r="X37989">
        <v>1</v>
      </c>
      <c r="Y37989" s="1" t="s">
        <v>68931</v>
      </c>
      <c r="Z37989" s="1" t="s">
        <v>82079</v>
      </c>
      <c r="AA37989" s="1" t="s">
        <v>21398</v>
      </c>
      <c r="AB37989">
        <v>10</v>
      </c>
      <c r="AD37989">
        <v>4.1111134001042098E+24</v>
      </c>
      <c r="AE37989" s="1" t="s">
        <v>22977</v>
      </c>
      <c r="AF37989" s="1" t="s">
        <v>68932</v>
      </c>
      <c r="AG37989">
        <v>440822</v>
      </c>
      <c r="AH37989">
        <v>16273</v>
      </c>
      <c r="AI37989" s="1" t="s">
        <v>1</v>
      </c>
      <c r="AJ37989">
        <v>1</v>
      </c>
      <c r="AL37989">
        <v>127.005535003536</v>
      </c>
      <c r="AM37989">
        <v>37.288709197294203</v>
      </c>
    </row>
    <row r="37990" spans="1:39" x14ac:dyDescent="0.3">
      <c r="A37990">
        <v>24962057</v>
      </c>
      <c r="B37990" s="1" t="s">
        <v>45014</v>
      </c>
      <c r="C37990" s="1" t="s">
        <v>1</v>
      </c>
      <c r="D37990" s="1" t="s">
        <v>2</v>
      </c>
      <c r="E37990" s="1" t="s">
        <v>3</v>
      </c>
      <c r="F37990" s="1" t="s">
        <v>139</v>
      </c>
      <c r="G37990" s="1" t="s">
        <v>140</v>
      </c>
      <c r="H37990" s="1" t="s">
        <v>1440</v>
      </c>
      <c r="I37990" s="1" t="s">
        <v>1441</v>
      </c>
      <c r="J37990" s="1" t="s">
        <v>143</v>
      </c>
      <c r="K37990" s="1" t="s">
        <v>144</v>
      </c>
      <c r="L37990">
        <v>41</v>
      </c>
      <c r="M37990" s="1" t="s">
        <v>10</v>
      </c>
      <c r="N37990">
        <v>41113</v>
      </c>
      <c r="O37990" s="1" t="s">
        <v>33</v>
      </c>
      <c r="P37990">
        <v>4111370000</v>
      </c>
      <c r="Q37990" s="1" t="s">
        <v>1763</v>
      </c>
      <c r="R37990">
        <v>4111314100</v>
      </c>
      <c r="S37990" s="1" t="s">
        <v>1764</v>
      </c>
      <c r="T37990" s="1" t="s">
        <v>92293</v>
      </c>
      <c r="U37990">
        <v>1</v>
      </c>
      <c r="V37990" s="1" t="s">
        <v>14</v>
      </c>
      <c r="W37990">
        <v>167</v>
      </c>
      <c r="X37990">
        <v>6</v>
      </c>
      <c r="Y37990" s="1" t="s">
        <v>68933</v>
      </c>
      <c r="Z37990" s="1" t="s">
        <v>80728</v>
      </c>
      <c r="AA37990" s="1" t="s">
        <v>16090</v>
      </c>
      <c r="AB37990">
        <v>58</v>
      </c>
      <c r="AC37990">
        <v>5</v>
      </c>
      <c r="AD37990">
        <v>4.11131410010167E+24</v>
      </c>
      <c r="AE37990" s="1" t="s">
        <v>1</v>
      </c>
      <c r="AF37990" s="1" t="s">
        <v>68934</v>
      </c>
      <c r="AG37990">
        <v>441480</v>
      </c>
      <c r="AH37990">
        <v>16375</v>
      </c>
      <c r="AI37990" s="1" t="s">
        <v>1</v>
      </c>
      <c r="AL37990">
        <v>126.94370763116</v>
      </c>
      <c r="AM37990">
        <v>37.2913003313164</v>
      </c>
    </row>
    <row r="37991" spans="1:39" x14ac:dyDescent="0.3">
      <c r="A37991">
        <v>25337109</v>
      </c>
      <c r="B37991" s="1" t="s">
        <v>68935</v>
      </c>
      <c r="C37991" s="1" t="s">
        <v>1</v>
      </c>
      <c r="D37991" s="1" t="s">
        <v>52</v>
      </c>
      <c r="E37991" s="1" t="s">
        <v>53</v>
      </c>
      <c r="F37991" s="1" t="s">
        <v>54</v>
      </c>
      <c r="G37991" s="1" t="s">
        <v>55</v>
      </c>
      <c r="H37991" s="1" t="s">
        <v>166</v>
      </c>
      <c r="I37991" s="1" t="s">
        <v>167</v>
      </c>
      <c r="J37991" s="1" t="s">
        <v>58</v>
      </c>
      <c r="K37991" s="1" t="s">
        <v>59</v>
      </c>
      <c r="L37991">
        <v>41</v>
      </c>
      <c r="M37991" s="1" t="s">
        <v>10</v>
      </c>
      <c r="N37991">
        <v>41113</v>
      </c>
      <c r="O37991" s="1" t="s">
        <v>33</v>
      </c>
      <c r="P37991">
        <v>4111354000</v>
      </c>
      <c r="Q37991" s="1" t="s">
        <v>34</v>
      </c>
      <c r="R37991">
        <v>4111312600</v>
      </c>
      <c r="S37991" s="1" t="s">
        <v>35</v>
      </c>
      <c r="T37991" s="1" t="s">
        <v>92294</v>
      </c>
      <c r="U37991">
        <v>1</v>
      </c>
      <c r="V37991" s="1" t="s">
        <v>14</v>
      </c>
      <c r="W37991">
        <v>524</v>
      </c>
      <c r="X37991">
        <v>5</v>
      </c>
      <c r="Y37991" s="1" t="s">
        <v>68936</v>
      </c>
      <c r="Z37991" s="1" t="s">
        <v>76300</v>
      </c>
      <c r="AA37991" s="1" t="s">
        <v>990</v>
      </c>
      <c r="AB37991">
        <v>560</v>
      </c>
      <c r="AD37991">
        <v>4.1113126001052401E+24</v>
      </c>
      <c r="AE37991" s="1" t="s">
        <v>1</v>
      </c>
      <c r="AF37991" s="1" t="s">
        <v>68937</v>
      </c>
      <c r="AG37991">
        <v>441110</v>
      </c>
      <c r="AH37991">
        <v>16577</v>
      </c>
      <c r="AI37991" s="1" t="s">
        <v>1</v>
      </c>
      <c r="AJ37991">
        <v>1</v>
      </c>
      <c r="AL37991">
        <v>127.01255477911999</v>
      </c>
      <c r="AM37991">
        <v>37.258978014659803</v>
      </c>
    </row>
    <row r="37992" spans="1:39" x14ac:dyDescent="0.3">
      <c r="A37992">
        <v>22994212</v>
      </c>
      <c r="B37992" s="1" t="s">
        <v>68938</v>
      </c>
      <c r="C37992" s="1" t="s">
        <v>1</v>
      </c>
      <c r="D37992" s="1" t="s">
        <v>117</v>
      </c>
      <c r="E37992" s="1" t="s">
        <v>118</v>
      </c>
      <c r="F37992" s="1" t="s">
        <v>270</v>
      </c>
      <c r="G37992" s="1" t="s">
        <v>271</v>
      </c>
      <c r="H37992" s="1" t="s">
        <v>642</v>
      </c>
      <c r="I37992" s="1" t="s">
        <v>643</v>
      </c>
      <c r="J37992" s="1" t="s">
        <v>644</v>
      </c>
      <c r="K37992" s="1" t="s">
        <v>645</v>
      </c>
      <c r="L37992">
        <v>41</v>
      </c>
      <c r="M37992" s="1" t="s">
        <v>10</v>
      </c>
      <c r="N37992">
        <v>41115</v>
      </c>
      <c r="O37992" s="1" t="s">
        <v>11</v>
      </c>
      <c r="P37992">
        <v>4111568000</v>
      </c>
      <c r="Q37992" s="1" t="s">
        <v>184</v>
      </c>
      <c r="R37992">
        <v>4111513800</v>
      </c>
      <c r="S37992" s="1" t="s">
        <v>185</v>
      </c>
      <c r="T37992" s="1" t="s">
        <v>90680</v>
      </c>
      <c r="U37992">
        <v>1</v>
      </c>
      <c r="V37992" s="1" t="s">
        <v>14</v>
      </c>
      <c r="W37992">
        <v>206</v>
      </c>
      <c r="X37992">
        <v>14</v>
      </c>
      <c r="Y37992" s="1" t="s">
        <v>60096</v>
      </c>
      <c r="Z37992" s="1" t="s">
        <v>82341</v>
      </c>
      <c r="AA37992" s="1" t="s">
        <v>22374</v>
      </c>
      <c r="AB37992">
        <v>73</v>
      </c>
      <c r="AD37992">
        <v>4.1115138001020601E+24</v>
      </c>
      <c r="AE37992" s="1" t="s">
        <v>1</v>
      </c>
      <c r="AF37992" s="1" t="s">
        <v>60097</v>
      </c>
      <c r="AG37992">
        <v>442150</v>
      </c>
      <c r="AH37992">
        <v>16439</v>
      </c>
      <c r="AI37992" s="1" t="s">
        <v>1</v>
      </c>
      <c r="AL37992">
        <v>126.99723031902199</v>
      </c>
      <c r="AM37992">
        <v>37.281376388322599</v>
      </c>
    </row>
    <row r="37993" spans="1:39" x14ac:dyDescent="0.3">
      <c r="A37993">
        <v>20951317</v>
      </c>
      <c r="B37993" s="1" t="s">
        <v>68939</v>
      </c>
      <c r="C37993" s="1" t="s">
        <v>2030</v>
      </c>
      <c r="D37993" s="1" t="s">
        <v>117</v>
      </c>
      <c r="E37993" s="1" t="s">
        <v>118</v>
      </c>
      <c r="F37993" s="1" t="s">
        <v>1454</v>
      </c>
      <c r="G37993" s="1" t="s">
        <v>1455</v>
      </c>
      <c r="H37993" s="1" t="s">
        <v>3144</v>
      </c>
      <c r="I37993" s="1" t="s">
        <v>3145</v>
      </c>
      <c r="J37993" s="1" t="s">
        <v>3146</v>
      </c>
      <c r="K37993" s="1" t="s">
        <v>3147</v>
      </c>
      <c r="L37993">
        <v>41</v>
      </c>
      <c r="M37993" s="1" t="s">
        <v>10</v>
      </c>
      <c r="N37993">
        <v>41115</v>
      </c>
      <c r="O37993" s="1" t="s">
        <v>11</v>
      </c>
      <c r="P37993">
        <v>4111573000</v>
      </c>
      <c r="Q37993" s="1" t="s">
        <v>73</v>
      </c>
      <c r="R37993">
        <v>4111514100</v>
      </c>
      <c r="S37993" s="1" t="s">
        <v>73</v>
      </c>
      <c r="T37993" s="1" t="s">
        <v>82390</v>
      </c>
      <c r="U37993">
        <v>1</v>
      </c>
      <c r="V37993" s="1" t="s">
        <v>14</v>
      </c>
      <c r="W37993">
        <v>991</v>
      </c>
      <c r="X37993">
        <v>9</v>
      </c>
      <c r="Y37993" s="1" t="s">
        <v>22564</v>
      </c>
      <c r="Z37993" s="1" t="s">
        <v>76451</v>
      </c>
      <c r="AA37993" s="1" t="s">
        <v>1554</v>
      </c>
      <c r="AB37993">
        <v>187</v>
      </c>
      <c r="AD37993">
        <v>4.1115141001099098E+24</v>
      </c>
      <c r="AE37993" s="1" t="s">
        <v>22565</v>
      </c>
      <c r="AF37993" s="1" t="s">
        <v>22566</v>
      </c>
      <c r="AG37993">
        <v>442833</v>
      </c>
      <c r="AH37993">
        <v>16476</v>
      </c>
      <c r="AI37993" s="1" t="s">
        <v>1</v>
      </c>
      <c r="AJ37993">
        <v>1</v>
      </c>
      <c r="AL37993">
        <v>127.024563997934</v>
      </c>
      <c r="AM37993">
        <v>37.266610676916898</v>
      </c>
    </row>
    <row r="37994" spans="1:39" x14ac:dyDescent="0.3">
      <c r="A37994">
        <v>24946505</v>
      </c>
      <c r="B37994" s="1" t="s">
        <v>1847</v>
      </c>
      <c r="C37994" s="1" t="s">
        <v>68940</v>
      </c>
      <c r="D37994" s="1" t="s">
        <v>117</v>
      </c>
      <c r="E37994" s="1" t="s">
        <v>118</v>
      </c>
      <c r="F37994" s="1" t="s">
        <v>119</v>
      </c>
      <c r="G37994" s="1" t="s">
        <v>120</v>
      </c>
      <c r="H37994" s="1" t="s">
        <v>1567</v>
      </c>
      <c r="I37994" s="1" t="s">
        <v>1568</v>
      </c>
      <c r="J37994" s="1" t="s">
        <v>1569</v>
      </c>
      <c r="K37994" s="1" t="s">
        <v>1570</v>
      </c>
      <c r="L37994">
        <v>41</v>
      </c>
      <c r="M37994" s="1" t="s">
        <v>10</v>
      </c>
      <c r="N37994">
        <v>41113</v>
      </c>
      <c r="O37994" s="1" t="s">
        <v>33</v>
      </c>
      <c r="P37994">
        <v>4111365000</v>
      </c>
      <c r="Q37994" s="1" t="s">
        <v>307</v>
      </c>
      <c r="R37994">
        <v>4111313200</v>
      </c>
      <c r="S37994" s="1" t="s">
        <v>307</v>
      </c>
      <c r="T37994" s="1" t="s">
        <v>80334</v>
      </c>
      <c r="U37994">
        <v>1</v>
      </c>
      <c r="V37994" s="1" t="s">
        <v>14</v>
      </c>
      <c r="W37994">
        <v>911</v>
      </c>
      <c r="X37994">
        <v>5</v>
      </c>
      <c r="Y37994" s="1" t="s">
        <v>14696</v>
      </c>
      <c r="Z37994" s="1" t="s">
        <v>77510</v>
      </c>
      <c r="AA37994" s="1" t="s">
        <v>5011</v>
      </c>
      <c r="AB37994">
        <v>30</v>
      </c>
      <c r="AD37994">
        <v>4.1113132001091102E+24</v>
      </c>
      <c r="AE37994" s="1" t="s">
        <v>1</v>
      </c>
      <c r="AF37994" s="1" t="s">
        <v>14697</v>
      </c>
      <c r="AG37994">
        <v>441819</v>
      </c>
      <c r="AH37994">
        <v>16413</v>
      </c>
      <c r="AI37994" s="1" t="s">
        <v>1</v>
      </c>
      <c r="AJ37994">
        <v>1</v>
      </c>
      <c r="AK37994">
        <v>103</v>
      </c>
      <c r="AL37994">
        <v>126.97487370008101</v>
      </c>
      <c r="AM37994">
        <v>37.283491658128099</v>
      </c>
    </row>
    <row r="37995" spans="1:39" x14ac:dyDescent="0.3">
      <c r="A37995">
        <v>15800283</v>
      </c>
      <c r="B37995" s="1" t="s">
        <v>68941</v>
      </c>
      <c r="C37995" s="1" t="s">
        <v>1</v>
      </c>
      <c r="D37995" s="1" t="s">
        <v>52</v>
      </c>
      <c r="E37995" s="1" t="s">
        <v>53</v>
      </c>
      <c r="F37995" s="1" t="s">
        <v>54</v>
      </c>
      <c r="G37995" s="1" t="s">
        <v>55</v>
      </c>
      <c r="H37995" s="1" t="s">
        <v>1712</v>
      </c>
      <c r="I37995" s="1" t="s">
        <v>1713</v>
      </c>
      <c r="J37995" s="1" t="s">
        <v>58</v>
      </c>
      <c r="K37995" s="1" t="s">
        <v>59</v>
      </c>
      <c r="L37995">
        <v>41</v>
      </c>
      <c r="M37995" s="1" t="s">
        <v>10</v>
      </c>
      <c r="N37995">
        <v>41115</v>
      </c>
      <c r="O37995" s="1" t="s">
        <v>11</v>
      </c>
      <c r="P37995">
        <v>4111571000</v>
      </c>
      <c r="Q37995" s="1" t="s">
        <v>12</v>
      </c>
      <c r="R37995">
        <v>4111514000</v>
      </c>
      <c r="S37995" s="1" t="s">
        <v>13</v>
      </c>
      <c r="T37995" s="1" t="s">
        <v>84655</v>
      </c>
      <c r="U37995">
        <v>1</v>
      </c>
      <c r="V37995" s="1" t="s">
        <v>14</v>
      </c>
      <c r="W37995">
        <v>495</v>
      </c>
      <c r="X37995">
        <v>24</v>
      </c>
      <c r="Y37995" s="1" t="s">
        <v>31582</v>
      </c>
      <c r="Z37995" s="1" t="s">
        <v>76269</v>
      </c>
      <c r="AA37995" s="1" t="s">
        <v>901</v>
      </c>
      <c r="AB37995">
        <v>423</v>
      </c>
      <c r="AD37995">
        <v>4.1115140001049502E+24</v>
      </c>
      <c r="AE37995" s="1" t="s">
        <v>1</v>
      </c>
      <c r="AF37995" s="1" t="s">
        <v>31583</v>
      </c>
      <c r="AG37995">
        <v>442819</v>
      </c>
      <c r="AH37995">
        <v>16234</v>
      </c>
      <c r="AI37995" s="1" t="s">
        <v>1</v>
      </c>
      <c r="AK37995">
        <v>7</v>
      </c>
      <c r="AL37995">
        <v>127.030902884078</v>
      </c>
      <c r="AM37995">
        <v>37.286639865748903</v>
      </c>
    </row>
    <row r="37996" spans="1:39" x14ac:dyDescent="0.3">
      <c r="A37996">
        <v>15877329</v>
      </c>
      <c r="B37996" s="1" t="s">
        <v>68942</v>
      </c>
      <c r="C37996" s="1" t="s">
        <v>1</v>
      </c>
      <c r="D37996" s="1" t="s">
        <v>88</v>
      </c>
      <c r="E37996" s="1" t="s">
        <v>89</v>
      </c>
      <c r="F37996" s="1" t="s">
        <v>90</v>
      </c>
      <c r="G37996" s="1" t="s">
        <v>91</v>
      </c>
      <c r="H37996" s="1" t="s">
        <v>92</v>
      </c>
      <c r="I37996" s="1" t="s">
        <v>91</v>
      </c>
      <c r="J37996" s="1" t="s">
        <v>93</v>
      </c>
      <c r="K37996" s="1" t="s">
        <v>94</v>
      </c>
      <c r="L37996">
        <v>41</v>
      </c>
      <c r="M37996" s="1" t="s">
        <v>10</v>
      </c>
      <c r="N37996">
        <v>41113</v>
      </c>
      <c r="O37996" s="1" t="s">
        <v>33</v>
      </c>
      <c r="P37996">
        <v>4111369000</v>
      </c>
      <c r="Q37996" s="1" t="s">
        <v>110</v>
      </c>
      <c r="R37996">
        <v>4111313600</v>
      </c>
      <c r="S37996" s="1" t="s">
        <v>111</v>
      </c>
      <c r="T37996" s="1" t="s">
        <v>92295</v>
      </c>
      <c r="U37996">
        <v>1</v>
      </c>
      <c r="V37996" s="1" t="s">
        <v>14</v>
      </c>
      <c r="W37996">
        <v>557</v>
      </c>
      <c r="X37996">
        <v>15</v>
      </c>
      <c r="Y37996" s="1" t="s">
        <v>68943</v>
      </c>
      <c r="Z37996" s="1" t="s">
        <v>77020</v>
      </c>
      <c r="AA37996" s="1" t="s">
        <v>3413</v>
      </c>
      <c r="AB37996">
        <v>5</v>
      </c>
      <c r="AC37996">
        <v>14</v>
      </c>
      <c r="AD37996">
        <v>4.1113136001055702E+24</v>
      </c>
      <c r="AE37996" s="1" t="s">
        <v>1</v>
      </c>
      <c r="AF37996" s="1" t="s">
        <v>68944</v>
      </c>
      <c r="AG37996">
        <v>441400</v>
      </c>
      <c r="AH37996">
        <v>16670</v>
      </c>
      <c r="AI37996" s="1" t="s">
        <v>1</v>
      </c>
      <c r="AL37996">
        <v>127.029365432142</v>
      </c>
      <c r="AM37996">
        <v>37.239491232044998</v>
      </c>
    </row>
    <row r="37997" spans="1:39" x14ac:dyDescent="0.3">
      <c r="A37997">
        <v>24417542</v>
      </c>
      <c r="B37997" s="1" t="s">
        <v>68945</v>
      </c>
      <c r="C37997" s="1" t="s">
        <v>1</v>
      </c>
      <c r="D37997" s="1" t="s">
        <v>2</v>
      </c>
      <c r="E37997" s="1" t="s">
        <v>3</v>
      </c>
      <c r="F37997" s="1" t="s">
        <v>27</v>
      </c>
      <c r="G37997" s="1" t="s">
        <v>28</v>
      </c>
      <c r="H37997" s="1" t="s">
        <v>29</v>
      </c>
      <c r="I37997" s="1" t="s">
        <v>30</v>
      </c>
      <c r="J37997" s="1" t="s">
        <v>31</v>
      </c>
      <c r="K37997" s="1" t="s">
        <v>32</v>
      </c>
      <c r="L37997">
        <v>41</v>
      </c>
      <c r="M37997" s="1" t="s">
        <v>10</v>
      </c>
      <c r="N37997">
        <v>41117</v>
      </c>
      <c r="O37997" s="1" t="s">
        <v>19</v>
      </c>
      <c r="P37997">
        <v>4111754000</v>
      </c>
      <c r="Q37997" s="1" t="s">
        <v>265</v>
      </c>
      <c r="R37997">
        <v>4111710100</v>
      </c>
      <c r="S37997" s="1" t="s">
        <v>21</v>
      </c>
      <c r="T37997" s="1" t="s">
        <v>77086</v>
      </c>
      <c r="U37997">
        <v>1</v>
      </c>
      <c r="V37997" s="1" t="s">
        <v>14</v>
      </c>
      <c r="W37997">
        <v>810</v>
      </c>
      <c r="X37997">
        <v>2</v>
      </c>
      <c r="Y37997" s="1" t="s">
        <v>3623</v>
      </c>
      <c r="Z37997" s="1" t="s">
        <v>76536</v>
      </c>
      <c r="AA37997" s="1" t="s">
        <v>1842</v>
      </c>
      <c r="AB37997">
        <v>432</v>
      </c>
      <c r="AD37997">
        <v>4.1117101001080999E+24</v>
      </c>
      <c r="AE37997" s="1" t="s">
        <v>3624</v>
      </c>
      <c r="AF37997" s="1" t="s">
        <v>3625</v>
      </c>
      <c r="AG37997">
        <v>443716</v>
      </c>
      <c r="AH37997">
        <v>16537</v>
      </c>
      <c r="AI37997" s="1" t="s">
        <v>2283</v>
      </c>
      <c r="AK37997">
        <v>107</v>
      </c>
      <c r="AL37997">
        <v>127.042560669837</v>
      </c>
      <c r="AM37997">
        <v>37.267307254188097</v>
      </c>
    </row>
    <row r="37998" spans="1:39" x14ac:dyDescent="0.3">
      <c r="A37998">
        <v>15804081</v>
      </c>
      <c r="B37998" s="1" t="s">
        <v>68946</v>
      </c>
      <c r="C37998" s="1" t="s">
        <v>1</v>
      </c>
      <c r="D37998" s="1" t="s">
        <v>117</v>
      </c>
      <c r="E37998" s="1" t="s">
        <v>118</v>
      </c>
      <c r="F37998" s="1" t="s">
        <v>270</v>
      </c>
      <c r="G37998" s="1" t="s">
        <v>271</v>
      </c>
      <c r="H37998" s="1" t="s">
        <v>642</v>
      </c>
      <c r="I37998" s="1" t="s">
        <v>643</v>
      </c>
      <c r="J37998" s="1" t="s">
        <v>644</v>
      </c>
      <c r="K37998" s="1" t="s">
        <v>645</v>
      </c>
      <c r="L37998">
        <v>41</v>
      </c>
      <c r="M37998" s="1" t="s">
        <v>10</v>
      </c>
      <c r="N37998">
        <v>41117</v>
      </c>
      <c r="O37998" s="1" t="s">
        <v>19</v>
      </c>
      <c r="P37998">
        <v>4111759000</v>
      </c>
      <c r="Q37998" s="1" t="s">
        <v>198</v>
      </c>
      <c r="R37998">
        <v>4111710700</v>
      </c>
      <c r="S37998" s="1" t="s">
        <v>199</v>
      </c>
      <c r="T37998" s="1" t="s">
        <v>77383</v>
      </c>
      <c r="U37998">
        <v>1</v>
      </c>
      <c r="V37998" s="1" t="s">
        <v>14</v>
      </c>
      <c r="W37998">
        <v>693</v>
      </c>
      <c r="Y37998" s="1" t="s">
        <v>4635</v>
      </c>
      <c r="Z37998" s="1" t="s">
        <v>76161</v>
      </c>
      <c r="AA37998" s="1" t="s">
        <v>478</v>
      </c>
      <c r="AB37998">
        <v>20</v>
      </c>
      <c r="AD37998">
        <v>4.1117107001069298E+24</v>
      </c>
      <c r="AE37998" s="1" t="s">
        <v>4636</v>
      </c>
      <c r="AF37998" s="1" t="s">
        <v>4637</v>
      </c>
      <c r="AG37998">
        <v>443770</v>
      </c>
      <c r="AH37998">
        <v>16690</v>
      </c>
      <c r="AI37998" s="1" t="s">
        <v>1</v>
      </c>
      <c r="AL37998">
        <v>127.05769704212</v>
      </c>
      <c r="AM37998">
        <v>37.2433154369321</v>
      </c>
    </row>
    <row r="37999" spans="1:39" x14ac:dyDescent="0.3">
      <c r="A37999">
        <v>24997213</v>
      </c>
      <c r="B37999" s="1" t="s">
        <v>68947</v>
      </c>
      <c r="C37999" s="1" t="s">
        <v>1</v>
      </c>
      <c r="D37999" s="1" t="s">
        <v>2</v>
      </c>
      <c r="E37999" s="1" t="s">
        <v>3</v>
      </c>
      <c r="F37999" s="1" t="s">
        <v>419</v>
      </c>
      <c r="G37999" s="1" t="s">
        <v>420</v>
      </c>
      <c r="H37999" s="1" t="s">
        <v>421</v>
      </c>
      <c r="I37999" s="1" t="s">
        <v>422</v>
      </c>
      <c r="J37999" s="1" t="s">
        <v>423</v>
      </c>
      <c r="K37999" s="1" t="s">
        <v>424</v>
      </c>
      <c r="L37999">
        <v>41</v>
      </c>
      <c r="M37999" s="1" t="s">
        <v>10</v>
      </c>
      <c r="N37999">
        <v>41111</v>
      </c>
      <c r="O37999" s="1" t="s">
        <v>60</v>
      </c>
      <c r="P37999">
        <v>4111156000</v>
      </c>
      <c r="Q37999" s="1" t="s">
        <v>250</v>
      </c>
      <c r="R37999">
        <v>4111112900</v>
      </c>
      <c r="S37999" s="1" t="s">
        <v>250</v>
      </c>
      <c r="T37999" s="1" t="s">
        <v>87614</v>
      </c>
      <c r="U37999">
        <v>1</v>
      </c>
      <c r="V37999" s="1" t="s">
        <v>14</v>
      </c>
      <c r="W37999">
        <v>495</v>
      </c>
      <c r="X37999">
        <v>31</v>
      </c>
      <c r="Y37999" s="1" t="s">
        <v>45157</v>
      </c>
      <c r="Z37999" s="1" t="s">
        <v>76629</v>
      </c>
      <c r="AA37999" s="1" t="s">
        <v>2145</v>
      </c>
      <c r="AB37999">
        <v>42</v>
      </c>
      <c r="AD37999">
        <v>4.1111129001049499E+24</v>
      </c>
      <c r="AE37999" s="1" t="s">
        <v>3072</v>
      </c>
      <c r="AF37999" s="1" t="s">
        <v>45158</v>
      </c>
      <c r="AG37999">
        <v>440852</v>
      </c>
      <c r="AH37999">
        <v>16351</v>
      </c>
      <c r="AI37999" s="1" t="s">
        <v>1</v>
      </c>
      <c r="AJ37999">
        <v>1</v>
      </c>
      <c r="AL37999">
        <v>126.997049359027</v>
      </c>
      <c r="AM37999">
        <v>37.3035054689026</v>
      </c>
    </row>
    <row r="38000" spans="1:39" x14ac:dyDescent="0.3">
      <c r="A38000">
        <v>23326608</v>
      </c>
      <c r="B38000" s="1" t="s">
        <v>3321</v>
      </c>
      <c r="C38000" s="1" t="s">
        <v>831</v>
      </c>
      <c r="D38000" s="1" t="s">
        <v>2</v>
      </c>
      <c r="E38000" s="1" t="s">
        <v>3</v>
      </c>
      <c r="F38000" s="1" t="s">
        <v>534</v>
      </c>
      <c r="G38000" s="1" t="s">
        <v>535</v>
      </c>
      <c r="H38000" s="1" t="s">
        <v>536</v>
      </c>
      <c r="I38000" s="1" t="s">
        <v>537</v>
      </c>
      <c r="J38000" s="1" t="s">
        <v>538</v>
      </c>
      <c r="K38000" s="1" t="s">
        <v>539</v>
      </c>
      <c r="L38000">
        <v>41</v>
      </c>
      <c r="M38000" s="1" t="s">
        <v>10</v>
      </c>
      <c r="N38000">
        <v>41117</v>
      </c>
      <c r="O38000" s="1" t="s">
        <v>19</v>
      </c>
      <c r="P38000">
        <v>4111751000</v>
      </c>
      <c r="Q38000" s="1" t="s">
        <v>342</v>
      </c>
      <c r="R38000">
        <v>4111710100</v>
      </c>
      <c r="S38000" s="1" t="s">
        <v>21</v>
      </c>
      <c r="T38000" s="1" t="s">
        <v>82067</v>
      </c>
      <c r="U38000">
        <v>1</v>
      </c>
      <c r="V38000" s="1" t="s">
        <v>14</v>
      </c>
      <c r="W38000">
        <v>172</v>
      </c>
      <c r="X38000">
        <v>67</v>
      </c>
      <c r="Y38000" s="1" t="s">
        <v>21360</v>
      </c>
      <c r="Z38000" s="1" t="s">
        <v>76390</v>
      </c>
      <c r="AA38000" s="1" t="s">
        <v>1318</v>
      </c>
      <c r="AB38000">
        <v>43</v>
      </c>
      <c r="AD38000">
        <v>4.1117101001017203E+24</v>
      </c>
      <c r="AE38000" s="1" t="s">
        <v>1</v>
      </c>
      <c r="AF38000" s="1" t="s">
        <v>21361</v>
      </c>
      <c r="AG38000">
        <v>443370</v>
      </c>
      <c r="AH38000">
        <v>16531</v>
      </c>
      <c r="AI38000" s="1" t="s">
        <v>1</v>
      </c>
      <c r="AL38000">
        <v>127.04194693594501</v>
      </c>
      <c r="AM38000">
        <v>37.273033222724798</v>
      </c>
    </row>
    <row r="38001" spans="1:39" x14ac:dyDescent="0.3">
      <c r="A38001">
        <v>24904980</v>
      </c>
      <c r="B38001" s="1" t="s">
        <v>68948</v>
      </c>
      <c r="C38001" s="1" t="s">
        <v>1</v>
      </c>
      <c r="D38001" s="1" t="s">
        <v>2</v>
      </c>
      <c r="E38001" s="1" t="s">
        <v>3</v>
      </c>
      <c r="F38001" s="1" t="s">
        <v>244</v>
      </c>
      <c r="G38001" s="1" t="s">
        <v>245</v>
      </c>
      <c r="H38001" s="1" t="s">
        <v>246</v>
      </c>
      <c r="I38001" s="1" t="s">
        <v>247</v>
      </c>
      <c r="J38001" s="1" t="s">
        <v>248</v>
      </c>
      <c r="K38001" s="1" t="s">
        <v>249</v>
      </c>
      <c r="L38001">
        <v>41</v>
      </c>
      <c r="M38001" s="1" t="s">
        <v>10</v>
      </c>
      <c r="N38001">
        <v>41113</v>
      </c>
      <c r="O38001" s="1" t="s">
        <v>33</v>
      </c>
      <c r="P38001">
        <v>4111367000</v>
      </c>
      <c r="Q38001" s="1" t="s">
        <v>260</v>
      </c>
      <c r="R38001">
        <v>4111313700</v>
      </c>
      <c r="S38001" s="1" t="s">
        <v>173</v>
      </c>
      <c r="T38001" s="1" t="s">
        <v>83545</v>
      </c>
      <c r="U38001">
        <v>1</v>
      </c>
      <c r="V38001" s="1" t="s">
        <v>14</v>
      </c>
      <c r="W38001">
        <v>1029</v>
      </c>
      <c r="X38001">
        <v>4</v>
      </c>
      <c r="Y38001" s="1" t="s">
        <v>27068</v>
      </c>
      <c r="Z38001" s="1" t="s">
        <v>78115</v>
      </c>
      <c r="AA38001" s="1" t="s">
        <v>7004</v>
      </c>
      <c r="AB38001">
        <v>10</v>
      </c>
      <c r="AD38001">
        <v>4.1113137001102899E+24</v>
      </c>
      <c r="AE38001" s="1" t="s">
        <v>1</v>
      </c>
      <c r="AF38001" s="1" t="s">
        <v>27069</v>
      </c>
      <c r="AG38001">
        <v>441822</v>
      </c>
      <c r="AH38001">
        <v>16566</v>
      </c>
      <c r="AI38001" s="1" t="s">
        <v>1</v>
      </c>
      <c r="AL38001">
        <v>127.026831669803</v>
      </c>
      <c r="AM38001">
        <v>37.258609636161999</v>
      </c>
    </row>
    <row r="38002" spans="1:39" x14ac:dyDescent="0.3">
      <c r="A38002">
        <v>24905831</v>
      </c>
      <c r="B38002" s="1" t="s">
        <v>68949</v>
      </c>
      <c r="C38002" s="1" t="s">
        <v>1</v>
      </c>
      <c r="D38002" s="1" t="s">
        <v>2</v>
      </c>
      <c r="E38002" s="1" t="s">
        <v>3</v>
      </c>
      <c r="F38002" s="1" t="s">
        <v>139</v>
      </c>
      <c r="G38002" s="1" t="s">
        <v>140</v>
      </c>
      <c r="H38002" s="1" t="s">
        <v>290</v>
      </c>
      <c r="I38002" s="1" t="s">
        <v>291</v>
      </c>
      <c r="J38002" s="1" t="s">
        <v>292</v>
      </c>
      <c r="K38002" s="1" t="s">
        <v>293</v>
      </c>
      <c r="L38002">
        <v>41</v>
      </c>
      <c r="M38002" s="1" t="s">
        <v>10</v>
      </c>
      <c r="N38002">
        <v>41115</v>
      </c>
      <c r="O38002" s="1" t="s">
        <v>11</v>
      </c>
      <c r="P38002">
        <v>4111574000</v>
      </c>
      <c r="Q38002" s="1" t="s">
        <v>123</v>
      </c>
      <c r="R38002">
        <v>4111512800</v>
      </c>
      <c r="S38002" s="1" t="s">
        <v>2230</v>
      </c>
      <c r="T38002" s="1" t="s">
        <v>92296</v>
      </c>
      <c r="U38002">
        <v>1</v>
      </c>
      <c r="V38002" s="1" t="s">
        <v>14</v>
      </c>
      <c r="W38002">
        <v>10</v>
      </c>
      <c r="X38002">
        <v>22</v>
      </c>
      <c r="Y38002" s="1" t="s">
        <v>68950</v>
      </c>
      <c r="Z38002" s="1" t="s">
        <v>76579</v>
      </c>
      <c r="AA38002" s="1" t="s">
        <v>1987</v>
      </c>
      <c r="AB38002">
        <v>342</v>
      </c>
      <c r="AD38002">
        <v>4.1115128001001001E+24</v>
      </c>
      <c r="AE38002" s="1" t="s">
        <v>68951</v>
      </c>
      <c r="AF38002" s="1" t="s">
        <v>68952</v>
      </c>
      <c r="AG38002">
        <v>442160</v>
      </c>
      <c r="AH38002">
        <v>16254</v>
      </c>
      <c r="AI38002" s="1" t="s">
        <v>1</v>
      </c>
      <c r="AL38002">
        <v>127.018492926533</v>
      </c>
      <c r="AM38002">
        <v>37.284393025723098</v>
      </c>
    </row>
    <row r="38003" spans="1:39" x14ac:dyDescent="0.3">
      <c r="A38003">
        <v>24904884</v>
      </c>
      <c r="B38003" s="1" t="s">
        <v>68953</v>
      </c>
      <c r="C38003" s="1" t="s">
        <v>1</v>
      </c>
      <c r="D38003" s="1" t="s">
        <v>2</v>
      </c>
      <c r="E38003" s="1" t="s">
        <v>3</v>
      </c>
      <c r="F38003" s="1" t="s">
        <v>40</v>
      </c>
      <c r="G38003" s="1" t="s">
        <v>41</v>
      </c>
      <c r="H38003" s="1" t="s">
        <v>42</v>
      </c>
      <c r="I38003" s="1" t="s">
        <v>43</v>
      </c>
      <c r="J38003" s="1" t="s">
        <v>44</v>
      </c>
      <c r="K38003" s="1" t="s">
        <v>45</v>
      </c>
      <c r="L38003">
        <v>41</v>
      </c>
      <c r="M38003" s="1" t="s">
        <v>10</v>
      </c>
      <c r="N38003">
        <v>41111</v>
      </c>
      <c r="O38003" s="1" t="s">
        <v>60</v>
      </c>
      <c r="P38003">
        <v>4111157300</v>
      </c>
      <c r="Q38003" s="1" t="s">
        <v>358</v>
      </c>
      <c r="R38003">
        <v>4111113300</v>
      </c>
      <c r="S38003" s="1" t="s">
        <v>378</v>
      </c>
      <c r="T38003" s="1" t="s">
        <v>92297</v>
      </c>
      <c r="U38003">
        <v>1</v>
      </c>
      <c r="V38003" s="1" t="s">
        <v>14</v>
      </c>
      <c r="W38003">
        <v>507</v>
      </c>
      <c r="X38003">
        <v>6</v>
      </c>
      <c r="Y38003" s="1" t="s">
        <v>68954</v>
      </c>
      <c r="Z38003" s="1" t="s">
        <v>79079</v>
      </c>
      <c r="AA38003" s="1" t="s">
        <v>10327</v>
      </c>
      <c r="AB38003">
        <v>37</v>
      </c>
      <c r="AC38003">
        <v>7</v>
      </c>
      <c r="AD38003">
        <v>4.1111133001050698E+24</v>
      </c>
      <c r="AE38003" s="1" t="s">
        <v>29642</v>
      </c>
      <c r="AF38003" s="1" t="s">
        <v>68955</v>
      </c>
      <c r="AG38003">
        <v>440330</v>
      </c>
      <c r="AH38003">
        <v>16325</v>
      </c>
      <c r="AI38003" s="1" t="s">
        <v>1</v>
      </c>
      <c r="AK38003">
        <v>102</v>
      </c>
      <c r="AL38003">
        <v>126.98025172437001</v>
      </c>
      <c r="AM38003">
        <v>37.2994512294445</v>
      </c>
    </row>
    <row r="38004" spans="1:39" x14ac:dyDescent="0.3">
      <c r="A38004">
        <v>20248918</v>
      </c>
      <c r="B38004" s="1" t="s">
        <v>68956</v>
      </c>
      <c r="C38004" s="1" t="s">
        <v>1</v>
      </c>
      <c r="D38004" s="1" t="s">
        <v>52</v>
      </c>
      <c r="E38004" s="1" t="s">
        <v>53</v>
      </c>
      <c r="F38004" s="1" t="s">
        <v>757</v>
      </c>
      <c r="G38004" s="1" t="s">
        <v>758</v>
      </c>
      <c r="H38004" s="1" t="s">
        <v>759</v>
      </c>
      <c r="I38004" s="1" t="s">
        <v>760</v>
      </c>
      <c r="J38004" s="1" t="s">
        <v>761</v>
      </c>
      <c r="K38004" s="1" t="s">
        <v>762</v>
      </c>
      <c r="L38004">
        <v>41</v>
      </c>
      <c r="M38004" s="1" t="s">
        <v>10</v>
      </c>
      <c r="N38004">
        <v>41115</v>
      </c>
      <c r="O38004" s="1" t="s">
        <v>11</v>
      </c>
      <c r="P38004">
        <v>4111574000</v>
      </c>
      <c r="Q38004" s="1" t="s">
        <v>123</v>
      </c>
      <c r="R38004">
        <v>4111512700</v>
      </c>
      <c r="S38004" s="1" t="s">
        <v>2221</v>
      </c>
      <c r="T38004" s="1" t="s">
        <v>80774</v>
      </c>
      <c r="U38004">
        <v>1</v>
      </c>
      <c r="V38004" s="1" t="s">
        <v>14</v>
      </c>
      <c r="W38004">
        <v>56</v>
      </c>
      <c r="Y38004" s="1" t="s">
        <v>16254</v>
      </c>
      <c r="Z38004" s="1" t="s">
        <v>76547</v>
      </c>
      <c r="AA38004" s="1" t="s">
        <v>1878</v>
      </c>
      <c r="AB38004">
        <v>26</v>
      </c>
      <c r="AD38004">
        <v>4.1115127001005602E+24</v>
      </c>
      <c r="AE38004" s="1" t="s">
        <v>1</v>
      </c>
      <c r="AF38004" s="1" t="s">
        <v>16255</v>
      </c>
      <c r="AG38004">
        <v>442170</v>
      </c>
      <c r="AH38004">
        <v>16256</v>
      </c>
      <c r="AI38004" s="1" t="s">
        <v>1</v>
      </c>
      <c r="AL38004">
        <v>127.01937358211499</v>
      </c>
      <c r="AM38004">
        <v>37.281706075757</v>
      </c>
    </row>
    <row r="38005" spans="1:39" x14ac:dyDescent="0.3">
      <c r="A38005">
        <v>23263432</v>
      </c>
      <c r="B38005" s="1" t="s">
        <v>68957</v>
      </c>
      <c r="C38005" s="1" t="s">
        <v>1</v>
      </c>
      <c r="D38005" s="1" t="s">
        <v>52</v>
      </c>
      <c r="E38005" s="1" t="s">
        <v>53</v>
      </c>
      <c r="F38005" s="1" t="s">
        <v>666</v>
      </c>
      <c r="G38005" s="1" t="s">
        <v>667</v>
      </c>
      <c r="H38005" s="1" t="s">
        <v>4220</v>
      </c>
      <c r="I38005" s="1" t="s">
        <v>4221</v>
      </c>
      <c r="J38005" s="1" t="s">
        <v>58</v>
      </c>
      <c r="K38005" s="1" t="s">
        <v>59</v>
      </c>
      <c r="L38005">
        <v>41</v>
      </c>
      <c r="M38005" s="1" t="s">
        <v>10</v>
      </c>
      <c r="N38005">
        <v>41111</v>
      </c>
      <c r="O38005" s="1" t="s">
        <v>60</v>
      </c>
      <c r="P38005">
        <v>4111158000</v>
      </c>
      <c r="Q38005" s="1" t="s">
        <v>285</v>
      </c>
      <c r="R38005">
        <v>4111113400</v>
      </c>
      <c r="S38005" s="1" t="s">
        <v>285</v>
      </c>
      <c r="T38005" s="1" t="s">
        <v>92298</v>
      </c>
      <c r="U38005">
        <v>1</v>
      </c>
      <c r="V38005" s="1" t="s">
        <v>14</v>
      </c>
      <c r="W38005">
        <v>311</v>
      </c>
      <c r="X38005">
        <v>9</v>
      </c>
      <c r="Y38005" s="1" t="s">
        <v>68958</v>
      </c>
      <c r="Z38005" s="1" t="s">
        <v>80467</v>
      </c>
      <c r="AA38005" s="1" t="s">
        <v>15148</v>
      </c>
      <c r="AB38005">
        <v>34</v>
      </c>
      <c r="AD38005">
        <v>4.1111134001031097E+24</v>
      </c>
      <c r="AE38005" s="1" t="s">
        <v>68959</v>
      </c>
      <c r="AF38005" s="1" t="s">
        <v>68960</v>
      </c>
      <c r="AG38005">
        <v>440819</v>
      </c>
      <c r="AH38005">
        <v>16270</v>
      </c>
      <c r="AI38005" s="1" t="s">
        <v>1</v>
      </c>
      <c r="AL38005">
        <v>127.012516938605</v>
      </c>
      <c r="AM38005">
        <v>37.290362573194798</v>
      </c>
    </row>
    <row r="38006" spans="1:39" x14ac:dyDescent="0.3">
      <c r="A38006">
        <v>20575146</v>
      </c>
      <c r="B38006" s="1" t="s">
        <v>68961</v>
      </c>
      <c r="C38006" s="1" t="s">
        <v>1</v>
      </c>
      <c r="D38006" s="1" t="s">
        <v>52</v>
      </c>
      <c r="E38006" s="1" t="s">
        <v>53</v>
      </c>
      <c r="F38006" s="1" t="s">
        <v>442</v>
      </c>
      <c r="G38006" s="1" t="s">
        <v>443</v>
      </c>
      <c r="H38006" s="1" t="s">
        <v>444</v>
      </c>
      <c r="I38006" s="1" t="s">
        <v>445</v>
      </c>
      <c r="J38006" s="1" t="s">
        <v>446</v>
      </c>
      <c r="K38006" s="1" t="s">
        <v>447</v>
      </c>
      <c r="L38006">
        <v>41</v>
      </c>
      <c r="M38006" s="1" t="s">
        <v>10</v>
      </c>
      <c r="N38006">
        <v>41115</v>
      </c>
      <c r="O38006" s="1" t="s">
        <v>11</v>
      </c>
      <c r="P38006">
        <v>4111574000</v>
      </c>
      <c r="Q38006" s="1" t="s">
        <v>123</v>
      </c>
      <c r="R38006">
        <v>4111512100</v>
      </c>
      <c r="S38006" s="1" t="s">
        <v>124</v>
      </c>
      <c r="T38006" s="1" t="s">
        <v>81185</v>
      </c>
      <c r="U38006">
        <v>1</v>
      </c>
      <c r="V38006" s="1" t="s">
        <v>14</v>
      </c>
      <c r="W38006">
        <v>27</v>
      </c>
      <c r="X38006">
        <v>1</v>
      </c>
      <c r="Y38006" s="1" t="s">
        <v>17880</v>
      </c>
      <c r="Z38006" s="1" t="s">
        <v>76936</v>
      </c>
      <c r="AA38006" s="1" t="s">
        <v>3127</v>
      </c>
      <c r="AB38006">
        <v>21</v>
      </c>
      <c r="AD38006">
        <v>4.11151210010027E+24</v>
      </c>
      <c r="AE38006" s="1" t="s">
        <v>1</v>
      </c>
      <c r="AF38006" s="1" t="s">
        <v>17881</v>
      </c>
      <c r="AG38006">
        <v>442022</v>
      </c>
      <c r="AH38006">
        <v>16257</v>
      </c>
      <c r="AI38006" s="1" t="s">
        <v>1</v>
      </c>
      <c r="AK38006">
        <v>1</v>
      </c>
      <c r="AL38006">
        <v>127.01763220481</v>
      </c>
      <c r="AM38006">
        <v>37.278600908516601</v>
      </c>
    </row>
    <row r="38007" spans="1:39" x14ac:dyDescent="0.3">
      <c r="A38007">
        <v>20606858</v>
      </c>
      <c r="B38007" s="1" t="s">
        <v>68962</v>
      </c>
      <c r="C38007" s="1" t="s">
        <v>8529</v>
      </c>
      <c r="D38007" s="1" t="s">
        <v>2</v>
      </c>
      <c r="E38007" s="1" t="s">
        <v>3</v>
      </c>
      <c r="F38007" s="1" t="s">
        <v>27</v>
      </c>
      <c r="G38007" s="1" t="s">
        <v>28</v>
      </c>
      <c r="H38007" s="1" t="s">
        <v>7645</v>
      </c>
      <c r="I38007" s="1" t="s">
        <v>7646</v>
      </c>
      <c r="J38007" s="1" t="s">
        <v>4633</v>
      </c>
      <c r="K38007" s="1" t="s">
        <v>4634</v>
      </c>
      <c r="L38007">
        <v>41</v>
      </c>
      <c r="M38007" s="1" t="s">
        <v>10</v>
      </c>
      <c r="N38007">
        <v>41111</v>
      </c>
      <c r="O38007" s="1" t="s">
        <v>60</v>
      </c>
      <c r="P38007">
        <v>4111158000</v>
      </c>
      <c r="Q38007" s="1" t="s">
        <v>285</v>
      </c>
      <c r="R38007">
        <v>4111113400</v>
      </c>
      <c r="S38007" s="1" t="s">
        <v>285</v>
      </c>
      <c r="T38007" s="1" t="s">
        <v>92299</v>
      </c>
      <c r="U38007">
        <v>1</v>
      </c>
      <c r="V38007" s="1" t="s">
        <v>14</v>
      </c>
      <c r="W38007">
        <v>427</v>
      </c>
      <c r="X38007">
        <v>27</v>
      </c>
      <c r="Y38007" s="1" t="s">
        <v>68963</v>
      </c>
      <c r="Z38007" s="1" t="s">
        <v>84843</v>
      </c>
      <c r="AA38007" s="1" t="s">
        <v>32351</v>
      </c>
      <c r="AB38007">
        <v>15</v>
      </c>
      <c r="AD38007">
        <v>4.1111134001042699E+24</v>
      </c>
      <c r="AE38007" s="1" t="s">
        <v>1</v>
      </c>
      <c r="AF38007" s="1" t="s">
        <v>68964</v>
      </c>
      <c r="AG38007">
        <v>440822</v>
      </c>
      <c r="AH38007">
        <v>16272</v>
      </c>
      <c r="AI38007" s="1" t="s">
        <v>1</v>
      </c>
      <c r="AL38007">
        <v>127.00706678723699</v>
      </c>
      <c r="AM38007">
        <v>37.287145158379097</v>
      </c>
    </row>
    <row r="38008" spans="1:39" x14ac:dyDescent="0.3">
      <c r="A38008">
        <v>20782475</v>
      </c>
      <c r="B38008" s="1" t="s">
        <v>68965</v>
      </c>
      <c r="C38008" s="1" t="s">
        <v>1</v>
      </c>
      <c r="D38008" s="1" t="s">
        <v>117</v>
      </c>
      <c r="E38008" s="1" t="s">
        <v>118</v>
      </c>
      <c r="F38008" s="1" t="s">
        <v>270</v>
      </c>
      <c r="G38008" s="1" t="s">
        <v>271</v>
      </c>
      <c r="H38008" s="1" t="s">
        <v>642</v>
      </c>
      <c r="I38008" s="1" t="s">
        <v>643</v>
      </c>
      <c r="J38008" s="1" t="s">
        <v>644</v>
      </c>
      <c r="K38008" s="1" t="s">
        <v>645</v>
      </c>
      <c r="L38008">
        <v>41</v>
      </c>
      <c r="M38008" s="1" t="s">
        <v>10</v>
      </c>
      <c r="N38008">
        <v>41117</v>
      </c>
      <c r="O38008" s="1" t="s">
        <v>19</v>
      </c>
      <c r="P38008">
        <v>4111759000</v>
      </c>
      <c r="Q38008" s="1" t="s">
        <v>198</v>
      </c>
      <c r="R38008">
        <v>4111710700</v>
      </c>
      <c r="S38008" s="1" t="s">
        <v>199</v>
      </c>
      <c r="T38008" s="1" t="s">
        <v>88579</v>
      </c>
      <c r="U38008">
        <v>1</v>
      </c>
      <c r="V38008" s="1" t="s">
        <v>14</v>
      </c>
      <c r="W38008">
        <v>530</v>
      </c>
      <c r="X38008">
        <v>3</v>
      </c>
      <c r="Y38008" s="1" t="s">
        <v>49762</v>
      </c>
      <c r="Z38008" s="1" t="s">
        <v>76096</v>
      </c>
      <c r="AA38008" s="1" t="s">
        <v>201</v>
      </c>
      <c r="AB38008">
        <v>94</v>
      </c>
      <c r="AC38008">
        <v>10</v>
      </c>
      <c r="AD38008">
        <v>4.1117107001052998E+24</v>
      </c>
      <c r="AE38008" s="1" t="s">
        <v>1</v>
      </c>
      <c r="AF38008" s="1" t="s">
        <v>49763</v>
      </c>
      <c r="AG38008">
        <v>443400</v>
      </c>
      <c r="AH38008">
        <v>16692</v>
      </c>
      <c r="AI38008" s="1" t="s">
        <v>1</v>
      </c>
      <c r="AK38008">
        <v>1</v>
      </c>
      <c r="AL38008">
        <v>127.059328295347</v>
      </c>
      <c r="AM38008">
        <v>37.2381200728423</v>
      </c>
    </row>
    <row r="38009" spans="1:39" x14ac:dyDescent="0.3">
      <c r="A38009">
        <v>20786894</v>
      </c>
      <c r="B38009" s="1" t="s">
        <v>42169</v>
      </c>
      <c r="C38009" s="1" t="s">
        <v>1</v>
      </c>
      <c r="D38009" s="1" t="s">
        <v>88</v>
      </c>
      <c r="E38009" s="1" t="s">
        <v>89</v>
      </c>
      <c r="F38009" s="1" t="s">
        <v>90</v>
      </c>
      <c r="G38009" s="1" t="s">
        <v>91</v>
      </c>
      <c r="H38009" s="1" t="s">
        <v>92</v>
      </c>
      <c r="I38009" s="1" t="s">
        <v>91</v>
      </c>
      <c r="J38009" s="1" t="s">
        <v>93</v>
      </c>
      <c r="K38009" s="1" t="s">
        <v>94</v>
      </c>
      <c r="L38009">
        <v>41</v>
      </c>
      <c r="M38009" s="1" t="s">
        <v>10</v>
      </c>
      <c r="N38009">
        <v>41117</v>
      </c>
      <c r="O38009" s="1" t="s">
        <v>19</v>
      </c>
      <c r="P38009">
        <v>4111759000</v>
      </c>
      <c r="Q38009" s="1" t="s">
        <v>198</v>
      </c>
      <c r="R38009">
        <v>4111710700</v>
      </c>
      <c r="S38009" s="1" t="s">
        <v>199</v>
      </c>
      <c r="T38009" s="1" t="s">
        <v>92300</v>
      </c>
      <c r="U38009">
        <v>1</v>
      </c>
      <c r="V38009" s="1" t="s">
        <v>14</v>
      </c>
      <c r="W38009">
        <v>5</v>
      </c>
      <c r="X38009">
        <v>8</v>
      </c>
      <c r="Y38009" s="1" t="s">
        <v>68966</v>
      </c>
      <c r="Z38009" s="1" t="s">
        <v>78698</v>
      </c>
      <c r="AA38009" s="1" t="s">
        <v>8979</v>
      </c>
      <c r="AB38009">
        <v>69</v>
      </c>
      <c r="AD38009">
        <v>4.1117107001000498E+24</v>
      </c>
      <c r="AE38009" s="1" t="s">
        <v>68967</v>
      </c>
      <c r="AF38009" s="1" t="s">
        <v>68968</v>
      </c>
      <c r="AG38009">
        <v>443400</v>
      </c>
      <c r="AH38009">
        <v>16681</v>
      </c>
      <c r="AI38009" s="1" t="s">
        <v>1</v>
      </c>
      <c r="AK38009">
        <v>1</v>
      </c>
      <c r="AL38009">
        <v>127.053917115369</v>
      </c>
      <c r="AM38009">
        <v>37.247250114296598</v>
      </c>
    </row>
    <row r="38010" spans="1:39" x14ac:dyDescent="0.3">
      <c r="A38010">
        <v>24305369</v>
      </c>
      <c r="B38010" s="1" t="s">
        <v>68969</v>
      </c>
      <c r="C38010" s="1" t="s">
        <v>1</v>
      </c>
      <c r="D38010" s="1" t="s">
        <v>117</v>
      </c>
      <c r="E38010" s="1" t="s">
        <v>118</v>
      </c>
      <c r="F38010" s="1" t="s">
        <v>130</v>
      </c>
      <c r="G38010" s="1" t="s">
        <v>131</v>
      </c>
      <c r="H38010" s="1" t="s">
        <v>2696</v>
      </c>
      <c r="I38010" s="1" t="s">
        <v>2697</v>
      </c>
      <c r="J38010" s="1" t="s">
        <v>1</v>
      </c>
      <c r="K38010" s="1" t="s">
        <v>1</v>
      </c>
      <c r="L38010">
        <v>41</v>
      </c>
      <c r="M38010" s="1" t="s">
        <v>10</v>
      </c>
      <c r="N38010">
        <v>41113</v>
      </c>
      <c r="O38010" s="1" t="s">
        <v>33</v>
      </c>
      <c r="P38010">
        <v>4111355000</v>
      </c>
      <c r="Q38010" s="1" t="s">
        <v>436</v>
      </c>
      <c r="R38010">
        <v>4111312800</v>
      </c>
      <c r="S38010" s="1" t="s">
        <v>437</v>
      </c>
      <c r="T38010" s="1" t="s">
        <v>81692</v>
      </c>
      <c r="U38010">
        <v>1</v>
      </c>
      <c r="V38010" s="1" t="s">
        <v>14</v>
      </c>
      <c r="W38010">
        <v>533</v>
      </c>
      <c r="X38010">
        <v>7</v>
      </c>
      <c r="Y38010" s="1" t="s">
        <v>19842</v>
      </c>
      <c r="Z38010" s="1" t="s">
        <v>76151</v>
      </c>
      <c r="AA38010" s="1" t="s">
        <v>439</v>
      </c>
      <c r="AB38010">
        <v>646</v>
      </c>
      <c r="AD38010">
        <v>4.1113128001053299E+24</v>
      </c>
      <c r="AE38010" s="1" t="s">
        <v>1</v>
      </c>
      <c r="AF38010" s="1" t="s">
        <v>19843</v>
      </c>
      <c r="AG38010">
        <v>441811</v>
      </c>
      <c r="AH38010">
        <v>16641</v>
      </c>
      <c r="AI38010" s="1" t="s">
        <v>1</v>
      </c>
      <c r="AJ38010">
        <v>1</v>
      </c>
      <c r="AL38010">
        <v>126.975353745665</v>
      </c>
      <c r="AM38010">
        <v>37.248903127060103</v>
      </c>
    </row>
    <row r="38011" spans="1:39" x14ac:dyDescent="0.3">
      <c r="A38011">
        <v>23082178</v>
      </c>
      <c r="B38011" s="1" t="s">
        <v>11879</v>
      </c>
      <c r="C38011" s="1" t="s">
        <v>1</v>
      </c>
      <c r="D38011" s="1" t="s">
        <v>52</v>
      </c>
      <c r="E38011" s="1" t="s">
        <v>53</v>
      </c>
      <c r="F38011" s="1" t="s">
        <v>666</v>
      </c>
      <c r="G38011" s="1" t="s">
        <v>667</v>
      </c>
      <c r="H38011" s="1" t="s">
        <v>1895</v>
      </c>
      <c r="I38011" s="1" t="s">
        <v>1896</v>
      </c>
      <c r="J38011" s="1" t="s">
        <v>1897</v>
      </c>
      <c r="K38011" s="1" t="s">
        <v>1898</v>
      </c>
      <c r="L38011">
        <v>41</v>
      </c>
      <c r="M38011" s="1" t="s">
        <v>10</v>
      </c>
      <c r="N38011">
        <v>41117</v>
      </c>
      <c r="O38011" s="1" t="s">
        <v>19</v>
      </c>
      <c r="P38011">
        <v>4111755000</v>
      </c>
      <c r="Q38011" s="1" t="s">
        <v>150</v>
      </c>
      <c r="R38011">
        <v>4111710200</v>
      </c>
      <c r="S38011" s="1" t="s">
        <v>150</v>
      </c>
      <c r="T38011" s="1" t="s">
        <v>79794</v>
      </c>
      <c r="U38011">
        <v>1</v>
      </c>
      <c r="V38011" s="1" t="s">
        <v>14</v>
      </c>
      <c r="W38011">
        <v>177</v>
      </c>
      <c r="X38011">
        <v>1</v>
      </c>
      <c r="Y38011" s="1" t="s">
        <v>12825</v>
      </c>
      <c r="Z38011" s="1" t="s">
        <v>76065</v>
      </c>
      <c r="AA38011" s="1" t="s">
        <v>23</v>
      </c>
      <c r="AB38011">
        <v>437</v>
      </c>
      <c r="AD38011">
        <v>4.1117102001017702E+24</v>
      </c>
      <c r="AE38011" s="1" t="s">
        <v>12826</v>
      </c>
      <c r="AF38011" s="1" t="s">
        <v>12827</v>
      </c>
      <c r="AG38011">
        <v>443822</v>
      </c>
      <c r="AH38011">
        <v>16513</v>
      </c>
      <c r="AI38011" s="1" t="s">
        <v>1</v>
      </c>
      <c r="AJ38011">
        <v>1</v>
      </c>
      <c r="AL38011">
        <v>127.06359896229699</v>
      </c>
      <c r="AM38011">
        <v>37.270061661657401</v>
      </c>
    </row>
    <row r="38012" spans="1:39" x14ac:dyDescent="0.3">
      <c r="A38012">
        <v>23183537</v>
      </c>
      <c r="B38012" s="1" t="s">
        <v>68970</v>
      </c>
      <c r="C38012" s="1" t="s">
        <v>1940</v>
      </c>
      <c r="D38012" s="1" t="s">
        <v>2</v>
      </c>
      <c r="E38012" s="1" t="s">
        <v>3</v>
      </c>
      <c r="F38012" s="1" t="s">
        <v>139</v>
      </c>
      <c r="G38012" s="1" t="s">
        <v>140</v>
      </c>
      <c r="H38012" s="1" t="s">
        <v>490</v>
      </c>
      <c r="I38012" s="1" t="s">
        <v>491</v>
      </c>
      <c r="J38012" s="1" t="s">
        <v>492</v>
      </c>
      <c r="K38012" s="1" t="s">
        <v>493</v>
      </c>
      <c r="L38012">
        <v>41</v>
      </c>
      <c r="M38012" s="1" t="s">
        <v>10</v>
      </c>
      <c r="N38012">
        <v>41113</v>
      </c>
      <c r="O38012" s="1" t="s">
        <v>33</v>
      </c>
      <c r="P38012">
        <v>4111356000</v>
      </c>
      <c r="Q38012" s="1" t="s">
        <v>335</v>
      </c>
      <c r="R38012">
        <v>4111313300</v>
      </c>
      <c r="S38012" s="1" t="s">
        <v>336</v>
      </c>
      <c r="T38012" s="1" t="s">
        <v>80027</v>
      </c>
      <c r="U38012">
        <v>1</v>
      </c>
      <c r="V38012" s="1" t="s">
        <v>14</v>
      </c>
      <c r="W38012">
        <v>789</v>
      </c>
      <c r="X38012">
        <v>10</v>
      </c>
      <c r="Y38012" s="1" t="s">
        <v>13614</v>
      </c>
      <c r="Z38012" s="1" t="s">
        <v>76454</v>
      </c>
      <c r="AA38012" s="1" t="s">
        <v>1564</v>
      </c>
      <c r="AB38012">
        <v>38</v>
      </c>
      <c r="AD38012">
        <v>4.1113133001078899E+24</v>
      </c>
      <c r="AE38012" s="1" t="s">
        <v>1</v>
      </c>
      <c r="AF38012" s="1" t="s">
        <v>13615</v>
      </c>
      <c r="AG38012">
        <v>441440</v>
      </c>
      <c r="AH38012">
        <v>16605</v>
      </c>
      <c r="AI38012" s="1" t="s">
        <v>1</v>
      </c>
      <c r="AK38012">
        <v>1</v>
      </c>
      <c r="AL38012">
        <v>126.97459739961501</v>
      </c>
      <c r="AM38012">
        <v>37.272270767810099</v>
      </c>
    </row>
    <row r="38013" spans="1:39" x14ac:dyDescent="0.3">
      <c r="A38013">
        <v>22893852</v>
      </c>
      <c r="B38013" s="1" t="s">
        <v>68971</v>
      </c>
      <c r="C38013" s="1" t="s">
        <v>1</v>
      </c>
      <c r="D38013" s="1" t="s">
        <v>102</v>
      </c>
      <c r="E38013" s="1" t="s">
        <v>103</v>
      </c>
      <c r="F38013" s="1" t="s">
        <v>1017</v>
      </c>
      <c r="G38013" s="1" t="s">
        <v>1018</v>
      </c>
      <c r="H38013" s="1" t="s">
        <v>1019</v>
      </c>
      <c r="I38013" s="1" t="s">
        <v>1020</v>
      </c>
      <c r="J38013" s="1" t="s">
        <v>1021</v>
      </c>
      <c r="K38013" s="1" t="s">
        <v>1022</v>
      </c>
      <c r="L38013">
        <v>41</v>
      </c>
      <c r="M38013" s="1" t="s">
        <v>10</v>
      </c>
      <c r="N38013">
        <v>41113</v>
      </c>
      <c r="O38013" s="1" t="s">
        <v>33</v>
      </c>
      <c r="P38013">
        <v>4111356000</v>
      </c>
      <c r="Q38013" s="1" t="s">
        <v>335</v>
      </c>
      <c r="R38013">
        <v>4111313300</v>
      </c>
      <c r="S38013" s="1" t="s">
        <v>336</v>
      </c>
      <c r="T38013" s="1" t="s">
        <v>90421</v>
      </c>
      <c r="U38013">
        <v>1</v>
      </c>
      <c r="V38013" s="1" t="s">
        <v>14</v>
      </c>
      <c r="W38013">
        <v>757</v>
      </c>
      <c r="X38013">
        <v>3</v>
      </c>
      <c r="Y38013" s="1" t="s">
        <v>58729</v>
      </c>
      <c r="Z38013" s="1" t="s">
        <v>76454</v>
      </c>
      <c r="AA38013" s="1" t="s">
        <v>1564</v>
      </c>
      <c r="AB38013">
        <v>64</v>
      </c>
      <c r="AC38013">
        <v>1</v>
      </c>
      <c r="AD38013">
        <v>4.1113133001075699E+24</v>
      </c>
      <c r="AE38013" s="1" t="s">
        <v>1</v>
      </c>
      <c r="AF38013" s="1" t="s">
        <v>58730</v>
      </c>
      <c r="AG38013">
        <v>441440</v>
      </c>
      <c r="AH38013">
        <v>16604</v>
      </c>
      <c r="AI38013" s="1" t="s">
        <v>1</v>
      </c>
      <c r="AJ38013">
        <v>3</v>
      </c>
      <c r="AK38013">
        <v>3</v>
      </c>
      <c r="AL38013">
        <v>126.973922864508</v>
      </c>
      <c r="AM38013">
        <v>37.274616754221398</v>
      </c>
    </row>
    <row r="38014" spans="1:39" x14ac:dyDescent="0.3">
      <c r="A38014">
        <v>25013647</v>
      </c>
      <c r="B38014" s="1" t="s">
        <v>68972</v>
      </c>
      <c r="C38014" s="1" t="s">
        <v>1</v>
      </c>
      <c r="D38014" s="1" t="s">
        <v>2</v>
      </c>
      <c r="E38014" s="1" t="s">
        <v>3</v>
      </c>
      <c r="F38014" s="1" t="s">
        <v>40</v>
      </c>
      <c r="G38014" s="1" t="s">
        <v>41</v>
      </c>
      <c r="H38014" s="1" t="s">
        <v>42</v>
      </c>
      <c r="I38014" s="1" t="s">
        <v>43</v>
      </c>
      <c r="J38014" s="1" t="s">
        <v>44</v>
      </c>
      <c r="K38014" s="1" t="s">
        <v>45</v>
      </c>
      <c r="L38014">
        <v>41</v>
      </c>
      <c r="M38014" s="1" t="s">
        <v>10</v>
      </c>
      <c r="N38014">
        <v>41111</v>
      </c>
      <c r="O38014" s="1" t="s">
        <v>60</v>
      </c>
      <c r="P38014">
        <v>4111157300</v>
      </c>
      <c r="Q38014" s="1" t="s">
        <v>358</v>
      </c>
      <c r="R38014">
        <v>4111113300</v>
      </c>
      <c r="S38014" s="1" t="s">
        <v>378</v>
      </c>
      <c r="T38014" s="1" t="s">
        <v>92301</v>
      </c>
      <c r="U38014">
        <v>1</v>
      </c>
      <c r="V38014" s="1" t="s">
        <v>14</v>
      </c>
      <c r="W38014">
        <v>503</v>
      </c>
      <c r="X38014">
        <v>6</v>
      </c>
      <c r="Y38014" s="1" t="s">
        <v>68973</v>
      </c>
      <c r="Z38014" s="1" t="s">
        <v>81704</v>
      </c>
      <c r="AA38014" s="1" t="s">
        <v>19888</v>
      </c>
      <c r="AB38014">
        <v>14</v>
      </c>
      <c r="AC38014">
        <v>14</v>
      </c>
      <c r="AD38014">
        <v>4.1111133001050301E+24</v>
      </c>
      <c r="AE38014" s="1" t="s">
        <v>68974</v>
      </c>
      <c r="AF38014" s="1" t="s">
        <v>68975</v>
      </c>
      <c r="AG38014">
        <v>440330</v>
      </c>
      <c r="AH38014">
        <v>16325</v>
      </c>
      <c r="AI38014" s="1" t="s">
        <v>1</v>
      </c>
      <c r="AK38014">
        <v>102</v>
      </c>
      <c r="AL38014">
        <v>126.97863218459401</v>
      </c>
      <c r="AM38014">
        <v>37.299103863752201</v>
      </c>
    </row>
    <row r="38015" spans="1:39" x14ac:dyDescent="0.3">
      <c r="A38015">
        <v>15714200</v>
      </c>
      <c r="B38015" s="1" t="s">
        <v>68976</v>
      </c>
      <c r="C38015" s="1" t="s">
        <v>1</v>
      </c>
      <c r="D38015" s="1" t="s">
        <v>52</v>
      </c>
      <c r="E38015" s="1" t="s">
        <v>53</v>
      </c>
      <c r="F38015" s="1" t="s">
        <v>666</v>
      </c>
      <c r="G38015" s="1" t="s">
        <v>667</v>
      </c>
      <c r="H38015" s="1" t="s">
        <v>8240</v>
      </c>
      <c r="I38015" s="1" t="s">
        <v>8241</v>
      </c>
      <c r="J38015" s="1" t="s">
        <v>1897</v>
      </c>
      <c r="K38015" s="1" t="s">
        <v>1898</v>
      </c>
      <c r="L38015">
        <v>41</v>
      </c>
      <c r="M38015" s="1" t="s">
        <v>10</v>
      </c>
      <c r="N38015">
        <v>41115</v>
      </c>
      <c r="O38015" s="1" t="s">
        <v>11</v>
      </c>
      <c r="P38015">
        <v>4111573000</v>
      </c>
      <c r="Q38015" s="1" t="s">
        <v>73</v>
      </c>
      <c r="R38015">
        <v>4111514100</v>
      </c>
      <c r="S38015" s="1" t="s">
        <v>73</v>
      </c>
      <c r="T38015" s="1" t="s">
        <v>81583</v>
      </c>
      <c r="U38015">
        <v>1</v>
      </c>
      <c r="V38015" s="1" t="s">
        <v>14</v>
      </c>
      <c r="W38015">
        <v>981</v>
      </c>
      <c r="X38015">
        <v>2</v>
      </c>
      <c r="Y38015" s="1" t="s">
        <v>19428</v>
      </c>
      <c r="Z38015" s="1" t="s">
        <v>76451</v>
      </c>
      <c r="AA38015" s="1" t="s">
        <v>1554</v>
      </c>
      <c r="AB38015">
        <v>202</v>
      </c>
      <c r="AD38015">
        <v>4.11151410010981E+24</v>
      </c>
      <c r="AE38015" s="1" t="s">
        <v>1</v>
      </c>
      <c r="AF38015" s="1" t="s">
        <v>19429</v>
      </c>
      <c r="AG38015">
        <v>442833</v>
      </c>
      <c r="AH38015">
        <v>16480</v>
      </c>
      <c r="AI38015" s="1" t="s">
        <v>190</v>
      </c>
      <c r="AK38015">
        <v>1</v>
      </c>
      <c r="AL38015">
        <v>127.025496214976</v>
      </c>
      <c r="AM38015">
        <v>37.2677627376695</v>
      </c>
    </row>
    <row r="38016" spans="1:39" x14ac:dyDescent="0.3">
      <c r="A38016">
        <v>20962621</v>
      </c>
      <c r="B38016" s="1" t="s">
        <v>68977</v>
      </c>
      <c r="C38016" s="1" t="s">
        <v>1</v>
      </c>
      <c r="D38016" s="1" t="s">
        <v>117</v>
      </c>
      <c r="E38016" s="1" t="s">
        <v>118</v>
      </c>
      <c r="F38016" s="1" t="s">
        <v>1121</v>
      </c>
      <c r="G38016" s="1" t="s">
        <v>1122</v>
      </c>
      <c r="H38016" s="1" t="s">
        <v>1123</v>
      </c>
      <c r="I38016" s="1" t="s">
        <v>1124</v>
      </c>
      <c r="J38016" s="1" t="s">
        <v>1125</v>
      </c>
      <c r="K38016" s="1" t="s">
        <v>1126</v>
      </c>
      <c r="L38016">
        <v>41</v>
      </c>
      <c r="M38016" s="1" t="s">
        <v>10</v>
      </c>
      <c r="N38016">
        <v>41113</v>
      </c>
      <c r="O38016" s="1" t="s">
        <v>33</v>
      </c>
      <c r="P38016">
        <v>4111369000</v>
      </c>
      <c r="Q38016" s="1" t="s">
        <v>110</v>
      </c>
      <c r="R38016">
        <v>4111313600</v>
      </c>
      <c r="S38016" s="1" t="s">
        <v>111</v>
      </c>
      <c r="T38016" s="1" t="s">
        <v>86126</v>
      </c>
      <c r="U38016">
        <v>1</v>
      </c>
      <c r="V38016" s="1" t="s">
        <v>14</v>
      </c>
      <c r="W38016">
        <v>535</v>
      </c>
      <c r="X38016">
        <v>8</v>
      </c>
      <c r="Y38016" s="1" t="s">
        <v>38005</v>
      </c>
      <c r="Z38016" s="1" t="s">
        <v>76172</v>
      </c>
      <c r="AA38016" s="1" t="s">
        <v>520</v>
      </c>
      <c r="AB38016">
        <v>300</v>
      </c>
      <c r="AC38016">
        <v>19</v>
      </c>
      <c r="AD38016">
        <v>4.1113136001053501E+24</v>
      </c>
      <c r="AE38016" s="1" t="s">
        <v>1</v>
      </c>
      <c r="AF38016" s="1" t="s">
        <v>38006</v>
      </c>
      <c r="AG38016">
        <v>441400</v>
      </c>
      <c r="AH38016">
        <v>16670</v>
      </c>
      <c r="AI38016" s="1" t="s">
        <v>1</v>
      </c>
      <c r="AL38016">
        <v>127.031262740252</v>
      </c>
      <c r="AM38016">
        <v>37.241831590391598</v>
      </c>
    </row>
    <row r="38017" spans="1:39" x14ac:dyDescent="0.3">
      <c r="A38017">
        <v>20768774</v>
      </c>
      <c r="B38017" s="1" t="s">
        <v>68978</v>
      </c>
      <c r="C38017" s="1" t="s">
        <v>1</v>
      </c>
      <c r="D38017" s="1" t="s">
        <v>2</v>
      </c>
      <c r="E38017" s="1" t="s">
        <v>3</v>
      </c>
      <c r="F38017" s="1" t="s">
        <v>244</v>
      </c>
      <c r="G38017" s="1" t="s">
        <v>245</v>
      </c>
      <c r="H38017" s="1" t="s">
        <v>10575</v>
      </c>
      <c r="I38017" s="1" t="s">
        <v>10576</v>
      </c>
      <c r="J38017" s="1" t="s">
        <v>248</v>
      </c>
      <c r="K38017" s="1" t="s">
        <v>249</v>
      </c>
      <c r="L38017">
        <v>41</v>
      </c>
      <c r="M38017" s="1" t="s">
        <v>10</v>
      </c>
      <c r="N38017">
        <v>41113</v>
      </c>
      <c r="O38017" s="1" t="s">
        <v>33</v>
      </c>
      <c r="P38017">
        <v>4111367000</v>
      </c>
      <c r="Q38017" s="1" t="s">
        <v>260</v>
      </c>
      <c r="R38017">
        <v>4111313700</v>
      </c>
      <c r="S38017" s="1" t="s">
        <v>173</v>
      </c>
      <c r="T38017" s="1" t="s">
        <v>79151</v>
      </c>
      <c r="U38017">
        <v>1</v>
      </c>
      <c r="V38017" s="1" t="s">
        <v>14</v>
      </c>
      <c r="W38017">
        <v>1028</v>
      </c>
      <c r="Y38017" s="1" t="s">
        <v>10577</v>
      </c>
      <c r="Z38017" s="1" t="s">
        <v>78115</v>
      </c>
      <c r="AA38017" s="1" t="s">
        <v>7004</v>
      </c>
      <c r="AB38017">
        <v>1</v>
      </c>
      <c r="AD38017">
        <v>4.1113137001102802E+24</v>
      </c>
      <c r="AE38017" s="1" t="s">
        <v>1</v>
      </c>
      <c r="AF38017" s="1" t="s">
        <v>10578</v>
      </c>
      <c r="AG38017">
        <v>441822</v>
      </c>
      <c r="AH38017">
        <v>16568</v>
      </c>
      <c r="AI38017" s="1" t="s">
        <v>1</v>
      </c>
      <c r="AK38017">
        <v>1</v>
      </c>
      <c r="AL38017">
        <v>127.02721272245699</v>
      </c>
      <c r="AM38017">
        <v>37.258783974876302</v>
      </c>
    </row>
    <row r="38018" spans="1:39" x14ac:dyDescent="0.3">
      <c r="A38018">
        <v>24977864</v>
      </c>
      <c r="B38018" s="1" t="s">
        <v>68979</v>
      </c>
      <c r="C38018" s="1" t="s">
        <v>1</v>
      </c>
      <c r="D38018" s="1" t="s">
        <v>2</v>
      </c>
      <c r="E38018" s="1" t="s">
        <v>3</v>
      </c>
      <c r="F38018" s="1" t="s">
        <v>3097</v>
      </c>
      <c r="G38018" s="1" t="s">
        <v>3098</v>
      </c>
      <c r="H38018" s="1" t="s">
        <v>3767</v>
      </c>
      <c r="I38018" s="1" t="s">
        <v>3768</v>
      </c>
      <c r="J38018" s="1" t="s">
        <v>3101</v>
      </c>
      <c r="K38018" s="1" t="s">
        <v>3102</v>
      </c>
      <c r="L38018">
        <v>41</v>
      </c>
      <c r="M38018" s="1" t="s">
        <v>10</v>
      </c>
      <c r="N38018">
        <v>41117</v>
      </c>
      <c r="O38018" s="1" t="s">
        <v>19</v>
      </c>
      <c r="P38018">
        <v>4111758000</v>
      </c>
      <c r="Q38018" s="1" t="s">
        <v>95</v>
      </c>
      <c r="R38018">
        <v>4111710500</v>
      </c>
      <c r="S38018" s="1" t="s">
        <v>96</v>
      </c>
      <c r="T38018" s="1" t="s">
        <v>79005</v>
      </c>
      <c r="U38018">
        <v>1</v>
      </c>
      <c r="V38018" s="1" t="s">
        <v>14</v>
      </c>
      <c r="W38018">
        <v>970</v>
      </c>
      <c r="X38018">
        <v>3</v>
      </c>
      <c r="Y38018" s="1" t="s">
        <v>10066</v>
      </c>
      <c r="Z38018" s="1" t="s">
        <v>76199</v>
      </c>
      <c r="AA38018" s="1" t="s">
        <v>647</v>
      </c>
      <c r="AB38018">
        <v>27</v>
      </c>
      <c r="AD38018">
        <v>4.1117105001096999E+24</v>
      </c>
      <c r="AE38018" s="1" t="s">
        <v>1977</v>
      </c>
      <c r="AF38018" s="1" t="s">
        <v>10067</v>
      </c>
      <c r="AG38018">
        <v>443726</v>
      </c>
      <c r="AH38018">
        <v>16700</v>
      </c>
      <c r="AI38018" s="1" t="s">
        <v>37567</v>
      </c>
      <c r="AK38018">
        <v>8</v>
      </c>
      <c r="AL38018">
        <v>127.067150527327</v>
      </c>
      <c r="AM38018">
        <v>37.248130049473502</v>
      </c>
    </row>
    <row r="38019" spans="1:39" x14ac:dyDescent="0.3">
      <c r="A38019">
        <v>15785087</v>
      </c>
      <c r="B38019" s="1" t="s">
        <v>68980</v>
      </c>
      <c r="C38019" s="1" t="s">
        <v>1</v>
      </c>
      <c r="D38019" s="1" t="s">
        <v>2</v>
      </c>
      <c r="E38019" s="1" t="s">
        <v>3</v>
      </c>
      <c r="F38019" s="1" t="s">
        <v>720</v>
      </c>
      <c r="G38019" s="1" t="s">
        <v>721</v>
      </c>
      <c r="H38019" s="1" t="s">
        <v>2361</v>
      </c>
      <c r="I38019" s="1" t="s">
        <v>2362</v>
      </c>
      <c r="J38019" s="1" t="s">
        <v>469</v>
      </c>
      <c r="K38019" s="1" t="s">
        <v>470</v>
      </c>
      <c r="L38019">
        <v>41</v>
      </c>
      <c r="M38019" s="1" t="s">
        <v>10</v>
      </c>
      <c r="N38019">
        <v>41113</v>
      </c>
      <c r="O38019" s="1" t="s">
        <v>33</v>
      </c>
      <c r="P38019">
        <v>4111356000</v>
      </c>
      <c r="Q38019" s="1" t="s">
        <v>335</v>
      </c>
      <c r="R38019">
        <v>4111313300</v>
      </c>
      <c r="S38019" s="1" t="s">
        <v>336</v>
      </c>
      <c r="T38019" s="1" t="s">
        <v>90259</v>
      </c>
      <c r="U38019">
        <v>1</v>
      </c>
      <c r="V38019" s="1" t="s">
        <v>14</v>
      </c>
      <c r="W38019">
        <v>793</v>
      </c>
      <c r="X38019">
        <v>1</v>
      </c>
      <c r="Y38019" s="1" t="s">
        <v>58018</v>
      </c>
      <c r="Z38019" s="1" t="s">
        <v>79478</v>
      </c>
      <c r="AA38019" s="1" t="s">
        <v>11699</v>
      </c>
      <c r="AB38019">
        <v>15</v>
      </c>
      <c r="AD38019">
        <v>4.1113133001079302E+24</v>
      </c>
      <c r="AE38019" s="1" t="s">
        <v>31828</v>
      </c>
      <c r="AF38019" s="1" t="s">
        <v>58019</v>
      </c>
      <c r="AG38019">
        <v>441100</v>
      </c>
      <c r="AH38019">
        <v>16605</v>
      </c>
      <c r="AI38019" s="1" t="s">
        <v>1</v>
      </c>
      <c r="AK38019">
        <v>102</v>
      </c>
      <c r="AL38019">
        <v>126.975339532468</v>
      </c>
      <c r="AM38019">
        <v>37.272421367371301</v>
      </c>
    </row>
    <row r="38020" spans="1:39" x14ac:dyDescent="0.3">
      <c r="A38020">
        <v>25556961</v>
      </c>
      <c r="B38020" s="1" t="s">
        <v>68981</v>
      </c>
      <c r="C38020" s="1" t="s">
        <v>17453</v>
      </c>
      <c r="D38020" s="1" t="s">
        <v>2</v>
      </c>
      <c r="E38020" s="1" t="s">
        <v>3</v>
      </c>
      <c r="F38020" s="1" t="s">
        <v>139</v>
      </c>
      <c r="G38020" s="1" t="s">
        <v>140</v>
      </c>
      <c r="H38020" s="1" t="s">
        <v>2122</v>
      </c>
      <c r="I38020" s="1" t="s">
        <v>2123</v>
      </c>
      <c r="J38020" s="1" t="s">
        <v>143</v>
      </c>
      <c r="K38020" s="1" t="s">
        <v>144</v>
      </c>
      <c r="L38020">
        <v>41</v>
      </c>
      <c r="M38020" s="1" t="s">
        <v>10</v>
      </c>
      <c r="N38020">
        <v>41115</v>
      </c>
      <c r="O38020" s="1" t="s">
        <v>11</v>
      </c>
      <c r="P38020">
        <v>4111573000</v>
      </c>
      <c r="Q38020" s="1" t="s">
        <v>73</v>
      </c>
      <c r="R38020">
        <v>4111514100</v>
      </c>
      <c r="S38020" s="1" t="s">
        <v>73</v>
      </c>
      <c r="T38020" s="1" t="s">
        <v>76400</v>
      </c>
      <c r="U38020">
        <v>1</v>
      </c>
      <c r="V38020" s="1" t="s">
        <v>14</v>
      </c>
      <c r="W38020">
        <v>1125</v>
      </c>
      <c r="X38020">
        <v>1</v>
      </c>
      <c r="Y38020" s="1" t="s">
        <v>1366</v>
      </c>
      <c r="Z38020" s="1" t="s">
        <v>76378</v>
      </c>
      <c r="AA38020" s="1" t="s">
        <v>1287</v>
      </c>
      <c r="AB38020">
        <v>282</v>
      </c>
      <c r="AD38020">
        <v>4.1115141001112499E+24</v>
      </c>
      <c r="AE38020" s="1" t="s">
        <v>1367</v>
      </c>
      <c r="AF38020" s="1" t="s">
        <v>1368</v>
      </c>
      <c r="AG38020">
        <v>442773</v>
      </c>
      <c r="AH38020">
        <v>16491</v>
      </c>
      <c r="AI38020" s="1" t="s">
        <v>1</v>
      </c>
      <c r="AJ38020">
        <v>1</v>
      </c>
      <c r="AL38020">
        <v>127.03225767121501</v>
      </c>
      <c r="AM38020">
        <v>37.260978925785103</v>
      </c>
    </row>
    <row r="38021" spans="1:39" x14ac:dyDescent="0.3">
      <c r="A38021">
        <v>24585918</v>
      </c>
      <c r="B38021" s="1" t="s">
        <v>68982</v>
      </c>
      <c r="C38021" s="1" t="s">
        <v>1</v>
      </c>
      <c r="D38021" s="1" t="s">
        <v>2</v>
      </c>
      <c r="E38021" s="1" t="s">
        <v>3</v>
      </c>
      <c r="F38021" s="1" t="s">
        <v>1073</v>
      </c>
      <c r="G38021" s="1" t="s">
        <v>1074</v>
      </c>
      <c r="H38021" s="1" t="s">
        <v>13145</v>
      </c>
      <c r="I38021" s="1" t="s">
        <v>13146</v>
      </c>
      <c r="J38021" s="1" t="s">
        <v>13147</v>
      </c>
      <c r="K38021" s="1" t="s">
        <v>13148</v>
      </c>
      <c r="L38021">
        <v>41</v>
      </c>
      <c r="M38021" s="1" t="s">
        <v>10</v>
      </c>
      <c r="N38021">
        <v>41111</v>
      </c>
      <c r="O38021" s="1" t="s">
        <v>60</v>
      </c>
      <c r="P38021">
        <v>4111157200</v>
      </c>
      <c r="Q38021" s="1" t="s">
        <v>329</v>
      </c>
      <c r="R38021">
        <v>4111113000</v>
      </c>
      <c r="S38021" s="1" t="s">
        <v>210</v>
      </c>
      <c r="T38021" s="1" t="s">
        <v>82636</v>
      </c>
      <c r="U38021">
        <v>1</v>
      </c>
      <c r="V38021" s="1" t="s">
        <v>14</v>
      </c>
      <c r="W38021">
        <v>27</v>
      </c>
      <c r="X38021">
        <v>3</v>
      </c>
      <c r="Y38021" s="1" t="s">
        <v>23491</v>
      </c>
      <c r="Z38021" s="1" t="s">
        <v>76220</v>
      </c>
      <c r="AA38021" s="1" t="s">
        <v>716</v>
      </c>
      <c r="AB38021">
        <v>28</v>
      </c>
      <c r="AD38021">
        <v>4.1111130001002701E+24</v>
      </c>
      <c r="AE38021" s="1" t="s">
        <v>23492</v>
      </c>
      <c r="AF38021" s="1" t="s">
        <v>23493</v>
      </c>
      <c r="AG38021">
        <v>440300</v>
      </c>
      <c r="AH38021">
        <v>16312</v>
      </c>
      <c r="AI38021" s="1" t="s">
        <v>1</v>
      </c>
      <c r="AL38021">
        <v>127.000056265846</v>
      </c>
      <c r="AM38021">
        <v>37.296205110786801</v>
      </c>
    </row>
    <row r="38022" spans="1:39" x14ac:dyDescent="0.3">
      <c r="A38022">
        <v>20939999</v>
      </c>
      <c r="B38022" s="1" t="s">
        <v>68983</v>
      </c>
      <c r="C38022" s="1" t="s">
        <v>1</v>
      </c>
      <c r="D38022" s="1" t="s">
        <v>2</v>
      </c>
      <c r="E38022" s="1" t="s">
        <v>3</v>
      </c>
      <c r="F38022" s="1" t="s">
        <v>279</v>
      </c>
      <c r="G38022" s="1" t="s">
        <v>280</v>
      </c>
      <c r="H38022" s="1" t="s">
        <v>281</v>
      </c>
      <c r="I38022" s="1" t="s">
        <v>282</v>
      </c>
      <c r="J38022" s="1" t="s">
        <v>283</v>
      </c>
      <c r="K38022" s="1" t="s">
        <v>284</v>
      </c>
      <c r="L38022">
        <v>41</v>
      </c>
      <c r="M38022" s="1" t="s">
        <v>10</v>
      </c>
      <c r="N38022">
        <v>41113</v>
      </c>
      <c r="O38022" s="1" t="s">
        <v>33</v>
      </c>
      <c r="P38022">
        <v>4111354000</v>
      </c>
      <c r="Q38022" s="1" t="s">
        <v>34</v>
      </c>
      <c r="R38022">
        <v>4111312600</v>
      </c>
      <c r="S38022" s="1" t="s">
        <v>35</v>
      </c>
      <c r="T38022" s="1" t="s">
        <v>92302</v>
      </c>
      <c r="U38022">
        <v>1</v>
      </c>
      <c r="V38022" s="1" t="s">
        <v>14</v>
      </c>
      <c r="W38022">
        <v>535</v>
      </c>
      <c r="X38022">
        <v>9</v>
      </c>
      <c r="Y38022" s="1" t="s">
        <v>68984</v>
      </c>
      <c r="Z38022" s="1" t="s">
        <v>76292</v>
      </c>
      <c r="AA38022" s="1" t="s">
        <v>967</v>
      </c>
      <c r="AB38022">
        <v>19</v>
      </c>
      <c r="AD38022">
        <v>4.1113126001053502E+24</v>
      </c>
      <c r="AE38022" s="1" t="s">
        <v>1</v>
      </c>
      <c r="AF38022" s="1" t="s">
        <v>68985</v>
      </c>
      <c r="AG38022">
        <v>441110</v>
      </c>
      <c r="AH38022">
        <v>16578</v>
      </c>
      <c r="AI38022" s="1" t="s">
        <v>1</v>
      </c>
      <c r="AL38022">
        <v>127.012513276308</v>
      </c>
      <c r="AM38022">
        <v>37.2561122024767</v>
      </c>
    </row>
    <row r="38023" spans="1:39" x14ac:dyDescent="0.3">
      <c r="A38023">
        <v>25594436</v>
      </c>
      <c r="B38023" s="1" t="s">
        <v>68986</v>
      </c>
      <c r="C38023" s="1" t="s">
        <v>7374</v>
      </c>
      <c r="D38023" s="1" t="s">
        <v>52</v>
      </c>
      <c r="E38023" s="1" t="s">
        <v>53</v>
      </c>
      <c r="F38023" s="1" t="s">
        <v>54</v>
      </c>
      <c r="G38023" s="1" t="s">
        <v>55</v>
      </c>
      <c r="H38023" s="1" t="s">
        <v>56</v>
      </c>
      <c r="I38023" s="1" t="s">
        <v>57</v>
      </c>
      <c r="J38023" s="1" t="s">
        <v>58</v>
      </c>
      <c r="K38023" s="1" t="s">
        <v>59</v>
      </c>
      <c r="L38023">
        <v>41</v>
      </c>
      <c r="M38023" s="1" t="s">
        <v>10</v>
      </c>
      <c r="N38023">
        <v>41115</v>
      </c>
      <c r="O38023" s="1" t="s">
        <v>11</v>
      </c>
      <c r="P38023">
        <v>4111573000</v>
      </c>
      <c r="Q38023" s="1" t="s">
        <v>73</v>
      </c>
      <c r="R38023">
        <v>4111514100</v>
      </c>
      <c r="S38023" s="1" t="s">
        <v>73</v>
      </c>
      <c r="T38023" s="1" t="s">
        <v>92303</v>
      </c>
      <c r="U38023">
        <v>1</v>
      </c>
      <c r="V38023" s="1" t="s">
        <v>14</v>
      </c>
      <c r="W38023">
        <v>1042</v>
      </c>
      <c r="X38023">
        <v>1</v>
      </c>
      <c r="Y38023" s="1" t="s">
        <v>68987</v>
      </c>
      <c r="Z38023" s="1" t="s">
        <v>79102</v>
      </c>
      <c r="AA38023" s="1" t="s">
        <v>10397</v>
      </c>
      <c r="AB38023">
        <v>41</v>
      </c>
      <c r="AD38023">
        <v>4.1115141001104199E+24</v>
      </c>
      <c r="AE38023" s="1" t="s">
        <v>1</v>
      </c>
      <c r="AF38023" s="1" t="s">
        <v>68988</v>
      </c>
      <c r="AG38023">
        <v>442834</v>
      </c>
      <c r="AH38023">
        <v>16490</v>
      </c>
      <c r="AI38023" s="1" t="s">
        <v>1</v>
      </c>
      <c r="AJ38023">
        <v>1</v>
      </c>
      <c r="AL38023">
        <v>127.030370692818</v>
      </c>
      <c r="AM38023">
        <v>37.264829164855897</v>
      </c>
    </row>
    <row r="38024" spans="1:39" x14ac:dyDescent="0.3">
      <c r="A38024">
        <v>14223573</v>
      </c>
      <c r="B38024" s="1" t="s">
        <v>29788</v>
      </c>
      <c r="C38024" s="1" t="s">
        <v>1</v>
      </c>
      <c r="D38024" s="1" t="s">
        <v>88</v>
      </c>
      <c r="E38024" s="1" t="s">
        <v>89</v>
      </c>
      <c r="F38024" s="1" t="s">
        <v>90</v>
      </c>
      <c r="G38024" s="1" t="s">
        <v>91</v>
      </c>
      <c r="H38024" s="1" t="s">
        <v>92</v>
      </c>
      <c r="I38024" s="1" t="s">
        <v>91</v>
      </c>
      <c r="J38024" s="1" t="s">
        <v>93</v>
      </c>
      <c r="K38024" s="1" t="s">
        <v>94</v>
      </c>
      <c r="L38024">
        <v>41</v>
      </c>
      <c r="M38024" s="1" t="s">
        <v>10</v>
      </c>
      <c r="N38024">
        <v>41115</v>
      </c>
      <c r="O38024" s="1" t="s">
        <v>11</v>
      </c>
      <c r="P38024">
        <v>4111565000</v>
      </c>
      <c r="Q38024" s="1" t="s">
        <v>366</v>
      </c>
      <c r="R38024">
        <v>4111513200</v>
      </c>
      <c r="S38024" s="1" t="s">
        <v>386</v>
      </c>
      <c r="T38024" s="1" t="s">
        <v>92304</v>
      </c>
      <c r="U38024">
        <v>1</v>
      </c>
      <c r="V38024" s="1" t="s">
        <v>14</v>
      </c>
      <c r="W38024">
        <v>93</v>
      </c>
      <c r="X38024">
        <v>6</v>
      </c>
      <c r="Y38024" s="1" t="s">
        <v>68989</v>
      </c>
      <c r="Z38024" s="1" t="s">
        <v>76137</v>
      </c>
      <c r="AA38024" s="1" t="s">
        <v>388</v>
      </c>
      <c r="AB38024">
        <v>132</v>
      </c>
      <c r="AD38024">
        <v>4.1115132001009298E+24</v>
      </c>
      <c r="AE38024" s="1" t="s">
        <v>1</v>
      </c>
      <c r="AF38024" s="1" t="s">
        <v>68990</v>
      </c>
      <c r="AG38024">
        <v>442843</v>
      </c>
      <c r="AH38024">
        <v>16463</v>
      </c>
      <c r="AI38024" s="1" t="s">
        <v>1</v>
      </c>
      <c r="AL38024">
        <v>127.014633488565</v>
      </c>
      <c r="AM38024">
        <v>37.272484633745798</v>
      </c>
    </row>
    <row r="38025" spans="1:39" x14ac:dyDescent="0.3">
      <c r="A38025">
        <v>15761003</v>
      </c>
      <c r="B38025" s="1" t="s">
        <v>68991</v>
      </c>
      <c r="C38025" s="1" t="s">
        <v>1</v>
      </c>
      <c r="D38025" s="1" t="s">
        <v>2</v>
      </c>
      <c r="E38025" s="1" t="s">
        <v>3</v>
      </c>
      <c r="F38025" s="1" t="s">
        <v>419</v>
      </c>
      <c r="G38025" s="1" t="s">
        <v>420</v>
      </c>
      <c r="H38025" s="1" t="s">
        <v>564</v>
      </c>
      <c r="I38025" s="1" t="s">
        <v>565</v>
      </c>
      <c r="J38025" s="1" t="s">
        <v>566</v>
      </c>
      <c r="K38025" s="1" t="s">
        <v>567</v>
      </c>
      <c r="L38025">
        <v>41</v>
      </c>
      <c r="M38025" s="1" t="s">
        <v>10</v>
      </c>
      <c r="N38025">
        <v>41113</v>
      </c>
      <c r="O38025" s="1" t="s">
        <v>33</v>
      </c>
      <c r="P38025">
        <v>4111354000</v>
      </c>
      <c r="Q38025" s="1" t="s">
        <v>34</v>
      </c>
      <c r="R38025">
        <v>4111312600</v>
      </c>
      <c r="S38025" s="1" t="s">
        <v>35</v>
      </c>
      <c r="T38025" s="1" t="s">
        <v>92305</v>
      </c>
      <c r="U38025">
        <v>1</v>
      </c>
      <c r="V38025" s="1" t="s">
        <v>14</v>
      </c>
      <c r="W38025">
        <v>138</v>
      </c>
      <c r="X38025">
        <v>17</v>
      </c>
      <c r="Y38025" s="1" t="s">
        <v>68992</v>
      </c>
      <c r="Z38025" s="1" t="s">
        <v>76399</v>
      </c>
      <c r="AA38025" s="1" t="s">
        <v>1360</v>
      </c>
      <c r="AB38025">
        <v>583</v>
      </c>
      <c r="AC38025">
        <v>20</v>
      </c>
      <c r="AD38025">
        <v>4.11131260010138E+24</v>
      </c>
      <c r="AE38025" s="1" t="s">
        <v>1</v>
      </c>
      <c r="AF38025" s="1" t="s">
        <v>68993</v>
      </c>
      <c r="AG38025">
        <v>441864</v>
      </c>
      <c r="AH38025">
        <v>16574</v>
      </c>
      <c r="AI38025" s="1" t="s">
        <v>1</v>
      </c>
      <c r="AK38025">
        <v>102</v>
      </c>
      <c r="AL38025">
        <v>127.016161851701</v>
      </c>
      <c r="AM38025">
        <v>37.262477238730803</v>
      </c>
    </row>
    <row r="38026" spans="1:39" x14ac:dyDescent="0.3">
      <c r="A38026">
        <v>24458833</v>
      </c>
      <c r="B38026" s="1" t="s">
        <v>68994</v>
      </c>
      <c r="C38026" s="1" t="s">
        <v>1</v>
      </c>
      <c r="D38026" s="1" t="s">
        <v>2</v>
      </c>
      <c r="E38026" s="1" t="s">
        <v>3</v>
      </c>
      <c r="F38026" s="1" t="s">
        <v>279</v>
      </c>
      <c r="G38026" s="1" t="s">
        <v>280</v>
      </c>
      <c r="H38026" s="1" t="s">
        <v>3451</v>
      </c>
      <c r="I38026" s="1" t="s">
        <v>3452</v>
      </c>
      <c r="J38026" s="1" t="s">
        <v>626</v>
      </c>
      <c r="K38026" s="1" t="s">
        <v>627</v>
      </c>
      <c r="L38026">
        <v>41</v>
      </c>
      <c r="M38026" s="1" t="s">
        <v>10</v>
      </c>
      <c r="N38026">
        <v>41117</v>
      </c>
      <c r="O38026" s="1" t="s">
        <v>19</v>
      </c>
      <c r="P38026">
        <v>4111755000</v>
      </c>
      <c r="Q38026" s="1" t="s">
        <v>150</v>
      </c>
      <c r="R38026">
        <v>4111710200</v>
      </c>
      <c r="S38026" s="1" t="s">
        <v>150</v>
      </c>
      <c r="T38026" s="1" t="s">
        <v>82690</v>
      </c>
      <c r="U38026">
        <v>1</v>
      </c>
      <c r="V38026" s="1" t="s">
        <v>14</v>
      </c>
      <c r="W38026">
        <v>71</v>
      </c>
      <c r="X38026">
        <v>1</v>
      </c>
      <c r="Y38026" s="1" t="s">
        <v>23724</v>
      </c>
      <c r="Z38026" s="1" t="s">
        <v>76466</v>
      </c>
      <c r="AA38026" s="1" t="s">
        <v>1605</v>
      </c>
      <c r="AB38026">
        <v>40</v>
      </c>
      <c r="AD38026">
        <v>4.1117102001007099E+24</v>
      </c>
      <c r="AE38026" s="1" t="s">
        <v>23725</v>
      </c>
      <c r="AF38026" s="1" t="s">
        <v>26173</v>
      </c>
      <c r="AG38026">
        <v>443821</v>
      </c>
      <c r="AH38026">
        <v>16503</v>
      </c>
      <c r="AI38026" s="1" t="s">
        <v>1</v>
      </c>
      <c r="AJ38026">
        <v>1</v>
      </c>
      <c r="AK38026">
        <v>3</v>
      </c>
      <c r="AL38026">
        <v>127.046999855593</v>
      </c>
      <c r="AM38026">
        <v>37.274704980720301</v>
      </c>
    </row>
    <row r="38027" spans="1:39" x14ac:dyDescent="0.3">
      <c r="A38027">
        <v>28155001</v>
      </c>
      <c r="B38027" s="1" t="s">
        <v>68995</v>
      </c>
      <c r="C38027" s="1" t="s">
        <v>1</v>
      </c>
      <c r="D38027" s="1" t="s">
        <v>52</v>
      </c>
      <c r="E38027" s="1" t="s">
        <v>53</v>
      </c>
      <c r="F38027" s="1" t="s">
        <v>442</v>
      </c>
      <c r="G38027" s="1" t="s">
        <v>443</v>
      </c>
      <c r="H38027" s="1" t="s">
        <v>931</v>
      </c>
      <c r="I38027" s="1" t="s">
        <v>932</v>
      </c>
      <c r="J38027" s="1" t="s">
        <v>446</v>
      </c>
      <c r="K38027" s="1" t="s">
        <v>447</v>
      </c>
      <c r="L38027">
        <v>41</v>
      </c>
      <c r="M38027" s="1" t="s">
        <v>10</v>
      </c>
      <c r="N38027">
        <v>41113</v>
      </c>
      <c r="O38027" s="1" t="s">
        <v>33</v>
      </c>
      <c r="P38027">
        <v>4111365000</v>
      </c>
      <c r="Q38027" s="1" t="s">
        <v>307</v>
      </c>
      <c r="R38027">
        <v>4111313200</v>
      </c>
      <c r="S38027" s="1" t="s">
        <v>307</v>
      </c>
      <c r="T38027" s="1" t="s">
        <v>90267</v>
      </c>
      <c r="U38027">
        <v>1</v>
      </c>
      <c r="V38027" s="1" t="s">
        <v>14</v>
      </c>
      <c r="W38027">
        <v>907</v>
      </c>
      <c r="X38027">
        <v>6</v>
      </c>
      <c r="Y38027" s="1" t="s">
        <v>58053</v>
      </c>
      <c r="Z38027" s="1" t="s">
        <v>77510</v>
      </c>
      <c r="AA38027" s="1" t="s">
        <v>5011</v>
      </c>
      <c r="AB38027">
        <v>12</v>
      </c>
      <c r="AD38027">
        <v>4.1113132001090699E+24</v>
      </c>
      <c r="AE38027" s="1" t="s">
        <v>58054</v>
      </c>
      <c r="AF38027" s="1" t="s">
        <v>58055</v>
      </c>
      <c r="AG38027">
        <v>441819</v>
      </c>
      <c r="AH38027">
        <v>16413</v>
      </c>
      <c r="AI38027" s="1" t="s">
        <v>1</v>
      </c>
      <c r="AJ38027">
        <v>1</v>
      </c>
      <c r="AL38027">
        <v>126.97379367882399</v>
      </c>
      <c r="AM38027">
        <v>37.2833020830249</v>
      </c>
    </row>
    <row r="38028" spans="1:39" x14ac:dyDescent="0.3">
      <c r="A38028">
        <v>24769624</v>
      </c>
      <c r="B38028" s="1" t="s">
        <v>68996</v>
      </c>
      <c r="C38028" s="1" t="s">
        <v>1</v>
      </c>
      <c r="D38028" s="1" t="s">
        <v>2</v>
      </c>
      <c r="E38028" s="1" t="s">
        <v>3</v>
      </c>
      <c r="F38028" s="1" t="s">
        <v>720</v>
      </c>
      <c r="G38028" s="1" t="s">
        <v>721</v>
      </c>
      <c r="H38028" s="1" t="s">
        <v>722</v>
      </c>
      <c r="I38028" s="1" t="s">
        <v>723</v>
      </c>
      <c r="J38028" s="1" t="s">
        <v>724</v>
      </c>
      <c r="K38028" s="1" t="s">
        <v>725</v>
      </c>
      <c r="L38028">
        <v>41</v>
      </c>
      <c r="M38028" s="1" t="s">
        <v>10</v>
      </c>
      <c r="N38028">
        <v>41115</v>
      </c>
      <c r="O38028" s="1" t="s">
        <v>11</v>
      </c>
      <c r="P38028">
        <v>4111566000</v>
      </c>
      <c r="Q38028" s="1" t="s">
        <v>46</v>
      </c>
      <c r="R38028">
        <v>4111513400</v>
      </c>
      <c r="S38028" s="1" t="s">
        <v>47</v>
      </c>
      <c r="T38028" s="1" t="s">
        <v>91166</v>
      </c>
      <c r="U38028">
        <v>1</v>
      </c>
      <c r="V38028" s="1" t="s">
        <v>14</v>
      </c>
      <c r="W38028">
        <v>20</v>
      </c>
      <c r="X38028">
        <v>6</v>
      </c>
      <c r="Y38028" s="1" t="s">
        <v>62764</v>
      </c>
      <c r="Z38028" s="1" t="s">
        <v>78703</v>
      </c>
      <c r="AA38028" s="1" t="s">
        <v>8992</v>
      </c>
      <c r="AB38028">
        <v>28</v>
      </c>
      <c r="AD38028">
        <v>4.1115134001002002E+24</v>
      </c>
      <c r="AE38028" s="1" t="s">
        <v>1</v>
      </c>
      <c r="AF38028" s="1" t="s">
        <v>62765</v>
      </c>
      <c r="AG38028">
        <v>442081</v>
      </c>
      <c r="AH38028">
        <v>16455</v>
      </c>
      <c r="AI38028" s="1" t="s">
        <v>1</v>
      </c>
      <c r="AL38028">
        <v>127.00272078356601</v>
      </c>
      <c r="AM38028">
        <v>37.268654375511503</v>
      </c>
    </row>
    <row r="38029" spans="1:39" x14ac:dyDescent="0.3">
      <c r="A38029">
        <v>20772387</v>
      </c>
      <c r="B38029" s="1" t="s">
        <v>68997</v>
      </c>
      <c r="C38029" s="1" t="s">
        <v>1</v>
      </c>
      <c r="D38029" s="1" t="s">
        <v>2</v>
      </c>
      <c r="E38029" s="1" t="s">
        <v>3</v>
      </c>
      <c r="F38029" s="1" t="s">
        <v>720</v>
      </c>
      <c r="G38029" s="1" t="s">
        <v>721</v>
      </c>
      <c r="H38029" s="1" t="s">
        <v>3724</v>
      </c>
      <c r="I38029" s="1" t="s">
        <v>3725</v>
      </c>
      <c r="J38029" s="1" t="s">
        <v>3532</v>
      </c>
      <c r="K38029" s="1" t="s">
        <v>3533</v>
      </c>
      <c r="L38029">
        <v>41</v>
      </c>
      <c r="M38029" s="1" t="s">
        <v>10</v>
      </c>
      <c r="N38029">
        <v>41115</v>
      </c>
      <c r="O38029" s="1" t="s">
        <v>11</v>
      </c>
      <c r="P38029">
        <v>4111573000</v>
      </c>
      <c r="Q38029" s="1" t="s">
        <v>73</v>
      </c>
      <c r="R38029">
        <v>4111514100</v>
      </c>
      <c r="S38029" s="1" t="s">
        <v>73</v>
      </c>
      <c r="T38029" s="1" t="s">
        <v>87746</v>
      </c>
      <c r="U38029">
        <v>1</v>
      </c>
      <c r="V38029" s="1" t="s">
        <v>14</v>
      </c>
      <c r="W38029">
        <v>753</v>
      </c>
      <c r="X38029">
        <v>5</v>
      </c>
      <c r="Y38029" s="1" t="s">
        <v>45761</v>
      </c>
      <c r="Z38029" s="1" t="s">
        <v>76234</v>
      </c>
      <c r="AA38029" s="1" t="s">
        <v>779</v>
      </c>
      <c r="AB38029">
        <v>42</v>
      </c>
      <c r="AD38029">
        <v>4.1115141001075299E+24</v>
      </c>
      <c r="AE38029" s="1" t="s">
        <v>1</v>
      </c>
      <c r="AF38029" s="1" t="s">
        <v>45762</v>
      </c>
      <c r="AG38029">
        <v>442831</v>
      </c>
      <c r="AH38029">
        <v>16470</v>
      </c>
      <c r="AI38029" s="1" t="s">
        <v>1</v>
      </c>
      <c r="AK38029">
        <v>1</v>
      </c>
      <c r="AL38029">
        <v>127.021420806853</v>
      </c>
      <c r="AM38029">
        <v>37.275136068438002</v>
      </c>
    </row>
    <row r="38030" spans="1:39" x14ac:dyDescent="0.3">
      <c r="A38030">
        <v>20718460</v>
      </c>
      <c r="B38030" s="1" t="s">
        <v>68998</v>
      </c>
      <c r="C38030" s="1" t="s">
        <v>1</v>
      </c>
      <c r="D38030" s="1" t="s">
        <v>117</v>
      </c>
      <c r="E38030" s="1" t="s">
        <v>118</v>
      </c>
      <c r="F38030" s="1" t="s">
        <v>270</v>
      </c>
      <c r="G38030" s="1" t="s">
        <v>271</v>
      </c>
      <c r="H38030" s="1" t="s">
        <v>642</v>
      </c>
      <c r="I38030" s="1" t="s">
        <v>643</v>
      </c>
      <c r="J38030" s="1" t="s">
        <v>644</v>
      </c>
      <c r="K38030" s="1" t="s">
        <v>645</v>
      </c>
      <c r="L38030">
        <v>41</v>
      </c>
      <c r="M38030" s="1" t="s">
        <v>10</v>
      </c>
      <c r="N38030">
        <v>41113</v>
      </c>
      <c r="O38030" s="1" t="s">
        <v>33</v>
      </c>
      <c r="P38030">
        <v>4111353000</v>
      </c>
      <c r="Q38030" s="1" t="s">
        <v>353</v>
      </c>
      <c r="R38030">
        <v>4111312600</v>
      </c>
      <c r="S38030" s="1" t="s">
        <v>35</v>
      </c>
      <c r="T38030" s="1" t="s">
        <v>84327</v>
      </c>
      <c r="U38030">
        <v>1</v>
      </c>
      <c r="V38030" s="1" t="s">
        <v>14</v>
      </c>
      <c r="W38030">
        <v>566</v>
      </c>
      <c r="X38030">
        <v>5</v>
      </c>
      <c r="Y38030" s="1" t="s">
        <v>30225</v>
      </c>
      <c r="Z38030" s="1" t="s">
        <v>76300</v>
      </c>
      <c r="AA38030" s="1" t="s">
        <v>990</v>
      </c>
      <c r="AB38030">
        <v>487</v>
      </c>
      <c r="AD38030">
        <v>4.11131260010566E+24</v>
      </c>
      <c r="AE38030" s="1" t="s">
        <v>1</v>
      </c>
      <c r="AF38030" s="1" t="s">
        <v>30226</v>
      </c>
      <c r="AG38030">
        <v>441110</v>
      </c>
      <c r="AH38030">
        <v>16655</v>
      </c>
      <c r="AI38030" s="1" t="s">
        <v>1</v>
      </c>
      <c r="AL38030">
        <v>127.011059123854</v>
      </c>
      <c r="AM38030">
        <v>37.252657900521001</v>
      </c>
    </row>
    <row r="38031" spans="1:39" x14ac:dyDescent="0.3">
      <c r="A38031">
        <v>20748849</v>
      </c>
      <c r="B38031" s="1" t="s">
        <v>68999</v>
      </c>
      <c r="C38031" s="1" t="s">
        <v>1</v>
      </c>
      <c r="D38031" s="1" t="s">
        <v>117</v>
      </c>
      <c r="E38031" s="1" t="s">
        <v>118</v>
      </c>
      <c r="F38031" s="1" t="s">
        <v>205</v>
      </c>
      <c r="G38031" s="1" t="s">
        <v>206</v>
      </c>
      <c r="H38031" s="1" t="s">
        <v>392</v>
      </c>
      <c r="I38031" s="1" t="s">
        <v>393</v>
      </c>
      <c r="J38031" s="1" t="s">
        <v>394</v>
      </c>
      <c r="K38031" s="1" t="s">
        <v>395</v>
      </c>
      <c r="L38031">
        <v>41</v>
      </c>
      <c r="M38031" s="1" t="s">
        <v>10</v>
      </c>
      <c r="N38031">
        <v>41113</v>
      </c>
      <c r="O38031" s="1" t="s">
        <v>33</v>
      </c>
      <c r="P38031">
        <v>4111353000</v>
      </c>
      <c r="Q38031" s="1" t="s">
        <v>353</v>
      </c>
      <c r="R38031">
        <v>4111312600</v>
      </c>
      <c r="S38031" s="1" t="s">
        <v>35</v>
      </c>
      <c r="T38031" s="1" t="s">
        <v>77455</v>
      </c>
      <c r="U38031">
        <v>1</v>
      </c>
      <c r="V38031" s="1" t="s">
        <v>14</v>
      </c>
      <c r="W38031">
        <v>537</v>
      </c>
      <c r="X38031">
        <v>14</v>
      </c>
      <c r="Y38031" s="1" t="s">
        <v>4846</v>
      </c>
      <c r="Z38031" s="1" t="s">
        <v>77456</v>
      </c>
      <c r="AA38031" s="1" t="s">
        <v>4847</v>
      </c>
      <c r="AB38031">
        <v>48</v>
      </c>
      <c r="AD38031">
        <v>4.1113126001053701E+24</v>
      </c>
      <c r="AE38031" s="1" t="s">
        <v>1</v>
      </c>
      <c r="AF38031" s="1" t="s">
        <v>4848</v>
      </c>
      <c r="AG38031">
        <v>441110</v>
      </c>
      <c r="AH38031">
        <v>16588</v>
      </c>
      <c r="AI38031" s="1" t="s">
        <v>1</v>
      </c>
      <c r="AK38031">
        <v>1</v>
      </c>
      <c r="AL38031">
        <v>127.011985268709</v>
      </c>
      <c r="AM38031">
        <v>37.255972634051602</v>
      </c>
    </row>
    <row r="38032" spans="1:39" x14ac:dyDescent="0.3">
      <c r="A38032">
        <v>20979375</v>
      </c>
      <c r="B38032" s="1" t="s">
        <v>69000</v>
      </c>
      <c r="C38032" s="1" t="s">
        <v>1</v>
      </c>
      <c r="D38032" s="1" t="s">
        <v>117</v>
      </c>
      <c r="E38032" s="1" t="s">
        <v>118</v>
      </c>
      <c r="F38032" s="1" t="s">
        <v>614</v>
      </c>
      <c r="G38032" s="1" t="s">
        <v>615</v>
      </c>
      <c r="H38032" s="1" t="s">
        <v>1370</v>
      </c>
      <c r="I38032" s="1" t="s">
        <v>1371</v>
      </c>
      <c r="J38032" s="1" t="s">
        <v>1372</v>
      </c>
      <c r="K38032" s="1" t="s">
        <v>1373</v>
      </c>
      <c r="L38032">
        <v>41</v>
      </c>
      <c r="M38032" s="1" t="s">
        <v>10</v>
      </c>
      <c r="N38032">
        <v>41115</v>
      </c>
      <c r="O38032" s="1" t="s">
        <v>11</v>
      </c>
      <c r="P38032">
        <v>4111574000</v>
      </c>
      <c r="Q38032" s="1" t="s">
        <v>123</v>
      </c>
      <c r="R38032">
        <v>4111513000</v>
      </c>
      <c r="S38032" s="1" t="s">
        <v>234</v>
      </c>
      <c r="T38032" s="1" t="s">
        <v>92306</v>
      </c>
      <c r="U38032">
        <v>1</v>
      </c>
      <c r="V38032" s="1" t="s">
        <v>14</v>
      </c>
      <c r="W38032">
        <v>153</v>
      </c>
      <c r="X38032">
        <v>3</v>
      </c>
      <c r="Y38032" s="1" t="s">
        <v>69001</v>
      </c>
      <c r="Z38032" s="1" t="s">
        <v>78616</v>
      </c>
      <c r="AA38032" s="1" t="s">
        <v>8724</v>
      </c>
      <c r="AB38032">
        <v>43</v>
      </c>
      <c r="AC38032">
        <v>1</v>
      </c>
      <c r="AD38032">
        <v>4.1115130001015299E+24</v>
      </c>
      <c r="AE38032" s="1" t="s">
        <v>1</v>
      </c>
      <c r="AF38032" s="1" t="s">
        <v>69002</v>
      </c>
      <c r="AG38032">
        <v>442040</v>
      </c>
      <c r="AH38032">
        <v>16251</v>
      </c>
      <c r="AI38032" s="1" t="s">
        <v>1</v>
      </c>
      <c r="AJ38032">
        <v>1</v>
      </c>
      <c r="AL38032">
        <v>127.014120539223</v>
      </c>
      <c r="AM38032">
        <v>37.285014481932002</v>
      </c>
    </row>
    <row r="38033" spans="1:39" x14ac:dyDescent="0.3">
      <c r="A38033">
        <v>20934569</v>
      </c>
      <c r="B38033" s="1" t="s">
        <v>69003</v>
      </c>
      <c r="C38033" s="1" t="s">
        <v>1</v>
      </c>
      <c r="D38033" s="1" t="s">
        <v>117</v>
      </c>
      <c r="E38033" s="1" t="s">
        <v>118</v>
      </c>
      <c r="F38033" s="1" t="s">
        <v>130</v>
      </c>
      <c r="G38033" s="1" t="s">
        <v>131</v>
      </c>
      <c r="H38033" s="1" t="s">
        <v>132</v>
      </c>
      <c r="I38033" s="1" t="s">
        <v>133</v>
      </c>
      <c r="J38033" s="1" t="s">
        <v>1</v>
      </c>
      <c r="K38033" s="1" t="s">
        <v>1</v>
      </c>
      <c r="L38033">
        <v>41</v>
      </c>
      <c r="M38033" s="1" t="s">
        <v>10</v>
      </c>
      <c r="N38033">
        <v>41113</v>
      </c>
      <c r="O38033" s="1" t="s">
        <v>33</v>
      </c>
      <c r="P38033">
        <v>4111356000</v>
      </c>
      <c r="Q38033" s="1" t="s">
        <v>335</v>
      </c>
      <c r="R38033">
        <v>4111313100</v>
      </c>
      <c r="S38033" s="1" t="s">
        <v>335</v>
      </c>
      <c r="T38033" s="1" t="s">
        <v>92307</v>
      </c>
      <c r="U38033">
        <v>1</v>
      </c>
      <c r="V38033" s="1" t="s">
        <v>14</v>
      </c>
      <c r="W38033">
        <v>14</v>
      </c>
      <c r="X38033">
        <v>54</v>
      </c>
      <c r="Y38033" s="1" t="s">
        <v>69004</v>
      </c>
      <c r="Z38033" s="1" t="s">
        <v>76792</v>
      </c>
      <c r="AA38033" s="1" t="s">
        <v>2671</v>
      </c>
      <c r="AB38033">
        <v>43</v>
      </c>
      <c r="AC38033">
        <v>4</v>
      </c>
      <c r="AD38033">
        <v>4.1113131001001401E+24</v>
      </c>
      <c r="AE38033" s="1" t="s">
        <v>1</v>
      </c>
      <c r="AF38033" s="1" t="s">
        <v>69005</v>
      </c>
      <c r="AG38033">
        <v>441853</v>
      </c>
      <c r="AH38033">
        <v>16617</v>
      </c>
      <c r="AI38033" s="1" t="s">
        <v>1</v>
      </c>
      <c r="AJ38033">
        <v>1</v>
      </c>
      <c r="AL38033">
        <v>126.99326872524701</v>
      </c>
      <c r="AM38033">
        <v>37.270628851688699</v>
      </c>
    </row>
    <row r="38034" spans="1:39" x14ac:dyDescent="0.3">
      <c r="A38034">
        <v>20934606</v>
      </c>
      <c r="B38034" s="1" t="s">
        <v>69006</v>
      </c>
      <c r="C38034" s="1" t="s">
        <v>1</v>
      </c>
      <c r="D38034" s="1" t="s">
        <v>2</v>
      </c>
      <c r="E38034" s="1" t="s">
        <v>3</v>
      </c>
      <c r="F38034" s="1" t="s">
        <v>409</v>
      </c>
      <c r="G38034" s="1" t="s">
        <v>410</v>
      </c>
      <c r="H38034" s="1" t="s">
        <v>411</v>
      </c>
      <c r="I38034" s="1" t="s">
        <v>412</v>
      </c>
      <c r="J38034" s="1" t="s">
        <v>413</v>
      </c>
      <c r="K38034" s="1" t="s">
        <v>414</v>
      </c>
      <c r="L38034">
        <v>41</v>
      </c>
      <c r="M38034" s="1" t="s">
        <v>10</v>
      </c>
      <c r="N38034">
        <v>41115</v>
      </c>
      <c r="O38034" s="1" t="s">
        <v>11</v>
      </c>
      <c r="P38034">
        <v>4111574000</v>
      </c>
      <c r="Q38034" s="1" t="s">
        <v>123</v>
      </c>
      <c r="R38034">
        <v>4111513000</v>
      </c>
      <c r="S38034" s="1" t="s">
        <v>234</v>
      </c>
      <c r="T38034" s="1" t="s">
        <v>79935</v>
      </c>
      <c r="U38034">
        <v>1</v>
      </c>
      <c r="V38034" s="1" t="s">
        <v>14</v>
      </c>
      <c r="W38034">
        <v>185</v>
      </c>
      <c r="Y38034" s="1" t="s">
        <v>13288</v>
      </c>
      <c r="Z38034" s="1" t="s">
        <v>78460</v>
      </c>
      <c r="AA38034" s="1" t="s">
        <v>8165</v>
      </c>
      <c r="AB38034">
        <v>4</v>
      </c>
      <c r="AD38034">
        <v>4.1115130001018499E+24</v>
      </c>
      <c r="AE38034" s="1" t="s">
        <v>1</v>
      </c>
      <c r="AF38034" s="1" t="s">
        <v>13289</v>
      </c>
      <c r="AG38034">
        <v>442040</v>
      </c>
      <c r="AH38034">
        <v>16251</v>
      </c>
      <c r="AI38034" s="1" t="s">
        <v>1</v>
      </c>
      <c r="AJ38034">
        <v>1</v>
      </c>
      <c r="AL38034">
        <v>127.014469752366</v>
      </c>
      <c r="AM38034">
        <v>37.283314337227601</v>
      </c>
    </row>
    <row r="38035" spans="1:39" x14ac:dyDescent="0.3">
      <c r="A38035">
        <v>25570596</v>
      </c>
      <c r="B38035" s="1" t="s">
        <v>13575</v>
      </c>
      <c r="C38035" s="1" t="s">
        <v>3122</v>
      </c>
      <c r="D38035" s="1" t="s">
        <v>52</v>
      </c>
      <c r="E38035" s="1" t="s">
        <v>53</v>
      </c>
      <c r="F38035" s="1" t="s">
        <v>603</v>
      </c>
      <c r="G38035" s="1" t="s">
        <v>604</v>
      </c>
      <c r="H38035" s="1" t="s">
        <v>605</v>
      </c>
      <c r="I38035" s="1" t="s">
        <v>606</v>
      </c>
      <c r="J38035" s="1" t="s">
        <v>607</v>
      </c>
      <c r="K38035" s="1" t="s">
        <v>608</v>
      </c>
      <c r="L38035">
        <v>41</v>
      </c>
      <c r="M38035" s="1" t="s">
        <v>10</v>
      </c>
      <c r="N38035">
        <v>41115</v>
      </c>
      <c r="O38035" s="1" t="s">
        <v>11</v>
      </c>
      <c r="P38035">
        <v>4111573000</v>
      </c>
      <c r="Q38035" s="1" t="s">
        <v>73</v>
      </c>
      <c r="R38035">
        <v>4111514100</v>
      </c>
      <c r="S38035" s="1" t="s">
        <v>73</v>
      </c>
      <c r="T38035" s="1" t="s">
        <v>80190</v>
      </c>
      <c r="U38035">
        <v>1</v>
      </c>
      <c r="V38035" s="1" t="s">
        <v>14</v>
      </c>
      <c r="W38035">
        <v>1115</v>
      </c>
      <c r="X38035">
        <v>11</v>
      </c>
      <c r="Y38035" s="1" t="s">
        <v>14186</v>
      </c>
      <c r="Z38035" s="1" t="s">
        <v>77613</v>
      </c>
      <c r="AA38035" s="1" t="s">
        <v>5345</v>
      </c>
      <c r="AB38035">
        <v>15</v>
      </c>
      <c r="AC38035">
        <v>2</v>
      </c>
      <c r="AD38035">
        <v>4.11151410011115E+24</v>
      </c>
      <c r="AE38035" s="1" t="s">
        <v>1</v>
      </c>
      <c r="AF38035" s="1" t="s">
        <v>14187</v>
      </c>
      <c r="AG38035">
        <v>442835</v>
      </c>
      <c r="AH38035">
        <v>16488</v>
      </c>
      <c r="AI38035" s="1" t="s">
        <v>1</v>
      </c>
      <c r="AJ38035">
        <v>1</v>
      </c>
      <c r="AL38035">
        <v>127.035491693993</v>
      </c>
      <c r="AM38035">
        <v>37.2655197807536</v>
      </c>
    </row>
    <row r="38036" spans="1:39" x14ac:dyDescent="0.3">
      <c r="A38036">
        <v>20785393</v>
      </c>
      <c r="B38036" s="1" t="s">
        <v>69007</v>
      </c>
      <c r="C38036" s="1" t="s">
        <v>1</v>
      </c>
      <c r="D38036" s="1" t="s">
        <v>2</v>
      </c>
      <c r="E38036" s="1" t="s">
        <v>3</v>
      </c>
      <c r="F38036" s="1" t="s">
        <v>720</v>
      </c>
      <c r="G38036" s="1" t="s">
        <v>721</v>
      </c>
      <c r="H38036" s="1" t="s">
        <v>797</v>
      </c>
      <c r="I38036" s="1" t="s">
        <v>798</v>
      </c>
      <c r="J38036" s="1" t="s">
        <v>799</v>
      </c>
      <c r="K38036" s="1" t="s">
        <v>800</v>
      </c>
      <c r="L38036">
        <v>41</v>
      </c>
      <c r="M38036" s="1" t="s">
        <v>10</v>
      </c>
      <c r="N38036">
        <v>41115</v>
      </c>
      <c r="O38036" s="1" t="s">
        <v>11</v>
      </c>
      <c r="P38036">
        <v>4111566000</v>
      </c>
      <c r="Q38036" s="1" t="s">
        <v>46</v>
      </c>
      <c r="R38036">
        <v>4111513600</v>
      </c>
      <c r="S38036" s="1" t="s">
        <v>298</v>
      </c>
      <c r="T38036" s="1" t="s">
        <v>82554</v>
      </c>
      <c r="U38036">
        <v>1</v>
      </c>
      <c r="V38036" s="1" t="s">
        <v>14</v>
      </c>
      <c r="W38036">
        <v>48</v>
      </c>
      <c r="X38036">
        <v>1</v>
      </c>
      <c r="Y38036" s="1" t="s">
        <v>23196</v>
      </c>
      <c r="Z38036" s="1" t="s">
        <v>76069</v>
      </c>
      <c r="AA38036" s="1" t="s">
        <v>49</v>
      </c>
      <c r="AB38036">
        <v>93</v>
      </c>
      <c r="AD38036">
        <v>4.11151360010048E+24</v>
      </c>
      <c r="AE38036" s="1" t="s">
        <v>1</v>
      </c>
      <c r="AF38036" s="1" t="s">
        <v>23197</v>
      </c>
      <c r="AG38036">
        <v>442851</v>
      </c>
      <c r="AH38036">
        <v>16457</v>
      </c>
      <c r="AI38036" s="1" t="s">
        <v>1</v>
      </c>
      <c r="AK38036">
        <v>1</v>
      </c>
      <c r="AL38036">
        <v>127.011118961729</v>
      </c>
      <c r="AM38036">
        <v>37.270499967361097</v>
      </c>
    </row>
    <row r="38037" spans="1:39" x14ac:dyDescent="0.3">
      <c r="A38037">
        <v>20772187</v>
      </c>
      <c r="B38037" s="1" t="s">
        <v>69008</v>
      </c>
      <c r="C38037" s="1" t="s">
        <v>1</v>
      </c>
      <c r="D38037" s="1" t="s">
        <v>117</v>
      </c>
      <c r="E38037" s="1" t="s">
        <v>118</v>
      </c>
      <c r="F38037" s="1" t="s">
        <v>1181</v>
      </c>
      <c r="G38037" s="1" t="s">
        <v>1182</v>
      </c>
      <c r="H38037" s="1" t="s">
        <v>6165</v>
      </c>
      <c r="I38037" s="1" t="s">
        <v>6166</v>
      </c>
      <c r="J38037" s="1" t="s">
        <v>6167</v>
      </c>
      <c r="K38037" s="1" t="s">
        <v>6168</v>
      </c>
      <c r="L38037">
        <v>41</v>
      </c>
      <c r="M38037" s="1" t="s">
        <v>10</v>
      </c>
      <c r="N38037">
        <v>41115</v>
      </c>
      <c r="O38037" s="1" t="s">
        <v>11</v>
      </c>
      <c r="P38037">
        <v>4111565000</v>
      </c>
      <c r="Q38037" s="1" t="s">
        <v>366</v>
      </c>
      <c r="R38037">
        <v>4111513300</v>
      </c>
      <c r="S38037" s="1" t="s">
        <v>366</v>
      </c>
      <c r="T38037" s="1" t="s">
        <v>77539</v>
      </c>
      <c r="U38037">
        <v>1</v>
      </c>
      <c r="V38037" s="1" t="s">
        <v>14</v>
      </c>
      <c r="W38037">
        <v>15</v>
      </c>
      <c r="X38037">
        <v>1</v>
      </c>
      <c r="Y38037" s="1" t="s">
        <v>5094</v>
      </c>
      <c r="Z38037" s="1" t="s">
        <v>76133</v>
      </c>
      <c r="AA38037" s="1" t="s">
        <v>368</v>
      </c>
      <c r="AB38037">
        <v>711</v>
      </c>
      <c r="AD38037">
        <v>4.1115133001001503E+24</v>
      </c>
      <c r="AE38037" s="1" t="s">
        <v>1</v>
      </c>
      <c r="AF38037" s="1" t="s">
        <v>5095</v>
      </c>
      <c r="AG38037">
        <v>442843</v>
      </c>
      <c r="AH38037">
        <v>16465</v>
      </c>
      <c r="AI38037" s="1" t="s">
        <v>1</v>
      </c>
      <c r="AK38037">
        <v>3</v>
      </c>
      <c r="AL38037">
        <v>127.016765929405</v>
      </c>
      <c r="AM38037">
        <v>37.271511167342403</v>
      </c>
    </row>
    <row r="38038" spans="1:39" x14ac:dyDescent="0.3">
      <c r="A38038">
        <v>24958466</v>
      </c>
      <c r="B38038" s="1" t="s">
        <v>69009</v>
      </c>
      <c r="C38038" s="1" t="s">
        <v>1</v>
      </c>
      <c r="D38038" s="1" t="s">
        <v>2</v>
      </c>
      <c r="E38038" s="1" t="s">
        <v>3</v>
      </c>
      <c r="F38038" s="1" t="s">
        <v>156</v>
      </c>
      <c r="G38038" s="1" t="s">
        <v>157</v>
      </c>
      <c r="H38038" s="1" t="s">
        <v>1034</v>
      </c>
      <c r="I38038" s="1" t="s">
        <v>1035</v>
      </c>
      <c r="J38038" s="1" t="s">
        <v>724</v>
      </c>
      <c r="K38038" s="1" t="s">
        <v>725</v>
      </c>
      <c r="L38038">
        <v>41</v>
      </c>
      <c r="M38038" s="1" t="s">
        <v>10</v>
      </c>
      <c r="N38038">
        <v>41113</v>
      </c>
      <c r="O38038" s="1" t="s">
        <v>33</v>
      </c>
      <c r="P38038">
        <v>4111369000</v>
      </c>
      <c r="Q38038" s="1" t="s">
        <v>110</v>
      </c>
      <c r="R38038">
        <v>4111313600</v>
      </c>
      <c r="S38038" s="1" t="s">
        <v>111</v>
      </c>
      <c r="T38038" s="1" t="s">
        <v>92308</v>
      </c>
      <c r="U38038">
        <v>1</v>
      </c>
      <c r="V38038" s="1" t="s">
        <v>14</v>
      </c>
      <c r="W38038">
        <v>517</v>
      </c>
      <c r="X38038">
        <v>4</v>
      </c>
      <c r="Y38038" s="1" t="s">
        <v>69010</v>
      </c>
      <c r="Z38038" s="1" t="s">
        <v>76172</v>
      </c>
      <c r="AA38038" s="1" t="s">
        <v>520</v>
      </c>
      <c r="AB38038">
        <v>16</v>
      </c>
      <c r="AC38038">
        <v>29</v>
      </c>
      <c r="AD38038">
        <v>4.1113136001051702E+24</v>
      </c>
      <c r="AE38038" s="1" t="s">
        <v>1</v>
      </c>
      <c r="AF38038" s="1" t="s">
        <v>69011</v>
      </c>
      <c r="AG38038">
        <v>441400</v>
      </c>
      <c r="AH38038">
        <v>16667</v>
      </c>
      <c r="AI38038" s="1" t="s">
        <v>1</v>
      </c>
      <c r="AJ38038">
        <v>1</v>
      </c>
      <c r="AK38038">
        <v>303</v>
      </c>
      <c r="AL38038">
        <v>127.03209962788399</v>
      </c>
      <c r="AM38038">
        <v>37.244253364467198</v>
      </c>
    </row>
    <row r="38039" spans="1:39" x14ac:dyDescent="0.3">
      <c r="A38039">
        <v>20979197</v>
      </c>
      <c r="B38039" s="1" t="s">
        <v>69012</v>
      </c>
      <c r="C38039" s="1" t="s">
        <v>1</v>
      </c>
      <c r="D38039" s="1" t="s">
        <v>2</v>
      </c>
      <c r="E38039" s="1" t="s">
        <v>3</v>
      </c>
      <c r="F38039" s="1" t="s">
        <v>419</v>
      </c>
      <c r="G38039" s="1" t="s">
        <v>420</v>
      </c>
      <c r="H38039" s="1" t="s">
        <v>2203</v>
      </c>
      <c r="I38039" s="1" t="s">
        <v>2204</v>
      </c>
      <c r="J38039" s="1" t="s">
        <v>423</v>
      </c>
      <c r="K38039" s="1" t="s">
        <v>424</v>
      </c>
      <c r="L38039">
        <v>41</v>
      </c>
      <c r="M38039" s="1" t="s">
        <v>10</v>
      </c>
      <c r="N38039">
        <v>41115</v>
      </c>
      <c r="O38039" s="1" t="s">
        <v>11</v>
      </c>
      <c r="P38039">
        <v>4111570000</v>
      </c>
      <c r="Q38039" s="1" t="s">
        <v>777</v>
      </c>
      <c r="R38039">
        <v>4111513900</v>
      </c>
      <c r="S38039" s="1" t="s">
        <v>777</v>
      </c>
      <c r="T38039" s="1" t="s">
        <v>79677</v>
      </c>
      <c r="U38039">
        <v>1</v>
      </c>
      <c r="V38039" s="1" t="s">
        <v>14</v>
      </c>
      <c r="W38039">
        <v>123</v>
      </c>
      <c r="X38039">
        <v>8</v>
      </c>
      <c r="Y38039" s="1" t="s">
        <v>12373</v>
      </c>
      <c r="Z38039" s="1" t="s">
        <v>76234</v>
      </c>
      <c r="AA38039" s="1" t="s">
        <v>779</v>
      </c>
      <c r="AB38039">
        <v>65</v>
      </c>
      <c r="AD38039">
        <v>4.1115139001012302E+24</v>
      </c>
      <c r="AE38039" s="1" t="s">
        <v>1</v>
      </c>
      <c r="AF38039" s="1" t="s">
        <v>12374</v>
      </c>
      <c r="AG38039">
        <v>442836</v>
      </c>
      <c r="AH38039">
        <v>16246</v>
      </c>
      <c r="AI38039" s="1" t="s">
        <v>1</v>
      </c>
      <c r="AJ38039">
        <v>2</v>
      </c>
      <c r="AL38039">
        <v>127.02399118153301</v>
      </c>
      <c r="AM38039">
        <v>37.276049365814799</v>
      </c>
    </row>
    <row r="38040" spans="1:39" x14ac:dyDescent="0.3">
      <c r="A38040">
        <v>24478822</v>
      </c>
      <c r="B38040" s="1" t="s">
        <v>69013</v>
      </c>
      <c r="C38040" s="1" t="s">
        <v>1</v>
      </c>
      <c r="D38040" s="1" t="s">
        <v>102</v>
      </c>
      <c r="E38040" s="1" t="s">
        <v>103</v>
      </c>
      <c r="F38040" s="1" t="s">
        <v>303</v>
      </c>
      <c r="G38040" s="1" t="s">
        <v>304</v>
      </c>
      <c r="H38040" s="1" t="s">
        <v>305</v>
      </c>
      <c r="I38040" s="1" t="s">
        <v>306</v>
      </c>
      <c r="J38040" s="1" t="s">
        <v>196</v>
      </c>
      <c r="K38040" s="1" t="s">
        <v>197</v>
      </c>
      <c r="L38040">
        <v>41</v>
      </c>
      <c r="M38040" s="1" t="s">
        <v>10</v>
      </c>
      <c r="N38040">
        <v>41117</v>
      </c>
      <c r="O38040" s="1" t="s">
        <v>19</v>
      </c>
      <c r="P38040">
        <v>4111753000</v>
      </c>
      <c r="Q38040" s="1" t="s">
        <v>609</v>
      </c>
      <c r="R38040">
        <v>4111710100</v>
      </c>
      <c r="S38040" s="1" t="s">
        <v>21</v>
      </c>
      <c r="T38040" s="1" t="s">
        <v>76366</v>
      </c>
      <c r="U38040">
        <v>1</v>
      </c>
      <c r="V38040" s="1" t="s">
        <v>14</v>
      </c>
      <c r="W38040">
        <v>1352</v>
      </c>
      <c r="Y38040" s="1" t="s">
        <v>1237</v>
      </c>
      <c r="Z38040" s="1" t="s">
        <v>76367</v>
      </c>
      <c r="AA38040" s="1" t="s">
        <v>1238</v>
      </c>
      <c r="AB38040">
        <v>363</v>
      </c>
      <c r="AD38040">
        <v>4.1117101001135201E+24</v>
      </c>
      <c r="AE38040" s="1" t="s">
        <v>1239</v>
      </c>
      <c r="AF38040" s="1" t="s">
        <v>1240</v>
      </c>
      <c r="AG38040">
        <v>443751</v>
      </c>
      <c r="AH38040">
        <v>16543</v>
      </c>
      <c r="AI38040" s="1" t="s">
        <v>1</v>
      </c>
      <c r="AK38040">
        <v>403</v>
      </c>
      <c r="AL38040">
        <v>127.03951102691499</v>
      </c>
      <c r="AM38040">
        <v>37.261524580816598</v>
      </c>
    </row>
    <row r="38041" spans="1:39" x14ac:dyDescent="0.3">
      <c r="A38041">
        <v>24979142</v>
      </c>
      <c r="B38041" s="1" t="s">
        <v>45515</v>
      </c>
      <c r="C38041" s="1" t="s">
        <v>1</v>
      </c>
      <c r="D38041" s="1" t="s">
        <v>2</v>
      </c>
      <c r="E38041" s="1" t="s">
        <v>3</v>
      </c>
      <c r="F38041" s="1" t="s">
        <v>720</v>
      </c>
      <c r="G38041" s="1" t="s">
        <v>721</v>
      </c>
      <c r="H38041" s="1" t="s">
        <v>1496</v>
      </c>
      <c r="I38041" s="1" t="s">
        <v>1497</v>
      </c>
      <c r="J38041" s="1" t="s">
        <v>1498</v>
      </c>
      <c r="K38041" s="1" t="s">
        <v>1499</v>
      </c>
      <c r="L38041">
        <v>41</v>
      </c>
      <c r="M38041" s="1" t="s">
        <v>10</v>
      </c>
      <c r="N38041">
        <v>41111</v>
      </c>
      <c r="O38041" s="1" t="s">
        <v>60</v>
      </c>
      <c r="P38041">
        <v>4111159700</v>
      </c>
      <c r="Q38041" s="1" t="s">
        <v>945</v>
      </c>
      <c r="R38041">
        <v>4111113600</v>
      </c>
      <c r="S38041" s="1" t="s">
        <v>654</v>
      </c>
      <c r="T38041" s="1" t="s">
        <v>92309</v>
      </c>
      <c r="U38041">
        <v>1</v>
      </c>
      <c r="V38041" s="1" t="s">
        <v>14</v>
      </c>
      <c r="W38041">
        <v>737</v>
      </c>
      <c r="X38041">
        <v>21</v>
      </c>
      <c r="Y38041" s="1" t="s">
        <v>69014</v>
      </c>
      <c r="Z38041" s="1" t="s">
        <v>80142</v>
      </c>
      <c r="AA38041" s="1" t="s">
        <v>14009</v>
      </c>
      <c r="AB38041">
        <v>22</v>
      </c>
      <c r="AC38041">
        <v>15</v>
      </c>
      <c r="AD38041">
        <v>4.1111136001073699E+24</v>
      </c>
      <c r="AE38041" s="1" t="s">
        <v>1</v>
      </c>
      <c r="AF38041" s="1" t="s">
        <v>69015</v>
      </c>
      <c r="AG38041">
        <v>440200</v>
      </c>
      <c r="AH38041">
        <v>16282</v>
      </c>
      <c r="AI38041" s="1" t="s">
        <v>1</v>
      </c>
      <c r="AJ38041">
        <v>2</v>
      </c>
      <c r="AL38041">
        <v>127.01874318067399</v>
      </c>
      <c r="AM38041">
        <v>37.299857723509497</v>
      </c>
    </row>
    <row r="38042" spans="1:39" x14ac:dyDescent="0.3">
      <c r="A38042">
        <v>25319618</v>
      </c>
      <c r="B38042" s="1" t="s">
        <v>69016</v>
      </c>
      <c r="C38042" s="1" t="s">
        <v>1</v>
      </c>
      <c r="D38042" s="1" t="s">
        <v>52</v>
      </c>
      <c r="E38042" s="1" t="s">
        <v>53</v>
      </c>
      <c r="F38042" s="1" t="s">
        <v>757</v>
      </c>
      <c r="G38042" s="1" t="s">
        <v>758</v>
      </c>
      <c r="H38042" s="1" t="s">
        <v>759</v>
      </c>
      <c r="I38042" s="1" t="s">
        <v>760</v>
      </c>
      <c r="J38042" s="1" t="s">
        <v>761</v>
      </c>
      <c r="K38042" s="1" t="s">
        <v>762</v>
      </c>
      <c r="L38042">
        <v>41</v>
      </c>
      <c r="M38042" s="1" t="s">
        <v>10</v>
      </c>
      <c r="N38042">
        <v>41113</v>
      </c>
      <c r="O38042" s="1" t="s">
        <v>33</v>
      </c>
      <c r="P38042">
        <v>4111367000</v>
      </c>
      <c r="Q38042" s="1" t="s">
        <v>260</v>
      </c>
      <c r="R38042">
        <v>4111313700</v>
      </c>
      <c r="S38042" s="1" t="s">
        <v>173</v>
      </c>
      <c r="T38042" s="1" t="s">
        <v>79141</v>
      </c>
      <c r="U38042">
        <v>1</v>
      </c>
      <c r="V38042" s="1" t="s">
        <v>14</v>
      </c>
      <c r="W38042">
        <v>967</v>
      </c>
      <c r="X38042">
        <v>1</v>
      </c>
      <c r="Y38042" s="1" t="s">
        <v>10543</v>
      </c>
      <c r="Z38042" s="1" t="s">
        <v>76399</v>
      </c>
      <c r="AA38042" s="1" t="s">
        <v>1360</v>
      </c>
      <c r="AB38042">
        <v>654</v>
      </c>
      <c r="AD38042">
        <v>4.1113137001096698E+24</v>
      </c>
      <c r="AE38042" s="1" t="s">
        <v>10544</v>
      </c>
      <c r="AF38042" s="1" t="s">
        <v>10545</v>
      </c>
      <c r="AG38042">
        <v>441821</v>
      </c>
      <c r="AH38042">
        <v>16565</v>
      </c>
      <c r="AI38042" s="1" t="s">
        <v>1</v>
      </c>
      <c r="AJ38042">
        <v>1</v>
      </c>
      <c r="AL38042">
        <v>127.02258656016301</v>
      </c>
      <c r="AM38042">
        <v>37.2599713574714</v>
      </c>
    </row>
    <row r="38043" spans="1:39" x14ac:dyDescent="0.3">
      <c r="A38043">
        <v>20877323</v>
      </c>
      <c r="B38043" s="1" t="s">
        <v>69017</v>
      </c>
      <c r="C38043" s="1" t="s">
        <v>1</v>
      </c>
      <c r="D38043" s="1" t="s">
        <v>216</v>
      </c>
      <c r="E38043" s="1" t="s">
        <v>217</v>
      </c>
      <c r="F38043" s="1" t="s">
        <v>218</v>
      </c>
      <c r="G38043" s="1" t="s">
        <v>219</v>
      </c>
      <c r="H38043" s="1" t="s">
        <v>1629</v>
      </c>
      <c r="I38043" s="1" t="s">
        <v>1630</v>
      </c>
      <c r="J38043" s="1" t="s">
        <v>1631</v>
      </c>
      <c r="K38043" s="1" t="s">
        <v>1632</v>
      </c>
      <c r="L38043">
        <v>41</v>
      </c>
      <c r="M38043" s="1" t="s">
        <v>10</v>
      </c>
      <c r="N38043">
        <v>41117</v>
      </c>
      <c r="O38043" s="1" t="s">
        <v>19</v>
      </c>
      <c r="P38043">
        <v>4111752000</v>
      </c>
      <c r="Q38043" s="1" t="s">
        <v>20</v>
      </c>
      <c r="R38043">
        <v>4111710100</v>
      </c>
      <c r="S38043" s="1" t="s">
        <v>21</v>
      </c>
      <c r="T38043" s="1" t="s">
        <v>79592</v>
      </c>
      <c r="U38043">
        <v>1</v>
      </c>
      <c r="V38043" s="1" t="s">
        <v>14</v>
      </c>
      <c r="W38043">
        <v>196</v>
      </c>
      <c r="X38043">
        <v>24</v>
      </c>
      <c r="Y38043" s="1" t="s">
        <v>12099</v>
      </c>
      <c r="Z38043" s="1" t="s">
        <v>77541</v>
      </c>
      <c r="AA38043" s="1" t="s">
        <v>5098</v>
      </c>
      <c r="AB38043">
        <v>24</v>
      </c>
      <c r="AD38043">
        <v>4.1117101001019602E+24</v>
      </c>
      <c r="AE38043" s="1" t="s">
        <v>1</v>
      </c>
      <c r="AF38043" s="1" t="s">
        <v>12100</v>
      </c>
      <c r="AG38043">
        <v>443370</v>
      </c>
      <c r="AH38043">
        <v>16524</v>
      </c>
      <c r="AI38043" s="1" t="s">
        <v>1</v>
      </c>
      <c r="AK38043">
        <v>1</v>
      </c>
      <c r="AL38043">
        <v>127.047328987361</v>
      </c>
      <c r="AM38043">
        <v>37.271851174272904</v>
      </c>
    </row>
    <row r="38044" spans="1:39" x14ac:dyDescent="0.3">
      <c r="A38044">
        <v>20924796</v>
      </c>
      <c r="B38044" s="1" t="s">
        <v>68296</v>
      </c>
      <c r="C38044" s="1" t="s">
        <v>1</v>
      </c>
      <c r="D38044" s="1" t="s">
        <v>88</v>
      </c>
      <c r="E38044" s="1" t="s">
        <v>89</v>
      </c>
      <c r="F38044" s="1" t="s">
        <v>90</v>
      </c>
      <c r="G38044" s="1" t="s">
        <v>91</v>
      </c>
      <c r="H38044" s="1" t="s">
        <v>92</v>
      </c>
      <c r="I38044" s="1" t="s">
        <v>91</v>
      </c>
      <c r="J38044" s="1" t="s">
        <v>93</v>
      </c>
      <c r="K38044" s="1" t="s">
        <v>94</v>
      </c>
      <c r="L38044">
        <v>41</v>
      </c>
      <c r="M38044" s="1" t="s">
        <v>10</v>
      </c>
      <c r="N38044">
        <v>41115</v>
      </c>
      <c r="O38044" s="1" t="s">
        <v>11</v>
      </c>
      <c r="P38044">
        <v>4111572000</v>
      </c>
      <c r="Q38044" s="1" t="s">
        <v>763</v>
      </c>
      <c r="R38044">
        <v>4111514000</v>
      </c>
      <c r="S38044" s="1" t="s">
        <v>13</v>
      </c>
      <c r="T38044" s="1" t="s">
        <v>82981</v>
      </c>
      <c r="U38044">
        <v>1</v>
      </c>
      <c r="V38044" s="1" t="s">
        <v>14</v>
      </c>
      <c r="W38044">
        <v>131</v>
      </c>
      <c r="X38044">
        <v>4</v>
      </c>
      <c r="Y38044" s="1" t="s">
        <v>24871</v>
      </c>
      <c r="Z38044" s="1" t="s">
        <v>76111</v>
      </c>
      <c r="AA38044" s="1" t="s">
        <v>275</v>
      </c>
      <c r="AB38044">
        <v>367</v>
      </c>
      <c r="AD38044">
        <v>4.1115140001013102E+24</v>
      </c>
      <c r="AE38044" s="1" t="s">
        <v>24872</v>
      </c>
      <c r="AF38044" s="1" t="s">
        <v>24873</v>
      </c>
      <c r="AG38044">
        <v>442190</v>
      </c>
      <c r="AH38044">
        <v>16494</v>
      </c>
      <c r="AI38044" s="1" t="s">
        <v>1</v>
      </c>
      <c r="AK38044">
        <v>1</v>
      </c>
      <c r="AL38044">
        <v>127.037025187065</v>
      </c>
      <c r="AM38044">
        <v>37.279670357873101</v>
      </c>
    </row>
    <row r="38045" spans="1:39" x14ac:dyDescent="0.3">
      <c r="A38045">
        <v>23366405</v>
      </c>
      <c r="B38045" s="1" t="s">
        <v>69018</v>
      </c>
      <c r="C38045" s="1" t="s">
        <v>17278</v>
      </c>
      <c r="D38045" s="1" t="s">
        <v>52</v>
      </c>
      <c r="E38045" s="1" t="s">
        <v>53</v>
      </c>
      <c r="F38045" s="1" t="s">
        <v>442</v>
      </c>
      <c r="G38045" s="1" t="s">
        <v>443</v>
      </c>
      <c r="H38045" s="1" t="s">
        <v>444</v>
      </c>
      <c r="I38045" s="1" t="s">
        <v>445</v>
      </c>
      <c r="J38045" s="1" t="s">
        <v>446</v>
      </c>
      <c r="K38045" s="1" t="s">
        <v>447</v>
      </c>
      <c r="L38045">
        <v>41</v>
      </c>
      <c r="M38045" s="1" t="s">
        <v>10</v>
      </c>
      <c r="N38045">
        <v>41111</v>
      </c>
      <c r="O38045" s="1" t="s">
        <v>60</v>
      </c>
      <c r="P38045">
        <v>4111158000</v>
      </c>
      <c r="Q38045" s="1" t="s">
        <v>285</v>
      </c>
      <c r="R38045">
        <v>4111113400</v>
      </c>
      <c r="S38045" s="1" t="s">
        <v>285</v>
      </c>
      <c r="T38045" s="1" t="s">
        <v>80451</v>
      </c>
      <c r="U38045">
        <v>1</v>
      </c>
      <c r="V38045" s="1" t="s">
        <v>14</v>
      </c>
      <c r="W38045">
        <v>376</v>
      </c>
      <c r="X38045">
        <v>32</v>
      </c>
      <c r="Y38045" s="1" t="s">
        <v>15085</v>
      </c>
      <c r="Z38045" s="1" t="s">
        <v>78663</v>
      </c>
      <c r="AA38045" s="1" t="s">
        <v>8872</v>
      </c>
      <c r="AB38045">
        <v>1</v>
      </c>
      <c r="AD38045">
        <v>4.1111134001037599E+24</v>
      </c>
      <c r="AE38045" s="1" t="s">
        <v>15086</v>
      </c>
      <c r="AF38045" s="1" t="s">
        <v>15087</v>
      </c>
      <c r="AG38045">
        <v>440819</v>
      </c>
      <c r="AH38045">
        <v>16274</v>
      </c>
      <c r="AI38045" s="1" t="s">
        <v>1</v>
      </c>
      <c r="AL38045">
        <v>127.00670115563901</v>
      </c>
      <c r="AM38045">
        <v>37.285790462787197</v>
      </c>
    </row>
    <row r="38046" spans="1:39" x14ac:dyDescent="0.3">
      <c r="A38046">
        <v>23104807</v>
      </c>
      <c r="B38046" s="1" t="s">
        <v>69019</v>
      </c>
      <c r="C38046" s="1" t="s">
        <v>1</v>
      </c>
      <c r="D38046" s="1" t="s">
        <v>102</v>
      </c>
      <c r="E38046" s="1" t="s">
        <v>103</v>
      </c>
      <c r="F38046" s="1" t="s">
        <v>192</v>
      </c>
      <c r="G38046" s="1" t="s">
        <v>193</v>
      </c>
      <c r="H38046" s="1" t="s">
        <v>194</v>
      </c>
      <c r="I38046" s="1" t="s">
        <v>195</v>
      </c>
      <c r="J38046" s="1" t="s">
        <v>196</v>
      </c>
      <c r="K38046" s="1" t="s">
        <v>197</v>
      </c>
      <c r="L38046">
        <v>41</v>
      </c>
      <c r="M38046" s="1" t="s">
        <v>10</v>
      </c>
      <c r="N38046">
        <v>41111</v>
      </c>
      <c r="O38046" s="1" t="s">
        <v>60</v>
      </c>
      <c r="P38046">
        <v>4111159700</v>
      </c>
      <c r="Q38046" s="1" t="s">
        <v>945</v>
      </c>
      <c r="R38046">
        <v>4111113600</v>
      </c>
      <c r="S38046" s="1" t="s">
        <v>654</v>
      </c>
      <c r="T38046" s="1" t="s">
        <v>82241</v>
      </c>
      <c r="U38046">
        <v>1</v>
      </c>
      <c r="V38046" s="1" t="s">
        <v>14</v>
      </c>
      <c r="W38046">
        <v>741</v>
      </c>
      <c r="Y38046" s="1" t="s">
        <v>21993</v>
      </c>
      <c r="Z38046" s="1" t="s">
        <v>77976</v>
      </c>
      <c r="AA38046" s="1" t="s">
        <v>6524</v>
      </c>
      <c r="AB38046">
        <v>36</v>
      </c>
      <c r="AC38046">
        <v>4</v>
      </c>
      <c r="AD38046">
        <v>4.1111136001074102E+24</v>
      </c>
      <c r="AE38046" s="1" t="s">
        <v>21994</v>
      </c>
      <c r="AF38046" s="1" t="s">
        <v>21995</v>
      </c>
      <c r="AG38046">
        <v>440200</v>
      </c>
      <c r="AH38046">
        <v>16286</v>
      </c>
      <c r="AI38046" s="1" t="s">
        <v>1</v>
      </c>
      <c r="AK38046">
        <v>3</v>
      </c>
      <c r="AL38046">
        <v>127.01567102142501</v>
      </c>
      <c r="AM38046">
        <v>37.3001746239079</v>
      </c>
    </row>
    <row r="38047" spans="1:39" x14ac:dyDescent="0.3">
      <c r="A38047">
        <v>22176099</v>
      </c>
      <c r="B38047" s="1" t="s">
        <v>17903</v>
      </c>
      <c r="C38047" s="1" t="s">
        <v>489</v>
      </c>
      <c r="D38047" s="1" t="s">
        <v>2</v>
      </c>
      <c r="E38047" s="1" t="s">
        <v>3</v>
      </c>
      <c r="F38047" s="1" t="s">
        <v>419</v>
      </c>
      <c r="G38047" s="1" t="s">
        <v>420</v>
      </c>
      <c r="H38047" s="1" t="s">
        <v>564</v>
      </c>
      <c r="I38047" s="1" t="s">
        <v>565</v>
      </c>
      <c r="J38047" s="1" t="s">
        <v>566</v>
      </c>
      <c r="K38047" s="1" t="s">
        <v>567</v>
      </c>
      <c r="L38047">
        <v>41</v>
      </c>
      <c r="M38047" s="1" t="s">
        <v>10</v>
      </c>
      <c r="N38047">
        <v>41115</v>
      </c>
      <c r="O38047" s="1" t="s">
        <v>11</v>
      </c>
      <c r="P38047">
        <v>4111566000</v>
      </c>
      <c r="Q38047" s="1" t="s">
        <v>46</v>
      </c>
      <c r="R38047">
        <v>4111513400</v>
      </c>
      <c r="S38047" s="1" t="s">
        <v>47</v>
      </c>
      <c r="T38047" s="1" t="s">
        <v>76165</v>
      </c>
      <c r="U38047">
        <v>1</v>
      </c>
      <c r="V38047" s="1" t="s">
        <v>14</v>
      </c>
      <c r="W38047">
        <v>18</v>
      </c>
      <c r="Y38047" s="1" t="s">
        <v>494</v>
      </c>
      <c r="Z38047" s="1" t="s">
        <v>76166</v>
      </c>
      <c r="AA38047" s="1" t="s">
        <v>495</v>
      </c>
      <c r="AB38047">
        <v>924</v>
      </c>
      <c r="AD38047">
        <v>4.1115134001001798E+24</v>
      </c>
      <c r="AE38047" s="1" t="s">
        <v>496</v>
      </c>
      <c r="AF38047" s="1" t="s">
        <v>497</v>
      </c>
      <c r="AG38047">
        <v>442784</v>
      </c>
      <c r="AH38047">
        <v>16622</v>
      </c>
      <c r="AI38047" s="1" t="s">
        <v>1</v>
      </c>
      <c r="AJ38047">
        <v>1</v>
      </c>
      <c r="AL38047">
        <v>127.000088139556</v>
      </c>
      <c r="AM38047">
        <v>37.2656675906019</v>
      </c>
    </row>
    <row r="38048" spans="1:39" x14ac:dyDescent="0.3">
      <c r="A38048">
        <v>21962687</v>
      </c>
      <c r="B38048" s="1" t="s">
        <v>69020</v>
      </c>
      <c r="C38048" s="1" t="s">
        <v>1</v>
      </c>
      <c r="D38048" s="1" t="s">
        <v>52</v>
      </c>
      <c r="E38048" s="1" t="s">
        <v>53</v>
      </c>
      <c r="F38048" s="1" t="s">
        <v>578</v>
      </c>
      <c r="G38048" s="1" t="s">
        <v>579</v>
      </c>
      <c r="H38048" s="1" t="s">
        <v>1167</v>
      </c>
      <c r="I38048" s="1" t="s">
        <v>1168</v>
      </c>
      <c r="J38048" s="1" t="s">
        <v>58</v>
      </c>
      <c r="K38048" s="1" t="s">
        <v>59</v>
      </c>
      <c r="L38048">
        <v>41</v>
      </c>
      <c r="M38048" s="1" t="s">
        <v>10</v>
      </c>
      <c r="N38048">
        <v>41115</v>
      </c>
      <c r="O38048" s="1" t="s">
        <v>11</v>
      </c>
      <c r="P38048">
        <v>4111570000</v>
      </c>
      <c r="Q38048" s="1" t="s">
        <v>777</v>
      </c>
      <c r="R38048">
        <v>4111513900</v>
      </c>
      <c r="S38048" s="1" t="s">
        <v>777</v>
      </c>
      <c r="T38048" s="1" t="s">
        <v>76756</v>
      </c>
      <c r="U38048">
        <v>1</v>
      </c>
      <c r="V38048" s="1" t="s">
        <v>14</v>
      </c>
      <c r="W38048">
        <v>402</v>
      </c>
      <c r="X38048">
        <v>2</v>
      </c>
      <c r="Y38048" s="1" t="s">
        <v>2572</v>
      </c>
      <c r="Z38048" s="1" t="s">
        <v>76298</v>
      </c>
      <c r="AA38048" s="1" t="s">
        <v>982</v>
      </c>
      <c r="AB38048">
        <v>19</v>
      </c>
      <c r="AD38048">
        <v>4.1115139001040197E+24</v>
      </c>
      <c r="AE38048" s="1" t="s">
        <v>2573</v>
      </c>
      <c r="AF38048" s="1" t="s">
        <v>2574</v>
      </c>
      <c r="AG38048">
        <v>442838</v>
      </c>
      <c r="AH38048">
        <v>16243</v>
      </c>
      <c r="AI38048" s="1" t="s">
        <v>1</v>
      </c>
      <c r="AJ38048">
        <v>1</v>
      </c>
      <c r="AL38048">
        <v>127.019614935733</v>
      </c>
      <c r="AM38048">
        <v>37.277878454567301</v>
      </c>
    </row>
    <row r="38049" spans="1:39" x14ac:dyDescent="0.3">
      <c r="A38049">
        <v>24305363</v>
      </c>
      <c r="B38049" s="1" t="s">
        <v>54519</v>
      </c>
      <c r="C38049" s="1" t="s">
        <v>1</v>
      </c>
      <c r="D38049" s="1" t="s">
        <v>2</v>
      </c>
      <c r="E38049" s="1" t="s">
        <v>3</v>
      </c>
      <c r="F38049" s="1" t="s">
        <v>419</v>
      </c>
      <c r="G38049" s="1" t="s">
        <v>420</v>
      </c>
      <c r="H38049" s="1" t="s">
        <v>2213</v>
      </c>
      <c r="I38049" s="1" t="s">
        <v>2214</v>
      </c>
      <c r="J38049" s="1" t="s">
        <v>2215</v>
      </c>
      <c r="K38049" s="1" t="s">
        <v>2216</v>
      </c>
      <c r="L38049">
        <v>41</v>
      </c>
      <c r="M38049" s="1" t="s">
        <v>10</v>
      </c>
      <c r="N38049">
        <v>41115</v>
      </c>
      <c r="O38049" s="1" t="s">
        <v>11</v>
      </c>
      <c r="P38049">
        <v>4111566000</v>
      </c>
      <c r="Q38049" s="1" t="s">
        <v>46</v>
      </c>
      <c r="R38049">
        <v>4111513400</v>
      </c>
      <c r="S38049" s="1" t="s">
        <v>47</v>
      </c>
      <c r="T38049" s="1" t="s">
        <v>80366</v>
      </c>
      <c r="U38049">
        <v>1</v>
      </c>
      <c r="V38049" s="1" t="s">
        <v>14</v>
      </c>
      <c r="W38049">
        <v>95</v>
      </c>
      <c r="X38049">
        <v>5</v>
      </c>
      <c r="Y38049" s="1" t="s">
        <v>14795</v>
      </c>
      <c r="Z38049" s="1" t="s">
        <v>76075</v>
      </c>
      <c r="AA38049" s="1" t="s">
        <v>85</v>
      </c>
      <c r="AB38049">
        <v>20</v>
      </c>
      <c r="AD38049">
        <v>4.1115134001009502E+24</v>
      </c>
      <c r="AE38049" s="1" t="s">
        <v>1</v>
      </c>
      <c r="AF38049" s="1" t="s">
        <v>14796</v>
      </c>
      <c r="AG38049">
        <v>442081</v>
      </c>
      <c r="AH38049">
        <v>16461</v>
      </c>
      <c r="AI38049" s="1" t="s">
        <v>1</v>
      </c>
      <c r="AL38049">
        <v>127.00275359263399</v>
      </c>
      <c r="AM38049">
        <v>37.265311616050397</v>
      </c>
    </row>
    <row r="38050" spans="1:39" x14ac:dyDescent="0.3">
      <c r="A38050">
        <v>21633582</v>
      </c>
      <c r="B38050" s="1" t="s">
        <v>69021</v>
      </c>
      <c r="C38050" s="1" t="s">
        <v>1</v>
      </c>
      <c r="D38050" s="1" t="s">
        <v>2</v>
      </c>
      <c r="E38050" s="1" t="s">
        <v>3</v>
      </c>
      <c r="F38050" s="1" t="s">
        <v>409</v>
      </c>
      <c r="G38050" s="1" t="s">
        <v>410</v>
      </c>
      <c r="H38050" s="1" t="s">
        <v>411</v>
      </c>
      <c r="I38050" s="1" t="s">
        <v>412</v>
      </c>
      <c r="J38050" s="1" t="s">
        <v>413</v>
      </c>
      <c r="K38050" s="1" t="s">
        <v>414</v>
      </c>
      <c r="L38050">
        <v>41</v>
      </c>
      <c r="M38050" s="1" t="s">
        <v>10</v>
      </c>
      <c r="N38050">
        <v>41111</v>
      </c>
      <c r="O38050" s="1" t="s">
        <v>60</v>
      </c>
      <c r="P38050">
        <v>4111158000</v>
      </c>
      <c r="Q38050" s="1" t="s">
        <v>285</v>
      </c>
      <c r="R38050">
        <v>4111113400</v>
      </c>
      <c r="S38050" s="1" t="s">
        <v>285</v>
      </c>
      <c r="T38050" s="1" t="s">
        <v>79487</v>
      </c>
      <c r="U38050">
        <v>1</v>
      </c>
      <c r="V38050" s="1" t="s">
        <v>14</v>
      </c>
      <c r="W38050">
        <v>37</v>
      </c>
      <c r="X38050">
        <v>89</v>
      </c>
      <c r="Y38050" s="1" t="s">
        <v>11725</v>
      </c>
      <c r="Z38050" s="1" t="s">
        <v>79488</v>
      </c>
      <c r="AA38050" s="1" t="s">
        <v>11726</v>
      </c>
      <c r="AB38050">
        <v>15</v>
      </c>
      <c r="AD38050">
        <v>4.1111134001003701E+24</v>
      </c>
      <c r="AE38050" s="1" t="s">
        <v>1</v>
      </c>
      <c r="AF38050" s="1" t="s">
        <v>11727</v>
      </c>
      <c r="AG38050">
        <v>440816</v>
      </c>
      <c r="AH38050">
        <v>16276</v>
      </c>
      <c r="AI38050" s="1" t="s">
        <v>1</v>
      </c>
      <c r="AL38050">
        <v>127.021349529025</v>
      </c>
      <c r="AM38050">
        <v>37.292832821084701</v>
      </c>
    </row>
    <row r="38051" spans="1:39" x14ac:dyDescent="0.3">
      <c r="A38051">
        <v>20823854</v>
      </c>
      <c r="B38051" s="1" t="s">
        <v>29247</v>
      </c>
      <c r="C38051" s="1" t="s">
        <v>69022</v>
      </c>
      <c r="D38051" s="1" t="s">
        <v>117</v>
      </c>
      <c r="E38051" s="1" t="s">
        <v>118</v>
      </c>
      <c r="F38051" s="1" t="s">
        <v>270</v>
      </c>
      <c r="G38051" s="1" t="s">
        <v>271</v>
      </c>
      <c r="H38051" s="1" t="s">
        <v>272</v>
      </c>
      <c r="I38051" s="1" t="s">
        <v>273</v>
      </c>
      <c r="J38051" s="1" t="s">
        <v>1</v>
      </c>
      <c r="K38051" s="1" t="s">
        <v>1</v>
      </c>
      <c r="L38051">
        <v>41</v>
      </c>
      <c r="M38051" s="1" t="s">
        <v>10</v>
      </c>
      <c r="N38051">
        <v>41115</v>
      </c>
      <c r="O38051" s="1" t="s">
        <v>11</v>
      </c>
      <c r="P38051">
        <v>4111571000</v>
      </c>
      <c r="Q38051" s="1" t="s">
        <v>12</v>
      </c>
      <c r="R38051">
        <v>4111514000</v>
      </c>
      <c r="S38051" s="1" t="s">
        <v>13</v>
      </c>
      <c r="T38051" s="1" t="s">
        <v>87658</v>
      </c>
      <c r="U38051">
        <v>1</v>
      </c>
      <c r="V38051" s="1" t="s">
        <v>14</v>
      </c>
      <c r="W38051">
        <v>470</v>
      </c>
      <c r="X38051">
        <v>17</v>
      </c>
      <c r="Y38051" s="1" t="s">
        <v>45361</v>
      </c>
      <c r="Z38051" s="1" t="s">
        <v>76386</v>
      </c>
      <c r="AA38051" s="1" t="s">
        <v>1309</v>
      </c>
      <c r="AB38051">
        <v>35</v>
      </c>
      <c r="AD38051">
        <v>4.1115140001047E+24</v>
      </c>
      <c r="AE38051" s="1" t="s">
        <v>1</v>
      </c>
      <c r="AF38051" s="1" t="s">
        <v>45362</v>
      </c>
      <c r="AG38051">
        <v>442190</v>
      </c>
      <c r="AH38051">
        <v>16233</v>
      </c>
      <c r="AI38051" s="1" t="s">
        <v>1</v>
      </c>
      <c r="AK38051">
        <v>1</v>
      </c>
      <c r="AL38051">
        <v>127.027941705106</v>
      </c>
      <c r="AM38051">
        <v>37.288895333627202</v>
      </c>
    </row>
    <row r="38052" spans="1:39" x14ac:dyDescent="0.3">
      <c r="A38052">
        <v>20977229</v>
      </c>
      <c r="B38052" s="1" t="s">
        <v>41815</v>
      </c>
      <c r="C38052" s="1" t="s">
        <v>1</v>
      </c>
      <c r="D38052" s="1" t="s">
        <v>2</v>
      </c>
      <c r="E38052" s="1" t="s">
        <v>3</v>
      </c>
      <c r="F38052" s="1" t="s">
        <v>720</v>
      </c>
      <c r="G38052" s="1" t="s">
        <v>721</v>
      </c>
      <c r="H38052" s="1" t="s">
        <v>2361</v>
      </c>
      <c r="I38052" s="1" t="s">
        <v>2362</v>
      </c>
      <c r="J38052" s="1" t="s">
        <v>469</v>
      </c>
      <c r="K38052" s="1" t="s">
        <v>470</v>
      </c>
      <c r="L38052">
        <v>41</v>
      </c>
      <c r="M38052" s="1" t="s">
        <v>10</v>
      </c>
      <c r="N38052">
        <v>41113</v>
      </c>
      <c r="O38052" s="1" t="s">
        <v>33</v>
      </c>
      <c r="P38052">
        <v>4111355000</v>
      </c>
      <c r="Q38052" s="1" t="s">
        <v>436</v>
      </c>
      <c r="R38052">
        <v>4111312800</v>
      </c>
      <c r="S38052" s="1" t="s">
        <v>437</v>
      </c>
      <c r="T38052" s="1" t="s">
        <v>92310</v>
      </c>
      <c r="U38052">
        <v>1</v>
      </c>
      <c r="V38052" s="1" t="s">
        <v>14</v>
      </c>
      <c r="W38052">
        <v>890</v>
      </c>
      <c r="Y38052" s="1" t="s">
        <v>69023</v>
      </c>
      <c r="Z38052" s="1" t="s">
        <v>87089</v>
      </c>
      <c r="AA38052" s="1" t="s">
        <v>42650</v>
      </c>
      <c r="AB38052">
        <v>10</v>
      </c>
      <c r="AC38052">
        <v>3</v>
      </c>
      <c r="AD38052">
        <v>4.1113128001089001E+24</v>
      </c>
      <c r="AE38052" s="1" t="s">
        <v>1</v>
      </c>
      <c r="AF38052" s="1" t="s">
        <v>69024</v>
      </c>
      <c r="AG38052">
        <v>441813</v>
      </c>
      <c r="AH38052">
        <v>16625</v>
      </c>
      <c r="AI38052" s="1" t="s">
        <v>1</v>
      </c>
      <c r="AL38052">
        <v>126.98115866144801</v>
      </c>
      <c r="AM38052">
        <v>37.251422201182898</v>
      </c>
    </row>
    <row r="38053" spans="1:39" x14ac:dyDescent="0.3">
      <c r="A38053">
        <v>24931252</v>
      </c>
      <c r="B38053" s="1" t="s">
        <v>315</v>
      </c>
      <c r="C38053" s="1" t="s">
        <v>1</v>
      </c>
      <c r="D38053" s="1" t="s">
        <v>117</v>
      </c>
      <c r="E38053" s="1" t="s">
        <v>118</v>
      </c>
      <c r="F38053" s="1" t="s">
        <v>312</v>
      </c>
      <c r="G38053" s="1" t="s">
        <v>313</v>
      </c>
      <c r="H38053" s="1" t="s">
        <v>314</v>
      </c>
      <c r="I38053" s="1" t="s">
        <v>315</v>
      </c>
      <c r="J38053" s="1" t="s">
        <v>316</v>
      </c>
      <c r="K38053" s="1" t="s">
        <v>317</v>
      </c>
      <c r="L38053">
        <v>41</v>
      </c>
      <c r="M38053" s="1" t="s">
        <v>10</v>
      </c>
      <c r="N38053">
        <v>41117</v>
      </c>
      <c r="O38053" s="1" t="s">
        <v>19</v>
      </c>
      <c r="P38053">
        <v>4111759000</v>
      </c>
      <c r="Q38053" s="1" t="s">
        <v>198</v>
      </c>
      <c r="R38053">
        <v>4111710700</v>
      </c>
      <c r="S38053" s="1" t="s">
        <v>199</v>
      </c>
      <c r="T38053" s="1" t="s">
        <v>81684</v>
      </c>
      <c r="U38053">
        <v>1</v>
      </c>
      <c r="V38053" s="1" t="s">
        <v>14</v>
      </c>
      <c r="W38053">
        <v>300</v>
      </c>
      <c r="X38053">
        <v>2</v>
      </c>
      <c r="Y38053" s="1" t="s">
        <v>19811</v>
      </c>
      <c r="Z38053" s="1" t="s">
        <v>76096</v>
      </c>
      <c r="AA38053" s="1" t="s">
        <v>201</v>
      </c>
      <c r="AB38053">
        <v>171</v>
      </c>
      <c r="AD38053">
        <v>4.1117107001029999E+24</v>
      </c>
      <c r="AE38053" s="1" t="s">
        <v>19812</v>
      </c>
      <c r="AF38053" s="1" t="s">
        <v>19813</v>
      </c>
      <c r="AG38053">
        <v>443400</v>
      </c>
      <c r="AH38053">
        <v>16689</v>
      </c>
      <c r="AI38053" s="1" t="s">
        <v>1</v>
      </c>
      <c r="AL38053">
        <v>127.054919090346</v>
      </c>
      <c r="AM38053">
        <v>37.242833739972802</v>
      </c>
    </row>
    <row r="38054" spans="1:39" x14ac:dyDescent="0.3">
      <c r="A38054">
        <v>24916413</v>
      </c>
      <c r="B38054" s="1" t="s">
        <v>69025</v>
      </c>
      <c r="C38054" s="1" t="s">
        <v>1</v>
      </c>
      <c r="D38054" s="1" t="s">
        <v>2</v>
      </c>
      <c r="E38054" s="1" t="s">
        <v>3</v>
      </c>
      <c r="F38054" s="1" t="s">
        <v>534</v>
      </c>
      <c r="G38054" s="1" t="s">
        <v>535</v>
      </c>
      <c r="H38054" s="1" t="s">
        <v>536</v>
      </c>
      <c r="I38054" s="1" t="s">
        <v>537</v>
      </c>
      <c r="J38054" s="1" t="s">
        <v>538</v>
      </c>
      <c r="K38054" s="1" t="s">
        <v>539</v>
      </c>
      <c r="L38054">
        <v>41</v>
      </c>
      <c r="M38054" s="1" t="s">
        <v>10</v>
      </c>
      <c r="N38054">
        <v>41113</v>
      </c>
      <c r="O38054" s="1" t="s">
        <v>33</v>
      </c>
      <c r="P38054">
        <v>4111356000</v>
      </c>
      <c r="Q38054" s="1" t="s">
        <v>335</v>
      </c>
      <c r="R38054">
        <v>4111313300</v>
      </c>
      <c r="S38054" s="1" t="s">
        <v>336</v>
      </c>
      <c r="T38054" s="1" t="s">
        <v>81946</v>
      </c>
      <c r="U38054">
        <v>1</v>
      </c>
      <c r="V38054" s="1" t="s">
        <v>14</v>
      </c>
      <c r="W38054">
        <v>835</v>
      </c>
      <c r="X38054">
        <v>1</v>
      </c>
      <c r="Y38054" s="1" t="s">
        <v>20909</v>
      </c>
      <c r="Z38054" s="1" t="s">
        <v>76125</v>
      </c>
      <c r="AA38054" s="1" t="s">
        <v>338</v>
      </c>
      <c r="AB38054">
        <v>21</v>
      </c>
      <c r="AD38054">
        <v>4.11131330010835E+24</v>
      </c>
      <c r="AE38054" s="1" t="s">
        <v>1</v>
      </c>
      <c r="AF38054" s="1" t="s">
        <v>20910</v>
      </c>
      <c r="AG38054">
        <v>441440</v>
      </c>
      <c r="AH38054">
        <v>16606</v>
      </c>
      <c r="AI38054" s="1" t="s">
        <v>1</v>
      </c>
      <c r="AK38054">
        <v>202</v>
      </c>
      <c r="AL38054">
        <v>126.97402427537401</v>
      </c>
      <c r="AM38054">
        <v>37.268805635089898</v>
      </c>
    </row>
    <row r="38055" spans="1:39" x14ac:dyDescent="0.3">
      <c r="A38055">
        <v>21928120</v>
      </c>
      <c r="B38055" s="1" t="s">
        <v>69026</v>
      </c>
      <c r="C38055" s="1" t="s">
        <v>69027</v>
      </c>
      <c r="D38055" s="1" t="s">
        <v>2</v>
      </c>
      <c r="E38055" s="1" t="s">
        <v>3</v>
      </c>
      <c r="F38055" s="1" t="s">
        <v>40</v>
      </c>
      <c r="G38055" s="1" t="s">
        <v>41</v>
      </c>
      <c r="H38055" s="1" t="s">
        <v>2815</v>
      </c>
      <c r="I38055" s="1" t="s">
        <v>2816</v>
      </c>
      <c r="J38055" s="1" t="s">
        <v>44</v>
      </c>
      <c r="K38055" s="1" t="s">
        <v>45</v>
      </c>
      <c r="L38055">
        <v>41</v>
      </c>
      <c r="M38055" s="1" t="s">
        <v>10</v>
      </c>
      <c r="N38055">
        <v>41115</v>
      </c>
      <c r="O38055" s="1" t="s">
        <v>11</v>
      </c>
      <c r="P38055">
        <v>4111566000</v>
      </c>
      <c r="Q38055" s="1" t="s">
        <v>46</v>
      </c>
      <c r="R38055">
        <v>4111513400</v>
      </c>
      <c r="S38055" s="1" t="s">
        <v>47</v>
      </c>
      <c r="T38055" s="1" t="s">
        <v>76165</v>
      </c>
      <c r="U38055">
        <v>1</v>
      </c>
      <c r="V38055" s="1" t="s">
        <v>14</v>
      </c>
      <c r="W38055">
        <v>18</v>
      </c>
      <c r="Y38055" s="1" t="s">
        <v>494</v>
      </c>
      <c r="Z38055" s="1" t="s">
        <v>76166</v>
      </c>
      <c r="AA38055" s="1" t="s">
        <v>495</v>
      </c>
      <c r="AB38055">
        <v>924</v>
      </c>
      <c r="AD38055">
        <v>4.1115134001001798E+24</v>
      </c>
      <c r="AE38055" s="1" t="s">
        <v>496</v>
      </c>
      <c r="AF38055" s="1" t="s">
        <v>497</v>
      </c>
      <c r="AG38055">
        <v>442784</v>
      </c>
      <c r="AH38055">
        <v>16622</v>
      </c>
      <c r="AI38055" s="1" t="s">
        <v>1</v>
      </c>
      <c r="AJ38055">
        <v>1</v>
      </c>
      <c r="AL38055">
        <v>127.000088139556</v>
      </c>
      <c r="AM38055">
        <v>37.2656675906019</v>
      </c>
    </row>
    <row r="38056" spans="1:39" x14ac:dyDescent="0.3">
      <c r="A38056">
        <v>24498969</v>
      </c>
      <c r="B38056" s="1" t="s">
        <v>69028</v>
      </c>
      <c r="C38056" s="1" t="s">
        <v>1</v>
      </c>
      <c r="D38056" s="1" t="s">
        <v>102</v>
      </c>
      <c r="E38056" s="1" t="s">
        <v>103</v>
      </c>
      <c r="F38056" s="1" t="s">
        <v>303</v>
      </c>
      <c r="G38056" s="1" t="s">
        <v>304</v>
      </c>
      <c r="H38056" s="1" t="s">
        <v>305</v>
      </c>
      <c r="I38056" s="1" t="s">
        <v>306</v>
      </c>
      <c r="J38056" s="1" t="s">
        <v>196</v>
      </c>
      <c r="K38056" s="1" t="s">
        <v>197</v>
      </c>
      <c r="L38056">
        <v>41</v>
      </c>
      <c r="M38056" s="1" t="s">
        <v>10</v>
      </c>
      <c r="N38056">
        <v>41115</v>
      </c>
      <c r="O38056" s="1" t="s">
        <v>11</v>
      </c>
      <c r="P38056">
        <v>4111566000</v>
      </c>
      <c r="Q38056" s="1" t="s">
        <v>46</v>
      </c>
      <c r="R38056">
        <v>4111513400</v>
      </c>
      <c r="S38056" s="1" t="s">
        <v>47</v>
      </c>
      <c r="T38056" s="1" t="s">
        <v>77143</v>
      </c>
      <c r="U38056">
        <v>1</v>
      </c>
      <c r="V38056" s="1" t="s">
        <v>14</v>
      </c>
      <c r="W38056">
        <v>57</v>
      </c>
      <c r="X38056">
        <v>3</v>
      </c>
      <c r="Y38056" s="1" t="s">
        <v>3826</v>
      </c>
      <c r="Z38056" s="1" t="s">
        <v>76069</v>
      </c>
      <c r="AA38056" s="1" t="s">
        <v>49</v>
      </c>
      <c r="AB38056">
        <v>2</v>
      </c>
      <c r="AC38056">
        <v>10</v>
      </c>
      <c r="AD38056">
        <v>4.1115134001005701E+24</v>
      </c>
      <c r="AE38056" s="1" t="s">
        <v>3827</v>
      </c>
      <c r="AF38056" s="1" t="s">
        <v>3828</v>
      </c>
      <c r="AG38056">
        <v>442081</v>
      </c>
      <c r="AH38056">
        <v>16461</v>
      </c>
      <c r="AI38056" s="1" t="s">
        <v>1</v>
      </c>
      <c r="AL38056">
        <v>127.00232353187501</v>
      </c>
      <c r="AM38056">
        <v>37.266290178558897</v>
      </c>
    </row>
    <row r="38057" spans="1:39" x14ac:dyDescent="0.3">
      <c r="A38057">
        <v>24369510</v>
      </c>
      <c r="B38057" s="1" t="s">
        <v>69029</v>
      </c>
      <c r="C38057" s="1" t="s">
        <v>1</v>
      </c>
      <c r="D38057" s="1" t="s">
        <v>2</v>
      </c>
      <c r="E38057" s="1" t="s">
        <v>3</v>
      </c>
      <c r="F38057" s="1" t="s">
        <v>40</v>
      </c>
      <c r="G38057" s="1" t="s">
        <v>41</v>
      </c>
      <c r="H38057" s="1" t="s">
        <v>962</v>
      </c>
      <c r="I38057" s="1" t="s">
        <v>963</v>
      </c>
      <c r="J38057" s="1" t="s">
        <v>964</v>
      </c>
      <c r="K38057" s="1" t="s">
        <v>965</v>
      </c>
      <c r="L38057">
        <v>41</v>
      </c>
      <c r="M38057" s="1" t="s">
        <v>10</v>
      </c>
      <c r="N38057">
        <v>41117</v>
      </c>
      <c r="O38057" s="1" t="s">
        <v>19</v>
      </c>
      <c r="P38057">
        <v>4111751000</v>
      </c>
      <c r="Q38057" s="1" t="s">
        <v>342</v>
      </c>
      <c r="R38057">
        <v>4111710100</v>
      </c>
      <c r="S38057" s="1" t="s">
        <v>21</v>
      </c>
      <c r="T38057" s="1" t="s">
        <v>90304</v>
      </c>
      <c r="U38057">
        <v>1</v>
      </c>
      <c r="V38057" s="1" t="s">
        <v>14</v>
      </c>
      <c r="W38057">
        <v>153</v>
      </c>
      <c r="X38057">
        <v>83</v>
      </c>
      <c r="Y38057" s="1" t="s">
        <v>58235</v>
      </c>
      <c r="Z38057" s="1" t="s">
        <v>77487</v>
      </c>
      <c r="AA38057" s="1" t="s">
        <v>4938</v>
      </c>
      <c r="AB38057">
        <v>24</v>
      </c>
      <c r="AD38057">
        <v>4.1117101001015302E+24</v>
      </c>
      <c r="AE38057" s="1" t="s">
        <v>1</v>
      </c>
      <c r="AF38057" s="1" t="s">
        <v>58236</v>
      </c>
      <c r="AG38057">
        <v>443370</v>
      </c>
      <c r="AH38057">
        <v>16531</v>
      </c>
      <c r="AI38057" s="1" t="s">
        <v>1</v>
      </c>
      <c r="AJ38057">
        <v>1</v>
      </c>
      <c r="AL38057">
        <v>127.043236078711</v>
      </c>
      <c r="AM38057">
        <v>37.273629357030998</v>
      </c>
    </row>
    <row r="38058" spans="1:39" x14ac:dyDescent="0.3">
      <c r="A38058">
        <v>24865757</v>
      </c>
      <c r="B38058" s="1" t="s">
        <v>69030</v>
      </c>
      <c r="C38058" s="1" t="s">
        <v>1</v>
      </c>
      <c r="D38058" s="1" t="s">
        <v>216</v>
      </c>
      <c r="E38058" s="1" t="s">
        <v>217</v>
      </c>
      <c r="F38058" s="1" t="s">
        <v>347</v>
      </c>
      <c r="G38058" s="1" t="s">
        <v>348</v>
      </c>
      <c r="H38058" s="1" t="s">
        <v>349</v>
      </c>
      <c r="I38058" s="1" t="s">
        <v>350</v>
      </c>
      <c r="J38058" s="1" t="s">
        <v>351</v>
      </c>
      <c r="K38058" s="1" t="s">
        <v>352</v>
      </c>
      <c r="L38058">
        <v>41</v>
      </c>
      <c r="M38058" s="1" t="s">
        <v>10</v>
      </c>
      <c r="N38058">
        <v>41117</v>
      </c>
      <c r="O38058" s="1" t="s">
        <v>19</v>
      </c>
      <c r="P38058">
        <v>4111759000</v>
      </c>
      <c r="Q38058" s="1" t="s">
        <v>198</v>
      </c>
      <c r="R38058">
        <v>4111710700</v>
      </c>
      <c r="S38058" s="1" t="s">
        <v>199</v>
      </c>
      <c r="T38058" s="1" t="s">
        <v>78184</v>
      </c>
      <c r="U38058">
        <v>1</v>
      </c>
      <c r="V38058" s="1" t="s">
        <v>14</v>
      </c>
      <c r="W38058">
        <v>417</v>
      </c>
      <c r="X38058">
        <v>2</v>
      </c>
      <c r="Y38058" s="1" t="s">
        <v>7238</v>
      </c>
      <c r="Z38058" s="1" t="s">
        <v>78185</v>
      </c>
      <c r="AA38058" s="1" t="s">
        <v>7239</v>
      </c>
      <c r="AB38058">
        <v>60</v>
      </c>
      <c r="AD38058">
        <v>4.1117107001041702E+24</v>
      </c>
      <c r="AE38058" s="1" t="s">
        <v>1</v>
      </c>
      <c r="AF38058" s="1" t="s">
        <v>7240</v>
      </c>
      <c r="AG38058">
        <v>443400</v>
      </c>
      <c r="AH38058">
        <v>16691</v>
      </c>
      <c r="AI38058" s="1" t="s">
        <v>1</v>
      </c>
      <c r="AK38058">
        <v>204</v>
      </c>
      <c r="AL38058">
        <v>127.059041060227</v>
      </c>
      <c r="AM38058">
        <v>37.241280637585902</v>
      </c>
    </row>
    <row r="38059" spans="1:39" x14ac:dyDescent="0.3">
      <c r="A38059">
        <v>15696312</v>
      </c>
      <c r="B38059" s="1" t="s">
        <v>53526</v>
      </c>
      <c r="C38059" s="1" t="s">
        <v>1</v>
      </c>
      <c r="D38059" s="1" t="s">
        <v>52</v>
      </c>
      <c r="E38059" s="1" t="s">
        <v>53</v>
      </c>
      <c r="F38059" s="1" t="s">
        <v>666</v>
      </c>
      <c r="G38059" s="1" t="s">
        <v>667</v>
      </c>
      <c r="H38059" s="1" t="s">
        <v>3226</v>
      </c>
      <c r="I38059" s="1" t="s">
        <v>3227</v>
      </c>
      <c r="J38059" s="1" t="s">
        <v>1897</v>
      </c>
      <c r="K38059" s="1" t="s">
        <v>1898</v>
      </c>
      <c r="L38059">
        <v>41</v>
      </c>
      <c r="M38059" s="1" t="s">
        <v>10</v>
      </c>
      <c r="N38059">
        <v>41117</v>
      </c>
      <c r="O38059" s="1" t="s">
        <v>19</v>
      </c>
      <c r="P38059">
        <v>4111760000</v>
      </c>
      <c r="Q38059" s="1" t="s">
        <v>843</v>
      </c>
      <c r="R38059">
        <v>4111710300</v>
      </c>
      <c r="S38059" s="1" t="s">
        <v>844</v>
      </c>
      <c r="T38059" s="1" t="s">
        <v>76508</v>
      </c>
      <c r="U38059">
        <v>1</v>
      </c>
      <c r="V38059" s="1" t="s">
        <v>14</v>
      </c>
      <c r="W38059">
        <v>1344</v>
      </c>
      <c r="Y38059" s="1" t="s">
        <v>1754</v>
      </c>
      <c r="Z38059" s="1" t="s">
        <v>76509</v>
      </c>
      <c r="AA38059" s="1" t="s">
        <v>1755</v>
      </c>
      <c r="AB38059">
        <v>65</v>
      </c>
      <c r="AD38059">
        <v>4.1117103001134402E+24</v>
      </c>
      <c r="AE38059" s="1" t="s">
        <v>1756</v>
      </c>
      <c r="AF38059" s="1" t="s">
        <v>1757</v>
      </c>
      <c r="AG38059">
        <v>443724</v>
      </c>
      <c r="AH38059">
        <v>16509</v>
      </c>
      <c r="AI38059" s="1" t="s">
        <v>45164</v>
      </c>
      <c r="AK38059">
        <v>402</v>
      </c>
      <c r="AL38059">
        <v>127.050674322303</v>
      </c>
      <c r="AM38059">
        <v>37.2882868847258</v>
      </c>
    </row>
    <row r="38060" spans="1:39" x14ac:dyDescent="0.3">
      <c r="A38060">
        <v>24553681</v>
      </c>
      <c r="B38060" s="1" t="s">
        <v>40306</v>
      </c>
      <c r="C38060" s="1" t="s">
        <v>1</v>
      </c>
      <c r="D38060" s="1" t="s">
        <v>2</v>
      </c>
      <c r="E38060" s="1" t="s">
        <v>3</v>
      </c>
      <c r="F38060" s="1" t="s">
        <v>139</v>
      </c>
      <c r="G38060" s="1" t="s">
        <v>140</v>
      </c>
      <c r="H38060" s="1" t="s">
        <v>674</v>
      </c>
      <c r="I38060" s="1" t="s">
        <v>675</v>
      </c>
      <c r="J38060" s="1" t="s">
        <v>143</v>
      </c>
      <c r="K38060" s="1" t="s">
        <v>144</v>
      </c>
      <c r="L38060">
        <v>41</v>
      </c>
      <c r="M38060" s="1" t="s">
        <v>10</v>
      </c>
      <c r="N38060">
        <v>41113</v>
      </c>
      <c r="O38060" s="1" t="s">
        <v>33</v>
      </c>
      <c r="P38060">
        <v>4111367000</v>
      </c>
      <c r="Q38060" s="1" t="s">
        <v>260</v>
      </c>
      <c r="R38060">
        <v>4111313700</v>
      </c>
      <c r="S38060" s="1" t="s">
        <v>173</v>
      </c>
      <c r="T38060" s="1" t="s">
        <v>89111</v>
      </c>
      <c r="U38060">
        <v>1</v>
      </c>
      <c r="V38060" s="1" t="s">
        <v>14</v>
      </c>
      <c r="W38060">
        <v>941</v>
      </c>
      <c r="X38060">
        <v>8</v>
      </c>
      <c r="Y38060" s="1" t="s">
        <v>52425</v>
      </c>
      <c r="Z38060" s="1" t="s">
        <v>80360</v>
      </c>
      <c r="AA38060" s="1" t="s">
        <v>14773</v>
      </c>
      <c r="AB38060">
        <v>8</v>
      </c>
      <c r="AD38060">
        <v>4.1113137001094099E+24</v>
      </c>
      <c r="AE38060" s="1" t="s">
        <v>1</v>
      </c>
      <c r="AF38060" s="1" t="s">
        <v>52426</v>
      </c>
      <c r="AG38060">
        <v>441821</v>
      </c>
      <c r="AH38060">
        <v>16570</v>
      </c>
      <c r="AI38060" s="1" t="s">
        <v>1</v>
      </c>
      <c r="AL38060">
        <v>127.024327033299</v>
      </c>
      <c r="AM38060">
        <v>37.263130517952902</v>
      </c>
    </row>
    <row r="38061" spans="1:39" x14ac:dyDescent="0.3">
      <c r="A38061">
        <v>24877835</v>
      </c>
      <c r="B38061" s="1" t="s">
        <v>69031</v>
      </c>
      <c r="C38061" s="1" t="s">
        <v>1</v>
      </c>
      <c r="D38061" s="1" t="s">
        <v>117</v>
      </c>
      <c r="E38061" s="1" t="s">
        <v>118</v>
      </c>
      <c r="F38061" s="1" t="s">
        <v>270</v>
      </c>
      <c r="G38061" s="1" t="s">
        <v>271</v>
      </c>
      <c r="H38061" s="1" t="s">
        <v>642</v>
      </c>
      <c r="I38061" s="1" t="s">
        <v>643</v>
      </c>
      <c r="J38061" s="1" t="s">
        <v>644</v>
      </c>
      <c r="K38061" s="1" t="s">
        <v>645</v>
      </c>
      <c r="L38061">
        <v>41</v>
      </c>
      <c r="M38061" s="1" t="s">
        <v>10</v>
      </c>
      <c r="N38061">
        <v>41113</v>
      </c>
      <c r="O38061" s="1" t="s">
        <v>33</v>
      </c>
      <c r="P38061">
        <v>4111355000</v>
      </c>
      <c r="Q38061" s="1" t="s">
        <v>436</v>
      </c>
      <c r="R38061">
        <v>4111312800</v>
      </c>
      <c r="S38061" s="1" t="s">
        <v>437</v>
      </c>
      <c r="T38061" s="1" t="s">
        <v>87323</v>
      </c>
      <c r="U38061">
        <v>1</v>
      </c>
      <c r="V38061" s="1" t="s">
        <v>14</v>
      </c>
      <c r="W38061">
        <v>385</v>
      </c>
      <c r="X38061">
        <v>4</v>
      </c>
      <c r="Y38061" s="1" t="s">
        <v>43848</v>
      </c>
      <c r="Z38061" s="1" t="s">
        <v>77923</v>
      </c>
      <c r="AA38061" s="1" t="s">
        <v>6347</v>
      </c>
      <c r="AB38061">
        <v>1</v>
      </c>
      <c r="AD38061">
        <v>4.1113128001038497E+24</v>
      </c>
      <c r="AE38061" s="1" t="s">
        <v>1</v>
      </c>
      <c r="AF38061" s="1" t="s">
        <v>43849</v>
      </c>
      <c r="AG38061">
        <v>441811</v>
      </c>
      <c r="AH38061">
        <v>16625</v>
      </c>
      <c r="AI38061" s="1" t="s">
        <v>1</v>
      </c>
      <c r="AJ38061">
        <v>1</v>
      </c>
      <c r="AL38061">
        <v>126.97991487415899</v>
      </c>
      <c r="AM38061">
        <v>37.2508708390694</v>
      </c>
    </row>
    <row r="38062" spans="1:39" x14ac:dyDescent="0.3">
      <c r="A38062">
        <v>14213843</v>
      </c>
      <c r="B38062" s="1" t="s">
        <v>69032</v>
      </c>
      <c r="C38062" s="1" t="s">
        <v>1</v>
      </c>
      <c r="D38062" s="1" t="s">
        <v>88</v>
      </c>
      <c r="E38062" s="1" t="s">
        <v>89</v>
      </c>
      <c r="F38062" s="1" t="s">
        <v>90</v>
      </c>
      <c r="G38062" s="1" t="s">
        <v>91</v>
      </c>
      <c r="H38062" s="1" t="s">
        <v>92</v>
      </c>
      <c r="I38062" s="1" t="s">
        <v>91</v>
      </c>
      <c r="J38062" s="1" t="s">
        <v>93</v>
      </c>
      <c r="K38062" s="1" t="s">
        <v>94</v>
      </c>
      <c r="L38062">
        <v>41</v>
      </c>
      <c r="M38062" s="1" t="s">
        <v>10</v>
      </c>
      <c r="N38062">
        <v>41115</v>
      </c>
      <c r="O38062" s="1" t="s">
        <v>11</v>
      </c>
      <c r="P38062">
        <v>4111571000</v>
      </c>
      <c r="Q38062" s="1" t="s">
        <v>12</v>
      </c>
      <c r="R38062">
        <v>4111514000</v>
      </c>
      <c r="S38062" s="1" t="s">
        <v>13</v>
      </c>
      <c r="T38062" s="1" t="s">
        <v>87139</v>
      </c>
      <c r="U38062">
        <v>1</v>
      </c>
      <c r="V38062" s="1" t="s">
        <v>14</v>
      </c>
      <c r="W38062">
        <v>494</v>
      </c>
      <c r="X38062">
        <v>7</v>
      </c>
      <c r="Y38062" s="1" t="s">
        <v>42902</v>
      </c>
      <c r="Z38062" s="1" t="s">
        <v>76063</v>
      </c>
      <c r="AA38062" s="1" t="s">
        <v>16</v>
      </c>
      <c r="AB38062">
        <v>5</v>
      </c>
      <c r="AD38062">
        <v>4.11151400010494E+24</v>
      </c>
      <c r="AE38062" s="1" t="s">
        <v>1</v>
      </c>
      <c r="AF38062" s="1" t="s">
        <v>42903</v>
      </c>
      <c r="AG38062">
        <v>442819</v>
      </c>
      <c r="AH38062">
        <v>16235</v>
      </c>
      <c r="AI38062" s="1" t="s">
        <v>1</v>
      </c>
      <c r="AL38062">
        <v>127.030564824056</v>
      </c>
      <c r="AM38062">
        <v>37.286619075725397</v>
      </c>
    </row>
    <row r="38063" spans="1:39" x14ac:dyDescent="0.3">
      <c r="A38063">
        <v>20275153</v>
      </c>
      <c r="B38063" s="1" t="s">
        <v>69033</v>
      </c>
      <c r="C38063" s="1" t="s">
        <v>1</v>
      </c>
      <c r="D38063" s="1" t="s">
        <v>52</v>
      </c>
      <c r="E38063" s="1" t="s">
        <v>53</v>
      </c>
      <c r="F38063" s="1" t="s">
        <v>442</v>
      </c>
      <c r="G38063" s="1" t="s">
        <v>443</v>
      </c>
      <c r="H38063" s="1" t="s">
        <v>444</v>
      </c>
      <c r="I38063" s="1" t="s">
        <v>445</v>
      </c>
      <c r="J38063" s="1" t="s">
        <v>446</v>
      </c>
      <c r="K38063" s="1" t="s">
        <v>447</v>
      </c>
      <c r="L38063">
        <v>41</v>
      </c>
      <c r="M38063" s="1" t="s">
        <v>10</v>
      </c>
      <c r="N38063">
        <v>41115</v>
      </c>
      <c r="O38063" s="1" t="s">
        <v>11</v>
      </c>
      <c r="P38063">
        <v>4111570000</v>
      </c>
      <c r="Q38063" s="1" t="s">
        <v>777</v>
      </c>
      <c r="R38063">
        <v>4111513900</v>
      </c>
      <c r="S38063" s="1" t="s">
        <v>777</v>
      </c>
      <c r="T38063" s="1" t="s">
        <v>88655</v>
      </c>
      <c r="U38063">
        <v>1</v>
      </c>
      <c r="V38063" s="1" t="s">
        <v>14</v>
      </c>
      <c r="W38063">
        <v>380</v>
      </c>
      <c r="Y38063" s="1" t="s">
        <v>50125</v>
      </c>
      <c r="Z38063" s="1" t="s">
        <v>79654</v>
      </c>
      <c r="AA38063" s="1" t="s">
        <v>12292</v>
      </c>
      <c r="AB38063">
        <v>6</v>
      </c>
      <c r="AD38063">
        <v>4.1115139001038002E+24</v>
      </c>
      <c r="AE38063" s="1" t="s">
        <v>1</v>
      </c>
      <c r="AF38063" s="1" t="s">
        <v>50126</v>
      </c>
      <c r="AG38063">
        <v>442837</v>
      </c>
      <c r="AH38063">
        <v>16245</v>
      </c>
      <c r="AI38063" s="1" t="s">
        <v>1</v>
      </c>
      <c r="AJ38063">
        <v>1</v>
      </c>
      <c r="AL38063">
        <v>127.02141637491199</v>
      </c>
      <c r="AM38063">
        <v>37.275478445222703</v>
      </c>
    </row>
    <row r="38064" spans="1:39" x14ac:dyDescent="0.3">
      <c r="A38064">
        <v>26083565</v>
      </c>
      <c r="B38064" s="1" t="s">
        <v>69034</v>
      </c>
      <c r="C38064" s="1" t="s">
        <v>1</v>
      </c>
      <c r="D38064" s="1" t="s">
        <v>102</v>
      </c>
      <c r="E38064" s="1" t="s">
        <v>103</v>
      </c>
      <c r="F38064" s="1" t="s">
        <v>228</v>
      </c>
      <c r="G38064" s="1" t="s">
        <v>229</v>
      </c>
      <c r="H38064" s="1" t="s">
        <v>46203</v>
      </c>
      <c r="I38064" s="1" t="s">
        <v>46204</v>
      </c>
      <c r="J38064" s="1" t="s">
        <v>232</v>
      </c>
      <c r="K38064" s="1" t="s">
        <v>233</v>
      </c>
      <c r="L38064">
        <v>41</v>
      </c>
      <c r="M38064" s="1" t="s">
        <v>10</v>
      </c>
      <c r="N38064">
        <v>41117</v>
      </c>
      <c r="O38064" s="1" t="s">
        <v>19</v>
      </c>
      <c r="P38064">
        <v>4111757000</v>
      </c>
      <c r="Q38064" s="1" t="s">
        <v>820</v>
      </c>
      <c r="R38064">
        <v>4111710500</v>
      </c>
      <c r="S38064" s="1" t="s">
        <v>96</v>
      </c>
      <c r="T38064" s="1" t="s">
        <v>77708</v>
      </c>
      <c r="U38064">
        <v>1</v>
      </c>
      <c r="V38064" s="1" t="s">
        <v>14</v>
      </c>
      <c r="W38064">
        <v>998</v>
      </c>
      <c r="X38064">
        <v>8</v>
      </c>
      <c r="Y38064" s="1" t="s">
        <v>5664</v>
      </c>
      <c r="Z38064" s="1" t="s">
        <v>76479</v>
      </c>
      <c r="AA38064" s="1" t="s">
        <v>1653</v>
      </c>
      <c r="AB38064">
        <v>31</v>
      </c>
      <c r="AD38064">
        <v>4.1117105001099802E+24</v>
      </c>
      <c r="AE38064" s="1" t="s">
        <v>5665</v>
      </c>
      <c r="AF38064" s="1" t="s">
        <v>5666</v>
      </c>
      <c r="AG38064">
        <v>443470</v>
      </c>
      <c r="AH38064">
        <v>16704</v>
      </c>
      <c r="AI38064" s="1" t="s">
        <v>190</v>
      </c>
      <c r="AJ38064">
        <v>2</v>
      </c>
      <c r="AK38064">
        <v>604</v>
      </c>
      <c r="AL38064">
        <v>127.075286349954</v>
      </c>
      <c r="AM38064">
        <v>37.252942637889198</v>
      </c>
    </row>
    <row r="38065" spans="1:39" x14ac:dyDescent="0.3">
      <c r="A38065">
        <v>22783178</v>
      </c>
      <c r="B38065" s="1" t="s">
        <v>69035</v>
      </c>
      <c r="C38065" s="1" t="s">
        <v>1</v>
      </c>
      <c r="D38065" s="1" t="s">
        <v>2</v>
      </c>
      <c r="E38065" s="1" t="s">
        <v>3</v>
      </c>
      <c r="F38065" s="1" t="s">
        <v>1275</v>
      </c>
      <c r="G38065" s="1" t="s">
        <v>1276</v>
      </c>
      <c r="H38065" s="1" t="s">
        <v>1277</v>
      </c>
      <c r="I38065" s="1" t="s">
        <v>1278</v>
      </c>
      <c r="J38065" s="1" t="s">
        <v>1279</v>
      </c>
      <c r="K38065" s="1" t="s">
        <v>1280</v>
      </c>
      <c r="L38065">
        <v>41</v>
      </c>
      <c r="M38065" s="1" t="s">
        <v>10</v>
      </c>
      <c r="N38065">
        <v>41113</v>
      </c>
      <c r="O38065" s="1" t="s">
        <v>33</v>
      </c>
      <c r="P38065">
        <v>4111365000</v>
      </c>
      <c r="Q38065" s="1" t="s">
        <v>307</v>
      </c>
      <c r="R38065">
        <v>4111313200</v>
      </c>
      <c r="S38065" s="1" t="s">
        <v>307</v>
      </c>
      <c r="T38065" s="1" t="s">
        <v>81277</v>
      </c>
      <c r="U38065">
        <v>1</v>
      </c>
      <c r="V38065" s="1" t="s">
        <v>14</v>
      </c>
      <c r="W38065">
        <v>483</v>
      </c>
      <c r="X38065">
        <v>3</v>
      </c>
      <c r="Y38065" s="1" t="s">
        <v>18238</v>
      </c>
      <c r="Z38065" s="1" t="s">
        <v>77927</v>
      </c>
      <c r="AA38065" s="1" t="s">
        <v>6359</v>
      </c>
      <c r="AB38065">
        <v>37</v>
      </c>
      <c r="AC38065">
        <v>3</v>
      </c>
      <c r="AD38065">
        <v>4.1113132001048302E+24</v>
      </c>
      <c r="AE38065" s="1" t="s">
        <v>1</v>
      </c>
      <c r="AF38065" s="1" t="s">
        <v>18239</v>
      </c>
      <c r="AG38065">
        <v>441819</v>
      </c>
      <c r="AH38065">
        <v>16407</v>
      </c>
      <c r="AI38065" s="1" t="s">
        <v>1</v>
      </c>
      <c r="AK38065">
        <v>1</v>
      </c>
      <c r="AL38065">
        <v>126.974812240728</v>
      </c>
      <c r="AM38065">
        <v>37.278877577660097</v>
      </c>
    </row>
    <row r="38066" spans="1:39" x14ac:dyDescent="0.3">
      <c r="A38066">
        <v>26037478</v>
      </c>
      <c r="B38066" s="1" t="s">
        <v>35031</v>
      </c>
      <c r="C38066" s="1" t="s">
        <v>1995</v>
      </c>
      <c r="D38066" s="1" t="s">
        <v>52</v>
      </c>
      <c r="E38066" s="1" t="s">
        <v>53</v>
      </c>
      <c r="F38066" s="1" t="s">
        <v>54</v>
      </c>
      <c r="G38066" s="1" t="s">
        <v>55</v>
      </c>
      <c r="H38066" s="1" t="s">
        <v>166</v>
      </c>
      <c r="I38066" s="1" t="s">
        <v>167</v>
      </c>
      <c r="J38066" s="1" t="s">
        <v>58</v>
      </c>
      <c r="K38066" s="1" t="s">
        <v>59</v>
      </c>
      <c r="L38066">
        <v>41</v>
      </c>
      <c r="M38066" s="1" t="s">
        <v>10</v>
      </c>
      <c r="N38066">
        <v>41115</v>
      </c>
      <c r="O38066" s="1" t="s">
        <v>11</v>
      </c>
      <c r="P38066">
        <v>4111571000</v>
      </c>
      <c r="Q38066" s="1" t="s">
        <v>12</v>
      </c>
      <c r="R38066">
        <v>4111514000</v>
      </c>
      <c r="S38066" s="1" t="s">
        <v>13</v>
      </c>
      <c r="T38066" s="1" t="s">
        <v>80890</v>
      </c>
      <c r="U38066">
        <v>1</v>
      </c>
      <c r="V38066" s="1" t="s">
        <v>14</v>
      </c>
      <c r="W38066">
        <v>561</v>
      </c>
      <c r="X38066">
        <v>15</v>
      </c>
      <c r="Y38066" s="1" t="s">
        <v>16717</v>
      </c>
      <c r="Z38066" s="1" t="s">
        <v>76234</v>
      </c>
      <c r="AA38066" s="1" t="s">
        <v>779</v>
      </c>
      <c r="AB38066">
        <v>143</v>
      </c>
      <c r="AD38066">
        <v>4.11151400010561E+24</v>
      </c>
      <c r="AE38066" s="1" t="s">
        <v>16718</v>
      </c>
      <c r="AF38066" s="1" t="s">
        <v>16719</v>
      </c>
      <c r="AG38066">
        <v>442190</v>
      </c>
      <c r="AH38066">
        <v>16240</v>
      </c>
      <c r="AI38066" s="1" t="s">
        <v>1</v>
      </c>
      <c r="AL38066">
        <v>127.03185018513101</v>
      </c>
      <c r="AM38066">
        <v>37.278718046904402</v>
      </c>
    </row>
    <row r="38067" spans="1:39" x14ac:dyDescent="0.3">
      <c r="A38067">
        <v>24926532</v>
      </c>
      <c r="B38067" s="1" t="s">
        <v>46658</v>
      </c>
      <c r="C38067" s="1" t="s">
        <v>1</v>
      </c>
      <c r="D38067" s="1" t="s">
        <v>2</v>
      </c>
      <c r="E38067" s="1" t="s">
        <v>3</v>
      </c>
      <c r="F38067" s="1" t="s">
        <v>40</v>
      </c>
      <c r="G38067" s="1" t="s">
        <v>41</v>
      </c>
      <c r="H38067" s="1" t="s">
        <v>42</v>
      </c>
      <c r="I38067" s="1" t="s">
        <v>43</v>
      </c>
      <c r="J38067" s="1" t="s">
        <v>44</v>
      </c>
      <c r="K38067" s="1" t="s">
        <v>45</v>
      </c>
      <c r="L38067">
        <v>41</v>
      </c>
      <c r="M38067" s="1" t="s">
        <v>10</v>
      </c>
      <c r="N38067">
        <v>41115</v>
      </c>
      <c r="O38067" s="1" t="s">
        <v>11</v>
      </c>
      <c r="P38067">
        <v>4111574000</v>
      </c>
      <c r="Q38067" s="1" t="s">
        <v>123</v>
      </c>
      <c r="R38067">
        <v>4111512400</v>
      </c>
      <c r="S38067" s="1" t="s">
        <v>686</v>
      </c>
      <c r="T38067" s="1" t="s">
        <v>76705</v>
      </c>
      <c r="U38067">
        <v>1</v>
      </c>
      <c r="V38067" s="1" t="s">
        <v>14</v>
      </c>
      <c r="W38067">
        <v>10</v>
      </c>
      <c r="X38067">
        <v>18</v>
      </c>
      <c r="Y38067" s="1" t="s">
        <v>2398</v>
      </c>
      <c r="Z38067" s="1" t="s">
        <v>76706</v>
      </c>
      <c r="AA38067" s="1" t="s">
        <v>2399</v>
      </c>
      <c r="AB38067">
        <v>19</v>
      </c>
      <c r="AD38067">
        <v>4.1115124001001E+24</v>
      </c>
      <c r="AE38067" s="1" t="s">
        <v>2400</v>
      </c>
      <c r="AF38067" s="1" t="s">
        <v>2401</v>
      </c>
      <c r="AG38067">
        <v>442010</v>
      </c>
      <c r="AH38067">
        <v>16262</v>
      </c>
      <c r="AI38067" s="1" t="s">
        <v>1</v>
      </c>
      <c r="AJ38067">
        <v>1</v>
      </c>
      <c r="AL38067">
        <v>127.01797295760301</v>
      </c>
      <c r="AM38067">
        <v>37.276675408930501</v>
      </c>
    </row>
    <row r="38068" spans="1:39" x14ac:dyDescent="0.3">
      <c r="A38068">
        <v>25001719</v>
      </c>
      <c r="B38068" s="1" t="s">
        <v>69036</v>
      </c>
      <c r="C38068" s="1" t="s">
        <v>1</v>
      </c>
      <c r="D38068" s="1" t="s">
        <v>102</v>
      </c>
      <c r="E38068" s="1" t="s">
        <v>103</v>
      </c>
      <c r="F38068" s="1" t="s">
        <v>192</v>
      </c>
      <c r="G38068" s="1" t="s">
        <v>193</v>
      </c>
      <c r="H38068" s="1" t="s">
        <v>194</v>
      </c>
      <c r="I38068" s="1" t="s">
        <v>195</v>
      </c>
      <c r="J38068" s="1" t="s">
        <v>196</v>
      </c>
      <c r="K38068" s="1" t="s">
        <v>197</v>
      </c>
      <c r="L38068">
        <v>41</v>
      </c>
      <c r="M38068" s="1" t="s">
        <v>10</v>
      </c>
      <c r="N38068">
        <v>41113</v>
      </c>
      <c r="O38068" s="1" t="s">
        <v>33</v>
      </c>
      <c r="P38068">
        <v>4111355000</v>
      </c>
      <c r="Q38068" s="1" t="s">
        <v>436</v>
      </c>
      <c r="R38068">
        <v>4111312800</v>
      </c>
      <c r="S38068" s="1" t="s">
        <v>437</v>
      </c>
      <c r="T38068" s="1" t="s">
        <v>92311</v>
      </c>
      <c r="U38068">
        <v>1</v>
      </c>
      <c r="V38068" s="1" t="s">
        <v>14</v>
      </c>
      <c r="W38068">
        <v>290</v>
      </c>
      <c r="X38068">
        <v>99</v>
      </c>
      <c r="Y38068" s="1" t="s">
        <v>69037</v>
      </c>
      <c r="Z38068" s="1" t="s">
        <v>77748</v>
      </c>
      <c r="AA38068" s="1" t="s">
        <v>5789</v>
      </c>
      <c r="AB38068">
        <v>20</v>
      </c>
      <c r="AD38068">
        <v>4.1113128001029E+24</v>
      </c>
      <c r="AE38068" s="1" t="s">
        <v>69038</v>
      </c>
      <c r="AF38068" s="1" t="s">
        <v>69039</v>
      </c>
      <c r="AG38068">
        <v>441807</v>
      </c>
      <c r="AH38068">
        <v>16649</v>
      </c>
      <c r="AI38068" s="1" t="s">
        <v>542</v>
      </c>
      <c r="AK38068">
        <v>203</v>
      </c>
      <c r="AL38068">
        <v>126.98312740612801</v>
      </c>
      <c r="AM38068">
        <v>37.248357401341302</v>
      </c>
    </row>
    <row r="38069" spans="1:39" x14ac:dyDescent="0.3">
      <c r="A38069">
        <v>24520941</v>
      </c>
      <c r="B38069" s="1" t="s">
        <v>69040</v>
      </c>
      <c r="C38069" s="1" t="s">
        <v>1</v>
      </c>
      <c r="D38069" s="1" t="s">
        <v>2</v>
      </c>
      <c r="E38069" s="1" t="s">
        <v>3</v>
      </c>
      <c r="F38069" s="1" t="s">
        <v>27</v>
      </c>
      <c r="G38069" s="1" t="s">
        <v>28</v>
      </c>
      <c r="H38069" s="1" t="s">
        <v>180</v>
      </c>
      <c r="I38069" s="1" t="s">
        <v>181</v>
      </c>
      <c r="J38069" s="1" t="s">
        <v>182</v>
      </c>
      <c r="K38069" s="1" t="s">
        <v>183</v>
      </c>
      <c r="L38069">
        <v>41</v>
      </c>
      <c r="M38069" s="1" t="s">
        <v>10</v>
      </c>
      <c r="N38069">
        <v>41113</v>
      </c>
      <c r="O38069" s="1" t="s">
        <v>33</v>
      </c>
      <c r="P38069">
        <v>4111356000</v>
      </c>
      <c r="Q38069" s="1" t="s">
        <v>335</v>
      </c>
      <c r="R38069">
        <v>4111313100</v>
      </c>
      <c r="S38069" s="1" t="s">
        <v>335</v>
      </c>
      <c r="T38069" s="1" t="s">
        <v>92312</v>
      </c>
      <c r="U38069">
        <v>1</v>
      </c>
      <c r="V38069" s="1" t="s">
        <v>14</v>
      </c>
      <c r="W38069">
        <v>17</v>
      </c>
      <c r="X38069">
        <v>358</v>
      </c>
      <c r="Y38069" s="1" t="s">
        <v>69041</v>
      </c>
      <c r="Z38069" s="1" t="s">
        <v>76889</v>
      </c>
      <c r="AA38069" s="1" t="s">
        <v>2979</v>
      </c>
      <c r="AB38069">
        <v>26</v>
      </c>
      <c r="AC38069">
        <v>8</v>
      </c>
      <c r="AD38069">
        <v>4.1113131001001701E+24</v>
      </c>
      <c r="AE38069" s="1" t="s">
        <v>1</v>
      </c>
      <c r="AF38069" s="1" t="s">
        <v>69042</v>
      </c>
      <c r="AG38069">
        <v>441853</v>
      </c>
      <c r="AH38069">
        <v>16619</v>
      </c>
      <c r="AI38069" s="1" t="s">
        <v>1</v>
      </c>
      <c r="AL38069">
        <v>126.991860784704</v>
      </c>
      <c r="AM38069">
        <v>37.266291653508098</v>
      </c>
    </row>
    <row r="38070" spans="1:39" x14ac:dyDescent="0.3">
      <c r="A38070">
        <v>20764179</v>
      </c>
      <c r="B38070" s="1" t="s">
        <v>69043</v>
      </c>
      <c r="C38070" s="1" t="s">
        <v>1</v>
      </c>
      <c r="D38070" s="1" t="s">
        <v>216</v>
      </c>
      <c r="E38070" s="1" t="s">
        <v>217</v>
      </c>
      <c r="F38070" s="1" t="s">
        <v>218</v>
      </c>
      <c r="G38070" s="1" t="s">
        <v>219</v>
      </c>
      <c r="H38070" s="1" t="s">
        <v>1629</v>
      </c>
      <c r="I38070" s="1" t="s">
        <v>1630</v>
      </c>
      <c r="J38070" s="1" t="s">
        <v>1631</v>
      </c>
      <c r="K38070" s="1" t="s">
        <v>1632</v>
      </c>
      <c r="L38070">
        <v>41</v>
      </c>
      <c r="M38070" s="1" t="s">
        <v>10</v>
      </c>
      <c r="N38070">
        <v>41115</v>
      </c>
      <c r="O38070" s="1" t="s">
        <v>11</v>
      </c>
      <c r="P38070">
        <v>4111566000</v>
      </c>
      <c r="Q38070" s="1" t="s">
        <v>46</v>
      </c>
      <c r="R38070">
        <v>4111513400</v>
      </c>
      <c r="S38070" s="1" t="s">
        <v>47</v>
      </c>
      <c r="T38070" s="1" t="s">
        <v>81985</v>
      </c>
      <c r="U38070">
        <v>1</v>
      </c>
      <c r="V38070" s="1" t="s">
        <v>14</v>
      </c>
      <c r="W38070">
        <v>60</v>
      </c>
      <c r="X38070">
        <v>3</v>
      </c>
      <c r="Y38070" s="1" t="s">
        <v>21048</v>
      </c>
      <c r="Z38070" s="1" t="s">
        <v>76137</v>
      </c>
      <c r="AA38070" s="1" t="s">
        <v>388</v>
      </c>
      <c r="AB38070">
        <v>2</v>
      </c>
      <c r="AD38070">
        <v>4.1115134001006002E+24</v>
      </c>
      <c r="AE38070" s="1" t="s">
        <v>1</v>
      </c>
      <c r="AF38070" s="1" t="s">
        <v>21049</v>
      </c>
      <c r="AG38070">
        <v>442081</v>
      </c>
      <c r="AH38070">
        <v>16455</v>
      </c>
      <c r="AI38070" s="1" t="s">
        <v>1</v>
      </c>
      <c r="AJ38070">
        <v>3</v>
      </c>
      <c r="AL38070">
        <v>127.001576139481</v>
      </c>
      <c r="AM38070">
        <v>37.267392215742497</v>
      </c>
    </row>
    <row r="38071" spans="1:39" x14ac:dyDescent="0.3">
      <c r="A38071">
        <v>22172424</v>
      </c>
      <c r="B38071" s="1" t="s">
        <v>34994</v>
      </c>
      <c r="C38071" s="1" t="s">
        <v>69044</v>
      </c>
      <c r="D38071" s="1" t="s">
        <v>2</v>
      </c>
      <c r="E38071" s="1" t="s">
        <v>3</v>
      </c>
      <c r="F38071" s="1" t="s">
        <v>156</v>
      </c>
      <c r="G38071" s="1" t="s">
        <v>157</v>
      </c>
      <c r="H38071" s="1" t="s">
        <v>1420</v>
      </c>
      <c r="I38071" s="1" t="s">
        <v>1421</v>
      </c>
      <c r="J38071" s="1" t="s">
        <v>160</v>
      </c>
      <c r="K38071" s="1" t="s">
        <v>161</v>
      </c>
      <c r="L38071">
        <v>41</v>
      </c>
      <c r="M38071" s="1" t="s">
        <v>10</v>
      </c>
      <c r="N38071">
        <v>41113</v>
      </c>
      <c r="O38071" s="1" t="s">
        <v>33</v>
      </c>
      <c r="P38071">
        <v>4111353000</v>
      </c>
      <c r="Q38071" s="1" t="s">
        <v>353</v>
      </c>
      <c r="R38071">
        <v>4111312600</v>
      </c>
      <c r="S38071" s="1" t="s">
        <v>35</v>
      </c>
      <c r="T38071" s="1" t="s">
        <v>84450</v>
      </c>
      <c r="U38071">
        <v>1</v>
      </c>
      <c r="V38071" s="1" t="s">
        <v>14</v>
      </c>
      <c r="W38071">
        <v>1151</v>
      </c>
      <c r="X38071">
        <v>23</v>
      </c>
      <c r="Y38071" s="1" t="s">
        <v>30701</v>
      </c>
      <c r="Z38071" s="1" t="s">
        <v>76170</v>
      </c>
      <c r="AA38071" s="1" t="s">
        <v>511</v>
      </c>
      <c r="AB38071">
        <v>215</v>
      </c>
      <c r="AD38071">
        <v>4.1113126001115103E+24</v>
      </c>
      <c r="AE38071" s="1" t="s">
        <v>1</v>
      </c>
      <c r="AF38071" s="1" t="s">
        <v>30702</v>
      </c>
      <c r="AG38071">
        <v>441110</v>
      </c>
      <c r="AH38071">
        <v>16658</v>
      </c>
      <c r="AI38071" s="1" t="s">
        <v>1</v>
      </c>
      <c r="AL38071">
        <v>127.01728211592</v>
      </c>
      <c r="AM38071">
        <v>37.246537236542103</v>
      </c>
    </row>
    <row r="38072" spans="1:39" x14ac:dyDescent="0.3">
      <c r="A38072">
        <v>15723073</v>
      </c>
      <c r="B38072" s="1" t="s">
        <v>25324</v>
      </c>
      <c r="C38072" s="1" t="s">
        <v>1</v>
      </c>
      <c r="D38072" s="1" t="s">
        <v>2</v>
      </c>
      <c r="E38072" s="1" t="s">
        <v>3</v>
      </c>
      <c r="F38072" s="1" t="s">
        <v>4</v>
      </c>
      <c r="G38072" s="1" t="s">
        <v>5</v>
      </c>
      <c r="H38072" s="1" t="s">
        <v>2329</v>
      </c>
      <c r="I38072" s="1" t="s">
        <v>2330</v>
      </c>
      <c r="J38072" s="1" t="s">
        <v>2331</v>
      </c>
      <c r="K38072" s="1" t="s">
        <v>2332</v>
      </c>
      <c r="L38072">
        <v>41</v>
      </c>
      <c r="M38072" s="1" t="s">
        <v>10</v>
      </c>
      <c r="N38072">
        <v>41113</v>
      </c>
      <c r="O38072" s="1" t="s">
        <v>33</v>
      </c>
      <c r="P38072">
        <v>4111356000</v>
      </c>
      <c r="Q38072" s="1" t="s">
        <v>335</v>
      </c>
      <c r="R38072">
        <v>4111313100</v>
      </c>
      <c r="S38072" s="1" t="s">
        <v>335</v>
      </c>
      <c r="T38072" s="1" t="s">
        <v>76615</v>
      </c>
      <c r="U38072">
        <v>1</v>
      </c>
      <c r="V38072" s="1" t="s">
        <v>14</v>
      </c>
      <c r="W38072">
        <v>371</v>
      </c>
      <c r="Y38072" s="1" t="s">
        <v>2108</v>
      </c>
      <c r="Z38072" s="1" t="s">
        <v>76616</v>
      </c>
      <c r="AA38072" s="1" t="s">
        <v>2109</v>
      </c>
      <c r="AB38072">
        <v>15</v>
      </c>
      <c r="AD38072">
        <v>4.1113131001037097E+24</v>
      </c>
      <c r="AE38072" s="1" t="s">
        <v>2110</v>
      </c>
      <c r="AF38072" s="1" t="s">
        <v>2111</v>
      </c>
      <c r="AG38072">
        <v>441763</v>
      </c>
      <c r="AH38072">
        <v>16620</v>
      </c>
      <c r="AI38072" s="1" t="s">
        <v>7199</v>
      </c>
      <c r="AK38072">
        <v>1501</v>
      </c>
      <c r="AL38072">
        <v>126.99370431892299</v>
      </c>
      <c r="AM38072">
        <v>37.267550838180803</v>
      </c>
    </row>
    <row r="38073" spans="1:39" x14ac:dyDescent="0.3">
      <c r="A38073">
        <v>20502240</v>
      </c>
      <c r="B38073" s="1" t="s">
        <v>51347</v>
      </c>
      <c r="C38073" s="1" t="s">
        <v>1</v>
      </c>
      <c r="D38073" s="1" t="s">
        <v>52</v>
      </c>
      <c r="E38073" s="1" t="s">
        <v>53</v>
      </c>
      <c r="F38073" s="1" t="s">
        <v>442</v>
      </c>
      <c r="G38073" s="1" t="s">
        <v>443</v>
      </c>
      <c r="H38073" s="1" t="s">
        <v>444</v>
      </c>
      <c r="I38073" s="1" t="s">
        <v>445</v>
      </c>
      <c r="J38073" s="1" t="s">
        <v>446</v>
      </c>
      <c r="K38073" s="1" t="s">
        <v>447</v>
      </c>
      <c r="L38073">
        <v>41</v>
      </c>
      <c r="M38073" s="1" t="s">
        <v>10</v>
      </c>
      <c r="N38073">
        <v>41117</v>
      </c>
      <c r="O38073" s="1" t="s">
        <v>19</v>
      </c>
      <c r="P38073">
        <v>4111755000</v>
      </c>
      <c r="Q38073" s="1" t="s">
        <v>150</v>
      </c>
      <c r="R38073">
        <v>4111710200</v>
      </c>
      <c r="S38073" s="1" t="s">
        <v>150</v>
      </c>
      <c r="T38073" s="1" t="s">
        <v>76089</v>
      </c>
      <c r="U38073">
        <v>1</v>
      </c>
      <c r="V38073" s="1" t="s">
        <v>14</v>
      </c>
      <c r="W38073">
        <v>332</v>
      </c>
      <c r="X38073">
        <v>2</v>
      </c>
      <c r="Y38073" s="1" t="s">
        <v>168</v>
      </c>
      <c r="Z38073" s="1" t="s">
        <v>76090</v>
      </c>
      <c r="AA38073" s="1" t="s">
        <v>169</v>
      </c>
      <c r="AB38073">
        <v>274</v>
      </c>
      <c r="AD38073">
        <v>4.1117102001033202E+24</v>
      </c>
      <c r="AE38073" s="1" t="s">
        <v>170</v>
      </c>
      <c r="AF38073" s="1" t="s">
        <v>171</v>
      </c>
      <c r="AG38073">
        <v>443758</v>
      </c>
      <c r="AH38073">
        <v>16522</v>
      </c>
      <c r="AI38073" s="1" t="s">
        <v>1</v>
      </c>
      <c r="AL38073">
        <v>127.064353136791</v>
      </c>
      <c r="AM38073">
        <v>37.2656072187023</v>
      </c>
    </row>
    <row r="38074" spans="1:39" x14ac:dyDescent="0.3">
      <c r="A38074">
        <v>20820658</v>
      </c>
      <c r="B38074" s="1" t="s">
        <v>69045</v>
      </c>
      <c r="C38074" s="1" t="s">
        <v>1</v>
      </c>
      <c r="D38074" s="1" t="s">
        <v>216</v>
      </c>
      <c r="E38074" s="1" t="s">
        <v>217</v>
      </c>
      <c r="F38074" s="1" t="s">
        <v>347</v>
      </c>
      <c r="G38074" s="1" t="s">
        <v>348</v>
      </c>
      <c r="H38074" s="1" t="s">
        <v>349</v>
      </c>
      <c r="I38074" s="1" t="s">
        <v>350</v>
      </c>
      <c r="J38074" s="1" t="s">
        <v>351</v>
      </c>
      <c r="K38074" s="1" t="s">
        <v>352</v>
      </c>
      <c r="L38074">
        <v>41</v>
      </c>
      <c r="M38074" s="1" t="s">
        <v>10</v>
      </c>
      <c r="N38074">
        <v>41115</v>
      </c>
      <c r="O38074" s="1" t="s">
        <v>11</v>
      </c>
      <c r="P38074">
        <v>4111573000</v>
      </c>
      <c r="Q38074" s="1" t="s">
        <v>73</v>
      </c>
      <c r="R38074">
        <v>4111514100</v>
      </c>
      <c r="S38074" s="1" t="s">
        <v>73</v>
      </c>
      <c r="T38074" s="1" t="s">
        <v>85765</v>
      </c>
      <c r="U38074">
        <v>1</v>
      </c>
      <c r="V38074" s="1" t="s">
        <v>14</v>
      </c>
      <c r="W38074">
        <v>1121</v>
      </c>
      <c r="Y38074" s="1" t="s">
        <v>36430</v>
      </c>
      <c r="Z38074" s="1" t="s">
        <v>76477</v>
      </c>
      <c r="AA38074" s="1" t="s">
        <v>1648</v>
      </c>
      <c r="AB38074">
        <v>53</v>
      </c>
      <c r="AC38074">
        <v>26</v>
      </c>
      <c r="AD38074">
        <v>4.1115141001112101E+24</v>
      </c>
      <c r="AE38074" s="1" t="s">
        <v>1</v>
      </c>
      <c r="AF38074" s="1" t="s">
        <v>36431</v>
      </c>
      <c r="AG38074">
        <v>442835</v>
      </c>
      <c r="AH38074">
        <v>16488</v>
      </c>
      <c r="AI38074" s="1" t="s">
        <v>1</v>
      </c>
      <c r="AJ38074">
        <v>2</v>
      </c>
      <c r="AL38074">
        <v>127.034771464369</v>
      </c>
      <c r="AM38074">
        <v>37.263648653575402</v>
      </c>
    </row>
    <row r="38075" spans="1:39" x14ac:dyDescent="0.3">
      <c r="A38075">
        <v>24358193</v>
      </c>
      <c r="B38075" s="1" t="s">
        <v>69046</v>
      </c>
      <c r="C38075" s="1" t="s">
        <v>1</v>
      </c>
      <c r="D38075" s="1" t="s">
        <v>2</v>
      </c>
      <c r="E38075" s="1" t="s">
        <v>3</v>
      </c>
      <c r="F38075" s="1" t="s">
        <v>1727</v>
      </c>
      <c r="G38075" s="1" t="s">
        <v>1728</v>
      </c>
      <c r="H38075" s="1" t="s">
        <v>2615</v>
      </c>
      <c r="I38075" s="1" t="s">
        <v>2616</v>
      </c>
      <c r="J38075" s="1" t="s">
        <v>1731</v>
      </c>
      <c r="K38075" s="1" t="s">
        <v>1732</v>
      </c>
      <c r="L38075">
        <v>41</v>
      </c>
      <c r="M38075" s="1" t="s">
        <v>10</v>
      </c>
      <c r="N38075">
        <v>41111</v>
      </c>
      <c r="O38075" s="1" t="s">
        <v>60</v>
      </c>
      <c r="P38075">
        <v>4111159100</v>
      </c>
      <c r="Q38075" s="1" t="s">
        <v>61</v>
      </c>
      <c r="R38075">
        <v>4111113500</v>
      </c>
      <c r="S38075" s="1" t="s">
        <v>61</v>
      </c>
      <c r="T38075" s="1" t="s">
        <v>92313</v>
      </c>
      <c r="U38075">
        <v>1</v>
      </c>
      <c r="V38075" s="1" t="s">
        <v>14</v>
      </c>
      <c r="W38075">
        <v>23</v>
      </c>
      <c r="Y38075" s="1" t="s">
        <v>69047</v>
      </c>
      <c r="Z38075" s="1" t="s">
        <v>79077</v>
      </c>
      <c r="AA38075" s="1" t="s">
        <v>10324</v>
      </c>
      <c r="AB38075">
        <v>90</v>
      </c>
      <c r="AC38075">
        <v>25</v>
      </c>
      <c r="AD38075">
        <v>4.11111350010023E+24</v>
      </c>
      <c r="AE38075" s="1" t="s">
        <v>1</v>
      </c>
      <c r="AF38075" s="1" t="s">
        <v>69048</v>
      </c>
      <c r="AG38075">
        <v>440800</v>
      </c>
      <c r="AH38075">
        <v>16296</v>
      </c>
      <c r="AI38075" s="1" t="s">
        <v>1</v>
      </c>
      <c r="AL38075">
        <v>127.007461397215</v>
      </c>
      <c r="AM38075">
        <v>37.312045400160201</v>
      </c>
    </row>
    <row r="38076" spans="1:39" x14ac:dyDescent="0.3">
      <c r="A38076">
        <v>22857047</v>
      </c>
      <c r="B38076" s="1" t="s">
        <v>69049</v>
      </c>
      <c r="C38076" s="1" t="s">
        <v>1</v>
      </c>
      <c r="D38076" s="1" t="s">
        <v>862</v>
      </c>
      <c r="E38076" s="1" t="s">
        <v>863</v>
      </c>
      <c r="F38076" s="1" t="s">
        <v>5142</v>
      </c>
      <c r="G38076" s="1" t="s">
        <v>5143</v>
      </c>
      <c r="H38076" s="1" t="s">
        <v>5144</v>
      </c>
      <c r="I38076" s="1" t="s">
        <v>5143</v>
      </c>
      <c r="J38076" s="1" t="s">
        <v>1</v>
      </c>
      <c r="K38076" s="1" t="s">
        <v>1</v>
      </c>
      <c r="L38076">
        <v>41</v>
      </c>
      <c r="M38076" s="1" t="s">
        <v>10</v>
      </c>
      <c r="N38076">
        <v>41113</v>
      </c>
      <c r="O38076" s="1" t="s">
        <v>33</v>
      </c>
      <c r="P38076">
        <v>4111367000</v>
      </c>
      <c r="Q38076" s="1" t="s">
        <v>260</v>
      </c>
      <c r="R38076">
        <v>4111313700</v>
      </c>
      <c r="S38076" s="1" t="s">
        <v>173</v>
      </c>
      <c r="T38076" s="1" t="s">
        <v>88410</v>
      </c>
      <c r="U38076">
        <v>1</v>
      </c>
      <c r="V38076" s="1" t="s">
        <v>14</v>
      </c>
      <c r="W38076">
        <v>1017</v>
      </c>
      <c r="X38076">
        <v>8</v>
      </c>
      <c r="Y38076" s="1" t="s">
        <v>48963</v>
      </c>
      <c r="Z38076" s="1" t="s">
        <v>81511</v>
      </c>
      <c r="AA38076" s="1" t="s">
        <v>19145</v>
      </c>
      <c r="AB38076">
        <v>59</v>
      </c>
      <c r="AD38076">
        <v>4.1113137001101701E+24</v>
      </c>
      <c r="AE38076" s="1" t="s">
        <v>1</v>
      </c>
      <c r="AF38076" s="1" t="s">
        <v>48964</v>
      </c>
      <c r="AG38076">
        <v>441822</v>
      </c>
      <c r="AH38076">
        <v>16571</v>
      </c>
      <c r="AI38076" s="1" t="s">
        <v>1</v>
      </c>
      <c r="AL38076">
        <v>127.027571500858</v>
      </c>
      <c r="AM38076">
        <v>37.259814165655001</v>
      </c>
    </row>
    <row r="38077" spans="1:39" x14ac:dyDescent="0.3">
      <c r="A38077">
        <v>20854776</v>
      </c>
      <c r="B38077" s="1" t="s">
        <v>69050</v>
      </c>
      <c r="C38077" s="1" t="s">
        <v>1</v>
      </c>
      <c r="D38077" s="1" t="s">
        <v>52</v>
      </c>
      <c r="E38077" s="1" t="s">
        <v>53</v>
      </c>
      <c r="F38077" s="1" t="s">
        <v>578</v>
      </c>
      <c r="G38077" s="1" t="s">
        <v>579</v>
      </c>
      <c r="H38077" s="1" t="s">
        <v>1167</v>
      </c>
      <c r="I38077" s="1" t="s">
        <v>1168</v>
      </c>
      <c r="J38077" s="1" t="s">
        <v>58</v>
      </c>
      <c r="K38077" s="1" t="s">
        <v>59</v>
      </c>
      <c r="L38077">
        <v>41</v>
      </c>
      <c r="M38077" s="1" t="s">
        <v>10</v>
      </c>
      <c r="N38077">
        <v>41113</v>
      </c>
      <c r="O38077" s="1" t="s">
        <v>33</v>
      </c>
      <c r="P38077">
        <v>4111355000</v>
      </c>
      <c r="Q38077" s="1" t="s">
        <v>436</v>
      </c>
      <c r="R38077">
        <v>4111312700</v>
      </c>
      <c r="S38077" s="1" t="s">
        <v>436</v>
      </c>
      <c r="T38077" s="1" t="s">
        <v>89889</v>
      </c>
      <c r="U38077">
        <v>1</v>
      </c>
      <c r="V38077" s="1" t="s">
        <v>14</v>
      </c>
      <c r="W38077">
        <v>4</v>
      </c>
      <c r="X38077">
        <v>9</v>
      </c>
      <c r="Y38077" s="1" t="s">
        <v>56172</v>
      </c>
      <c r="Z38077" s="1" t="s">
        <v>76775</v>
      </c>
      <c r="AA38077" s="1" t="s">
        <v>2635</v>
      </c>
      <c r="AB38077">
        <v>93</v>
      </c>
      <c r="AD38077">
        <v>4.1113127001000401E+24</v>
      </c>
      <c r="AE38077" s="1" t="s">
        <v>1</v>
      </c>
      <c r="AF38077" s="1" t="s">
        <v>56173</v>
      </c>
      <c r="AG38077">
        <v>441230</v>
      </c>
      <c r="AH38077">
        <v>16597</v>
      </c>
      <c r="AI38077" s="1" t="s">
        <v>1</v>
      </c>
      <c r="AJ38077">
        <v>1</v>
      </c>
      <c r="AL38077">
        <v>126.994297869186</v>
      </c>
      <c r="AM38077">
        <v>37.259374005388302</v>
      </c>
    </row>
    <row r="38078" spans="1:39" x14ac:dyDescent="0.3">
      <c r="A38078">
        <v>24997702</v>
      </c>
      <c r="B38078" s="1" t="s">
        <v>25706</v>
      </c>
      <c r="C38078" s="1" t="s">
        <v>1</v>
      </c>
      <c r="D38078" s="1" t="s">
        <v>216</v>
      </c>
      <c r="E38078" s="1" t="s">
        <v>217</v>
      </c>
      <c r="F38078" s="1" t="s">
        <v>347</v>
      </c>
      <c r="G38078" s="1" t="s">
        <v>348</v>
      </c>
      <c r="H38078" s="1" t="s">
        <v>349</v>
      </c>
      <c r="I38078" s="1" t="s">
        <v>350</v>
      </c>
      <c r="J38078" s="1" t="s">
        <v>351</v>
      </c>
      <c r="K38078" s="1" t="s">
        <v>352</v>
      </c>
      <c r="L38078">
        <v>41</v>
      </c>
      <c r="M38078" s="1" t="s">
        <v>10</v>
      </c>
      <c r="N38078">
        <v>41115</v>
      </c>
      <c r="O38078" s="1" t="s">
        <v>11</v>
      </c>
      <c r="P38078">
        <v>4111570000</v>
      </c>
      <c r="Q38078" s="1" t="s">
        <v>777</v>
      </c>
      <c r="R38078">
        <v>4111513900</v>
      </c>
      <c r="S38078" s="1" t="s">
        <v>777</v>
      </c>
      <c r="T38078" s="1" t="s">
        <v>92314</v>
      </c>
      <c r="U38078">
        <v>1</v>
      </c>
      <c r="V38078" s="1" t="s">
        <v>14</v>
      </c>
      <c r="W38078">
        <v>350</v>
      </c>
      <c r="X38078">
        <v>9</v>
      </c>
      <c r="Y38078" s="1" t="s">
        <v>69051</v>
      </c>
      <c r="Z38078" s="1" t="s">
        <v>78970</v>
      </c>
      <c r="AA38078" s="1" t="s">
        <v>9941</v>
      </c>
      <c r="AB38078">
        <v>21</v>
      </c>
      <c r="AD38078">
        <v>4.1115139001035E+24</v>
      </c>
      <c r="AE38078" s="1" t="s">
        <v>1</v>
      </c>
      <c r="AF38078" s="1" t="s">
        <v>69052</v>
      </c>
      <c r="AG38078">
        <v>442837</v>
      </c>
      <c r="AH38078">
        <v>16245</v>
      </c>
      <c r="AI38078" s="1" t="s">
        <v>1</v>
      </c>
      <c r="AL38078">
        <v>127.02194621953601</v>
      </c>
      <c r="AM38078">
        <v>37.277230934442699</v>
      </c>
    </row>
    <row r="38079" spans="1:39" x14ac:dyDescent="0.3">
      <c r="A38079">
        <v>8657066</v>
      </c>
      <c r="B38079" s="1" t="s">
        <v>69053</v>
      </c>
      <c r="C38079" s="1" t="s">
        <v>1</v>
      </c>
      <c r="D38079" s="1" t="s">
        <v>2</v>
      </c>
      <c r="E38079" s="1" t="s">
        <v>3</v>
      </c>
      <c r="F38079" s="1" t="s">
        <v>419</v>
      </c>
      <c r="G38079" s="1" t="s">
        <v>420</v>
      </c>
      <c r="H38079" s="1" t="s">
        <v>564</v>
      </c>
      <c r="I38079" s="1" t="s">
        <v>565</v>
      </c>
      <c r="J38079" s="1" t="s">
        <v>566</v>
      </c>
      <c r="K38079" s="1" t="s">
        <v>567</v>
      </c>
      <c r="L38079">
        <v>41</v>
      </c>
      <c r="M38079" s="1" t="s">
        <v>10</v>
      </c>
      <c r="N38079">
        <v>41117</v>
      </c>
      <c r="O38079" s="1" t="s">
        <v>19</v>
      </c>
      <c r="P38079">
        <v>4111757000</v>
      </c>
      <c r="Q38079" s="1" t="s">
        <v>820</v>
      </c>
      <c r="R38079">
        <v>4111710500</v>
      </c>
      <c r="S38079" s="1" t="s">
        <v>96</v>
      </c>
      <c r="T38079" s="1" t="s">
        <v>82605</v>
      </c>
      <c r="U38079">
        <v>1</v>
      </c>
      <c r="V38079" s="1" t="s">
        <v>14</v>
      </c>
      <c r="W38079">
        <v>1153</v>
      </c>
      <c r="Y38079" s="1" t="s">
        <v>23385</v>
      </c>
      <c r="Z38079" s="1" t="s">
        <v>76594</v>
      </c>
      <c r="AA38079" s="1" t="s">
        <v>2032</v>
      </c>
      <c r="AB38079">
        <v>62</v>
      </c>
      <c r="AD38079">
        <v>4.1117105001115301E+24</v>
      </c>
      <c r="AE38079" s="1" t="s">
        <v>23386</v>
      </c>
      <c r="AF38079" s="1" t="s">
        <v>23387</v>
      </c>
      <c r="AG38079">
        <v>443470</v>
      </c>
      <c r="AH38079">
        <v>16706</v>
      </c>
      <c r="AI38079" s="1" t="s">
        <v>1</v>
      </c>
      <c r="AJ38079">
        <v>1</v>
      </c>
      <c r="AK38079">
        <v>101</v>
      </c>
      <c r="AL38079">
        <v>127.07104575062399</v>
      </c>
      <c r="AM38079">
        <v>37.265966293300899</v>
      </c>
    </row>
    <row r="38080" spans="1:39" x14ac:dyDescent="0.3">
      <c r="A38080">
        <v>20952680</v>
      </c>
      <c r="B38080" s="1" t="s">
        <v>69054</v>
      </c>
      <c r="C38080" s="1" t="s">
        <v>1</v>
      </c>
      <c r="D38080" s="1" t="s">
        <v>88</v>
      </c>
      <c r="E38080" s="1" t="s">
        <v>89</v>
      </c>
      <c r="F38080" s="1" t="s">
        <v>90</v>
      </c>
      <c r="G38080" s="1" t="s">
        <v>91</v>
      </c>
      <c r="H38080" s="1" t="s">
        <v>92</v>
      </c>
      <c r="I38080" s="1" t="s">
        <v>91</v>
      </c>
      <c r="J38080" s="1" t="s">
        <v>93</v>
      </c>
      <c r="K38080" s="1" t="s">
        <v>94</v>
      </c>
      <c r="L38080">
        <v>41</v>
      </c>
      <c r="M38080" s="1" t="s">
        <v>10</v>
      </c>
      <c r="N38080">
        <v>41111</v>
      </c>
      <c r="O38080" s="1" t="s">
        <v>60</v>
      </c>
      <c r="P38080">
        <v>4111157300</v>
      </c>
      <c r="Q38080" s="1" t="s">
        <v>358</v>
      </c>
      <c r="R38080">
        <v>4111113000</v>
      </c>
      <c r="S38080" s="1" t="s">
        <v>210</v>
      </c>
      <c r="T38080" s="1" t="s">
        <v>84514</v>
      </c>
      <c r="U38080">
        <v>1</v>
      </c>
      <c r="V38080" s="1" t="s">
        <v>14</v>
      </c>
      <c r="W38080">
        <v>914</v>
      </c>
      <c r="Y38080" s="1" t="s">
        <v>30973</v>
      </c>
      <c r="Z38080" s="1" t="s">
        <v>78784</v>
      </c>
      <c r="AA38080" s="1" t="s">
        <v>9294</v>
      </c>
      <c r="AB38080">
        <v>92</v>
      </c>
      <c r="AD38080">
        <v>4.1111130001091402E+24</v>
      </c>
      <c r="AE38080" s="1" t="s">
        <v>30974</v>
      </c>
      <c r="AF38080" s="1" t="s">
        <v>30975</v>
      </c>
      <c r="AG38080">
        <v>440728</v>
      </c>
      <c r="AH38080">
        <v>16328</v>
      </c>
      <c r="AI38080" s="1" t="s">
        <v>1</v>
      </c>
      <c r="AL38080">
        <v>126.98819923975201</v>
      </c>
      <c r="AM38080">
        <v>37.300627771945202</v>
      </c>
    </row>
    <row r="38081" spans="1:39" x14ac:dyDescent="0.3">
      <c r="A38081">
        <v>14732521</v>
      </c>
      <c r="B38081" s="1" t="s">
        <v>5179</v>
      </c>
      <c r="C38081" s="1" t="s">
        <v>1</v>
      </c>
      <c r="D38081" s="1" t="s">
        <v>88</v>
      </c>
      <c r="E38081" s="1" t="s">
        <v>89</v>
      </c>
      <c r="F38081" s="1" t="s">
        <v>90</v>
      </c>
      <c r="G38081" s="1" t="s">
        <v>91</v>
      </c>
      <c r="H38081" s="1" t="s">
        <v>92</v>
      </c>
      <c r="I38081" s="1" t="s">
        <v>91</v>
      </c>
      <c r="J38081" s="1" t="s">
        <v>93</v>
      </c>
      <c r="K38081" s="1" t="s">
        <v>94</v>
      </c>
      <c r="L38081">
        <v>41</v>
      </c>
      <c r="M38081" s="1" t="s">
        <v>10</v>
      </c>
      <c r="N38081">
        <v>41111</v>
      </c>
      <c r="O38081" s="1" t="s">
        <v>60</v>
      </c>
      <c r="P38081">
        <v>4111157300</v>
      </c>
      <c r="Q38081" s="1" t="s">
        <v>358</v>
      </c>
      <c r="R38081">
        <v>4111113300</v>
      </c>
      <c r="S38081" s="1" t="s">
        <v>378</v>
      </c>
      <c r="T38081" s="1" t="s">
        <v>82112</v>
      </c>
      <c r="U38081">
        <v>1</v>
      </c>
      <c r="V38081" s="1" t="s">
        <v>14</v>
      </c>
      <c r="W38081">
        <v>527</v>
      </c>
      <c r="X38081">
        <v>7</v>
      </c>
      <c r="Y38081" s="1" t="s">
        <v>21523</v>
      </c>
      <c r="Z38081" s="1" t="s">
        <v>77845</v>
      </c>
      <c r="AA38081" s="1" t="s">
        <v>6106</v>
      </c>
      <c r="AB38081">
        <v>25</v>
      </c>
      <c r="AC38081">
        <v>5</v>
      </c>
      <c r="AD38081">
        <v>4.1111133001052701E+24</v>
      </c>
      <c r="AE38081" s="1" t="s">
        <v>3486</v>
      </c>
      <c r="AF38081" s="1" t="s">
        <v>21524</v>
      </c>
      <c r="AG38081">
        <v>440303</v>
      </c>
      <c r="AH38081">
        <v>16329</v>
      </c>
      <c r="AI38081" s="1" t="s">
        <v>1</v>
      </c>
      <c r="AK38081">
        <v>103</v>
      </c>
      <c r="AL38081">
        <v>126.98307029543</v>
      </c>
      <c r="AM38081">
        <v>37.2961955440583</v>
      </c>
    </row>
    <row r="38082" spans="1:39" x14ac:dyDescent="0.3">
      <c r="A38082">
        <v>20964651</v>
      </c>
      <c r="B38082" s="1" t="s">
        <v>69055</v>
      </c>
      <c r="C38082" s="1" t="s">
        <v>1</v>
      </c>
      <c r="D38082" s="1" t="s">
        <v>117</v>
      </c>
      <c r="E38082" s="1" t="s">
        <v>118</v>
      </c>
      <c r="F38082" s="1" t="s">
        <v>130</v>
      </c>
      <c r="G38082" s="1" t="s">
        <v>131</v>
      </c>
      <c r="H38082" s="1" t="s">
        <v>876</v>
      </c>
      <c r="I38082" s="1" t="s">
        <v>877</v>
      </c>
      <c r="J38082" s="1" t="s">
        <v>1</v>
      </c>
      <c r="K38082" s="1" t="s">
        <v>1</v>
      </c>
      <c r="L38082">
        <v>41</v>
      </c>
      <c r="M38082" s="1" t="s">
        <v>10</v>
      </c>
      <c r="N38082">
        <v>41111</v>
      </c>
      <c r="O38082" s="1" t="s">
        <v>60</v>
      </c>
      <c r="P38082">
        <v>4111159700</v>
      </c>
      <c r="Q38082" s="1" t="s">
        <v>945</v>
      </c>
      <c r="R38082">
        <v>4111113600</v>
      </c>
      <c r="S38082" s="1" t="s">
        <v>654</v>
      </c>
      <c r="T38082" s="1" t="s">
        <v>91704</v>
      </c>
      <c r="U38082">
        <v>1</v>
      </c>
      <c r="V38082" s="1" t="s">
        <v>14</v>
      </c>
      <c r="W38082">
        <v>728</v>
      </c>
      <c r="X38082">
        <v>12</v>
      </c>
      <c r="Y38082" s="1" t="s">
        <v>65711</v>
      </c>
      <c r="Z38082" s="1" t="s">
        <v>76899</v>
      </c>
      <c r="AA38082" s="1" t="s">
        <v>3012</v>
      </c>
      <c r="AB38082">
        <v>112</v>
      </c>
      <c r="AD38082">
        <v>4.1111136001072802E+24</v>
      </c>
      <c r="AE38082" s="1" t="s">
        <v>1</v>
      </c>
      <c r="AF38082" s="1" t="s">
        <v>65712</v>
      </c>
      <c r="AG38082">
        <v>440200</v>
      </c>
      <c r="AH38082">
        <v>16282</v>
      </c>
      <c r="AI38082" s="1" t="s">
        <v>1</v>
      </c>
      <c r="AL38082">
        <v>127.013970538595</v>
      </c>
      <c r="AM38082">
        <v>37.302557350815299</v>
      </c>
    </row>
    <row r="38083" spans="1:39" x14ac:dyDescent="0.3">
      <c r="A38083">
        <v>25026724</v>
      </c>
      <c r="B38083" s="1" t="s">
        <v>26483</v>
      </c>
      <c r="C38083" s="1" t="s">
        <v>1</v>
      </c>
      <c r="D38083" s="1" t="s">
        <v>2</v>
      </c>
      <c r="E38083" s="1" t="s">
        <v>3</v>
      </c>
      <c r="F38083" s="1" t="s">
        <v>534</v>
      </c>
      <c r="G38083" s="1" t="s">
        <v>535</v>
      </c>
      <c r="H38083" s="1" t="s">
        <v>536</v>
      </c>
      <c r="I38083" s="1" t="s">
        <v>537</v>
      </c>
      <c r="J38083" s="1" t="s">
        <v>538</v>
      </c>
      <c r="K38083" s="1" t="s">
        <v>539</v>
      </c>
      <c r="L38083">
        <v>41</v>
      </c>
      <c r="M38083" s="1" t="s">
        <v>10</v>
      </c>
      <c r="N38083">
        <v>41117</v>
      </c>
      <c r="O38083" s="1" t="s">
        <v>19</v>
      </c>
      <c r="P38083">
        <v>4111754000</v>
      </c>
      <c r="Q38083" s="1" t="s">
        <v>265</v>
      </c>
      <c r="R38083">
        <v>4111710100</v>
      </c>
      <c r="S38083" s="1" t="s">
        <v>21</v>
      </c>
      <c r="T38083" s="1" t="s">
        <v>81242</v>
      </c>
      <c r="U38083">
        <v>1</v>
      </c>
      <c r="V38083" s="1" t="s">
        <v>14</v>
      </c>
      <c r="W38083">
        <v>1217</v>
      </c>
      <c r="X38083">
        <v>7</v>
      </c>
      <c r="Y38083" s="1" t="s">
        <v>18089</v>
      </c>
      <c r="Z38083" s="1" t="s">
        <v>80322</v>
      </c>
      <c r="AA38083" s="1" t="s">
        <v>14648</v>
      </c>
      <c r="AB38083">
        <v>1035</v>
      </c>
      <c r="AD38083">
        <v>4.1117101001121699E+24</v>
      </c>
      <c r="AE38083" s="1" t="s">
        <v>18090</v>
      </c>
      <c r="AF38083" s="1" t="s">
        <v>18091</v>
      </c>
      <c r="AG38083">
        <v>443818</v>
      </c>
      <c r="AH38083">
        <v>16542</v>
      </c>
      <c r="AI38083" s="1" t="s">
        <v>2283</v>
      </c>
      <c r="AJ38083">
        <v>1</v>
      </c>
      <c r="AL38083">
        <v>127.04981644725601</v>
      </c>
      <c r="AM38083">
        <v>37.265022874075903</v>
      </c>
    </row>
    <row r="38084" spans="1:39" x14ac:dyDescent="0.3">
      <c r="A38084">
        <v>25541368</v>
      </c>
      <c r="B38084" s="1" t="s">
        <v>69056</v>
      </c>
      <c r="C38084" s="1" t="s">
        <v>1</v>
      </c>
      <c r="D38084" s="1" t="s">
        <v>2</v>
      </c>
      <c r="E38084" s="1" t="s">
        <v>3</v>
      </c>
      <c r="F38084" s="1" t="s">
        <v>1335</v>
      </c>
      <c r="G38084" s="1" t="s">
        <v>1336</v>
      </c>
      <c r="H38084" s="1" t="s">
        <v>1337</v>
      </c>
      <c r="I38084" s="1" t="s">
        <v>1338</v>
      </c>
      <c r="J38084" s="1" t="s">
        <v>1339</v>
      </c>
      <c r="K38084" s="1" t="s">
        <v>1340</v>
      </c>
      <c r="L38084">
        <v>41</v>
      </c>
      <c r="M38084" s="1" t="s">
        <v>10</v>
      </c>
      <c r="N38084">
        <v>41113</v>
      </c>
      <c r="O38084" s="1" t="s">
        <v>33</v>
      </c>
      <c r="P38084">
        <v>4111370000</v>
      </c>
      <c r="Q38084" s="1" t="s">
        <v>1763</v>
      </c>
      <c r="R38084">
        <v>4111314000</v>
      </c>
      <c r="S38084" s="1" t="s">
        <v>1763</v>
      </c>
      <c r="T38084" s="1" t="s">
        <v>92315</v>
      </c>
      <c r="U38084">
        <v>1</v>
      </c>
      <c r="V38084" s="1" t="s">
        <v>14</v>
      </c>
      <c r="W38084">
        <v>147</v>
      </c>
      <c r="X38084">
        <v>2</v>
      </c>
      <c r="Y38084" s="1" t="s">
        <v>69057</v>
      </c>
      <c r="Z38084" s="1" t="s">
        <v>77584</v>
      </c>
      <c r="AA38084" s="1" t="s">
        <v>5246</v>
      </c>
      <c r="AB38084">
        <v>73</v>
      </c>
      <c r="AD38084">
        <v>4.1113140001014697E+24</v>
      </c>
      <c r="AE38084" s="1" t="s">
        <v>1</v>
      </c>
      <c r="AF38084" s="1" t="s">
        <v>69058</v>
      </c>
      <c r="AG38084">
        <v>441470</v>
      </c>
      <c r="AH38084">
        <v>16367</v>
      </c>
      <c r="AI38084" s="1" t="s">
        <v>1</v>
      </c>
      <c r="AJ38084">
        <v>1</v>
      </c>
      <c r="AL38084">
        <v>126.957624283504</v>
      </c>
      <c r="AM38084">
        <v>37.297884458471401</v>
      </c>
    </row>
    <row r="38085" spans="1:39" x14ac:dyDescent="0.3">
      <c r="A38085">
        <v>24926836</v>
      </c>
      <c r="B38085" s="1" t="s">
        <v>69059</v>
      </c>
      <c r="C38085" s="1" t="s">
        <v>1</v>
      </c>
      <c r="D38085" s="1" t="s">
        <v>2</v>
      </c>
      <c r="E38085" s="1" t="s">
        <v>3</v>
      </c>
      <c r="F38085" s="1" t="s">
        <v>40</v>
      </c>
      <c r="G38085" s="1" t="s">
        <v>41</v>
      </c>
      <c r="H38085" s="1" t="s">
        <v>42</v>
      </c>
      <c r="I38085" s="1" t="s">
        <v>43</v>
      </c>
      <c r="J38085" s="1" t="s">
        <v>44</v>
      </c>
      <c r="K38085" s="1" t="s">
        <v>45</v>
      </c>
      <c r="L38085">
        <v>41</v>
      </c>
      <c r="M38085" s="1" t="s">
        <v>10</v>
      </c>
      <c r="N38085">
        <v>41115</v>
      </c>
      <c r="O38085" s="1" t="s">
        <v>11</v>
      </c>
      <c r="P38085">
        <v>4111571000</v>
      </c>
      <c r="Q38085" s="1" t="s">
        <v>12</v>
      </c>
      <c r="R38085">
        <v>4111514000</v>
      </c>
      <c r="S38085" s="1" t="s">
        <v>13</v>
      </c>
      <c r="T38085" s="1" t="s">
        <v>92316</v>
      </c>
      <c r="U38085">
        <v>1</v>
      </c>
      <c r="V38085" s="1" t="s">
        <v>14</v>
      </c>
      <c r="W38085">
        <v>246</v>
      </c>
      <c r="Y38085" s="1" t="s">
        <v>69060</v>
      </c>
      <c r="Z38085" s="1" t="s">
        <v>82389</v>
      </c>
      <c r="AA38085" s="1" t="s">
        <v>22560</v>
      </c>
      <c r="AB38085">
        <v>39</v>
      </c>
      <c r="AD38085">
        <v>4.1115140002000499E+24</v>
      </c>
      <c r="AE38085" s="1" t="s">
        <v>69061</v>
      </c>
      <c r="AF38085" s="1" t="s">
        <v>69062</v>
      </c>
      <c r="AG38085">
        <v>442190</v>
      </c>
      <c r="AH38085">
        <v>16230</v>
      </c>
      <c r="AI38085" s="1" t="s">
        <v>1</v>
      </c>
      <c r="AL38085">
        <v>127.03453212523701</v>
      </c>
      <c r="AM38085">
        <v>37.291220012472102</v>
      </c>
    </row>
    <row r="38086" spans="1:39" x14ac:dyDescent="0.3">
      <c r="A38086">
        <v>20754154</v>
      </c>
      <c r="B38086" s="1" t="s">
        <v>69063</v>
      </c>
      <c r="C38086" s="1" t="s">
        <v>665</v>
      </c>
      <c r="D38086" s="1" t="s">
        <v>2</v>
      </c>
      <c r="E38086" s="1" t="s">
        <v>3</v>
      </c>
      <c r="F38086" s="1" t="s">
        <v>1727</v>
      </c>
      <c r="G38086" s="1" t="s">
        <v>1728</v>
      </c>
      <c r="H38086" s="1" t="s">
        <v>1729</v>
      </c>
      <c r="I38086" s="1" t="s">
        <v>1730</v>
      </c>
      <c r="J38086" s="1" t="s">
        <v>1731</v>
      </c>
      <c r="K38086" s="1" t="s">
        <v>1732</v>
      </c>
      <c r="L38086">
        <v>41</v>
      </c>
      <c r="M38086" s="1" t="s">
        <v>10</v>
      </c>
      <c r="N38086">
        <v>41117</v>
      </c>
      <c r="O38086" s="1" t="s">
        <v>19</v>
      </c>
      <c r="P38086">
        <v>4111758000</v>
      </c>
      <c r="Q38086" s="1" t="s">
        <v>95</v>
      </c>
      <c r="R38086">
        <v>4111710500</v>
      </c>
      <c r="S38086" s="1" t="s">
        <v>96</v>
      </c>
      <c r="T38086" s="1" t="s">
        <v>77588</v>
      </c>
      <c r="U38086">
        <v>1</v>
      </c>
      <c r="V38086" s="1" t="s">
        <v>14</v>
      </c>
      <c r="W38086">
        <v>980</v>
      </c>
      <c r="X38086">
        <v>3</v>
      </c>
      <c r="Y38086" s="1" t="s">
        <v>5268</v>
      </c>
      <c r="Z38086" s="1" t="s">
        <v>77589</v>
      </c>
      <c r="AA38086" s="1" t="s">
        <v>5269</v>
      </c>
      <c r="AB38086">
        <v>16</v>
      </c>
      <c r="AD38086">
        <v>4.1117105001097998E+24</v>
      </c>
      <c r="AE38086" s="1" t="s">
        <v>5270</v>
      </c>
      <c r="AF38086" s="1" t="s">
        <v>5271</v>
      </c>
      <c r="AG38086">
        <v>443702</v>
      </c>
      <c r="AH38086">
        <v>16690</v>
      </c>
      <c r="AI38086" s="1" t="s">
        <v>1</v>
      </c>
      <c r="AK38086">
        <v>1</v>
      </c>
      <c r="AL38086">
        <v>127.05916071407999</v>
      </c>
      <c r="AM38086">
        <v>37.245255419059703</v>
      </c>
    </row>
    <row r="38087" spans="1:39" x14ac:dyDescent="0.3">
      <c r="A38087">
        <v>20854475</v>
      </c>
      <c r="B38087" s="1" t="s">
        <v>69064</v>
      </c>
      <c r="C38087" s="1" t="s">
        <v>1</v>
      </c>
      <c r="D38087" s="1" t="s">
        <v>102</v>
      </c>
      <c r="E38087" s="1" t="s">
        <v>103</v>
      </c>
      <c r="F38087" s="1" t="s">
        <v>228</v>
      </c>
      <c r="G38087" s="1" t="s">
        <v>229</v>
      </c>
      <c r="H38087" s="1" t="s">
        <v>1839</v>
      </c>
      <c r="I38087" s="1" t="s">
        <v>1840</v>
      </c>
      <c r="J38087" s="1" t="s">
        <v>232</v>
      </c>
      <c r="K38087" s="1" t="s">
        <v>233</v>
      </c>
      <c r="L38087">
        <v>41</v>
      </c>
      <c r="M38087" s="1" t="s">
        <v>10</v>
      </c>
      <c r="N38087">
        <v>41117</v>
      </c>
      <c r="O38087" s="1" t="s">
        <v>19</v>
      </c>
      <c r="P38087">
        <v>4111760000</v>
      </c>
      <c r="Q38087" s="1" t="s">
        <v>843</v>
      </c>
      <c r="R38087">
        <v>4111710300</v>
      </c>
      <c r="S38087" s="1" t="s">
        <v>844</v>
      </c>
      <c r="T38087" s="1" t="s">
        <v>78125</v>
      </c>
      <c r="U38087">
        <v>1</v>
      </c>
      <c r="V38087" s="1" t="s">
        <v>14</v>
      </c>
      <c r="W38087">
        <v>1369</v>
      </c>
      <c r="Y38087" s="1" t="s">
        <v>7031</v>
      </c>
      <c r="Z38087" s="1" t="s">
        <v>77506</v>
      </c>
      <c r="AA38087" s="1" t="s">
        <v>4999</v>
      </c>
      <c r="AB38087">
        <v>25</v>
      </c>
      <c r="AD38087">
        <v>4.1117103001136899E+24</v>
      </c>
      <c r="AE38087" s="1" t="s">
        <v>7032</v>
      </c>
      <c r="AF38087" s="1" t="s">
        <v>7033</v>
      </c>
      <c r="AG38087">
        <v>443270</v>
      </c>
      <c r="AH38087">
        <v>16509</v>
      </c>
      <c r="AI38087" s="1" t="s">
        <v>1</v>
      </c>
      <c r="AK38087">
        <v>3</v>
      </c>
      <c r="AL38087">
        <v>127.05174278714701</v>
      </c>
      <c r="AM38087">
        <v>37.284925378681699</v>
      </c>
    </row>
    <row r="38088" spans="1:39" x14ac:dyDescent="0.3">
      <c r="A38088">
        <v>20773903</v>
      </c>
      <c r="B38088" s="1" t="s">
        <v>69065</v>
      </c>
      <c r="C38088" s="1" t="s">
        <v>1</v>
      </c>
      <c r="D38088" s="1" t="s">
        <v>102</v>
      </c>
      <c r="E38088" s="1" t="s">
        <v>103</v>
      </c>
      <c r="F38088" s="1" t="s">
        <v>228</v>
      </c>
      <c r="G38088" s="1" t="s">
        <v>229</v>
      </c>
      <c r="H38088" s="1" t="s">
        <v>1839</v>
      </c>
      <c r="I38088" s="1" t="s">
        <v>1840</v>
      </c>
      <c r="J38088" s="1" t="s">
        <v>232</v>
      </c>
      <c r="K38088" s="1" t="s">
        <v>233</v>
      </c>
      <c r="L38088">
        <v>41</v>
      </c>
      <c r="M38088" s="1" t="s">
        <v>10</v>
      </c>
      <c r="N38088">
        <v>41117</v>
      </c>
      <c r="O38088" s="1" t="s">
        <v>19</v>
      </c>
      <c r="P38088">
        <v>4111758000</v>
      </c>
      <c r="Q38088" s="1" t="s">
        <v>95</v>
      </c>
      <c r="R38088">
        <v>4111710500</v>
      </c>
      <c r="S38088" s="1" t="s">
        <v>96</v>
      </c>
      <c r="T38088" s="1" t="s">
        <v>82436</v>
      </c>
      <c r="U38088">
        <v>1</v>
      </c>
      <c r="V38088" s="1" t="s">
        <v>14</v>
      </c>
      <c r="W38088">
        <v>964</v>
      </c>
      <c r="X38088">
        <v>4</v>
      </c>
      <c r="Y38088" s="1" t="s">
        <v>22753</v>
      </c>
      <c r="Z38088" s="1" t="s">
        <v>76077</v>
      </c>
      <c r="AA38088" s="1" t="s">
        <v>98</v>
      </c>
      <c r="AB38088">
        <v>46</v>
      </c>
      <c r="AD38088">
        <v>4.1117105001096398E+24</v>
      </c>
      <c r="AE38088" s="1" t="s">
        <v>22754</v>
      </c>
      <c r="AF38088" s="1" t="s">
        <v>22755</v>
      </c>
      <c r="AG38088">
        <v>443470</v>
      </c>
      <c r="AH38088">
        <v>16697</v>
      </c>
      <c r="AI38088" s="1" t="s">
        <v>1</v>
      </c>
      <c r="AJ38088">
        <v>4</v>
      </c>
      <c r="AL38088">
        <v>127.065417324994</v>
      </c>
      <c r="AM38088">
        <v>37.2524776812133</v>
      </c>
    </row>
    <row r="38089" spans="1:39" x14ac:dyDescent="0.3">
      <c r="A38089">
        <v>13182918</v>
      </c>
      <c r="B38089" s="1" t="s">
        <v>69066</v>
      </c>
      <c r="C38089" s="1" t="s">
        <v>1</v>
      </c>
      <c r="D38089" s="1" t="s">
        <v>52</v>
      </c>
      <c r="E38089" s="1" t="s">
        <v>53</v>
      </c>
      <c r="F38089" s="1" t="s">
        <v>54</v>
      </c>
      <c r="G38089" s="1" t="s">
        <v>55</v>
      </c>
      <c r="H38089" s="1" t="s">
        <v>166</v>
      </c>
      <c r="I38089" s="1" t="s">
        <v>167</v>
      </c>
      <c r="J38089" s="1" t="s">
        <v>58</v>
      </c>
      <c r="K38089" s="1" t="s">
        <v>59</v>
      </c>
      <c r="L38089">
        <v>41</v>
      </c>
      <c r="M38089" s="1" t="s">
        <v>10</v>
      </c>
      <c r="N38089">
        <v>41111</v>
      </c>
      <c r="O38089" s="1" t="s">
        <v>60</v>
      </c>
      <c r="P38089">
        <v>4111159700</v>
      </c>
      <c r="Q38089" s="1" t="s">
        <v>945</v>
      </c>
      <c r="R38089">
        <v>4111113600</v>
      </c>
      <c r="S38089" s="1" t="s">
        <v>654</v>
      </c>
      <c r="T38089" s="1" t="s">
        <v>77846</v>
      </c>
      <c r="U38089">
        <v>1</v>
      </c>
      <c r="V38089" s="1" t="s">
        <v>14</v>
      </c>
      <c r="W38089">
        <v>431</v>
      </c>
      <c r="X38089">
        <v>2</v>
      </c>
      <c r="Y38089" s="1" t="s">
        <v>6114</v>
      </c>
      <c r="Z38089" s="1" t="s">
        <v>76899</v>
      </c>
      <c r="AA38089" s="1" t="s">
        <v>3012</v>
      </c>
      <c r="AB38089">
        <v>61</v>
      </c>
      <c r="AD38089">
        <v>4.1111136001043103E+24</v>
      </c>
      <c r="AE38089" s="1" t="s">
        <v>1</v>
      </c>
      <c r="AF38089" s="1" t="s">
        <v>6115</v>
      </c>
      <c r="AG38089">
        <v>440857</v>
      </c>
      <c r="AH38089">
        <v>16287</v>
      </c>
      <c r="AI38089" s="1" t="s">
        <v>1</v>
      </c>
      <c r="AJ38089">
        <v>1</v>
      </c>
      <c r="AL38089">
        <v>127.01793075928001</v>
      </c>
      <c r="AM38089">
        <v>37.299012976632298</v>
      </c>
    </row>
    <row r="38090" spans="1:39" x14ac:dyDescent="0.3">
      <c r="A38090">
        <v>24070738</v>
      </c>
      <c r="B38090" s="1" t="s">
        <v>69067</v>
      </c>
      <c r="C38090" s="1" t="s">
        <v>1</v>
      </c>
      <c r="D38090" s="1" t="s">
        <v>2</v>
      </c>
      <c r="E38090" s="1" t="s">
        <v>3</v>
      </c>
      <c r="F38090" s="1" t="s">
        <v>720</v>
      </c>
      <c r="G38090" s="1" t="s">
        <v>721</v>
      </c>
      <c r="H38090" s="1" t="s">
        <v>1496</v>
      </c>
      <c r="I38090" s="1" t="s">
        <v>1497</v>
      </c>
      <c r="J38090" s="1" t="s">
        <v>1498</v>
      </c>
      <c r="K38090" s="1" t="s">
        <v>1499</v>
      </c>
      <c r="L38090">
        <v>41</v>
      </c>
      <c r="M38090" s="1" t="s">
        <v>10</v>
      </c>
      <c r="N38090">
        <v>41111</v>
      </c>
      <c r="O38090" s="1" t="s">
        <v>60</v>
      </c>
      <c r="P38090">
        <v>4111157100</v>
      </c>
      <c r="Q38090" s="1" t="s">
        <v>209</v>
      </c>
      <c r="R38090">
        <v>4111113000</v>
      </c>
      <c r="S38090" s="1" t="s">
        <v>210</v>
      </c>
      <c r="T38090" s="1" t="s">
        <v>92317</v>
      </c>
      <c r="U38090">
        <v>1</v>
      </c>
      <c r="V38090" s="1" t="s">
        <v>14</v>
      </c>
      <c r="W38090">
        <v>532</v>
      </c>
      <c r="X38090">
        <v>22</v>
      </c>
      <c r="Y38090" s="1" t="s">
        <v>69068</v>
      </c>
      <c r="Z38090" s="1" t="s">
        <v>84518</v>
      </c>
      <c r="AA38090" s="1" t="s">
        <v>30986</v>
      </c>
      <c r="AB38090">
        <v>31</v>
      </c>
      <c r="AC38090">
        <v>3</v>
      </c>
      <c r="AD38090">
        <v>4.1111130001053199E+24</v>
      </c>
      <c r="AE38090" s="1" t="s">
        <v>1</v>
      </c>
      <c r="AF38090" s="1" t="s">
        <v>69069</v>
      </c>
      <c r="AG38090">
        <v>440300</v>
      </c>
      <c r="AH38090">
        <v>16336</v>
      </c>
      <c r="AI38090" s="1" t="s">
        <v>1</v>
      </c>
      <c r="AL38090">
        <v>126.989467338564</v>
      </c>
      <c r="AM38090">
        <v>37.3061712464702</v>
      </c>
    </row>
    <row r="38091" spans="1:39" x14ac:dyDescent="0.3">
      <c r="A38091">
        <v>15789809</v>
      </c>
      <c r="B38091" s="1" t="s">
        <v>69070</v>
      </c>
      <c r="C38091" s="1" t="s">
        <v>1</v>
      </c>
      <c r="D38091" s="1" t="s">
        <v>117</v>
      </c>
      <c r="E38091" s="1" t="s">
        <v>118</v>
      </c>
      <c r="F38091" s="1" t="s">
        <v>270</v>
      </c>
      <c r="G38091" s="1" t="s">
        <v>271</v>
      </c>
      <c r="H38091" s="1" t="s">
        <v>272</v>
      </c>
      <c r="I38091" s="1" t="s">
        <v>273</v>
      </c>
      <c r="J38091" s="1" t="s">
        <v>1</v>
      </c>
      <c r="K38091" s="1" t="s">
        <v>1</v>
      </c>
      <c r="L38091">
        <v>41</v>
      </c>
      <c r="M38091" s="1" t="s">
        <v>10</v>
      </c>
      <c r="N38091">
        <v>41117</v>
      </c>
      <c r="O38091" s="1" t="s">
        <v>19</v>
      </c>
      <c r="P38091">
        <v>4111757000</v>
      </c>
      <c r="Q38091" s="1" t="s">
        <v>820</v>
      </c>
      <c r="R38091">
        <v>4111710500</v>
      </c>
      <c r="S38091" s="1" t="s">
        <v>96</v>
      </c>
      <c r="T38091" s="1" t="s">
        <v>76730</v>
      </c>
      <c r="U38091">
        <v>1</v>
      </c>
      <c r="V38091" s="1" t="s">
        <v>14</v>
      </c>
      <c r="W38091">
        <v>1023</v>
      </c>
      <c r="X38091">
        <v>1</v>
      </c>
      <c r="Y38091" s="1" t="s">
        <v>2495</v>
      </c>
      <c r="Z38091" s="1" t="s">
        <v>76731</v>
      </c>
      <c r="AA38091" s="1" t="s">
        <v>2496</v>
      </c>
      <c r="AB38091">
        <v>8</v>
      </c>
      <c r="AD38091">
        <v>4.1117105001102298E+24</v>
      </c>
      <c r="AE38091" s="1" t="s">
        <v>2497</v>
      </c>
      <c r="AF38091" s="1" t="s">
        <v>2498</v>
      </c>
      <c r="AG38091">
        <v>443814</v>
      </c>
      <c r="AH38091">
        <v>16702</v>
      </c>
      <c r="AI38091" s="1" t="s">
        <v>190</v>
      </c>
      <c r="AK38091">
        <v>505</v>
      </c>
      <c r="AL38091">
        <v>127.07600671327501</v>
      </c>
      <c r="AM38091">
        <v>37.248415751367098</v>
      </c>
    </row>
    <row r="38092" spans="1:39" x14ac:dyDescent="0.3">
      <c r="A38092">
        <v>24868644</v>
      </c>
      <c r="B38092" s="1" t="s">
        <v>69071</v>
      </c>
      <c r="C38092" s="1" t="s">
        <v>1</v>
      </c>
      <c r="D38092" s="1" t="s">
        <v>2</v>
      </c>
      <c r="E38092" s="1" t="s">
        <v>3</v>
      </c>
      <c r="F38092" s="1" t="s">
        <v>720</v>
      </c>
      <c r="G38092" s="1" t="s">
        <v>721</v>
      </c>
      <c r="H38092" s="1" t="s">
        <v>1496</v>
      </c>
      <c r="I38092" s="1" t="s">
        <v>1497</v>
      </c>
      <c r="J38092" s="1" t="s">
        <v>1498</v>
      </c>
      <c r="K38092" s="1" t="s">
        <v>1499</v>
      </c>
      <c r="L38092">
        <v>41</v>
      </c>
      <c r="M38092" s="1" t="s">
        <v>10</v>
      </c>
      <c r="N38092">
        <v>41113</v>
      </c>
      <c r="O38092" s="1" t="s">
        <v>33</v>
      </c>
      <c r="P38092">
        <v>4111354000</v>
      </c>
      <c r="Q38092" s="1" t="s">
        <v>34</v>
      </c>
      <c r="R38092">
        <v>4111312600</v>
      </c>
      <c r="S38092" s="1" t="s">
        <v>35</v>
      </c>
      <c r="T38092" s="1" t="s">
        <v>92318</v>
      </c>
      <c r="U38092">
        <v>1</v>
      </c>
      <c r="V38092" s="1" t="s">
        <v>14</v>
      </c>
      <c r="W38092">
        <v>1096</v>
      </c>
      <c r="X38092">
        <v>11</v>
      </c>
      <c r="Y38092" s="1" t="s">
        <v>69072</v>
      </c>
      <c r="Z38092" s="1" t="s">
        <v>76163</v>
      </c>
      <c r="AA38092" s="1" t="s">
        <v>482</v>
      </c>
      <c r="AB38092">
        <v>41</v>
      </c>
      <c r="AD38092">
        <v>4.11131260011096E+24</v>
      </c>
      <c r="AE38092" s="1" t="s">
        <v>1</v>
      </c>
      <c r="AF38092" s="1" t="s">
        <v>69073</v>
      </c>
      <c r="AG38092">
        <v>441110</v>
      </c>
      <c r="AH38092">
        <v>16579</v>
      </c>
      <c r="AI38092" s="1" t="s">
        <v>956</v>
      </c>
      <c r="AL38092">
        <v>127.01890484800801</v>
      </c>
      <c r="AM38092">
        <v>37.2543901886105</v>
      </c>
    </row>
    <row r="38093" spans="1:39" x14ac:dyDescent="0.3">
      <c r="A38093">
        <v>15807421</v>
      </c>
      <c r="B38093" s="1" t="s">
        <v>69074</v>
      </c>
      <c r="C38093" s="1" t="s">
        <v>1</v>
      </c>
      <c r="D38093" s="1" t="s">
        <v>52</v>
      </c>
      <c r="E38093" s="1" t="s">
        <v>53</v>
      </c>
      <c r="F38093" s="1" t="s">
        <v>54</v>
      </c>
      <c r="G38093" s="1" t="s">
        <v>55</v>
      </c>
      <c r="H38093" s="1" t="s">
        <v>1299</v>
      </c>
      <c r="I38093" s="1" t="s">
        <v>1300</v>
      </c>
      <c r="J38093" s="1" t="s">
        <v>58</v>
      </c>
      <c r="K38093" s="1" t="s">
        <v>59</v>
      </c>
      <c r="L38093">
        <v>41</v>
      </c>
      <c r="M38093" s="1" t="s">
        <v>10</v>
      </c>
      <c r="N38093">
        <v>41115</v>
      </c>
      <c r="O38093" s="1" t="s">
        <v>11</v>
      </c>
      <c r="P38093">
        <v>4111573000</v>
      </c>
      <c r="Q38093" s="1" t="s">
        <v>73</v>
      </c>
      <c r="R38093">
        <v>4111514100</v>
      </c>
      <c r="S38093" s="1" t="s">
        <v>73</v>
      </c>
      <c r="T38093" s="1" t="s">
        <v>82356</v>
      </c>
      <c r="U38093">
        <v>1</v>
      </c>
      <c r="V38093" s="1" t="s">
        <v>14</v>
      </c>
      <c r="W38093">
        <v>1121</v>
      </c>
      <c r="X38093">
        <v>6</v>
      </c>
      <c r="Y38093" s="1" t="s">
        <v>22432</v>
      </c>
      <c r="Z38093" s="1" t="s">
        <v>76831</v>
      </c>
      <c r="AA38093" s="1" t="s">
        <v>2783</v>
      </c>
      <c r="AB38093">
        <v>47</v>
      </c>
      <c r="AD38093">
        <v>4.1115141001112101E+24</v>
      </c>
      <c r="AE38093" s="1" t="s">
        <v>22433</v>
      </c>
      <c r="AF38093" s="1" t="s">
        <v>22434</v>
      </c>
      <c r="AG38093">
        <v>442835</v>
      </c>
      <c r="AH38093">
        <v>16488</v>
      </c>
      <c r="AI38093" s="1" t="s">
        <v>1</v>
      </c>
      <c r="AL38093">
        <v>127.035918187969</v>
      </c>
      <c r="AM38093">
        <v>37.263018222615699</v>
      </c>
    </row>
    <row r="38094" spans="1:39" x14ac:dyDescent="0.3">
      <c r="A38094">
        <v>20779368</v>
      </c>
      <c r="B38094" s="1" t="s">
        <v>69075</v>
      </c>
      <c r="C38094" s="1" t="s">
        <v>1</v>
      </c>
      <c r="D38094" s="1" t="s">
        <v>2</v>
      </c>
      <c r="E38094" s="1" t="s">
        <v>3</v>
      </c>
      <c r="F38094" s="1" t="s">
        <v>78</v>
      </c>
      <c r="G38094" s="1" t="s">
        <v>79</v>
      </c>
      <c r="H38094" s="1" t="s">
        <v>2492</v>
      </c>
      <c r="I38094" s="1" t="s">
        <v>2493</v>
      </c>
      <c r="J38094" s="1" t="s">
        <v>82</v>
      </c>
      <c r="K38094" s="1" t="s">
        <v>83</v>
      </c>
      <c r="L38094">
        <v>41</v>
      </c>
      <c r="M38094" s="1" t="s">
        <v>10</v>
      </c>
      <c r="N38094">
        <v>41117</v>
      </c>
      <c r="O38094" s="1" t="s">
        <v>19</v>
      </c>
      <c r="P38094">
        <v>4111759000</v>
      </c>
      <c r="Q38094" s="1" t="s">
        <v>198</v>
      </c>
      <c r="R38094">
        <v>4111710700</v>
      </c>
      <c r="S38094" s="1" t="s">
        <v>199</v>
      </c>
      <c r="T38094" s="1" t="s">
        <v>78429</v>
      </c>
      <c r="U38094">
        <v>1</v>
      </c>
      <c r="V38094" s="1" t="s">
        <v>14</v>
      </c>
      <c r="W38094">
        <v>532</v>
      </c>
      <c r="X38094">
        <v>1</v>
      </c>
      <c r="Y38094" s="1" t="s">
        <v>8063</v>
      </c>
      <c r="Z38094" s="1" t="s">
        <v>76096</v>
      </c>
      <c r="AA38094" s="1" t="s">
        <v>201</v>
      </c>
      <c r="AB38094">
        <v>100</v>
      </c>
      <c r="AD38094">
        <v>4.1117107001053202E+24</v>
      </c>
      <c r="AE38094" s="1" t="s">
        <v>8064</v>
      </c>
      <c r="AF38094" s="1" t="s">
        <v>8065</v>
      </c>
      <c r="AG38094">
        <v>443400</v>
      </c>
      <c r="AH38094">
        <v>16692</v>
      </c>
      <c r="AI38094" s="1" t="s">
        <v>1</v>
      </c>
      <c r="AK38094">
        <v>2</v>
      </c>
      <c r="AL38094">
        <v>127.05875714928401</v>
      </c>
      <c r="AM38094">
        <v>37.237827183829502</v>
      </c>
    </row>
    <row r="38095" spans="1:39" x14ac:dyDescent="0.3">
      <c r="A38095">
        <v>24806931</v>
      </c>
      <c r="B38095" s="1" t="s">
        <v>69076</v>
      </c>
      <c r="C38095" s="1" t="s">
        <v>1</v>
      </c>
      <c r="D38095" s="1" t="s">
        <v>216</v>
      </c>
      <c r="E38095" s="1" t="s">
        <v>217</v>
      </c>
      <c r="F38095" s="1" t="s">
        <v>347</v>
      </c>
      <c r="G38095" s="1" t="s">
        <v>348</v>
      </c>
      <c r="H38095" s="1" t="s">
        <v>349</v>
      </c>
      <c r="I38095" s="1" t="s">
        <v>350</v>
      </c>
      <c r="J38095" s="1" t="s">
        <v>351</v>
      </c>
      <c r="K38095" s="1" t="s">
        <v>352</v>
      </c>
      <c r="L38095">
        <v>41</v>
      </c>
      <c r="M38095" s="1" t="s">
        <v>10</v>
      </c>
      <c r="N38095">
        <v>41117</v>
      </c>
      <c r="O38095" s="1" t="s">
        <v>19</v>
      </c>
      <c r="P38095">
        <v>4111758000</v>
      </c>
      <c r="Q38095" s="1" t="s">
        <v>95</v>
      </c>
      <c r="R38095">
        <v>4111710500</v>
      </c>
      <c r="S38095" s="1" t="s">
        <v>96</v>
      </c>
      <c r="T38095" s="1" t="s">
        <v>76434</v>
      </c>
      <c r="U38095">
        <v>1</v>
      </c>
      <c r="V38095" s="1" t="s">
        <v>14</v>
      </c>
      <c r="W38095">
        <v>958</v>
      </c>
      <c r="X38095">
        <v>1</v>
      </c>
      <c r="Y38095" s="1" t="s">
        <v>1500</v>
      </c>
      <c r="Z38095" s="1" t="s">
        <v>76085</v>
      </c>
      <c r="AA38095" s="1" t="s">
        <v>146</v>
      </c>
      <c r="AB38095">
        <v>1623</v>
      </c>
      <c r="AD38095">
        <v>4.1117105001095802E+24</v>
      </c>
      <c r="AE38095" s="1" t="s">
        <v>1501</v>
      </c>
      <c r="AF38095" s="1" t="s">
        <v>1502</v>
      </c>
      <c r="AG38095">
        <v>443470</v>
      </c>
      <c r="AH38095">
        <v>16703</v>
      </c>
      <c r="AI38095" s="1" t="s">
        <v>25</v>
      </c>
      <c r="AJ38095">
        <v>2</v>
      </c>
      <c r="AK38095">
        <v>215</v>
      </c>
      <c r="AL38095">
        <v>127.074720005811</v>
      </c>
      <c r="AM38095">
        <v>37.255929848317301</v>
      </c>
    </row>
    <row r="38096" spans="1:39" x14ac:dyDescent="0.3">
      <c r="A38096">
        <v>25268560</v>
      </c>
      <c r="B38096" s="1" t="s">
        <v>69077</v>
      </c>
      <c r="C38096" s="1" t="s">
        <v>1</v>
      </c>
      <c r="D38096" s="1" t="s">
        <v>2</v>
      </c>
      <c r="E38096" s="1" t="s">
        <v>3</v>
      </c>
      <c r="F38096" s="1" t="s">
        <v>40</v>
      </c>
      <c r="G38096" s="1" t="s">
        <v>41</v>
      </c>
      <c r="H38096" s="1" t="s">
        <v>1475</v>
      </c>
      <c r="I38096" s="1" t="s">
        <v>1476</v>
      </c>
      <c r="J38096" s="1" t="s">
        <v>1</v>
      </c>
      <c r="K38096" s="1" t="s">
        <v>1</v>
      </c>
      <c r="L38096">
        <v>41</v>
      </c>
      <c r="M38096" s="1" t="s">
        <v>10</v>
      </c>
      <c r="N38096">
        <v>41113</v>
      </c>
      <c r="O38096" s="1" t="s">
        <v>33</v>
      </c>
      <c r="P38096">
        <v>4111356000</v>
      </c>
      <c r="Q38096" s="1" t="s">
        <v>335</v>
      </c>
      <c r="R38096">
        <v>4111313100</v>
      </c>
      <c r="S38096" s="1" t="s">
        <v>335</v>
      </c>
      <c r="T38096" s="1" t="s">
        <v>76146</v>
      </c>
      <c r="U38096">
        <v>1</v>
      </c>
      <c r="V38096" s="1" t="s">
        <v>14</v>
      </c>
      <c r="W38096">
        <v>296</v>
      </c>
      <c r="X38096">
        <v>77</v>
      </c>
      <c r="Y38096" s="1" t="s">
        <v>425</v>
      </c>
      <c r="Z38096" s="1" t="s">
        <v>76147</v>
      </c>
      <c r="AA38096" s="1" t="s">
        <v>426</v>
      </c>
      <c r="AB38096">
        <v>134</v>
      </c>
      <c r="AD38096">
        <v>4.1113131001029603E+24</v>
      </c>
      <c r="AE38096" s="1" t="s">
        <v>427</v>
      </c>
      <c r="AF38096" s="1" t="s">
        <v>428</v>
      </c>
      <c r="AG38096">
        <v>441859</v>
      </c>
      <c r="AH38096">
        <v>16621</v>
      </c>
      <c r="AI38096" s="1" t="s">
        <v>1</v>
      </c>
      <c r="AJ38096">
        <v>3</v>
      </c>
      <c r="AL38096">
        <v>126.997278174565</v>
      </c>
      <c r="AM38096">
        <v>37.264166040383699</v>
      </c>
    </row>
    <row r="38097" spans="1:39" x14ac:dyDescent="0.3">
      <c r="A38097">
        <v>20788828</v>
      </c>
      <c r="B38097" s="1" t="s">
        <v>69078</v>
      </c>
      <c r="C38097" s="1" t="s">
        <v>1995</v>
      </c>
      <c r="D38097" s="1" t="s">
        <v>2</v>
      </c>
      <c r="E38097" s="1" t="s">
        <v>3</v>
      </c>
      <c r="F38097" s="1" t="s">
        <v>244</v>
      </c>
      <c r="G38097" s="1" t="s">
        <v>245</v>
      </c>
      <c r="H38097" s="1" t="s">
        <v>246</v>
      </c>
      <c r="I38097" s="1" t="s">
        <v>247</v>
      </c>
      <c r="J38097" s="1" t="s">
        <v>248</v>
      </c>
      <c r="K38097" s="1" t="s">
        <v>249</v>
      </c>
      <c r="L38097">
        <v>41</v>
      </c>
      <c r="M38097" s="1" t="s">
        <v>10</v>
      </c>
      <c r="N38097">
        <v>41113</v>
      </c>
      <c r="O38097" s="1" t="s">
        <v>33</v>
      </c>
      <c r="P38097">
        <v>4111367000</v>
      </c>
      <c r="Q38097" s="1" t="s">
        <v>260</v>
      </c>
      <c r="R38097">
        <v>4111313700</v>
      </c>
      <c r="S38097" s="1" t="s">
        <v>173</v>
      </c>
      <c r="T38097" s="1" t="s">
        <v>83313</v>
      </c>
      <c r="U38097">
        <v>1</v>
      </c>
      <c r="V38097" s="1" t="s">
        <v>14</v>
      </c>
      <c r="W38097">
        <v>1029</v>
      </c>
      <c r="X38097">
        <v>2</v>
      </c>
      <c r="Y38097" s="1" t="s">
        <v>26169</v>
      </c>
      <c r="Z38097" s="1" t="s">
        <v>76399</v>
      </c>
      <c r="AA38097" s="1" t="s">
        <v>1360</v>
      </c>
      <c r="AB38097">
        <v>692</v>
      </c>
      <c r="AD38097">
        <v>4.1113137001102899E+24</v>
      </c>
      <c r="AE38097" s="1" t="s">
        <v>1</v>
      </c>
      <c r="AF38097" s="1" t="s">
        <v>26170</v>
      </c>
      <c r="AG38097">
        <v>441822</v>
      </c>
      <c r="AH38097">
        <v>16566</v>
      </c>
      <c r="AI38097" s="1" t="s">
        <v>1</v>
      </c>
      <c r="AK38097">
        <v>1</v>
      </c>
      <c r="AL38097">
        <v>127.026760443082</v>
      </c>
      <c r="AM38097">
        <v>37.258888388840603</v>
      </c>
    </row>
    <row r="38098" spans="1:39" x14ac:dyDescent="0.3">
      <c r="A38098">
        <v>14733696</v>
      </c>
      <c r="B38098" s="1" t="s">
        <v>5179</v>
      </c>
      <c r="C38098" s="1" t="s">
        <v>1</v>
      </c>
      <c r="D38098" s="1" t="s">
        <v>88</v>
      </c>
      <c r="E38098" s="1" t="s">
        <v>89</v>
      </c>
      <c r="F38098" s="1" t="s">
        <v>90</v>
      </c>
      <c r="G38098" s="1" t="s">
        <v>91</v>
      </c>
      <c r="H38098" s="1" t="s">
        <v>92</v>
      </c>
      <c r="I38098" s="1" t="s">
        <v>91</v>
      </c>
      <c r="J38098" s="1" t="s">
        <v>93</v>
      </c>
      <c r="K38098" s="1" t="s">
        <v>94</v>
      </c>
      <c r="L38098">
        <v>41</v>
      </c>
      <c r="M38098" s="1" t="s">
        <v>10</v>
      </c>
      <c r="N38098">
        <v>41117</v>
      </c>
      <c r="O38098" s="1" t="s">
        <v>8714</v>
      </c>
      <c r="P38098">
        <v>4111759000</v>
      </c>
      <c r="Q38098" s="1" t="s">
        <v>198</v>
      </c>
      <c r="R38098">
        <v>4111710600</v>
      </c>
      <c r="S38098" s="1" t="s">
        <v>670</v>
      </c>
      <c r="T38098" s="1" t="s">
        <v>77590</v>
      </c>
      <c r="U38098">
        <v>1</v>
      </c>
      <c r="V38098" s="1" t="s">
        <v>14</v>
      </c>
      <c r="W38098">
        <v>486</v>
      </c>
      <c r="Y38098" s="1" t="s">
        <v>5273</v>
      </c>
      <c r="Z38098" s="1" t="s">
        <v>76987</v>
      </c>
      <c r="AA38098" s="1" t="s">
        <v>3287</v>
      </c>
      <c r="AB38098">
        <v>88</v>
      </c>
      <c r="AD38098">
        <v>4.1117106001048601E+24</v>
      </c>
      <c r="AE38098" s="1" t="s">
        <v>5274</v>
      </c>
      <c r="AF38098" s="1" t="s">
        <v>5275</v>
      </c>
      <c r="AG38098">
        <v>443734</v>
      </c>
      <c r="AH38098">
        <v>16681</v>
      </c>
      <c r="AI38098" s="1" t="s">
        <v>69079</v>
      </c>
      <c r="AK38098">
        <v>1203</v>
      </c>
      <c r="AL38098">
        <v>127.050262510626</v>
      </c>
      <c r="AM38098">
        <v>37.247455142690903</v>
      </c>
    </row>
    <row r="38099" spans="1:39" x14ac:dyDescent="0.3">
      <c r="A38099">
        <v>25415847</v>
      </c>
      <c r="B38099" s="1" t="s">
        <v>69080</v>
      </c>
      <c r="C38099" s="1" t="s">
        <v>1529</v>
      </c>
      <c r="D38099" s="1" t="s">
        <v>2</v>
      </c>
      <c r="E38099" s="1" t="s">
        <v>3</v>
      </c>
      <c r="F38099" s="1" t="s">
        <v>40</v>
      </c>
      <c r="G38099" s="1" t="s">
        <v>41</v>
      </c>
      <c r="H38099" s="1" t="s">
        <v>1996</v>
      </c>
      <c r="I38099" s="1" t="s">
        <v>1997</v>
      </c>
      <c r="J38099" s="1" t="s">
        <v>1</v>
      </c>
      <c r="K38099" s="1" t="s">
        <v>1</v>
      </c>
      <c r="L38099">
        <v>41</v>
      </c>
      <c r="M38099" s="1" t="s">
        <v>10</v>
      </c>
      <c r="N38099">
        <v>41115</v>
      </c>
      <c r="O38099" s="1" t="s">
        <v>11</v>
      </c>
      <c r="P38099">
        <v>4111573000</v>
      </c>
      <c r="Q38099" s="1" t="s">
        <v>73</v>
      </c>
      <c r="R38099">
        <v>4111514100</v>
      </c>
      <c r="S38099" s="1" t="s">
        <v>73</v>
      </c>
      <c r="T38099" s="1" t="s">
        <v>76444</v>
      </c>
      <c r="U38099">
        <v>1</v>
      </c>
      <c r="V38099" s="1" t="s">
        <v>14</v>
      </c>
      <c r="W38099">
        <v>1114</v>
      </c>
      <c r="X38099">
        <v>1</v>
      </c>
      <c r="Y38099" s="1" t="s">
        <v>1530</v>
      </c>
      <c r="Z38099" s="1" t="s">
        <v>76322</v>
      </c>
      <c r="AA38099" s="1" t="s">
        <v>1080</v>
      </c>
      <c r="AB38099">
        <v>154</v>
      </c>
      <c r="AD38099">
        <v>4.1115141001111398E+24</v>
      </c>
      <c r="AE38099" s="1" t="s">
        <v>1531</v>
      </c>
      <c r="AF38099" s="1" t="s">
        <v>1532</v>
      </c>
      <c r="AG38099">
        <v>442759</v>
      </c>
      <c r="AH38099">
        <v>16488</v>
      </c>
      <c r="AI38099" s="1" t="s">
        <v>1</v>
      </c>
      <c r="AJ38099">
        <v>3</v>
      </c>
      <c r="AL38099">
        <v>127.034309152592</v>
      </c>
      <c r="AM38099">
        <v>37.266303100252998</v>
      </c>
    </row>
    <row r="38100" spans="1:39" x14ac:dyDescent="0.3">
      <c r="A38100">
        <v>23133986</v>
      </c>
      <c r="B38100" s="1" t="s">
        <v>69081</v>
      </c>
      <c r="C38100" s="1" t="s">
        <v>1</v>
      </c>
      <c r="D38100" s="1" t="s">
        <v>117</v>
      </c>
      <c r="E38100" s="1" t="s">
        <v>118</v>
      </c>
      <c r="F38100" s="1" t="s">
        <v>270</v>
      </c>
      <c r="G38100" s="1" t="s">
        <v>271</v>
      </c>
      <c r="H38100" s="1" t="s">
        <v>1204</v>
      </c>
      <c r="I38100" s="1" t="s">
        <v>1205</v>
      </c>
      <c r="J38100" s="1" t="s">
        <v>1206</v>
      </c>
      <c r="K38100" s="1" t="s">
        <v>1207</v>
      </c>
      <c r="L38100">
        <v>41</v>
      </c>
      <c r="M38100" s="1" t="s">
        <v>10</v>
      </c>
      <c r="N38100">
        <v>41115</v>
      </c>
      <c r="O38100" s="1" t="s">
        <v>11</v>
      </c>
      <c r="P38100">
        <v>4111567000</v>
      </c>
      <c r="Q38100" s="1" t="s">
        <v>882</v>
      </c>
      <c r="R38100">
        <v>4111513700</v>
      </c>
      <c r="S38100" s="1" t="s">
        <v>882</v>
      </c>
      <c r="T38100" s="1" t="s">
        <v>92319</v>
      </c>
      <c r="U38100">
        <v>1</v>
      </c>
      <c r="V38100" s="1" t="s">
        <v>14</v>
      </c>
      <c r="W38100">
        <v>125</v>
      </c>
      <c r="X38100">
        <v>6</v>
      </c>
      <c r="Y38100" s="1" t="s">
        <v>69082</v>
      </c>
      <c r="Z38100" s="1" t="s">
        <v>77198</v>
      </c>
      <c r="AA38100" s="1" t="s">
        <v>4016</v>
      </c>
      <c r="AB38100">
        <v>5</v>
      </c>
      <c r="AC38100">
        <v>4</v>
      </c>
      <c r="AD38100">
        <v>4.1115137001012499E+24</v>
      </c>
      <c r="AE38100" s="1" t="s">
        <v>1</v>
      </c>
      <c r="AF38100" s="1" t="s">
        <v>69083</v>
      </c>
      <c r="AG38100">
        <v>442881</v>
      </c>
      <c r="AH38100">
        <v>16447</v>
      </c>
      <c r="AI38100" s="1" t="s">
        <v>1</v>
      </c>
      <c r="AJ38100">
        <v>1</v>
      </c>
      <c r="AL38100">
        <v>127.003545973111</v>
      </c>
      <c r="AM38100">
        <v>37.273626314878797</v>
      </c>
    </row>
    <row r="38101" spans="1:39" x14ac:dyDescent="0.3">
      <c r="A38101">
        <v>24607416</v>
      </c>
      <c r="B38101" s="1" t="s">
        <v>69084</v>
      </c>
      <c r="C38101" s="1" t="s">
        <v>1</v>
      </c>
      <c r="D38101" s="1" t="s">
        <v>117</v>
      </c>
      <c r="E38101" s="1" t="s">
        <v>118</v>
      </c>
      <c r="F38101" s="1" t="s">
        <v>130</v>
      </c>
      <c r="G38101" s="1" t="s">
        <v>131</v>
      </c>
      <c r="H38101" s="1" t="s">
        <v>132</v>
      </c>
      <c r="I38101" s="1" t="s">
        <v>133</v>
      </c>
      <c r="J38101" s="1" t="s">
        <v>1</v>
      </c>
      <c r="K38101" s="1" t="s">
        <v>1</v>
      </c>
      <c r="L38101">
        <v>41</v>
      </c>
      <c r="M38101" s="1" t="s">
        <v>10</v>
      </c>
      <c r="N38101">
        <v>41117</v>
      </c>
      <c r="O38101" s="1" t="s">
        <v>19</v>
      </c>
      <c r="P38101">
        <v>4111755000</v>
      </c>
      <c r="Q38101" s="1" t="s">
        <v>150</v>
      </c>
      <c r="R38101">
        <v>4111710200</v>
      </c>
      <c r="S38101" s="1" t="s">
        <v>150</v>
      </c>
      <c r="T38101" s="1" t="s">
        <v>92320</v>
      </c>
      <c r="U38101">
        <v>1</v>
      </c>
      <c r="V38101" s="1" t="s">
        <v>14</v>
      </c>
      <c r="W38101">
        <v>462</v>
      </c>
      <c r="X38101">
        <v>4</v>
      </c>
      <c r="Y38101" s="1" t="s">
        <v>69085</v>
      </c>
      <c r="Z38101" s="1" t="s">
        <v>80322</v>
      </c>
      <c r="AA38101" s="1" t="s">
        <v>14648</v>
      </c>
      <c r="AB38101">
        <v>1125</v>
      </c>
      <c r="AC38101">
        <v>1</v>
      </c>
      <c r="AD38101">
        <v>4.1117102001046199E+24</v>
      </c>
      <c r="AE38101" s="1" t="s">
        <v>1</v>
      </c>
      <c r="AF38101" s="1" t="s">
        <v>69086</v>
      </c>
      <c r="AG38101">
        <v>443823</v>
      </c>
      <c r="AH38101">
        <v>16529</v>
      </c>
      <c r="AI38101" s="1" t="s">
        <v>1693</v>
      </c>
      <c r="AL38101">
        <v>127.05975968203001</v>
      </c>
      <c r="AM38101">
        <v>37.2696167294486</v>
      </c>
    </row>
    <row r="38102" spans="1:39" x14ac:dyDescent="0.3">
      <c r="A38102">
        <v>23354139</v>
      </c>
      <c r="B38102" s="1" t="s">
        <v>19764</v>
      </c>
      <c r="C38102" s="1" t="s">
        <v>1</v>
      </c>
      <c r="D38102" s="1" t="s">
        <v>52</v>
      </c>
      <c r="E38102" s="1" t="s">
        <v>53</v>
      </c>
      <c r="F38102" s="1" t="s">
        <v>757</v>
      </c>
      <c r="G38102" s="1" t="s">
        <v>758</v>
      </c>
      <c r="H38102" s="1" t="s">
        <v>759</v>
      </c>
      <c r="I38102" s="1" t="s">
        <v>760</v>
      </c>
      <c r="J38102" s="1" t="s">
        <v>761</v>
      </c>
      <c r="K38102" s="1" t="s">
        <v>762</v>
      </c>
      <c r="L38102">
        <v>41</v>
      </c>
      <c r="M38102" s="1" t="s">
        <v>10</v>
      </c>
      <c r="N38102">
        <v>41117</v>
      </c>
      <c r="O38102" s="1" t="s">
        <v>19</v>
      </c>
      <c r="P38102">
        <v>4111759000</v>
      </c>
      <c r="Q38102" s="1" t="s">
        <v>198</v>
      </c>
      <c r="R38102">
        <v>4111710700</v>
      </c>
      <c r="S38102" s="1" t="s">
        <v>199</v>
      </c>
      <c r="T38102" s="1" t="s">
        <v>79773</v>
      </c>
      <c r="U38102">
        <v>1</v>
      </c>
      <c r="V38102" s="1" t="s">
        <v>14</v>
      </c>
      <c r="W38102">
        <v>386</v>
      </c>
      <c r="Y38102" s="1" t="s">
        <v>12745</v>
      </c>
      <c r="Z38102" s="1" t="s">
        <v>76096</v>
      </c>
      <c r="AA38102" s="1" t="s">
        <v>201</v>
      </c>
      <c r="AB38102">
        <v>136</v>
      </c>
      <c r="AD38102">
        <v>4.1117107001038599E+24</v>
      </c>
      <c r="AE38102" s="1" t="s">
        <v>12746</v>
      </c>
      <c r="AF38102" s="1" t="s">
        <v>12747</v>
      </c>
      <c r="AG38102">
        <v>443400</v>
      </c>
      <c r="AH38102">
        <v>16691</v>
      </c>
      <c r="AI38102" s="1" t="s">
        <v>1</v>
      </c>
      <c r="AL38102">
        <v>127.056358348012</v>
      </c>
      <c r="AM38102">
        <v>37.239493142632099</v>
      </c>
    </row>
    <row r="38103" spans="1:39" x14ac:dyDescent="0.3">
      <c r="A38103">
        <v>25338916</v>
      </c>
      <c r="B38103" s="1" t="s">
        <v>44346</v>
      </c>
      <c r="C38103" s="1" t="s">
        <v>1</v>
      </c>
      <c r="D38103" s="1" t="s">
        <v>52</v>
      </c>
      <c r="E38103" s="1" t="s">
        <v>53</v>
      </c>
      <c r="F38103" s="1" t="s">
        <v>54</v>
      </c>
      <c r="G38103" s="1" t="s">
        <v>55</v>
      </c>
      <c r="H38103" s="1" t="s">
        <v>166</v>
      </c>
      <c r="I38103" s="1" t="s">
        <v>167</v>
      </c>
      <c r="J38103" s="1" t="s">
        <v>58</v>
      </c>
      <c r="K38103" s="1" t="s">
        <v>59</v>
      </c>
      <c r="L38103">
        <v>41</v>
      </c>
      <c r="M38103" s="1" t="s">
        <v>10</v>
      </c>
      <c r="N38103">
        <v>41113</v>
      </c>
      <c r="O38103" s="1" t="s">
        <v>33</v>
      </c>
      <c r="P38103">
        <v>4111353000</v>
      </c>
      <c r="Q38103" s="1" t="s">
        <v>353</v>
      </c>
      <c r="R38103">
        <v>4111312600</v>
      </c>
      <c r="S38103" s="1" t="s">
        <v>35</v>
      </c>
      <c r="T38103" s="1" t="s">
        <v>92321</v>
      </c>
      <c r="U38103">
        <v>1</v>
      </c>
      <c r="V38103" s="1" t="s">
        <v>14</v>
      </c>
      <c r="W38103">
        <v>1158</v>
      </c>
      <c r="X38103">
        <v>43</v>
      </c>
      <c r="Y38103" s="1" t="s">
        <v>69087</v>
      </c>
      <c r="Z38103" s="1" t="s">
        <v>78860</v>
      </c>
      <c r="AA38103" s="1" t="s">
        <v>9582</v>
      </c>
      <c r="AB38103">
        <v>22</v>
      </c>
      <c r="AD38103">
        <v>4.1113126001115801E+24</v>
      </c>
      <c r="AE38103" s="1" t="s">
        <v>1</v>
      </c>
      <c r="AF38103" s="1" t="s">
        <v>69088</v>
      </c>
      <c r="AG38103">
        <v>441110</v>
      </c>
      <c r="AH38103">
        <v>16660</v>
      </c>
      <c r="AI38103" s="1" t="s">
        <v>1</v>
      </c>
      <c r="AJ38103">
        <v>1</v>
      </c>
      <c r="AL38103">
        <v>127.015665963166</v>
      </c>
      <c r="AM38103">
        <v>37.245136131132497</v>
      </c>
    </row>
    <row r="38104" spans="1:39" x14ac:dyDescent="0.3">
      <c r="A38104">
        <v>20853028</v>
      </c>
      <c r="B38104" s="1" t="s">
        <v>69089</v>
      </c>
      <c r="C38104" s="1" t="s">
        <v>1</v>
      </c>
      <c r="D38104" s="1" t="s">
        <v>2</v>
      </c>
      <c r="E38104" s="1" t="s">
        <v>3</v>
      </c>
      <c r="F38104" s="1" t="s">
        <v>4</v>
      </c>
      <c r="G38104" s="1" t="s">
        <v>5</v>
      </c>
      <c r="H38104" s="1" t="s">
        <v>2329</v>
      </c>
      <c r="I38104" s="1" t="s">
        <v>2330</v>
      </c>
      <c r="J38104" s="1" t="s">
        <v>2331</v>
      </c>
      <c r="K38104" s="1" t="s">
        <v>2332</v>
      </c>
      <c r="L38104">
        <v>41</v>
      </c>
      <c r="M38104" s="1" t="s">
        <v>10</v>
      </c>
      <c r="N38104">
        <v>41117</v>
      </c>
      <c r="O38104" s="1" t="s">
        <v>19</v>
      </c>
      <c r="P38104">
        <v>4111760000</v>
      </c>
      <c r="Q38104" s="1" t="s">
        <v>843</v>
      </c>
      <c r="R38104">
        <v>4111710300</v>
      </c>
      <c r="S38104" s="1" t="s">
        <v>844</v>
      </c>
      <c r="T38104" s="1" t="s">
        <v>78332</v>
      </c>
      <c r="U38104">
        <v>1</v>
      </c>
      <c r="V38104" s="1" t="s">
        <v>14</v>
      </c>
      <c r="W38104">
        <v>1330</v>
      </c>
      <c r="X38104">
        <v>1</v>
      </c>
      <c r="Y38104" s="1" t="s">
        <v>7715</v>
      </c>
      <c r="Z38104" s="1" t="s">
        <v>76388</v>
      </c>
      <c r="AA38104" s="1" t="s">
        <v>1313</v>
      </c>
      <c r="AB38104">
        <v>103</v>
      </c>
      <c r="AD38104">
        <v>4.1117103001133001E+24</v>
      </c>
      <c r="AE38104" s="1" t="s">
        <v>1</v>
      </c>
      <c r="AF38104" s="1" t="s">
        <v>7716</v>
      </c>
      <c r="AG38104">
        <v>443270</v>
      </c>
      <c r="AH38104">
        <v>16507</v>
      </c>
      <c r="AI38104" s="1" t="s">
        <v>1</v>
      </c>
      <c r="AK38104">
        <v>1</v>
      </c>
      <c r="AL38104">
        <v>127.049610802937</v>
      </c>
      <c r="AM38104">
        <v>37.292144016520503</v>
      </c>
    </row>
    <row r="38105" spans="1:39" x14ac:dyDescent="0.3">
      <c r="A38105">
        <v>25287232</v>
      </c>
      <c r="B38105" s="1" t="s">
        <v>69090</v>
      </c>
      <c r="C38105" s="1" t="s">
        <v>1</v>
      </c>
      <c r="D38105" s="1" t="s">
        <v>2</v>
      </c>
      <c r="E38105" s="1" t="s">
        <v>3</v>
      </c>
      <c r="F38105" s="1" t="s">
        <v>4</v>
      </c>
      <c r="G38105" s="1" t="s">
        <v>5</v>
      </c>
      <c r="H38105" s="1" t="s">
        <v>6</v>
      </c>
      <c r="I38105" s="1" t="s">
        <v>7</v>
      </c>
      <c r="J38105" s="1" t="s">
        <v>8</v>
      </c>
      <c r="K38105" s="1" t="s">
        <v>9</v>
      </c>
      <c r="L38105">
        <v>41</v>
      </c>
      <c r="M38105" s="1" t="s">
        <v>10</v>
      </c>
      <c r="N38105">
        <v>41113</v>
      </c>
      <c r="O38105" s="1" t="s">
        <v>33</v>
      </c>
      <c r="P38105">
        <v>4111369000</v>
      </c>
      <c r="Q38105" s="1" t="s">
        <v>110</v>
      </c>
      <c r="R38105">
        <v>4111313600</v>
      </c>
      <c r="S38105" s="1" t="s">
        <v>111</v>
      </c>
      <c r="T38105" s="1" t="s">
        <v>86406</v>
      </c>
      <c r="U38105">
        <v>1</v>
      </c>
      <c r="V38105" s="1" t="s">
        <v>14</v>
      </c>
      <c r="W38105">
        <v>545</v>
      </c>
      <c r="X38105">
        <v>1</v>
      </c>
      <c r="Y38105" s="1" t="s">
        <v>39349</v>
      </c>
      <c r="Z38105" s="1" t="s">
        <v>76172</v>
      </c>
      <c r="AA38105" s="1" t="s">
        <v>520</v>
      </c>
      <c r="AB38105">
        <v>277</v>
      </c>
      <c r="AD38105">
        <v>4.1113136001054499E+24</v>
      </c>
      <c r="AE38105" s="1" t="s">
        <v>1</v>
      </c>
      <c r="AF38105" s="1" t="s">
        <v>39350</v>
      </c>
      <c r="AG38105">
        <v>441400</v>
      </c>
      <c r="AH38105">
        <v>16670</v>
      </c>
      <c r="AI38105" s="1" t="s">
        <v>1</v>
      </c>
      <c r="AJ38105">
        <v>1</v>
      </c>
      <c r="AL38105">
        <v>127.029873497447</v>
      </c>
      <c r="AM38105">
        <v>37.241180440716697</v>
      </c>
    </row>
    <row r="38106" spans="1:39" x14ac:dyDescent="0.3">
      <c r="A38106">
        <v>15758016</v>
      </c>
      <c r="B38106" s="1" t="s">
        <v>69091</v>
      </c>
      <c r="C38106" s="1" t="s">
        <v>1</v>
      </c>
      <c r="D38106" s="1" t="s">
        <v>52</v>
      </c>
      <c r="E38106" s="1" t="s">
        <v>53</v>
      </c>
      <c r="F38106" s="1" t="s">
        <v>54</v>
      </c>
      <c r="G38106" s="1" t="s">
        <v>55</v>
      </c>
      <c r="H38106" s="1" t="s">
        <v>56</v>
      </c>
      <c r="I38106" s="1" t="s">
        <v>57</v>
      </c>
      <c r="J38106" s="1" t="s">
        <v>58</v>
      </c>
      <c r="K38106" s="1" t="s">
        <v>59</v>
      </c>
      <c r="L38106">
        <v>41</v>
      </c>
      <c r="M38106" s="1" t="s">
        <v>10</v>
      </c>
      <c r="N38106">
        <v>41115</v>
      </c>
      <c r="O38106" s="1" t="s">
        <v>11</v>
      </c>
      <c r="P38106">
        <v>4111573000</v>
      </c>
      <c r="Q38106" s="1" t="s">
        <v>73</v>
      </c>
      <c r="R38106">
        <v>4111514100</v>
      </c>
      <c r="S38106" s="1" t="s">
        <v>73</v>
      </c>
      <c r="T38106" s="1" t="s">
        <v>92322</v>
      </c>
      <c r="U38106">
        <v>1</v>
      </c>
      <c r="V38106" s="1" t="s">
        <v>14</v>
      </c>
      <c r="W38106">
        <v>751</v>
      </c>
      <c r="X38106">
        <v>6</v>
      </c>
      <c r="Y38106" s="1" t="s">
        <v>69092</v>
      </c>
      <c r="Z38106" s="1" t="s">
        <v>83057</v>
      </c>
      <c r="AA38106" s="1" t="s">
        <v>25166</v>
      </c>
      <c r="AB38106">
        <v>14</v>
      </c>
      <c r="AD38106">
        <v>4.11151410010751E+24</v>
      </c>
      <c r="AE38106" s="1" t="s">
        <v>1</v>
      </c>
      <c r="AF38106" s="1" t="s">
        <v>69093</v>
      </c>
      <c r="AG38106">
        <v>442831</v>
      </c>
      <c r="AH38106">
        <v>16470</v>
      </c>
      <c r="AI38106" s="1" t="s">
        <v>1</v>
      </c>
      <c r="AL38106">
        <v>127.02167444535699</v>
      </c>
      <c r="AM38106">
        <v>37.274705642622799</v>
      </c>
    </row>
    <row r="38107" spans="1:39" x14ac:dyDescent="0.3">
      <c r="A38107">
        <v>20931338</v>
      </c>
      <c r="B38107" s="1" t="s">
        <v>69094</v>
      </c>
      <c r="C38107" s="1" t="s">
        <v>1</v>
      </c>
      <c r="D38107" s="1" t="s">
        <v>2</v>
      </c>
      <c r="E38107" s="1" t="s">
        <v>3</v>
      </c>
      <c r="F38107" s="1" t="s">
        <v>40</v>
      </c>
      <c r="G38107" s="1" t="s">
        <v>41</v>
      </c>
      <c r="H38107" s="1" t="s">
        <v>962</v>
      </c>
      <c r="I38107" s="1" t="s">
        <v>963</v>
      </c>
      <c r="J38107" s="1" t="s">
        <v>964</v>
      </c>
      <c r="K38107" s="1" t="s">
        <v>965</v>
      </c>
      <c r="L38107">
        <v>41</v>
      </c>
      <c r="M38107" s="1" t="s">
        <v>10</v>
      </c>
      <c r="N38107">
        <v>41115</v>
      </c>
      <c r="O38107" s="1" t="s">
        <v>11</v>
      </c>
      <c r="P38107">
        <v>4111574000</v>
      </c>
      <c r="Q38107" s="1" t="s">
        <v>123</v>
      </c>
      <c r="R38107">
        <v>4111512400</v>
      </c>
      <c r="S38107" s="1" t="s">
        <v>686</v>
      </c>
      <c r="T38107" s="1" t="s">
        <v>76209</v>
      </c>
      <c r="U38107">
        <v>1</v>
      </c>
      <c r="V38107" s="1" t="s">
        <v>14</v>
      </c>
      <c r="W38107">
        <v>8</v>
      </c>
      <c r="Y38107" s="1" t="s">
        <v>687</v>
      </c>
      <c r="Z38107" s="1" t="s">
        <v>76210</v>
      </c>
      <c r="AA38107" s="1" t="s">
        <v>688</v>
      </c>
      <c r="AB38107">
        <v>6</v>
      </c>
      <c r="AD38107">
        <v>4.1115124001000801E+24</v>
      </c>
      <c r="AE38107" s="1" t="s">
        <v>689</v>
      </c>
      <c r="AF38107" s="1" t="s">
        <v>690</v>
      </c>
      <c r="AG38107">
        <v>442010</v>
      </c>
      <c r="AH38107">
        <v>16262</v>
      </c>
      <c r="AI38107" s="1" t="s">
        <v>691</v>
      </c>
      <c r="AJ38107">
        <v>1</v>
      </c>
      <c r="AL38107">
        <v>127.01863185719201</v>
      </c>
      <c r="AM38107">
        <v>37.277167460438001</v>
      </c>
    </row>
    <row r="38108" spans="1:39" x14ac:dyDescent="0.3">
      <c r="A38108">
        <v>24669400</v>
      </c>
      <c r="B38108" s="1" t="s">
        <v>69095</v>
      </c>
      <c r="C38108" s="1" t="s">
        <v>1</v>
      </c>
      <c r="D38108" s="1" t="s">
        <v>2</v>
      </c>
      <c r="E38108" s="1" t="s">
        <v>3</v>
      </c>
      <c r="F38108" s="1" t="s">
        <v>40</v>
      </c>
      <c r="G38108" s="1" t="s">
        <v>41</v>
      </c>
      <c r="H38108" s="1" t="s">
        <v>962</v>
      </c>
      <c r="I38108" s="1" t="s">
        <v>963</v>
      </c>
      <c r="J38108" s="1" t="s">
        <v>964</v>
      </c>
      <c r="K38108" s="1" t="s">
        <v>965</v>
      </c>
      <c r="L38108">
        <v>41</v>
      </c>
      <c r="M38108" s="1" t="s">
        <v>10</v>
      </c>
      <c r="N38108">
        <v>41117</v>
      </c>
      <c r="O38108" s="1" t="s">
        <v>19</v>
      </c>
      <c r="P38108">
        <v>4111757000</v>
      </c>
      <c r="Q38108" s="1" t="s">
        <v>820</v>
      </c>
      <c r="R38108">
        <v>4111710500</v>
      </c>
      <c r="S38108" s="1" t="s">
        <v>96</v>
      </c>
      <c r="T38108" s="1" t="s">
        <v>76481</v>
      </c>
      <c r="U38108">
        <v>1</v>
      </c>
      <c r="V38108" s="1" t="s">
        <v>14</v>
      </c>
      <c r="W38108">
        <v>996</v>
      </c>
      <c r="X38108">
        <v>4</v>
      </c>
      <c r="Y38108" s="1" t="s">
        <v>1661</v>
      </c>
      <c r="Z38108" s="1" t="s">
        <v>76085</v>
      </c>
      <c r="AA38108" s="1" t="s">
        <v>146</v>
      </c>
      <c r="AB38108">
        <v>1612</v>
      </c>
      <c r="AD38108">
        <v>4.1117105001099598E+24</v>
      </c>
      <c r="AE38108" s="1" t="s">
        <v>1</v>
      </c>
      <c r="AF38108" s="1" t="s">
        <v>1662</v>
      </c>
      <c r="AG38108">
        <v>443470</v>
      </c>
      <c r="AH38108">
        <v>16704</v>
      </c>
      <c r="AI38108" s="1" t="s">
        <v>1</v>
      </c>
      <c r="AK38108">
        <v>112</v>
      </c>
      <c r="AL38108">
        <v>127.07496340227399</v>
      </c>
      <c r="AM38108">
        <v>37.2544629657597</v>
      </c>
    </row>
    <row r="38109" spans="1:39" x14ac:dyDescent="0.3">
      <c r="A38109">
        <v>20760054</v>
      </c>
      <c r="B38109" s="1" t="s">
        <v>69096</v>
      </c>
      <c r="C38109" s="1" t="s">
        <v>1</v>
      </c>
      <c r="D38109" s="1" t="s">
        <v>117</v>
      </c>
      <c r="E38109" s="1" t="s">
        <v>118</v>
      </c>
      <c r="F38109" s="1" t="s">
        <v>205</v>
      </c>
      <c r="G38109" s="1" t="s">
        <v>206</v>
      </c>
      <c r="H38109" s="1" t="s">
        <v>392</v>
      </c>
      <c r="I38109" s="1" t="s">
        <v>393</v>
      </c>
      <c r="J38109" s="1" t="s">
        <v>394</v>
      </c>
      <c r="K38109" s="1" t="s">
        <v>395</v>
      </c>
      <c r="L38109">
        <v>41</v>
      </c>
      <c r="M38109" s="1" t="s">
        <v>10</v>
      </c>
      <c r="N38109">
        <v>41115</v>
      </c>
      <c r="O38109" s="1" t="s">
        <v>11</v>
      </c>
      <c r="P38109">
        <v>4111571000</v>
      </c>
      <c r="Q38109" s="1" t="s">
        <v>12</v>
      </c>
      <c r="R38109">
        <v>4111514000</v>
      </c>
      <c r="S38109" s="1" t="s">
        <v>13</v>
      </c>
      <c r="T38109" s="1" t="s">
        <v>90203</v>
      </c>
      <c r="U38109">
        <v>1</v>
      </c>
      <c r="V38109" s="1" t="s">
        <v>14</v>
      </c>
      <c r="W38109">
        <v>489</v>
      </c>
      <c r="X38109">
        <v>10</v>
      </c>
      <c r="Y38109" s="1" t="s">
        <v>57751</v>
      </c>
      <c r="Z38109" s="1" t="s">
        <v>80634</v>
      </c>
      <c r="AA38109" s="1" t="s">
        <v>15756</v>
      </c>
      <c r="AB38109">
        <v>29</v>
      </c>
      <c r="AD38109">
        <v>4.11151400010489E+24</v>
      </c>
      <c r="AE38109" s="1" t="s">
        <v>1</v>
      </c>
      <c r="AF38109" s="1" t="s">
        <v>57752</v>
      </c>
      <c r="AG38109">
        <v>442190</v>
      </c>
      <c r="AH38109">
        <v>16235</v>
      </c>
      <c r="AI38109" s="1" t="s">
        <v>1</v>
      </c>
      <c r="AK38109">
        <v>1</v>
      </c>
      <c r="AL38109">
        <v>127.02781617332001</v>
      </c>
      <c r="AM38109">
        <v>37.286380271084603</v>
      </c>
    </row>
    <row r="38110" spans="1:39" x14ac:dyDescent="0.3">
      <c r="A38110">
        <v>24686521</v>
      </c>
      <c r="B38110" s="1" t="s">
        <v>69097</v>
      </c>
      <c r="C38110" s="1" t="s">
        <v>1</v>
      </c>
      <c r="D38110" s="1" t="s">
        <v>2</v>
      </c>
      <c r="E38110" s="1" t="s">
        <v>3</v>
      </c>
      <c r="F38110" s="1" t="s">
        <v>534</v>
      </c>
      <c r="G38110" s="1" t="s">
        <v>535</v>
      </c>
      <c r="H38110" s="1" t="s">
        <v>536</v>
      </c>
      <c r="I38110" s="1" t="s">
        <v>537</v>
      </c>
      <c r="J38110" s="1" t="s">
        <v>538</v>
      </c>
      <c r="K38110" s="1" t="s">
        <v>539</v>
      </c>
      <c r="L38110">
        <v>41</v>
      </c>
      <c r="M38110" s="1" t="s">
        <v>10</v>
      </c>
      <c r="N38110">
        <v>41115</v>
      </c>
      <c r="O38110" s="1" t="s">
        <v>11</v>
      </c>
      <c r="P38110">
        <v>4111566000</v>
      </c>
      <c r="Q38110" s="1" t="s">
        <v>46</v>
      </c>
      <c r="R38110">
        <v>4111513500</v>
      </c>
      <c r="S38110" s="1" t="s">
        <v>697</v>
      </c>
      <c r="T38110" s="1" t="s">
        <v>92323</v>
      </c>
      <c r="U38110">
        <v>1</v>
      </c>
      <c r="V38110" s="1" t="s">
        <v>14</v>
      </c>
      <c r="W38110">
        <v>12</v>
      </c>
      <c r="X38110">
        <v>2</v>
      </c>
      <c r="Y38110" s="1" t="s">
        <v>69098</v>
      </c>
      <c r="Z38110" s="1" t="s">
        <v>84091</v>
      </c>
      <c r="AA38110" s="1" t="s">
        <v>29222</v>
      </c>
      <c r="AB38110">
        <v>17</v>
      </c>
      <c r="AD38110">
        <v>4.1115135001001197E+24</v>
      </c>
      <c r="AE38110" s="1" t="s">
        <v>1</v>
      </c>
      <c r="AF38110" s="1" t="s">
        <v>69099</v>
      </c>
      <c r="AG38110">
        <v>442847</v>
      </c>
      <c r="AH38110">
        <v>16456</v>
      </c>
      <c r="AI38110" s="1" t="s">
        <v>1</v>
      </c>
      <c r="AK38110">
        <v>504</v>
      </c>
      <c r="AL38110">
        <v>127.00553931931999</v>
      </c>
      <c r="AM38110">
        <v>37.269525107773099</v>
      </c>
    </row>
    <row r="38111" spans="1:39" x14ac:dyDescent="0.3">
      <c r="A38111">
        <v>24791977</v>
      </c>
      <c r="B38111" s="1" t="s">
        <v>69100</v>
      </c>
      <c r="C38111" s="1" t="s">
        <v>1</v>
      </c>
      <c r="D38111" s="1" t="s">
        <v>2</v>
      </c>
      <c r="E38111" s="1" t="s">
        <v>3</v>
      </c>
      <c r="F38111" s="1" t="s">
        <v>27</v>
      </c>
      <c r="G38111" s="1" t="s">
        <v>28</v>
      </c>
      <c r="H38111" s="1" t="s">
        <v>29</v>
      </c>
      <c r="I38111" s="1" t="s">
        <v>30</v>
      </c>
      <c r="J38111" s="1" t="s">
        <v>31</v>
      </c>
      <c r="K38111" s="1" t="s">
        <v>32</v>
      </c>
      <c r="L38111">
        <v>41</v>
      </c>
      <c r="M38111" s="1" t="s">
        <v>10</v>
      </c>
      <c r="N38111">
        <v>41113</v>
      </c>
      <c r="O38111" s="1" t="s">
        <v>33</v>
      </c>
      <c r="P38111">
        <v>4111356000</v>
      </c>
      <c r="Q38111" s="1" t="s">
        <v>335</v>
      </c>
      <c r="R38111">
        <v>4111313100</v>
      </c>
      <c r="S38111" s="1" t="s">
        <v>335</v>
      </c>
      <c r="T38111" s="1" t="s">
        <v>92324</v>
      </c>
      <c r="U38111">
        <v>1</v>
      </c>
      <c r="V38111" s="1" t="s">
        <v>14</v>
      </c>
      <c r="W38111">
        <v>39</v>
      </c>
      <c r="X38111">
        <v>51</v>
      </c>
      <c r="Y38111" s="1" t="s">
        <v>69101</v>
      </c>
      <c r="Z38111" s="1" t="s">
        <v>80531</v>
      </c>
      <c r="AA38111" s="1" t="s">
        <v>15380</v>
      </c>
      <c r="AB38111">
        <v>17</v>
      </c>
      <c r="AC38111">
        <v>5</v>
      </c>
      <c r="AD38111">
        <v>4.1113131001003903E+24</v>
      </c>
      <c r="AE38111" s="1" t="s">
        <v>69102</v>
      </c>
      <c r="AF38111" s="1" t="s">
        <v>69103</v>
      </c>
      <c r="AG38111">
        <v>441853</v>
      </c>
      <c r="AH38111">
        <v>16618</v>
      </c>
      <c r="AI38111" s="1" t="s">
        <v>10717</v>
      </c>
      <c r="AL38111">
        <v>126.989830966342</v>
      </c>
      <c r="AM38111">
        <v>37.267166427087901</v>
      </c>
    </row>
    <row r="38112" spans="1:39" x14ac:dyDescent="0.3">
      <c r="A38112">
        <v>21428102</v>
      </c>
      <c r="B38112" s="1" t="s">
        <v>69104</v>
      </c>
      <c r="C38112" s="1" t="s">
        <v>1</v>
      </c>
      <c r="D38112" s="1" t="s">
        <v>2</v>
      </c>
      <c r="E38112" s="1" t="s">
        <v>3</v>
      </c>
      <c r="F38112" s="1" t="s">
        <v>279</v>
      </c>
      <c r="G38112" s="1" t="s">
        <v>280</v>
      </c>
      <c r="H38112" s="1" t="s">
        <v>3451</v>
      </c>
      <c r="I38112" s="1" t="s">
        <v>3452</v>
      </c>
      <c r="J38112" s="1" t="s">
        <v>626</v>
      </c>
      <c r="K38112" s="1" t="s">
        <v>627</v>
      </c>
      <c r="L38112">
        <v>41</v>
      </c>
      <c r="M38112" s="1" t="s">
        <v>10</v>
      </c>
      <c r="N38112">
        <v>41115</v>
      </c>
      <c r="O38112" s="1" t="s">
        <v>11</v>
      </c>
      <c r="P38112">
        <v>4111573000</v>
      </c>
      <c r="Q38112" s="1" t="s">
        <v>73</v>
      </c>
      <c r="R38112">
        <v>4111514100</v>
      </c>
      <c r="S38112" s="1" t="s">
        <v>73</v>
      </c>
      <c r="T38112" s="1" t="s">
        <v>76621</v>
      </c>
      <c r="U38112">
        <v>1</v>
      </c>
      <c r="V38112" s="1" t="s">
        <v>14</v>
      </c>
      <c r="W38112">
        <v>319</v>
      </c>
      <c r="X38112">
        <v>6</v>
      </c>
      <c r="Y38112" s="1" t="s">
        <v>2124</v>
      </c>
      <c r="Z38112" s="1" t="s">
        <v>76622</v>
      </c>
      <c r="AA38112" s="1" t="s">
        <v>2125</v>
      </c>
      <c r="AB38112">
        <v>13</v>
      </c>
      <c r="AD38112">
        <v>4.11151410010226E+24</v>
      </c>
      <c r="AE38112" s="1" t="s">
        <v>2126</v>
      </c>
      <c r="AF38112" s="1" t="s">
        <v>2127</v>
      </c>
      <c r="AG38112">
        <v>442764</v>
      </c>
      <c r="AH38112">
        <v>16484</v>
      </c>
      <c r="AI38112" s="1" t="s">
        <v>1</v>
      </c>
      <c r="AL38112">
        <v>127.031212322632</v>
      </c>
      <c r="AM38112">
        <v>37.273937059234598</v>
      </c>
    </row>
    <row r="38113" spans="1:39" x14ac:dyDescent="0.3">
      <c r="A38113">
        <v>23110151</v>
      </c>
      <c r="B38113" s="1" t="s">
        <v>69105</v>
      </c>
      <c r="C38113" s="1" t="s">
        <v>1</v>
      </c>
      <c r="D38113" s="1" t="s">
        <v>117</v>
      </c>
      <c r="E38113" s="1" t="s">
        <v>118</v>
      </c>
      <c r="F38113" s="1" t="s">
        <v>130</v>
      </c>
      <c r="G38113" s="1" t="s">
        <v>131</v>
      </c>
      <c r="H38113" s="1" t="s">
        <v>132</v>
      </c>
      <c r="I38113" s="1" t="s">
        <v>133</v>
      </c>
      <c r="J38113" s="1" t="s">
        <v>1</v>
      </c>
      <c r="K38113" s="1" t="s">
        <v>1</v>
      </c>
      <c r="L38113">
        <v>41</v>
      </c>
      <c r="M38113" s="1" t="s">
        <v>10</v>
      </c>
      <c r="N38113">
        <v>41113</v>
      </c>
      <c r="O38113" s="1" t="s">
        <v>33</v>
      </c>
      <c r="P38113">
        <v>4111355000</v>
      </c>
      <c r="Q38113" s="1" t="s">
        <v>436</v>
      </c>
      <c r="R38113">
        <v>4111312700</v>
      </c>
      <c r="S38113" s="1" t="s">
        <v>436</v>
      </c>
      <c r="T38113" s="1" t="s">
        <v>90497</v>
      </c>
      <c r="U38113">
        <v>1</v>
      </c>
      <c r="V38113" s="1" t="s">
        <v>14</v>
      </c>
      <c r="W38113">
        <v>9</v>
      </c>
      <c r="X38113">
        <v>6</v>
      </c>
      <c r="Y38113" s="1" t="s">
        <v>59134</v>
      </c>
      <c r="Z38113" s="1" t="s">
        <v>76775</v>
      </c>
      <c r="AA38113" s="1" t="s">
        <v>2635</v>
      </c>
      <c r="AB38113">
        <v>92</v>
      </c>
      <c r="AD38113">
        <v>4.11131270010009E+24</v>
      </c>
      <c r="AE38113" s="1" t="s">
        <v>1</v>
      </c>
      <c r="AF38113" s="1" t="s">
        <v>59135</v>
      </c>
      <c r="AG38113">
        <v>441230</v>
      </c>
      <c r="AH38113">
        <v>16598</v>
      </c>
      <c r="AI38113" s="1" t="s">
        <v>1</v>
      </c>
      <c r="AK38113">
        <v>1</v>
      </c>
      <c r="AL38113">
        <v>126.994446803081</v>
      </c>
      <c r="AM38113">
        <v>37.259195052729702</v>
      </c>
    </row>
    <row r="38114" spans="1:39" x14ac:dyDescent="0.3">
      <c r="A38114">
        <v>27832911</v>
      </c>
      <c r="B38114" s="1" t="s">
        <v>69106</v>
      </c>
      <c r="C38114" s="1" t="s">
        <v>1</v>
      </c>
      <c r="D38114" s="1" t="s">
        <v>102</v>
      </c>
      <c r="E38114" s="1" t="s">
        <v>103</v>
      </c>
      <c r="F38114" s="1" t="s">
        <v>323</v>
      </c>
      <c r="G38114" s="1" t="s">
        <v>324</v>
      </c>
      <c r="H38114" s="1" t="s">
        <v>325</v>
      </c>
      <c r="I38114" s="1" t="s">
        <v>326</v>
      </c>
      <c r="J38114" s="1" t="s">
        <v>327</v>
      </c>
      <c r="K38114" s="1" t="s">
        <v>328</v>
      </c>
      <c r="L38114">
        <v>41</v>
      </c>
      <c r="M38114" s="1" t="s">
        <v>10</v>
      </c>
      <c r="N38114">
        <v>41113</v>
      </c>
      <c r="O38114" s="1" t="s">
        <v>33</v>
      </c>
      <c r="P38114">
        <v>4111368000</v>
      </c>
      <c r="Q38114" s="1" t="s">
        <v>453</v>
      </c>
      <c r="R38114">
        <v>4111313700</v>
      </c>
      <c r="S38114" s="1" t="s">
        <v>173</v>
      </c>
      <c r="T38114" s="1" t="s">
        <v>78357</v>
      </c>
      <c r="U38114">
        <v>1</v>
      </c>
      <c r="V38114" s="1" t="s">
        <v>14</v>
      </c>
      <c r="W38114">
        <v>1274</v>
      </c>
      <c r="Y38114" s="1" t="s">
        <v>7806</v>
      </c>
      <c r="Z38114" s="1" t="s">
        <v>76155</v>
      </c>
      <c r="AA38114" s="1" t="s">
        <v>455</v>
      </c>
      <c r="AB38114">
        <v>136</v>
      </c>
      <c r="AD38114">
        <v>4.1113137001127401E+24</v>
      </c>
      <c r="AE38114" s="1" t="s">
        <v>8460</v>
      </c>
      <c r="AF38114" s="1" t="s">
        <v>7808</v>
      </c>
      <c r="AG38114">
        <v>441719</v>
      </c>
      <c r="AH38114">
        <v>16559</v>
      </c>
      <c r="AI38114" s="1" t="s">
        <v>3423</v>
      </c>
      <c r="AK38114">
        <v>105</v>
      </c>
      <c r="AL38114">
        <v>127.031366257082</v>
      </c>
      <c r="AM38114">
        <v>37.247833717955402</v>
      </c>
    </row>
    <row r="38115" spans="1:39" x14ac:dyDescent="0.3">
      <c r="A38115">
        <v>20939065</v>
      </c>
      <c r="B38115" s="1" t="s">
        <v>69107</v>
      </c>
      <c r="C38115" s="1" t="s">
        <v>1</v>
      </c>
      <c r="D38115" s="1" t="s">
        <v>117</v>
      </c>
      <c r="E38115" s="1" t="s">
        <v>118</v>
      </c>
      <c r="F38115" s="1" t="s">
        <v>130</v>
      </c>
      <c r="G38115" s="1" t="s">
        <v>131</v>
      </c>
      <c r="H38115" s="1" t="s">
        <v>132</v>
      </c>
      <c r="I38115" s="1" t="s">
        <v>133</v>
      </c>
      <c r="J38115" s="1" t="s">
        <v>1</v>
      </c>
      <c r="K38115" s="1" t="s">
        <v>1</v>
      </c>
      <c r="L38115">
        <v>41</v>
      </c>
      <c r="M38115" s="1" t="s">
        <v>10</v>
      </c>
      <c r="N38115">
        <v>41115</v>
      </c>
      <c r="O38115" s="1" t="s">
        <v>11</v>
      </c>
      <c r="P38115">
        <v>4111569000</v>
      </c>
      <c r="Q38115" s="1" t="s">
        <v>1263</v>
      </c>
      <c r="R38115">
        <v>4111513800</v>
      </c>
      <c r="S38115" s="1" t="s">
        <v>185</v>
      </c>
      <c r="T38115" s="1" t="s">
        <v>92325</v>
      </c>
      <c r="U38115">
        <v>1</v>
      </c>
      <c r="V38115" s="1" t="s">
        <v>14</v>
      </c>
      <c r="W38115">
        <v>224</v>
      </c>
      <c r="X38115">
        <v>7</v>
      </c>
      <c r="Y38115" s="1" t="s">
        <v>69108</v>
      </c>
      <c r="Z38115" s="1" t="s">
        <v>80900</v>
      </c>
      <c r="AA38115" s="1" t="s">
        <v>16748</v>
      </c>
      <c r="AB38115">
        <v>2</v>
      </c>
      <c r="AD38115">
        <v>4.11151380010224E+24</v>
      </c>
      <c r="AE38115" s="1" t="s">
        <v>1</v>
      </c>
      <c r="AF38115" s="1" t="s">
        <v>69109</v>
      </c>
      <c r="AG38115">
        <v>442150</v>
      </c>
      <c r="AH38115">
        <v>16443</v>
      </c>
      <c r="AI38115" s="1" t="s">
        <v>1</v>
      </c>
      <c r="AL38115">
        <v>126.992881841409</v>
      </c>
      <c r="AM38115">
        <v>37.280204103493098</v>
      </c>
    </row>
    <row r="38116" spans="1:39" x14ac:dyDescent="0.3">
      <c r="A38116">
        <v>24907310</v>
      </c>
      <c r="B38116" s="1" t="s">
        <v>69110</v>
      </c>
      <c r="C38116" s="1" t="s">
        <v>1</v>
      </c>
      <c r="D38116" s="1" t="s">
        <v>2</v>
      </c>
      <c r="E38116" s="1" t="s">
        <v>3</v>
      </c>
      <c r="F38116" s="1" t="s">
        <v>534</v>
      </c>
      <c r="G38116" s="1" t="s">
        <v>535</v>
      </c>
      <c r="H38116" s="1" t="s">
        <v>536</v>
      </c>
      <c r="I38116" s="1" t="s">
        <v>537</v>
      </c>
      <c r="J38116" s="1" t="s">
        <v>538</v>
      </c>
      <c r="K38116" s="1" t="s">
        <v>539</v>
      </c>
      <c r="L38116">
        <v>41</v>
      </c>
      <c r="M38116" s="1" t="s">
        <v>10</v>
      </c>
      <c r="N38116">
        <v>41115</v>
      </c>
      <c r="O38116" s="1" t="s">
        <v>11</v>
      </c>
      <c r="P38116">
        <v>4111566000</v>
      </c>
      <c r="Q38116" s="1" t="s">
        <v>46</v>
      </c>
      <c r="R38116">
        <v>4111513400</v>
      </c>
      <c r="S38116" s="1" t="s">
        <v>47</v>
      </c>
      <c r="T38116" s="1" t="s">
        <v>76498</v>
      </c>
      <c r="U38116">
        <v>1</v>
      </c>
      <c r="V38116" s="1" t="s">
        <v>14</v>
      </c>
      <c r="W38116">
        <v>57</v>
      </c>
      <c r="X38116">
        <v>105</v>
      </c>
      <c r="Y38116" s="1" t="s">
        <v>1718</v>
      </c>
      <c r="Z38116" s="1" t="s">
        <v>76166</v>
      </c>
      <c r="AA38116" s="1" t="s">
        <v>495</v>
      </c>
      <c r="AB38116">
        <v>923</v>
      </c>
      <c r="AC38116">
        <v>10</v>
      </c>
      <c r="AD38116">
        <v>4.1115134001005701E+24</v>
      </c>
      <c r="AE38116" s="1" t="s">
        <v>1719</v>
      </c>
      <c r="AF38116" s="1" t="s">
        <v>1720</v>
      </c>
      <c r="AG38116">
        <v>442081</v>
      </c>
      <c r="AH38116">
        <v>16461</v>
      </c>
      <c r="AI38116" s="1" t="s">
        <v>1</v>
      </c>
      <c r="AK38116">
        <v>810</v>
      </c>
      <c r="AL38116">
        <v>127.001674322711</v>
      </c>
      <c r="AM38116">
        <v>37.265933281508701</v>
      </c>
    </row>
    <row r="38117" spans="1:39" x14ac:dyDescent="0.3">
      <c r="A38117">
        <v>20602712</v>
      </c>
      <c r="B38117" s="1" t="s">
        <v>12729</v>
      </c>
      <c r="C38117" s="1" t="s">
        <v>1</v>
      </c>
      <c r="D38117" s="1" t="s">
        <v>52</v>
      </c>
      <c r="E38117" s="1" t="s">
        <v>53</v>
      </c>
      <c r="F38117" s="1" t="s">
        <v>54</v>
      </c>
      <c r="G38117" s="1" t="s">
        <v>55</v>
      </c>
      <c r="H38117" s="1" t="s">
        <v>166</v>
      </c>
      <c r="I38117" s="1" t="s">
        <v>167</v>
      </c>
      <c r="J38117" s="1" t="s">
        <v>58</v>
      </c>
      <c r="K38117" s="1" t="s">
        <v>59</v>
      </c>
      <c r="L38117">
        <v>41</v>
      </c>
      <c r="M38117" s="1" t="s">
        <v>10</v>
      </c>
      <c r="N38117">
        <v>41111</v>
      </c>
      <c r="O38117" s="1" t="s">
        <v>60</v>
      </c>
      <c r="P38117">
        <v>4111156000</v>
      </c>
      <c r="Q38117" s="1" t="s">
        <v>250</v>
      </c>
      <c r="R38117">
        <v>4111112900</v>
      </c>
      <c r="S38117" s="1" t="s">
        <v>250</v>
      </c>
      <c r="T38117" s="1" t="s">
        <v>76439</v>
      </c>
      <c r="U38117">
        <v>1</v>
      </c>
      <c r="V38117" s="1" t="s">
        <v>14</v>
      </c>
      <c r="W38117">
        <v>209</v>
      </c>
      <c r="X38117">
        <v>1</v>
      </c>
      <c r="Y38117" s="1" t="s">
        <v>1512</v>
      </c>
      <c r="Z38117" s="1" t="s">
        <v>76212</v>
      </c>
      <c r="AA38117" s="1" t="s">
        <v>694</v>
      </c>
      <c r="AB38117">
        <v>1082</v>
      </c>
      <c r="AC38117">
        <v>7</v>
      </c>
      <c r="AD38117">
        <v>4.11111290010209E+24</v>
      </c>
      <c r="AE38117" s="1" t="s">
        <v>1513</v>
      </c>
      <c r="AF38117" s="1" t="s">
        <v>1514</v>
      </c>
      <c r="AG38117">
        <v>440851</v>
      </c>
      <c r="AH38117">
        <v>16205</v>
      </c>
      <c r="AI38117" s="1" t="s">
        <v>1</v>
      </c>
      <c r="AL38117">
        <v>126.994392132361</v>
      </c>
      <c r="AM38117">
        <v>37.309916640275603</v>
      </c>
    </row>
    <row r="38118" spans="1:39" x14ac:dyDescent="0.3">
      <c r="A38118">
        <v>25348658</v>
      </c>
      <c r="B38118" s="1" t="s">
        <v>8222</v>
      </c>
      <c r="C38118" s="1" t="s">
        <v>1</v>
      </c>
      <c r="D38118" s="1" t="s">
        <v>2</v>
      </c>
      <c r="E38118" s="1" t="s">
        <v>3</v>
      </c>
      <c r="F38118" s="1" t="s">
        <v>40</v>
      </c>
      <c r="G38118" s="1" t="s">
        <v>41</v>
      </c>
      <c r="H38118" s="1" t="s">
        <v>1853</v>
      </c>
      <c r="I38118" s="1" t="s">
        <v>1854</v>
      </c>
      <c r="J38118" s="1" t="s">
        <v>44</v>
      </c>
      <c r="K38118" s="1" t="s">
        <v>45</v>
      </c>
      <c r="L38118">
        <v>41</v>
      </c>
      <c r="M38118" s="1" t="s">
        <v>10</v>
      </c>
      <c r="N38118">
        <v>41115</v>
      </c>
      <c r="O38118" s="1" t="s">
        <v>11</v>
      </c>
      <c r="P38118">
        <v>4111573000</v>
      </c>
      <c r="Q38118" s="1" t="s">
        <v>73</v>
      </c>
      <c r="R38118">
        <v>4111514100</v>
      </c>
      <c r="S38118" s="1" t="s">
        <v>73</v>
      </c>
      <c r="T38118" s="1" t="s">
        <v>76444</v>
      </c>
      <c r="U38118">
        <v>1</v>
      </c>
      <c r="V38118" s="1" t="s">
        <v>14</v>
      </c>
      <c r="W38118">
        <v>1114</v>
      </c>
      <c r="X38118">
        <v>1</v>
      </c>
      <c r="Y38118" s="1" t="s">
        <v>1530</v>
      </c>
      <c r="Z38118" s="1" t="s">
        <v>76322</v>
      </c>
      <c r="AA38118" s="1" t="s">
        <v>1080</v>
      </c>
      <c r="AB38118">
        <v>154</v>
      </c>
      <c r="AD38118">
        <v>4.1115141001111398E+24</v>
      </c>
      <c r="AE38118" s="1" t="s">
        <v>1531</v>
      </c>
      <c r="AF38118" s="1" t="s">
        <v>1532</v>
      </c>
      <c r="AG38118">
        <v>442759</v>
      </c>
      <c r="AH38118">
        <v>16488</v>
      </c>
      <c r="AI38118" s="1" t="s">
        <v>1</v>
      </c>
      <c r="AJ38118">
        <v>6</v>
      </c>
      <c r="AL38118">
        <v>127.034309152592</v>
      </c>
      <c r="AM38118">
        <v>37.266303100252998</v>
      </c>
    </row>
    <row r="38119" spans="1:39" x14ac:dyDescent="0.3">
      <c r="A38119">
        <v>25035328</v>
      </c>
      <c r="B38119" s="1" t="s">
        <v>69111</v>
      </c>
      <c r="C38119" s="1" t="s">
        <v>1</v>
      </c>
      <c r="D38119" s="1" t="s">
        <v>2</v>
      </c>
      <c r="E38119" s="1" t="s">
        <v>3</v>
      </c>
      <c r="F38119" s="1" t="s">
        <v>40</v>
      </c>
      <c r="G38119" s="1" t="s">
        <v>41</v>
      </c>
      <c r="H38119" s="1" t="s">
        <v>42</v>
      </c>
      <c r="I38119" s="1" t="s">
        <v>43</v>
      </c>
      <c r="J38119" s="1" t="s">
        <v>44</v>
      </c>
      <c r="K38119" s="1" t="s">
        <v>45</v>
      </c>
      <c r="L38119">
        <v>41</v>
      </c>
      <c r="M38119" s="1" t="s">
        <v>10</v>
      </c>
      <c r="N38119">
        <v>41115</v>
      </c>
      <c r="O38119" s="1" t="s">
        <v>11</v>
      </c>
      <c r="P38119">
        <v>4111574000</v>
      </c>
      <c r="Q38119" s="1" t="s">
        <v>123</v>
      </c>
      <c r="R38119">
        <v>4111512400</v>
      </c>
      <c r="S38119" s="1" t="s">
        <v>686</v>
      </c>
      <c r="T38119" s="1" t="s">
        <v>76209</v>
      </c>
      <c r="U38119">
        <v>1</v>
      </c>
      <c r="V38119" s="1" t="s">
        <v>14</v>
      </c>
      <c r="W38119">
        <v>8</v>
      </c>
      <c r="Y38119" s="1" t="s">
        <v>687</v>
      </c>
      <c r="Z38119" s="1" t="s">
        <v>76210</v>
      </c>
      <c r="AA38119" s="1" t="s">
        <v>688</v>
      </c>
      <c r="AB38119">
        <v>6</v>
      </c>
      <c r="AD38119">
        <v>4.1115124001000801E+24</v>
      </c>
      <c r="AE38119" s="1" t="s">
        <v>689</v>
      </c>
      <c r="AF38119" s="1" t="s">
        <v>690</v>
      </c>
      <c r="AG38119">
        <v>442010</v>
      </c>
      <c r="AH38119">
        <v>16262</v>
      </c>
      <c r="AI38119" s="1" t="s">
        <v>691</v>
      </c>
      <c r="AJ38119">
        <v>2</v>
      </c>
      <c r="AK38119">
        <v>3120</v>
      </c>
      <c r="AL38119">
        <v>127.01863185719201</v>
      </c>
      <c r="AM38119">
        <v>37.277167460438001</v>
      </c>
    </row>
    <row r="38120" spans="1:39" x14ac:dyDescent="0.3">
      <c r="A38120">
        <v>23100081</v>
      </c>
      <c r="B38120" s="1" t="s">
        <v>69112</v>
      </c>
      <c r="C38120" s="1" t="s">
        <v>1</v>
      </c>
      <c r="D38120" s="1" t="s">
        <v>117</v>
      </c>
      <c r="E38120" s="1" t="s">
        <v>118</v>
      </c>
      <c r="F38120" s="1" t="s">
        <v>270</v>
      </c>
      <c r="G38120" s="1" t="s">
        <v>271</v>
      </c>
      <c r="H38120" s="1" t="s">
        <v>1204</v>
      </c>
      <c r="I38120" s="1" t="s">
        <v>1205</v>
      </c>
      <c r="J38120" s="1" t="s">
        <v>1206</v>
      </c>
      <c r="K38120" s="1" t="s">
        <v>1207</v>
      </c>
      <c r="L38120">
        <v>41</v>
      </c>
      <c r="M38120" s="1" t="s">
        <v>10</v>
      </c>
      <c r="N38120">
        <v>41111</v>
      </c>
      <c r="O38120" s="1" t="s">
        <v>60</v>
      </c>
      <c r="P38120">
        <v>4111159700</v>
      </c>
      <c r="Q38120" s="1" t="s">
        <v>945</v>
      </c>
      <c r="R38120">
        <v>4111113600</v>
      </c>
      <c r="S38120" s="1" t="s">
        <v>654</v>
      </c>
      <c r="T38120" s="1" t="s">
        <v>92326</v>
      </c>
      <c r="U38120">
        <v>1</v>
      </c>
      <c r="V38120" s="1" t="s">
        <v>14</v>
      </c>
      <c r="W38120">
        <v>431</v>
      </c>
      <c r="X38120">
        <v>41</v>
      </c>
      <c r="Y38120" s="1" t="s">
        <v>69113</v>
      </c>
      <c r="Z38120" s="1" t="s">
        <v>81885</v>
      </c>
      <c r="AA38120" s="1" t="s">
        <v>20654</v>
      </c>
      <c r="AB38120">
        <v>4</v>
      </c>
      <c r="AD38120">
        <v>4.1111136001043103E+24</v>
      </c>
      <c r="AE38120" s="1" t="s">
        <v>69114</v>
      </c>
      <c r="AF38120" s="1" t="s">
        <v>69115</v>
      </c>
      <c r="AG38120">
        <v>440200</v>
      </c>
      <c r="AH38120">
        <v>16280</v>
      </c>
      <c r="AI38120" s="1" t="s">
        <v>1</v>
      </c>
      <c r="AL38120">
        <v>127.018516639181</v>
      </c>
      <c r="AM38120">
        <v>37.299062890966503</v>
      </c>
    </row>
    <row r="38121" spans="1:39" x14ac:dyDescent="0.3">
      <c r="A38121">
        <v>24031391</v>
      </c>
      <c r="B38121" s="1" t="s">
        <v>69116</v>
      </c>
      <c r="C38121" s="1" t="s">
        <v>1</v>
      </c>
      <c r="D38121" s="1" t="s">
        <v>2</v>
      </c>
      <c r="E38121" s="1" t="s">
        <v>3</v>
      </c>
      <c r="F38121" s="1" t="s">
        <v>139</v>
      </c>
      <c r="G38121" s="1" t="s">
        <v>140</v>
      </c>
      <c r="H38121" s="1" t="s">
        <v>490</v>
      </c>
      <c r="I38121" s="1" t="s">
        <v>491</v>
      </c>
      <c r="J38121" s="1" t="s">
        <v>492</v>
      </c>
      <c r="K38121" s="1" t="s">
        <v>493</v>
      </c>
      <c r="L38121">
        <v>41</v>
      </c>
      <c r="M38121" s="1" t="s">
        <v>10</v>
      </c>
      <c r="N38121">
        <v>41111</v>
      </c>
      <c r="O38121" s="1" t="s">
        <v>60</v>
      </c>
      <c r="P38121">
        <v>4111157200</v>
      </c>
      <c r="Q38121" s="1" t="s">
        <v>329</v>
      </c>
      <c r="R38121">
        <v>4111113000</v>
      </c>
      <c r="S38121" s="1" t="s">
        <v>210</v>
      </c>
      <c r="T38121" s="1" t="s">
        <v>81448</v>
      </c>
      <c r="U38121">
        <v>1</v>
      </c>
      <c r="V38121" s="1" t="s">
        <v>14</v>
      </c>
      <c r="W38121">
        <v>80</v>
      </c>
      <c r="X38121">
        <v>7</v>
      </c>
      <c r="Y38121" s="1" t="s">
        <v>18900</v>
      </c>
      <c r="Z38121" s="1" t="s">
        <v>76436</v>
      </c>
      <c r="AA38121" s="1" t="s">
        <v>1505</v>
      </c>
      <c r="AB38121">
        <v>2</v>
      </c>
      <c r="AD38121">
        <v>4.1111130001008E+24</v>
      </c>
      <c r="AE38121" s="1" t="s">
        <v>11410</v>
      </c>
      <c r="AF38121" s="1" t="s">
        <v>18901</v>
      </c>
      <c r="AG38121">
        <v>440300</v>
      </c>
      <c r="AH38121">
        <v>16313</v>
      </c>
      <c r="AI38121" s="1" t="s">
        <v>1</v>
      </c>
      <c r="AL38121">
        <v>127.00540695751999</v>
      </c>
      <c r="AM38121">
        <v>37.291582581203201</v>
      </c>
    </row>
    <row r="38122" spans="1:39" x14ac:dyDescent="0.3">
      <c r="A38122">
        <v>20931602</v>
      </c>
      <c r="B38122" s="1" t="s">
        <v>3358</v>
      </c>
      <c r="C38122" s="1" t="s">
        <v>1</v>
      </c>
      <c r="D38122" s="1" t="s">
        <v>117</v>
      </c>
      <c r="E38122" s="1" t="s">
        <v>118</v>
      </c>
      <c r="F38122" s="1" t="s">
        <v>130</v>
      </c>
      <c r="G38122" s="1" t="s">
        <v>131</v>
      </c>
      <c r="H38122" s="1" t="s">
        <v>132</v>
      </c>
      <c r="I38122" s="1" t="s">
        <v>133</v>
      </c>
      <c r="J38122" s="1" t="s">
        <v>1</v>
      </c>
      <c r="K38122" s="1" t="s">
        <v>1</v>
      </c>
      <c r="L38122">
        <v>41</v>
      </c>
      <c r="M38122" s="1" t="s">
        <v>10</v>
      </c>
      <c r="N38122">
        <v>41113</v>
      </c>
      <c r="O38122" s="1" t="s">
        <v>33</v>
      </c>
      <c r="P38122">
        <v>4111368000</v>
      </c>
      <c r="Q38122" s="1" t="s">
        <v>453</v>
      </c>
      <c r="R38122">
        <v>4111313700</v>
      </c>
      <c r="S38122" s="1" t="s">
        <v>173</v>
      </c>
      <c r="T38122" s="1" t="s">
        <v>92327</v>
      </c>
      <c r="U38122">
        <v>1</v>
      </c>
      <c r="V38122" s="1" t="s">
        <v>14</v>
      </c>
      <c r="W38122">
        <v>1064</v>
      </c>
      <c r="X38122">
        <v>13</v>
      </c>
      <c r="Y38122" s="1" t="s">
        <v>69117</v>
      </c>
      <c r="Z38122" s="1" t="s">
        <v>81975</v>
      </c>
      <c r="AA38122" s="1" t="s">
        <v>21007</v>
      </c>
      <c r="AB38122">
        <v>7</v>
      </c>
      <c r="AD38122">
        <v>4.1113137001106399E+24</v>
      </c>
      <c r="AE38122" s="1" t="s">
        <v>1</v>
      </c>
      <c r="AF38122" s="1" t="s">
        <v>69118</v>
      </c>
      <c r="AG38122">
        <v>441824</v>
      </c>
      <c r="AH38122">
        <v>16582</v>
      </c>
      <c r="AI38122" s="1" t="s">
        <v>1</v>
      </c>
      <c r="AL38122">
        <v>127.02750480546401</v>
      </c>
      <c r="AM38122">
        <v>37.254479158557601</v>
      </c>
    </row>
    <row r="38123" spans="1:39" x14ac:dyDescent="0.3">
      <c r="A38123">
        <v>20936910</v>
      </c>
      <c r="B38123" s="1" t="s">
        <v>69119</v>
      </c>
      <c r="C38123" s="1" t="s">
        <v>1</v>
      </c>
      <c r="D38123" s="1" t="s">
        <v>2</v>
      </c>
      <c r="E38123" s="1" t="s">
        <v>3</v>
      </c>
      <c r="F38123" s="1" t="s">
        <v>139</v>
      </c>
      <c r="G38123" s="1" t="s">
        <v>140</v>
      </c>
      <c r="H38123" s="1" t="s">
        <v>290</v>
      </c>
      <c r="I38123" s="1" t="s">
        <v>291</v>
      </c>
      <c r="J38123" s="1" t="s">
        <v>292</v>
      </c>
      <c r="K38123" s="1" t="s">
        <v>293</v>
      </c>
      <c r="L38123">
        <v>41</v>
      </c>
      <c r="M38123" s="1" t="s">
        <v>10</v>
      </c>
      <c r="N38123">
        <v>41111</v>
      </c>
      <c r="O38123" s="1" t="s">
        <v>60</v>
      </c>
      <c r="P38123">
        <v>4111157200</v>
      </c>
      <c r="Q38123" s="1" t="s">
        <v>329</v>
      </c>
      <c r="R38123">
        <v>4111113000</v>
      </c>
      <c r="S38123" s="1" t="s">
        <v>210</v>
      </c>
      <c r="T38123" s="1" t="s">
        <v>92328</v>
      </c>
      <c r="U38123">
        <v>1</v>
      </c>
      <c r="V38123" s="1" t="s">
        <v>14</v>
      </c>
      <c r="W38123">
        <v>12</v>
      </c>
      <c r="X38123">
        <v>1</v>
      </c>
      <c r="Y38123" s="1" t="s">
        <v>69120</v>
      </c>
      <c r="Z38123" s="1" t="s">
        <v>76332</v>
      </c>
      <c r="AA38123" s="1" t="s">
        <v>1109</v>
      </c>
      <c r="AB38123">
        <v>27</v>
      </c>
      <c r="AC38123">
        <v>16</v>
      </c>
      <c r="AD38123">
        <v>4.1111130001001197E+24</v>
      </c>
      <c r="AE38123" s="1" t="s">
        <v>66319</v>
      </c>
      <c r="AF38123" s="1" t="s">
        <v>69121</v>
      </c>
      <c r="AG38123">
        <v>440300</v>
      </c>
      <c r="AH38123">
        <v>16311</v>
      </c>
      <c r="AI38123" s="1" t="s">
        <v>691</v>
      </c>
      <c r="AL38123">
        <v>127.00676207450699</v>
      </c>
      <c r="AM38123">
        <v>37.294882918081299</v>
      </c>
    </row>
    <row r="38124" spans="1:39" x14ac:dyDescent="0.3">
      <c r="A38124">
        <v>22950926</v>
      </c>
      <c r="B38124" s="1" t="s">
        <v>69122</v>
      </c>
      <c r="C38124" s="1" t="s">
        <v>1</v>
      </c>
      <c r="D38124" s="1" t="s">
        <v>862</v>
      </c>
      <c r="E38124" s="1" t="s">
        <v>863</v>
      </c>
      <c r="F38124" s="1" t="s">
        <v>864</v>
      </c>
      <c r="G38124" s="1" t="s">
        <v>865</v>
      </c>
      <c r="H38124" s="1" t="s">
        <v>866</v>
      </c>
      <c r="I38124" s="1" t="s">
        <v>865</v>
      </c>
      <c r="J38124" s="1" t="s">
        <v>867</v>
      </c>
      <c r="K38124" s="1" t="s">
        <v>868</v>
      </c>
      <c r="L38124">
        <v>41</v>
      </c>
      <c r="M38124" s="1" t="s">
        <v>10</v>
      </c>
      <c r="N38124">
        <v>41111</v>
      </c>
      <c r="O38124" s="1" t="s">
        <v>60</v>
      </c>
      <c r="P38124">
        <v>4111158000</v>
      </c>
      <c r="Q38124" s="1" t="s">
        <v>285</v>
      </c>
      <c r="R38124">
        <v>4111113400</v>
      </c>
      <c r="S38124" s="1" t="s">
        <v>285</v>
      </c>
      <c r="T38124" s="1" t="s">
        <v>90820</v>
      </c>
      <c r="U38124">
        <v>1</v>
      </c>
      <c r="V38124" s="1" t="s">
        <v>14</v>
      </c>
      <c r="W38124">
        <v>276</v>
      </c>
      <c r="X38124">
        <v>24</v>
      </c>
      <c r="Y38124" s="1" t="s">
        <v>60871</v>
      </c>
      <c r="Z38124" s="1" t="s">
        <v>77980</v>
      </c>
      <c r="AA38124" s="1" t="s">
        <v>6533</v>
      </c>
      <c r="AB38124">
        <v>34</v>
      </c>
      <c r="AD38124">
        <v>4.1111134001027602E+24</v>
      </c>
      <c r="AE38124" s="1" t="s">
        <v>1</v>
      </c>
      <c r="AF38124" s="1" t="s">
        <v>60872</v>
      </c>
      <c r="AG38124">
        <v>440818</v>
      </c>
      <c r="AH38124">
        <v>16269</v>
      </c>
      <c r="AI38124" s="1" t="s">
        <v>1</v>
      </c>
      <c r="AL38124">
        <v>127.013762202831</v>
      </c>
      <c r="AM38124">
        <v>37.290868552657301</v>
      </c>
    </row>
    <row r="38125" spans="1:39" x14ac:dyDescent="0.3">
      <c r="A38125">
        <v>24979172</v>
      </c>
      <c r="B38125" s="1" t="s">
        <v>69123</v>
      </c>
      <c r="C38125" s="1" t="s">
        <v>1</v>
      </c>
      <c r="D38125" s="1" t="s">
        <v>2</v>
      </c>
      <c r="E38125" s="1" t="s">
        <v>3</v>
      </c>
      <c r="F38125" s="1" t="s">
        <v>534</v>
      </c>
      <c r="G38125" s="1" t="s">
        <v>535</v>
      </c>
      <c r="H38125" s="1" t="s">
        <v>536</v>
      </c>
      <c r="I38125" s="1" t="s">
        <v>537</v>
      </c>
      <c r="J38125" s="1" t="s">
        <v>538</v>
      </c>
      <c r="K38125" s="1" t="s">
        <v>539</v>
      </c>
      <c r="L38125">
        <v>41</v>
      </c>
      <c r="M38125" s="1" t="s">
        <v>10</v>
      </c>
      <c r="N38125">
        <v>41113</v>
      </c>
      <c r="O38125" s="1" t="s">
        <v>33</v>
      </c>
      <c r="P38125">
        <v>4111365000</v>
      </c>
      <c r="Q38125" s="1" t="s">
        <v>307</v>
      </c>
      <c r="R38125">
        <v>4111313200</v>
      </c>
      <c r="S38125" s="1" t="s">
        <v>307</v>
      </c>
      <c r="T38125" s="1" t="s">
        <v>81437</v>
      </c>
      <c r="U38125">
        <v>1</v>
      </c>
      <c r="V38125" s="1" t="s">
        <v>14</v>
      </c>
      <c r="W38125">
        <v>897</v>
      </c>
      <c r="X38125">
        <v>10</v>
      </c>
      <c r="Y38125" s="1" t="s">
        <v>18854</v>
      </c>
      <c r="Z38125" s="1" t="s">
        <v>77680</v>
      </c>
      <c r="AA38125" s="1" t="s">
        <v>5574</v>
      </c>
      <c r="AB38125">
        <v>22</v>
      </c>
      <c r="AC38125">
        <v>3</v>
      </c>
      <c r="AD38125">
        <v>4.11131320010897E+24</v>
      </c>
      <c r="AE38125" s="1" t="s">
        <v>1</v>
      </c>
      <c r="AF38125" s="1" t="s">
        <v>18855</v>
      </c>
      <c r="AG38125">
        <v>441819</v>
      </c>
      <c r="AH38125">
        <v>16412</v>
      </c>
      <c r="AI38125" s="1" t="s">
        <v>1</v>
      </c>
      <c r="AK38125">
        <v>402</v>
      </c>
      <c r="AL38125">
        <v>126.972030997719</v>
      </c>
      <c r="AM38125">
        <v>37.284386109419998</v>
      </c>
    </row>
    <row r="38126" spans="1:39" x14ac:dyDescent="0.3">
      <c r="A38126">
        <v>20788343</v>
      </c>
      <c r="B38126" s="1" t="s">
        <v>69124</v>
      </c>
      <c r="C38126" s="1" t="s">
        <v>1</v>
      </c>
      <c r="D38126" s="1" t="s">
        <v>102</v>
      </c>
      <c r="E38126" s="1" t="s">
        <v>103</v>
      </c>
      <c r="F38126" s="1" t="s">
        <v>192</v>
      </c>
      <c r="G38126" s="1" t="s">
        <v>193</v>
      </c>
      <c r="H38126" s="1" t="s">
        <v>194</v>
      </c>
      <c r="I38126" s="1" t="s">
        <v>195</v>
      </c>
      <c r="J38126" s="1" t="s">
        <v>196</v>
      </c>
      <c r="K38126" s="1" t="s">
        <v>197</v>
      </c>
      <c r="L38126">
        <v>41</v>
      </c>
      <c r="M38126" s="1" t="s">
        <v>10</v>
      </c>
      <c r="N38126">
        <v>41117</v>
      </c>
      <c r="O38126" s="1" t="s">
        <v>19</v>
      </c>
      <c r="P38126">
        <v>4111759000</v>
      </c>
      <c r="Q38126" s="1" t="s">
        <v>198</v>
      </c>
      <c r="R38126">
        <v>4111710700</v>
      </c>
      <c r="S38126" s="1" t="s">
        <v>199</v>
      </c>
      <c r="T38126" s="1" t="s">
        <v>78429</v>
      </c>
      <c r="U38126">
        <v>1</v>
      </c>
      <c r="V38126" s="1" t="s">
        <v>14</v>
      </c>
      <c r="W38126">
        <v>532</v>
      </c>
      <c r="X38126">
        <v>1</v>
      </c>
      <c r="Y38126" s="1" t="s">
        <v>8063</v>
      </c>
      <c r="Z38126" s="1" t="s">
        <v>76096</v>
      </c>
      <c r="AA38126" s="1" t="s">
        <v>201</v>
      </c>
      <c r="AB38126">
        <v>100</v>
      </c>
      <c r="AD38126">
        <v>4.1117107001053202E+24</v>
      </c>
      <c r="AE38126" s="1" t="s">
        <v>8064</v>
      </c>
      <c r="AF38126" s="1" t="s">
        <v>8065</v>
      </c>
      <c r="AG38126">
        <v>443400</v>
      </c>
      <c r="AH38126">
        <v>16692</v>
      </c>
      <c r="AI38126" s="1" t="s">
        <v>1</v>
      </c>
      <c r="AK38126">
        <v>5</v>
      </c>
      <c r="AL38126">
        <v>127.05875714928401</v>
      </c>
      <c r="AM38126">
        <v>37.237827183829502</v>
      </c>
    </row>
    <row r="38127" spans="1:39" x14ac:dyDescent="0.3">
      <c r="A38127">
        <v>25361604</v>
      </c>
      <c r="B38127" s="1" t="s">
        <v>69125</v>
      </c>
      <c r="C38127" s="1" t="s">
        <v>1</v>
      </c>
      <c r="D38127" s="1" t="s">
        <v>52</v>
      </c>
      <c r="E38127" s="1" t="s">
        <v>53</v>
      </c>
      <c r="F38127" s="1" t="s">
        <v>832</v>
      </c>
      <c r="G38127" s="1" t="s">
        <v>833</v>
      </c>
      <c r="H38127" s="1" t="s">
        <v>834</v>
      </c>
      <c r="I38127" s="1" t="s">
        <v>835</v>
      </c>
      <c r="J38127" s="1" t="s">
        <v>836</v>
      </c>
      <c r="K38127" s="1" t="s">
        <v>837</v>
      </c>
      <c r="L38127">
        <v>41</v>
      </c>
      <c r="M38127" s="1" t="s">
        <v>10</v>
      </c>
      <c r="N38127">
        <v>41115</v>
      </c>
      <c r="O38127" s="1" t="s">
        <v>11</v>
      </c>
      <c r="P38127">
        <v>4111570000</v>
      </c>
      <c r="Q38127" s="1" t="s">
        <v>777</v>
      </c>
      <c r="R38127">
        <v>4111513900</v>
      </c>
      <c r="S38127" s="1" t="s">
        <v>777</v>
      </c>
      <c r="T38127" s="1" t="s">
        <v>92329</v>
      </c>
      <c r="U38127">
        <v>1</v>
      </c>
      <c r="V38127" s="1" t="s">
        <v>14</v>
      </c>
      <c r="W38127">
        <v>168</v>
      </c>
      <c r="X38127">
        <v>3</v>
      </c>
      <c r="Y38127" s="1" t="s">
        <v>69126</v>
      </c>
      <c r="Z38127" s="1" t="s">
        <v>92330</v>
      </c>
      <c r="AA38127" s="1" t="s">
        <v>69127</v>
      </c>
      <c r="AB38127">
        <v>3</v>
      </c>
      <c r="AC38127">
        <v>1</v>
      </c>
      <c r="AD38127">
        <v>4.1115139001016801E+24</v>
      </c>
      <c r="AE38127" s="1" t="s">
        <v>1</v>
      </c>
      <c r="AF38127" s="1" t="s">
        <v>69128</v>
      </c>
      <c r="AG38127">
        <v>442836</v>
      </c>
      <c r="AH38127">
        <v>16247</v>
      </c>
      <c r="AI38127" s="1" t="s">
        <v>1</v>
      </c>
      <c r="AL38127">
        <v>127.026984947011</v>
      </c>
      <c r="AM38127">
        <v>37.280867798726497</v>
      </c>
    </row>
    <row r="38128" spans="1:39" x14ac:dyDescent="0.3">
      <c r="A38128">
        <v>4393958</v>
      </c>
      <c r="B38128" s="1" t="s">
        <v>17901</v>
      </c>
      <c r="C38128" s="1" t="s">
        <v>1482</v>
      </c>
      <c r="D38128" s="1" t="s">
        <v>2</v>
      </c>
      <c r="E38128" s="1" t="s">
        <v>3</v>
      </c>
      <c r="F38128" s="1" t="s">
        <v>27</v>
      </c>
      <c r="G38128" s="1" t="s">
        <v>28</v>
      </c>
      <c r="H38128" s="1" t="s">
        <v>29</v>
      </c>
      <c r="I38128" s="1" t="s">
        <v>30</v>
      </c>
      <c r="J38128" s="1" t="s">
        <v>31</v>
      </c>
      <c r="K38128" s="1" t="s">
        <v>32</v>
      </c>
      <c r="L38128">
        <v>41</v>
      </c>
      <c r="M38128" s="1" t="s">
        <v>10</v>
      </c>
      <c r="N38128">
        <v>41117</v>
      </c>
      <c r="O38128" s="1" t="s">
        <v>19</v>
      </c>
      <c r="P38128">
        <v>4111760000</v>
      </c>
      <c r="Q38128" s="1" t="s">
        <v>843</v>
      </c>
      <c r="R38128">
        <v>4111710300</v>
      </c>
      <c r="S38128" s="1" t="s">
        <v>844</v>
      </c>
      <c r="T38128" s="1" t="s">
        <v>92331</v>
      </c>
      <c r="U38128">
        <v>1</v>
      </c>
      <c r="V38128" s="1" t="s">
        <v>14</v>
      </c>
      <c r="W38128">
        <v>1313</v>
      </c>
      <c r="Y38128" s="1" t="s">
        <v>69129</v>
      </c>
      <c r="Z38128" s="1" t="s">
        <v>76430</v>
      </c>
      <c r="AA38128" s="1" t="s">
        <v>1484</v>
      </c>
      <c r="AB38128">
        <v>35</v>
      </c>
      <c r="AD38128">
        <v>4.1117103001131299E+24</v>
      </c>
      <c r="AE38128" s="1" t="s">
        <v>1</v>
      </c>
      <c r="AF38128" s="1" t="s">
        <v>69130</v>
      </c>
      <c r="AG38128">
        <v>443270</v>
      </c>
      <c r="AH38128">
        <v>16506</v>
      </c>
      <c r="AI38128" s="1" t="s">
        <v>1</v>
      </c>
      <c r="AL38128">
        <v>127.054508073279</v>
      </c>
      <c r="AM38128">
        <v>37.294652218584901</v>
      </c>
    </row>
    <row r="38129" spans="1:39" x14ac:dyDescent="0.3">
      <c r="A38129">
        <v>22746584</v>
      </c>
      <c r="B38129" s="1" t="s">
        <v>13522</v>
      </c>
      <c r="C38129" s="1" t="s">
        <v>1</v>
      </c>
      <c r="D38129" s="1" t="s">
        <v>117</v>
      </c>
      <c r="E38129" s="1" t="s">
        <v>118</v>
      </c>
      <c r="F38129" s="1" t="s">
        <v>1454</v>
      </c>
      <c r="G38129" s="1" t="s">
        <v>1455</v>
      </c>
      <c r="H38129" s="1" t="s">
        <v>3144</v>
      </c>
      <c r="I38129" s="1" t="s">
        <v>3145</v>
      </c>
      <c r="J38129" s="1" t="s">
        <v>3146</v>
      </c>
      <c r="K38129" s="1" t="s">
        <v>3147</v>
      </c>
      <c r="L38129">
        <v>41</v>
      </c>
      <c r="M38129" s="1" t="s">
        <v>10</v>
      </c>
      <c r="N38129">
        <v>41111</v>
      </c>
      <c r="O38129" s="1" t="s">
        <v>60</v>
      </c>
      <c r="P38129">
        <v>4111159800</v>
      </c>
      <c r="Q38129" s="1" t="s">
        <v>653</v>
      </c>
      <c r="R38129">
        <v>4111113600</v>
      </c>
      <c r="S38129" s="1" t="s">
        <v>654</v>
      </c>
      <c r="T38129" s="1" t="s">
        <v>76200</v>
      </c>
      <c r="U38129">
        <v>1</v>
      </c>
      <c r="V38129" s="1" t="s">
        <v>14</v>
      </c>
      <c r="W38129">
        <v>881</v>
      </c>
      <c r="Y38129" s="1" t="s">
        <v>655</v>
      </c>
      <c r="Z38129" s="1" t="s">
        <v>76201</v>
      </c>
      <c r="AA38129" s="1" t="s">
        <v>656</v>
      </c>
      <c r="AB38129">
        <v>22</v>
      </c>
      <c r="AD38129">
        <v>4.1111136001088098E+24</v>
      </c>
      <c r="AE38129" s="1" t="s">
        <v>657</v>
      </c>
      <c r="AF38129" s="1" t="s">
        <v>658</v>
      </c>
      <c r="AG38129">
        <v>440709</v>
      </c>
      <c r="AH38129">
        <v>16295</v>
      </c>
      <c r="AI38129" s="1" t="s">
        <v>1</v>
      </c>
      <c r="AJ38129">
        <v>1</v>
      </c>
      <c r="AK38129">
        <v>2</v>
      </c>
      <c r="AL38129">
        <v>127.00464935814701</v>
      </c>
      <c r="AM38129">
        <v>37.306281890613398</v>
      </c>
    </row>
    <row r="38130" spans="1:39" x14ac:dyDescent="0.3">
      <c r="A38130">
        <v>24587742</v>
      </c>
      <c r="B38130" s="1" t="s">
        <v>16989</v>
      </c>
      <c r="C38130" s="1" t="s">
        <v>1</v>
      </c>
      <c r="D38130" s="1" t="s">
        <v>2</v>
      </c>
      <c r="E38130" s="1" t="s">
        <v>3</v>
      </c>
      <c r="F38130" s="1" t="s">
        <v>4</v>
      </c>
      <c r="G38130" s="1" t="s">
        <v>5</v>
      </c>
      <c r="H38130" s="1" t="s">
        <v>6</v>
      </c>
      <c r="I38130" s="1" t="s">
        <v>7</v>
      </c>
      <c r="J38130" s="1" t="s">
        <v>8</v>
      </c>
      <c r="K38130" s="1" t="s">
        <v>9</v>
      </c>
      <c r="L38130">
        <v>41</v>
      </c>
      <c r="M38130" s="1" t="s">
        <v>10</v>
      </c>
      <c r="N38130">
        <v>41117</v>
      </c>
      <c r="O38130" s="1" t="s">
        <v>19</v>
      </c>
      <c r="P38130">
        <v>4111758000</v>
      </c>
      <c r="Q38130" s="1" t="s">
        <v>95</v>
      </c>
      <c r="R38130">
        <v>4111710500</v>
      </c>
      <c r="S38130" s="1" t="s">
        <v>96</v>
      </c>
      <c r="T38130" s="1" t="s">
        <v>79354</v>
      </c>
      <c r="U38130">
        <v>1</v>
      </c>
      <c r="V38130" s="1" t="s">
        <v>14</v>
      </c>
      <c r="W38130">
        <v>960</v>
      </c>
      <c r="X38130">
        <v>3</v>
      </c>
      <c r="Y38130" s="1" t="s">
        <v>11245</v>
      </c>
      <c r="Z38130" s="1" t="s">
        <v>76085</v>
      </c>
      <c r="AA38130" s="1" t="s">
        <v>146</v>
      </c>
      <c r="AB38130">
        <v>1569</v>
      </c>
      <c r="AD38130">
        <v>4.1117105001096001E+24</v>
      </c>
      <c r="AE38130" s="1" t="s">
        <v>11246</v>
      </c>
      <c r="AF38130" s="1" t="s">
        <v>11247</v>
      </c>
      <c r="AG38130">
        <v>443470</v>
      </c>
      <c r="AH38130">
        <v>16703</v>
      </c>
      <c r="AI38130" s="1" t="s">
        <v>1</v>
      </c>
      <c r="AJ38130">
        <v>1</v>
      </c>
      <c r="AK38130">
        <v>108</v>
      </c>
      <c r="AL38130">
        <v>127.071013695178</v>
      </c>
      <c r="AM38130">
        <v>37.252053152263997</v>
      </c>
    </row>
    <row r="38131" spans="1:39" x14ac:dyDescent="0.3">
      <c r="A38131">
        <v>24612857</v>
      </c>
      <c r="B38131" s="1" t="s">
        <v>18240</v>
      </c>
      <c r="C38131" s="1" t="s">
        <v>1</v>
      </c>
      <c r="D38131" s="1" t="s">
        <v>2</v>
      </c>
      <c r="E38131" s="1" t="s">
        <v>3</v>
      </c>
      <c r="F38131" s="1" t="s">
        <v>419</v>
      </c>
      <c r="G38131" s="1" t="s">
        <v>420</v>
      </c>
      <c r="H38131" s="1" t="s">
        <v>684</v>
      </c>
      <c r="I38131" s="1" t="s">
        <v>685</v>
      </c>
      <c r="J38131" s="1" t="s">
        <v>423</v>
      </c>
      <c r="K38131" s="1" t="s">
        <v>424</v>
      </c>
      <c r="L38131">
        <v>41</v>
      </c>
      <c r="M38131" s="1" t="s">
        <v>10</v>
      </c>
      <c r="N38131">
        <v>41111</v>
      </c>
      <c r="O38131" s="1" t="s">
        <v>60</v>
      </c>
      <c r="P38131">
        <v>4111158000</v>
      </c>
      <c r="Q38131" s="1" t="s">
        <v>285</v>
      </c>
      <c r="R38131">
        <v>4111113400</v>
      </c>
      <c r="S38131" s="1" t="s">
        <v>285</v>
      </c>
      <c r="T38131" s="1" t="s">
        <v>92332</v>
      </c>
      <c r="U38131">
        <v>1</v>
      </c>
      <c r="V38131" s="1" t="s">
        <v>14</v>
      </c>
      <c r="W38131">
        <v>427</v>
      </c>
      <c r="X38131">
        <v>21</v>
      </c>
      <c r="Y38131" s="1" t="s">
        <v>69131</v>
      </c>
      <c r="Z38131" s="1" t="s">
        <v>78123</v>
      </c>
      <c r="AA38131" s="1" t="s">
        <v>7024</v>
      </c>
      <c r="AB38131">
        <v>35</v>
      </c>
      <c r="AD38131">
        <v>4.1111134001042699E+24</v>
      </c>
      <c r="AE38131" s="1" t="s">
        <v>69132</v>
      </c>
      <c r="AF38131" s="1" t="s">
        <v>69133</v>
      </c>
      <c r="AG38131">
        <v>440822</v>
      </c>
      <c r="AH38131">
        <v>16272</v>
      </c>
      <c r="AI38131" s="1" t="s">
        <v>1</v>
      </c>
      <c r="AL38131">
        <v>127.008006195934</v>
      </c>
      <c r="AM38131">
        <v>37.287747751342899</v>
      </c>
    </row>
    <row r="38132" spans="1:39" x14ac:dyDescent="0.3">
      <c r="A38132">
        <v>26329526</v>
      </c>
      <c r="B38132" s="1" t="s">
        <v>69134</v>
      </c>
      <c r="C38132" s="1" t="s">
        <v>1</v>
      </c>
      <c r="D38132" s="1" t="s">
        <v>102</v>
      </c>
      <c r="E38132" s="1" t="s">
        <v>103</v>
      </c>
      <c r="F38132" s="1" t="s">
        <v>1017</v>
      </c>
      <c r="G38132" s="1" t="s">
        <v>1018</v>
      </c>
      <c r="H38132" s="1" t="s">
        <v>1019</v>
      </c>
      <c r="I38132" s="1" t="s">
        <v>1020</v>
      </c>
      <c r="J38132" s="1" t="s">
        <v>1021</v>
      </c>
      <c r="K38132" s="1" t="s">
        <v>1022</v>
      </c>
      <c r="L38132">
        <v>41</v>
      </c>
      <c r="M38132" s="1" t="s">
        <v>10</v>
      </c>
      <c r="N38132">
        <v>41111</v>
      </c>
      <c r="O38132" s="1" t="s">
        <v>60</v>
      </c>
      <c r="P38132">
        <v>4111159800</v>
      </c>
      <c r="Q38132" s="1" t="s">
        <v>653</v>
      </c>
      <c r="R38132">
        <v>4111113600</v>
      </c>
      <c r="S38132" s="1" t="s">
        <v>654</v>
      </c>
      <c r="T38132" s="1" t="s">
        <v>90885</v>
      </c>
      <c r="U38132">
        <v>1</v>
      </c>
      <c r="V38132" s="1" t="s">
        <v>14</v>
      </c>
      <c r="W38132">
        <v>898</v>
      </c>
      <c r="X38132">
        <v>1</v>
      </c>
      <c r="Y38132" s="1" t="s">
        <v>1014</v>
      </c>
      <c r="Z38132" s="1" t="s">
        <v>76083</v>
      </c>
      <c r="AA38132" s="1" t="s">
        <v>135</v>
      </c>
      <c r="AB38132">
        <v>81</v>
      </c>
      <c r="AD38132">
        <v>4.11111360010898E+24</v>
      </c>
      <c r="AE38132" s="1" t="s">
        <v>1</v>
      </c>
      <c r="AF38132" s="1" t="s">
        <v>1015</v>
      </c>
      <c r="AG38132">
        <v>440200</v>
      </c>
      <c r="AH38132">
        <v>16295</v>
      </c>
      <c r="AI38132" s="1" t="s">
        <v>1</v>
      </c>
      <c r="AK38132">
        <v>402</v>
      </c>
      <c r="AL38132">
        <v>127.009216017437</v>
      </c>
      <c r="AM38132">
        <v>37.302130176578899</v>
      </c>
    </row>
    <row r="38133" spans="1:39" x14ac:dyDescent="0.3">
      <c r="A38133">
        <v>22895035</v>
      </c>
      <c r="B38133" s="1" t="s">
        <v>69135</v>
      </c>
      <c r="C38133" s="1" t="s">
        <v>1</v>
      </c>
      <c r="D38133" s="1" t="s">
        <v>117</v>
      </c>
      <c r="E38133" s="1" t="s">
        <v>118</v>
      </c>
      <c r="F38133" s="1" t="s">
        <v>270</v>
      </c>
      <c r="G38133" s="1" t="s">
        <v>271</v>
      </c>
      <c r="H38133" s="1" t="s">
        <v>642</v>
      </c>
      <c r="I38133" s="1" t="s">
        <v>643</v>
      </c>
      <c r="J38133" s="1" t="s">
        <v>644</v>
      </c>
      <c r="K38133" s="1" t="s">
        <v>645</v>
      </c>
      <c r="L38133">
        <v>41</v>
      </c>
      <c r="M38133" s="1" t="s">
        <v>10</v>
      </c>
      <c r="N38133">
        <v>41115</v>
      </c>
      <c r="O38133" s="1" t="s">
        <v>11</v>
      </c>
      <c r="P38133">
        <v>4111574000</v>
      </c>
      <c r="Q38133" s="1" t="s">
        <v>123</v>
      </c>
      <c r="R38133">
        <v>4111512200</v>
      </c>
      <c r="S38133" s="1" t="s">
        <v>1130</v>
      </c>
      <c r="T38133" s="1" t="s">
        <v>77681</v>
      </c>
      <c r="U38133">
        <v>1</v>
      </c>
      <c r="V38133" s="1" t="s">
        <v>14</v>
      </c>
      <c r="W38133">
        <v>89</v>
      </c>
      <c r="Y38133" s="1" t="s">
        <v>5579</v>
      </c>
      <c r="Z38133" s="1" t="s">
        <v>76133</v>
      </c>
      <c r="AA38133" s="1" t="s">
        <v>368</v>
      </c>
      <c r="AB38133">
        <v>767</v>
      </c>
      <c r="AC38133">
        <v>3</v>
      </c>
      <c r="AD38133">
        <v>4.1115122001008901E+24</v>
      </c>
      <c r="AE38133" s="1" t="s">
        <v>1</v>
      </c>
      <c r="AF38133" s="1" t="s">
        <v>5580</v>
      </c>
      <c r="AG38133">
        <v>442023</v>
      </c>
      <c r="AH38133">
        <v>16261</v>
      </c>
      <c r="AI38133" s="1" t="s">
        <v>1</v>
      </c>
      <c r="AJ38133">
        <v>1</v>
      </c>
      <c r="AL38133">
        <v>127.01637450947101</v>
      </c>
      <c r="AM38133">
        <v>37.276463898534097</v>
      </c>
    </row>
    <row r="38134" spans="1:39" x14ac:dyDescent="0.3">
      <c r="A38134">
        <v>22860627</v>
      </c>
      <c r="B38134" s="1" t="s">
        <v>69136</v>
      </c>
      <c r="C38134" s="1" t="s">
        <v>1</v>
      </c>
      <c r="D38134" s="1" t="s">
        <v>117</v>
      </c>
      <c r="E38134" s="1" t="s">
        <v>118</v>
      </c>
      <c r="F38134" s="1" t="s">
        <v>270</v>
      </c>
      <c r="G38134" s="1" t="s">
        <v>271</v>
      </c>
      <c r="H38134" s="1" t="s">
        <v>642</v>
      </c>
      <c r="I38134" s="1" t="s">
        <v>643</v>
      </c>
      <c r="J38134" s="1" t="s">
        <v>644</v>
      </c>
      <c r="K38134" s="1" t="s">
        <v>645</v>
      </c>
      <c r="L38134">
        <v>41</v>
      </c>
      <c r="M38134" s="1" t="s">
        <v>10</v>
      </c>
      <c r="N38134">
        <v>41117</v>
      </c>
      <c r="O38134" s="1" t="s">
        <v>19</v>
      </c>
      <c r="P38134">
        <v>4111753000</v>
      </c>
      <c r="Q38134" s="1" t="s">
        <v>609</v>
      </c>
      <c r="R38134">
        <v>4111710100</v>
      </c>
      <c r="S38134" s="1" t="s">
        <v>21</v>
      </c>
      <c r="T38134" s="1" t="s">
        <v>77871</v>
      </c>
      <c r="U38134">
        <v>1</v>
      </c>
      <c r="V38134" s="1" t="s">
        <v>14</v>
      </c>
      <c r="W38134">
        <v>1166</v>
      </c>
      <c r="Y38134" s="1" t="s">
        <v>6191</v>
      </c>
      <c r="Z38134" s="1" t="s">
        <v>77872</v>
      </c>
      <c r="AA38134" s="1" t="s">
        <v>6192</v>
      </c>
      <c r="AB38134">
        <v>36</v>
      </c>
      <c r="AD38134">
        <v>4.1117101001116599E+24</v>
      </c>
      <c r="AE38134" s="1" t="s">
        <v>1</v>
      </c>
      <c r="AF38134" s="1" t="s">
        <v>6193</v>
      </c>
      <c r="AG38134">
        <v>443370</v>
      </c>
      <c r="AH38134">
        <v>16546</v>
      </c>
      <c r="AI38134" s="1" t="s">
        <v>1</v>
      </c>
      <c r="AJ38134">
        <v>1</v>
      </c>
      <c r="AL38134">
        <v>127.03989534531701</v>
      </c>
      <c r="AM38134">
        <v>37.257004217861301</v>
      </c>
    </row>
    <row r="38135" spans="1:39" x14ac:dyDescent="0.3">
      <c r="A38135">
        <v>24619049</v>
      </c>
      <c r="B38135" s="1" t="s">
        <v>69137</v>
      </c>
      <c r="C38135" s="1" t="s">
        <v>1</v>
      </c>
      <c r="D38135" s="1" t="s">
        <v>117</v>
      </c>
      <c r="E38135" s="1" t="s">
        <v>118</v>
      </c>
      <c r="F38135" s="1" t="s">
        <v>130</v>
      </c>
      <c r="G38135" s="1" t="s">
        <v>131</v>
      </c>
      <c r="H38135" s="1" t="s">
        <v>132</v>
      </c>
      <c r="I38135" s="1" t="s">
        <v>133</v>
      </c>
      <c r="J38135" s="1" t="s">
        <v>1</v>
      </c>
      <c r="K38135" s="1" t="s">
        <v>1</v>
      </c>
      <c r="L38135">
        <v>41</v>
      </c>
      <c r="M38135" s="1" t="s">
        <v>10</v>
      </c>
      <c r="N38135">
        <v>41111</v>
      </c>
      <c r="O38135" s="1" t="s">
        <v>60</v>
      </c>
      <c r="P38135">
        <v>4111160000</v>
      </c>
      <c r="Q38135" s="1" t="s">
        <v>726</v>
      </c>
      <c r="R38135">
        <v>4111113700</v>
      </c>
      <c r="S38135" s="1" t="s">
        <v>726</v>
      </c>
      <c r="T38135" s="1" t="s">
        <v>92333</v>
      </c>
      <c r="U38135">
        <v>1</v>
      </c>
      <c r="V38135" s="1" t="s">
        <v>14</v>
      </c>
      <c r="W38135">
        <v>225</v>
      </c>
      <c r="X38135">
        <v>2</v>
      </c>
      <c r="Y38135" s="1" t="s">
        <v>69138</v>
      </c>
      <c r="Z38135" s="1" t="s">
        <v>80990</v>
      </c>
      <c r="AA38135" s="1" t="s">
        <v>17094</v>
      </c>
      <c r="AB38135">
        <v>21</v>
      </c>
      <c r="AC38135">
        <v>17</v>
      </c>
      <c r="AD38135">
        <v>4.1111137001022498E+24</v>
      </c>
      <c r="AE38135" s="1" t="s">
        <v>69139</v>
      </c>
      <c r="AF38135" s="1" t="s">
        <v>69140</v>
      </c>
      <c r="AG38135">
        <v>440811</v>
      </c>
      <c r="AH38135">
        <v>16217</v>
      </c>
      <c r="AI38135" s="1" t="s">
        <v>1</v>
      </c>
      <c r="AJ38135">
        <v>1</v>
      </c>
      <c r="AK38135">
        <v>3</v>
      </c>
      <c r="AL38135">
        <v>127.03160496663099</v>
      </c>
      <c r="AM38135">
        <v>37.2952149430768</v>
      </c>
    </row>
    <row r="38136" spans="1:39" x14ac:dyDescent="0.3">
      <c r="A38136">
        <v>15690422</v>
      </c>
      <c r="B38136" s="1" t="s">
        <v>69141</v>
      </c>
      <c r="C38136" s="1" t="s">
        <v>1</v>
      </c>
      <c r="D38136" s="1" t="s">
        <v>102</v>
      </c>
      <c r="E38136" s="1" t="s">
        <v>103</v>
      </c>
      <c r="F38136" s="1" t="s">
        <v>323</v>
      </c>
      <c r="G38136" s="1" t="s">
        <v>324</v>
      </c>
      <c r="H38136" s="1" t="s">
        <v>325</v>
      </c>
      <c r="I38136" s="1" t="s">
        <v>326</v>
      </c>
      <c r="J38136" s="1" t="s">
        <v>327</v>
      </c>
      <c r="K38136" s="1" t="s">
        <v>328</v>
      </c>
      <c r="L38136">
        <v>41</v>
      </c>
      <c r="M38136" s="1" t="s">
        <v>10</v>
      </c>
      <c r="N38136">
        <v>41117</v>
      </c>
      <c r="O38136" s="1" t="s">
        <v>19</v>
      </c>
      <c r="P38136">
        <v>4111761000</v>
      </c>
      <c r="Q38136" s="1" t="s">
        <v>1212</v>
      </c>
      <c r="R38136">
        <v>4111710400</v>
      </c>
      <c r="S38136" s="1" t="s">
        <v>1213</v>
      </c>
      <c r="T38136" s="1" t="s">
        <v>77742</v>
      </c>
      <c r="U38136">
        <v>1</v>
      </c>
      <c r="V38136" s="1" t="s">
        <v>14</v>
      </c>
      <c r="W38136">
        <v>956</v>
      </c>
      <c r="Y38136" s="1" t="s">
        <v>5776</v>
      </c>
      <c r="Z38136" s="1" t="s">
        <v>77436</v>
      </c>
      <c r="AA38136" s="1" t="s">
        <v>4785</v>
      </c>
      <c r="AB38136">
        <v>247</v>
      </c>
      <c r="AD38136">
        <v>4.1117104001014702E+24</v>
      </c>
      <c r="AE38136" s="1" t="s">
        <v>5777</v>
      </c>
      <c r="AF38136" s="1" t="s">
        <v>5778</v>
      </c>
      <c r="AG38136">
        <v>443280</v>
      </c>
      <c r="AH38136">
        <v>16512</v>
      </c>
      <c r="AI38136" s="1" t="s">
        <v>1</v>
      </c>
      <c r="AL38136">
        <v>127.065516864389</v>
      </c>
      <c r="AM38136">
        <v>37.294595475691096</v>
      </c>
    </row>
    <row r="38137" spans="1:39" x14ac:dyDescent="0.3">
      <c r="A38137">
        <v>20948952</v>
      </c>
      <c r="B38137" s="1" t="s">
        <v>69142</v>
      </c>
      <c r="C38137" s="1" t="s">
        <v>1</v>
      </c>
      <c r="D38137" s="1" t="s">
        <v>2</v>
      </c>
      <c r="E38137" s="1" t="s">
        <v>3</v>
      </c>
      <c r="F38137" s="1" t="s">
        <v>27</v>
      </c>
      <c r="G38137" s="1" t="s">
        <v>28</v>
      </c>
      <c r="H38137" s="1" t="s">
        <v>8944</v>
      </c>
      <c r="I38137" s="1" t="s">
        <v>8945</v>
      </c>
      <c r="J38137" s="1" t="s">
        <v>4633</v>
      </c>
      <c r="K38137" s="1" t="s">
        <v>4634</v>
      </c>
      <c r="L38137">
        <v>41</v>
      </c>
      <c r="M38137" s="1" t="s">
        <v>10</v>
      </c>
      <c r="N38137">
        <v>41111</v>
      </c>
      <c r="O38137" s="1" t="s">
        <v>60</v>
      </c>
      <c r="P38137">
        <v>4111158000</v>
      </c>
      <c r="Q38137" s="1" t="s">
        <v>285</v>
      </c>
      <c r="R38137">
        <v>4111113400</v>
      </c>
      <c r="S38137" s="1" t="s">
        <v>285</v>
      </c>
      <c r="T38137" s="1" t="s">
        <v>92334</v>
      </c>
      <c r="U38137">
        <v>1</v>
      </c>
      <c r="V38137" s="1" t="s">
        <v>14</v>
      </c>
      <c r="W38137">
        <v>433</v>
      </c>
      <c r="X38137">
        <v>12</v>
      </c>
      <c r="Y38137" s="1" t="s">
        <v>69143</v>
      </c>
      <c r="Z38137" s="1" t="s">
        <v>88360</v>
      </c>
      <c r="AA38137" s="1" t="s">
        <v>48717</v>
      </c>
      <c r="AB38137">
        <v>13</v>
      </c>
      <c r="AD38137">
        <v>4.11111340010433E+24</v>
      </c>
      <c r="AE38137" s="1" t="s">
        <v>69144</v>
      </c>
      <c r="AF38137" s="1" t="s">
        <v>69145</v>
      </c>
      <c r="AG38137">
        <v>440822</v>
      </c>
      <c r="AH38137">
        <v>16270</v>
      </c>
      <c r="AI38137" s="1" t="s">
        <v>1</v>
      </c>
      <c r="AL38137">
        <v>127.010709787458</v>
      </c>
      <c r="AM38137">
        <v>37.288842670364801</v>
      </c>
    </row>
    <row r="38138" spans="1:39" x14ac:dyDescent="0.3">
      <c r="A38138">
        <v>22983525</v>
      </c>
      <c r="B38138" s="1" t="s">
        <v>69146</v>
      </c>
      <c r="C38138" s="1" t="s">
        <v>1</v>
      </c>
      <c r="D38138" s="1" t="s">
        <v>2</v>
      </c>
      <c r="E38138" s="1" t="s">
        <v>3</v>
      </c>
      <c r="F38138" s="1" t="s">
        <v>156</v>
      </c>
      <c r="G38138" s="1" t="s">
        <v>157</v>
      </c>
      <c r="H38138" s="1" t="s">
        <v>887</v>
      </c>
      <c r="I38138" s="1" t="s">
        <v>888</v>
      </c>
      <c r="J38138" s="1" t="s">
        <v>160</v>
      </c>
      <c r="K38138" s="1" t="s">
        <v>161</v>
      </c>
      <c r="L38138">
        <v>41</v>
      </c>
      <c r="M38138" s="1" t="s">
        <v>10</v>
      </c>
      <c r="N38138">
        <v>41113</v>
      </c>
      <c r="O38138" s="1" t="s">
        <v>33</v>
      </c>
      <c r="P38138">
        <v>4111368000</v>
      </c>
      <c r="Q38138" s="1" t="s">
        <v>453</v>
      </c>
      <c r="R38138">
        <v>4111313700</v>
      </c>
      <c r="S38138" s="1" t="s">
        <v>173</v>
      </c>
      <c r="T38138" s="1" t="s">
        <v>88923</v>
      </c>
      <c r="U38138">
        <v>1</v>
      </c>
      <c r="V38138" s="1" t="s">
        <v>14</v>
      </c>
      <c r="W38138">
        <v>1058</v>
      </c>
      <c r="X38138">
        <v>1</v>
      </c>
      <c r="Y38138" s="1" t="s">
        <v>51470</v>
      </c>
      <c r="Z38138" s="1" t="s">
        <v>78771</v>
      </c>
      <c r="AA38138" s="1" t="s">
        <v>9240</v>
      </c>
      <c r="AB38138">
        <v>10</v>
      </c>
      <c r="AD38138">
        <v>4.1113137001105798E+24</v>
      </c>
      <c r="AE38138" s="1" t="s">
        <v>1</v>
      </c>
      <c r="AF38138" s="1" t="s">
        <v>51471</v>
      </c>
      <c r="AG38138">
        <v>441824</v>
      </c>
      <c r="AH38138">
        <v>16581</v>
      </c>
      <c r="AI38138" s="1" t="s">
        <v>1</v>
      </c>
      <c r="AK38138">
        <v>1</v>
      </c>
      <c r="AL38138">
        <v>127.0220560762</v>
      </c>
      <c r="AM38138">
        <v>37.255659763800502</v>
      </c>
    </row>
    <row r="38139" spans="1:39" x14ac:dyDescent="0.3">
      <c r="A38139">
        <v>21928571</v>
      </c>
      <c r="B38139" s="1" t="s">
        <v>69147</v>
      </c>
      <c r="C38139" s="1" t="s">
        <v>1</v>
      </c>
      <c r="D38139" s="1" t="s">
        <v>102</v>
      </c>
      <c r="E38139" s="1" t="s">
        <v>103</v>
      </c>
      <c r="F38139" s="1" t="s">
        <v>192</v>
      </c>
      <c r="G38139" s="1" t="s">
        <v>193</v>
      </c>
      <c r="H38139" s="1" t="s">
        <v>194</v>
      </c>
      <c r="I38139" s="1" t="s">
        <v>195</v>
      </c>
      <c r="J38139" s="1" t="s">
        <v>196</v>
      </c>
      <c r="K38139" s="1" t="s">
        <v>197</v>
      </c>
      <c r="L38139">
        <v>41</v>
      </c>
      <c r="M38139" s="1" t="s">
        <v>10</v>
      </c>
      <c r="N38139">
        <v>41111</v>
      </c>
      <c r="O38139" s="1" t="s">
        <v>60</v>
      </c>
      <c r="P38139">
        <v>4111160000</v>
      </c>
      <c r="Q38139" s="1" t="s">
        <v>726</v>
      </c>
      <c r="R38139">
        <v>4111113700</v>
      </c>
      <c r="S38139" s="1" t="s">
        <v>726</v>
      </c>
      <c r="T38139" s="1" t="s">
        <v>81808</v>
      </c>
      <c r="U38139">
        <v>1</v>
      </c>
      <c r="V38139" s="1" t="s">
        <v>14</v>
      </c>
      <c r="W38139">
        <v>228</v>
      </c>
      <c r="X38139">
        <v>13</v>
      </c>
      <c r="Y38139" s="1" t="s">
        <v>20338</v>
      </c>
      <c r="Z38139" s="1" t="s">
        <v>81809</v>
      </c>
      <c r="AA38139" s="1" t="s">
        <v>20339</v>
      </c>
      <c r="AB38139">
        <v>4</v>
      </c>
      <c r="AD38139">
        <v>4.1111137001022799E+24</v>
      </c>
      <c r="AE38139" s="1" t="s">
        <v>1</v>
      </c>
      <c r="AF38139" s="1" t="s">
        <v>20340</v>
      </c>
      <c r="AG38139">
        <v>440811</v>
      </c>
      <c r="AH38139">
        <v>16216</v>
      </c>
      <c r="AI38139" s="1" t="s">
        <v>1</v>
      </c>
      <c r="AL38139">
        <v>127.029173000431</v>
      </c>
      <c r="AM38139">
        <v>37.294005586591801</v>
      </c>
    </row>
    <row r="38140" spans="1:39" x14ac:dyDescent="0.3">
      <c r="A38140">
        <v>20923964</v>
      </c>
      <c r="B38140" s="1" t="s">
        <v>69148</v>
      </c>
      <c r="C38140" s="1" t="s">
        <v>1</v>
      </c>
      <c r="D38140" s="1" t="s">
        <v>2</v>
      </c>
      <c r="E38140" s="1" t="s">
        <v>3</v>
      </c>
      <c r="F38140" s="1" t="s">
        <v>1335</v>
      </c>
      <c r="G38140" s="1" t="s">
        <v>1336</v>
      </c>
      <c r="H38140" s="1" t="s">
        <v>4038</v>
      </c>
      <c r="I38140" s="1" t="s">
        <v>4039</v>
      </c>
      <c r="J38140" s="1" t="s">
        <v>4040</v>
      </c>
      <c r="K38140" s="1" t="s">
        <v>4041</v>
      </c>
      <c r="L38140">
        <v>41</v>
      </c>
      <c r="M38140" s="1" t="s">
        <v>10</v>
      </c>
      <c r="N38140">
        <v>41113</v>
      </c>
      <c r="O38140" s="1" t="s">
        <v>33</v>
      </c>
      <c r="P38140">
        <v>4111355000</v>
      </c>
      <c r="Q38140" s="1" t="s">
        <v>436</v>
      </c>
      <c r="R38140">
        <v>4111312800</v>
      </c>
      <c r="S38140" s="1" t="s">
        <v>437</v>
      </c>
      <c r="T38140" s="1" t="s">
        <v>82982</v>
      </c>
      <c r="U38140">
        <v>1</v>
      </c>
      <c r="V38140" s="1" t="s">
        <v>14</v>
      </c>
      <c r="W38140">
        <v>175</v>
      </c>
      <c r="X38140">
        <v>1</v>
      </c>
      <c r="Y38140" s="1" t="s">
        <v>24876</v>
      </c>
      <c r="Z38140" s="1" t="s">
        <v>76775</v>
      </c>
      <c r="AA38140" s="1" t="s">
        <v>2635</v>
      </c>
      <c r="AB38140">
        <v>38</v>
      </c>
      <c r="AD38140">
        <v>4.11131280010175E+24</v>
      </c>
      <c r="AE38140" s="1" t="s">
        <v>1</v>
      </c>
      <c r="AF38140" s="1" t="s">
        <v>24877</v>
      </c>
      <c r="AG38140">
        <v>441806</v>
      </c>
      <c r="AH38140">
        <v>16601</v>
      </c>
      <c r="AI38140" s="1" t="s">
        <v>1</v>
      </c>
      <c r="AK38140">
        <v>1</v>
      </c>
      <c r="AL38140">
        <v>126.991199214481</v>
      </c>
      <c r="AM38140">
        <v>37.25503143001</v>
      </c>
    </row>
    <row r="38141" spans="1:39" x14ac:dyDescent="0.3">
      <c r="A38141">
        <v>20785230</v>
      </c>
      <c r="B38141" s="1" t="s">
        <v>69149</v>
      </c>
      <c r="C38141" s="1" t="s">
        <v>1</v>
      </c>
      <c r="D38141" s="1" t="s">
        <v>117</v>
      </c>
      <c r="E38141" s="1" t="s">
        <v>118</v>
      </c>
      <c r="F38141" s="1" t="s">
        <v>1608</v>
      </c>
      <c r="G38141" s="1" t="s">
        <v>1609</v>
      </c>
      <c r="H38141" s="1" t="s">
        <v>5558</v>
      </c>
      <c r="I38141" s="1" t="s">
        <v>5559</v>
      </c>
      <c r="J38141" s="1" t="s">
        <v>5560</v>
      </c>
      <c r="K38141" s="1" t="s">
        <v>5561</v>
      </c>
      <c r="L38141">
        <v>41</v>
      </c>
      <c r="M38141" s="1" t="s">
        <v>10</v>
      </c>
      <c r="N38141">
        <v>41115</v>
      </c>
      <c r="O38141" s="1" t="s">
        <v>11</v>
      </c>
      <c r="P38141">
        <v>4111565000</v>
      </c>
      <c r="Q38141" s="1" t="s">
        <v>366</v>
      </c>
      <c r="R38141">
        <v>4111513200</v>
      </c>
      <c r="S38141" s="1" t="s">
        <v>386</v>
      </c>
      <c r="T38141" s="1" t="s">
        <v>80473</v>
      </c>
      <c r="U38141">
        <v>1</v>
      </c>
      <c r="V38141" s="1" t="s">
        <v>14</v>
      </c>
      <c r="W38141">
        <v>50</v>
      </c>
      <c r="X38141">
        <v>2</v>
      </c>
      <c r="Y38141" s="1" t="s">
        <v>15171</v>
      </c>
      <c r="Z38141" s="1" t="s">
        <v>76069</v>
      </c>
      <c r="AA38141" s="1" t="s">
        <v>49</v>
      </c>
      <c r="AB38141">
        <v>103</v>
      </c>
      <c r="AD38141">
        <v>4.1115132001005003E+24</v>
      </c>
      <c r="AE38141" s="1" t="s">
        <v>1</v>
      </c>
      <c r="AF38141" s="1" t="s">
        <v>15172</v>
      </c>
      <c r="AG38141">
        <v>442130</v>
      </c>
      <c r="AH38141">
        <v>16463</v>
      </c>
      <c r="AI38141" s="1" t="s">
        <v>1</v>
      </c>
      <c r="AK38141">
        <v>1</v>
      </c>
      <c r="AL38141">
        <v>127.01208310208</v>
      </c>
      <c r="AM38141">
        <v>37.270922517551902</v>
      </c>
    </row>
    <row r="38142" spans="1:39" x14ac:dyDescent="0.3">
      <c r="A38142">
        <v>24789854</v>
      </c>
      <c r="B38142" s="1" t="s">
        <v>69150</v>
      </c>
      <c r="C38142" s="1" t="s">
        <v>1</v>
      </c>
      <c r="D38142" s="1" t="s">
        <v>2</v>
      </c>
      <c r="E38142" s="1" t="s">
        <v>3</v>
      </c>
      <c r="F38142" s="1" t="s">
        <v>40</v>
      </c>
      <c r="G38142" s="1" t="s">
        <v>41</v>
      </c>
      <c r="H38142" s="1" t="s">
        <v>42</v>
      </c>
      <c r="I38142" s="1" t="s">
        <v>43</v>
      </c>
      <c r="J38142" s="1" t="s">
        <v>44</v>
      </c>
      <c r="K38142" s="1" t="s">
        <v>45</v>
      </c>
      <c r="L38142">
        <v>41</v>
      </c>
      <c r="M38142" s="1" t="s">
        <v>10</v>
      </c>
      <c r="N38142">
        <v>41115</v>
      </c>
      <c r="O38142" s="1" t="s">
        <v>11</v>
      </c>
      <c r="P38142">
        <v>4111574000</v>
      </c>
      <c r="Q38142" s="1" t="s">
        <v>123</v>
      </c>
      <c r="R38142">
        <v>4111512400</v>
      </c>
      <c r="S38142" s="1" t="s">
        <v>686</v>
      </c>
      <c r="T38142" s="1" t="s">
        <v>76209</v>
      </c>
      <c r="U38142">
        <v>1</v>
      </c>
      <c r="V38142" s="1" t="s">
        <v>14</v>
      </c>
      <c r="W38142">
        <v>8</v>
      </c>
      <c r="Y38142" s="1" t="s">
        <v>687</v>
      </c>
      <c r="Z38142" s="1" t="s">
        <v>76210</v>
      </c>
      <c r="AA38142" s="1" t="s">
        <v>688</v>
      </c>
      <c r="AB38142">
        <v>6</v>
      </c>
      <c r="AD38142">
        <v>4.1115124001000801E+24</v>
      </c>
      <c r="AE38142" s="1" t="s">
        <v>689</v>
      </c>
      <c r="AF38142" s="1" t="s">
        <v>690</v>
      </c>
      <c r="AG38142">
        <v>442010</v>
      </c>
      <c r="AH38142">
        <v>16262</v>
      </c>
      <c r="AI38142" s="1" t="s">
        <v>691</v>
      </c>
      <c r="AL38142">
        <v>127.01863185719201</v>
      </c>
      <c r="AM38142">
        <v>37.277167460438001</v>
      </c>
    </row>
    <row r="38143" spans="1:39" x14ac:dyDescent="0.3">
      <c r="A38143">
        <v>20946104</v>
      </c>
      <c r="B38143" s="1" t="s">
        <v>69151</v>
      </c>
      <c r="C38143" s="1" t="s">
        <v>1</v>
      </c>
      <c r="D38143" s="1" t="s">
        <v>2</v>
      </c>
      <c r="E38143" s="1" t="s">
        <v>3</v>
      </c>
      <c r="F38143" s="1" t="s">
        <v>139</v>
      </c>
      <c r="G38143" s="1" t="s">
        <v>140</v>
      </c>
      <c r="H38143" s="1" t="s">
        <v>4237</v>
      </c>
      <c r="I38143" s="1" t="s">
        <v>4238</v>
      </c>
      <c r="J38143" s="1" t="s">
        <v>4239</v>
      </c>
      <c r="K38143" s="1" t="s">
        <v>4240</v>
      </c>
      <c r="L38143">
        <v>41</v>
      </c>
      <c r="M38143" s="1" t="s">
        <v>10</v>
      </c>
      <c r="N38143">
        <v>41115</v>
      </c>
      <c r="O38143" s="1" t="s">
        <v>11</v>
      </c>
      <c r="P38143">
        <v>4111573000</v>
      </c>
      <c r="Q38143" s="1" t="s">
        <v>73</v>
      </c>
      <c r="R38143">
        <v>4111514100</v>
      </c>
      <c r="S38143" s="1" t="s">
        <v>73</v>
      </c>
      <c r="T38143" s="1" t="s">
        <v>83667</v>
      </c>
      <c r="U38143">
        <v>1</v>
      </c>
      <c r="V38143" s="1" t="s">
        <v>14</v>
      </c>
      <c r="W38143">
        <v>766</v>
      </c>
      <c r="X38143">
        <v>1</v>
      </c>
      <c r="Y38143" s="1" t="s">
        <v>27517</v>
      </c>
      <c r="Z38143" s="1" t="s">
        <v>76579</v>
      </c>
      <c r="AA38143" s="1" t="s">
        <v>1987</v>
      </c>
      <c r="AB38143">
        <v>238</v>
      </c>
      <c r="AD38143">
        <v>4.1115141001076598E+24</v>
      </c>
      <c r="AE38143" s="1" t="s">
        <v>1</v>
      </c>
      <c r="AF38143" s="1" t="s">
        <v>27518</v>
      </c>
      <c r="AG38143">
        <v>442831</v>
      </c>
      <c r="AH38143">
        <v>16470</v>
      </c>
      <c r="AI38143" s="1" t="s">
        <v>1</v>
      </c>
      <c r="AJ38143">
        <v>1</v>
      </c>
      <c r="AL38143">
        <v>127.02005125921499</v>
      </c>
      <c r="AM38143">
        <v>37.2746651842752</v>
      </c>
    </row>
    <row r="38144" spans="1:39" x14ac:dyDescent="0.3">
      <c r="A38144">
        <v>20949270</v>
      </c>
      <c r="B38144" s="1" t="s">
        <v>69152</v>
      </c>
      <c r="C38144" s="1" t="s">
        <v>1</v>
      </c>
      <c r="D38144" s="1" t="s">
        <v>117</v>
      </c>
      <c r="E38144" s="1" t="s">
        <v>118</v>
      </c>
      <c r="F38144" s="1" t="s">
        <v>205</v>
      </c>
      <c r="G38144" s="1" t="s">
        <v>206</v>
      </c>
      <c r="H38144" s="1" t="s">
        <v>3798</v>
      </c>
      <c r="I38144" s="1" t="s">
        <v>3799</v>
      </c>
      <c r="J38144" s="1" t="s">
        <v>3800</v>
      </c>
      <c r="K38144" s="1" t="s">
        <v>3801</v>
      </c>
      <c r="L38144">
        <v>41</v>
      </c>
      <c r="M38144" s="1" t="s">
        <v>10</v>
      </c>
      <c r="N38144">
        <v>41111</v>
      </c>
      <c r="O38144" s="1" t="s">
        <v>60</v>
      </c>
      <c r="P38144">
        <v>4111157200</v>
      </c>
      <c r="Q38144" s="1" t="s">
        <v>329</v>
      </c>
      <c r="R38144">
        <v>4111113000</v>
      </c>
      <c r="S38144" s="1" t="s">
        <v>210</v>
      </c>
      <c r="T38144" s="1" t="s">
        <v>92335</v>
      </c>
      <c r="U38144">
        <v>1</v>
      </c>
      <c r="V38144" s="1" t="s">
        <v>14</v>
      </c>
      <c r="W38144">
        <v>50</v>
      </c>
      <c r="X38144">
        <v>52</v>
      </c>
      <c r="Y38144" s="1" t="s">
        <v>69153</v>
      </c>
      <c r="Z38144" s="1" t="s">
        <v>76436</v>
      </c>
      <c r="AA38144" s="1" t="s">
        <v>1505</v>
      </c>
      <c r="AB38144">
        <v>50</v>
      </c>
      <c r="AD38144">
        <v>4.1111130001004998E+24</v>
      </c>
      <c r="AE38144" s="1" t="s">
        <v>1</v>
      </c>
      <c r="AF38144" s="1" t="s">
        <v>69154</v>
      </c>
      <c r="AG38144">
        <v>440300</v>
      </c>
      <c r="AH38144">
        <v>16313</v>
      </c>
      <c r="AI38144" s="1" t="s">
        <v>1</v>
      </c>
      <c r="AL38144">
        <v>127.00405180186701</v>
      </c>
      <c r="AM38144">
        <v>37.293427419172197</v>
      </c>
    </row>
    <row r="38145" spans="1:39" x14ac:dyDescent="0.3">
      <c r="A38145">
        <v>24859035</v>
      </c>
      <c r="B38145" s="1" t="s">
        <v>69155</v>
      </c>
      <c r="C38145" s="1" t="s">
        <v>1</v>
      </c>
      <c r="D38145" s="1" t="s">
        <v>117</v>
      </c>
      <c r="E38145" s="1" t="s">
        <v>118</v>
      </c>
      <c r="F38145" s="1" t="s">
        <v>130</v>
      </c>
      <c r="G38145" s="1" t="s">
        <v>131</v>
      </c>
      <c r="H38145" s="1" t="s">
        <v>132</v>
      </c>
      <c r="I38145" s="1" t="s">
        <v>133</v>
      </c>
      <c r="J38145" s="1" t="s">
        <v>1</v>
      </c>
      <c r="K38145" s="1" t="s">
        <v>1</v>
      </c>
      <c r="L38145">
        <v>41</v>
      </c>
      <c r="M38145" s="1" t="s">
        <v>10</v>
      </c>
      <c r="N38145">
        <v>41117</v>
      </c>
      <c r="O38145" s="1" t="s">
        <v>19</v>
      </c>
      <c r="P38145">
        <v>4111759000</v>
      </c>
      <c r="Q38145" s="1" t="s">
        <v>198</v>
      </c>
      <c r="R38145">
        <v>4111710700</v>
      </c>
      <c r="S38145" s="1" t="s">
        <v>199</v>
      </c>
      <c r="T38145" s="1" t="s">
        <v>92336</v>
      </c>
      <c r="U38145">
        <v>1</v>
      </c>
      <c r="V38145" s="1" t="s">
        <v>14</v>
      </c>
      <c r="W38145">
        <v>345</v>
      </c>
      <c r="X38145">
        <v>10</v>
      </c>
      <c r="Y38145" s="1" t="s">
        <v>69156</v>
      </c>
      <c r="Z38145" s="1" t="s">
        <v>76161</v>
      </c>
      <c r="AA38145" s="1" t="s">
        <v>478</v>
      </c>
      <c r="AB38145">
        <v>60</v>
      </c>
      <c r="AD38145">
        <v>4.1117107001034498E+24</v>
      </c>
      <c r="AE38145" s="1" t="s">
        <v>1</v>
      </c>
      <c r="AF38145" s="1" t="s">
        <v>69157</v>
      </c>
      <c r="AG38145">
        <v>443400</v>
      </c>
      <c r="AH38145">
        <v>16690</v>
      </c>
      <c r="AI38145" s="1" t="s">
        <v>1</v>
      </c>
      <c r="AL38145">
        <v>127.0599531375</v>
      </c>
      <c r="AM38145">
        <v>37.244072266785501</v>
      </c>
    </row>
    <row r="38146" spans="1:39" x14ac:dyDescent="0.3">
      <c r="A38146">
        <v>8657033</v>
      </c>
      <c r="B38146" s="1" t="s">
        <v>69158</v>
      </c>
      <c r="C38146" s="1" t="s">
        <v>1</v>
      </c>
      <c r="D38146" s="1" t="s">
        <v>102</v>
      </c>
      <c r="E38146" s="1" t="s">
        <v>103</v>
      </c>
      <c r="F38146" s="1" t="s">
        <v>192</v>
      </c>
      <c r="G38146" s="1" t="s">
        <v>193</v>
      </c>
      <c r="H38146" s="1" t="s">
        <v>194</v>
      </c>
      <c r="I38146" s="1" t="s">
        <v>195</v>
      </c>
      <c r="J38146" s="1" t="s">
        <v>196</v>
      </c>
      <c r="K38146" s="1" t="s">
        <v>197</v>
      </c>
      <c r="L38146">
        <v>41</v>
      </c>
      <c r="M38146" s="1" t="s">
        <v>10</v>
      </c>
      <c r="N38146">
        <v>41117</v>
      </c>
      <c r="O38146" s="1" t="s">
        <v>19</v>
      </c>
      <c r="P38146">
        <v>4111757000</v>
      </c>
      <c r="Q38146" s="1" t="s">
        <v>820</v>
      </c>
      <c r="R38146">
        <v>4111710500</v>
      </c>
      <c r="S38146" s="1" t="s">
        <v>96</v>
      </c>
      <c r="T38146" s="1" t="s">
        <v>85658</v>
      </c>
      <c r="U38146">
        <v>1</v>
      </c>
      <c r="V38146" s="1" t="s">
        <v>14</v>
      </c>
      <c r="W38146">
        <v>954</v>
      </c>
      <c r="X38146">
        <v>5</v>
      </c>
      <c r="Y38146" s="1" t="s">
        <v>35969</v>
      </c>
      <c r="Z38146" s="1" t="s">
        <v>76096</v>
      </c>
      <c r="AA38146" s="1" t="s">
        <v>201</v>
      </c>
      <c r="AB38146">
        <v>507</v>
      </c>
      <c r="AD38146">
        <v>4.1117105001095399E+24</v>
      </c>
      <c r="AE38146" s="1" t="s">
        <v>1</v>
      </c>
      <c r="AF38146" s="1" t="s">
        <v>35970</v>
      </c>
      <c r="AG38146">
        <v>443470</v>
      </c>
      <c r="AH38146">
        <v>16706</v>
      </c>
      <c r="AI38146" s="1" t="s">
        <v>1</v>
      </c>
      <c r="AJ38146">
        <v>1</v>
      </c>
      <c r="AL38146">
        <v>127.077540991395</v>
      </c>
      <c r="AM38146">
        <v>37.2640256639203</v>
      </c>
    </row>
    <row r="38147" spans="1:39" x14ac:dyDescent="0.3">
      <c r="A38147">
        <v>24577645</v>
      </c>
      <c r="B38147" s="1" t="s">
        <v>69159</v>
      </c>
      <c r="C38147" s="1" t="s">
        <v>1</v>
      </c>
      <c r="D38147" s="1" t="s">
        <v>2</v>
      </c>
      <c r="E38147" s="1" t="s">
        <v>3</v>
      </c>
      <c r="F38147" s="1" t="s">
        <v>1727</v>
      </c>
      <c r="G38147" s="1" t="s">
        <v>1728</v>
      </c>
      <c r="H38147" s="1" t="s">
        <v>2615</v>
      </c>
      <c r="I38147" s="1" t="s">
        <v>2616</v>
      </c>
      <c r="J38147" s="1" t="s">
        <v>1731</v>
      </c>
      <c r="K38147" s="1" t="s">
        <v>1732</v>
      </c>
      <c r="L38147">
        <v>41</v>
      </c>
      <c r="M38147" s="1" t="s">
        <v>10</v>
      </c>
      <c r="N38147">
        <v>41111</v>
      </c>
      <c r="O38147" s="1" t="s">
        <v>60</v>
      </c>
      <c r="P38147">
        <v>4111157300</v>
      </c>
      <c r="Q38147" s="1" t="s">
        <v>358</v>
      </c>
      <c r="R38147">
        <v>4111113000</v>
      </c>
      <c r="S38147" s="1" t="s">
        <v>210</v>
      </c>
      <c r="T38147" s="1" t="s">
        <v>79227</v>
      </c>
      <c r="U38147">
        <v>1</v>
      </c>
      <c r="V38147" s="1" t="s">
        <v>14</v>
      </c>
      <c r="W38147">
        <v>877</v>
      </c>
      <c r="X38147">
        <v>1</v>
      </c>
      <c r="Y38147" s="1" t="s">
        <v>10810</v>
      </c>
      <c r="Z38147" s="1" t="s">
        <v>78242</v>
      </c>
      <c r="AA38147" s="1" t="s">
        <v>7427</v>
      </c>
      <c r="AB38147">
        <v>86</v>
      </c>
      <c r="AD38147">
        <v>4.1111130001087698E+24</v>
      </c>
      <c r="AE38147" s="1" t="s">
        <v>1</v>
      </c>
      <c r="AF38147" s="1" t="s">
        <v>10811</v>
      </c>
      <c r="AG38147">
        <v>440300</v>
      </c>
      <c r="AH38147">
        <v>16334</v>
      </c>
      <c r="AI38147" s="1" t="s">
        <v>1</v>
      </c>
      <c r="AK38147">
        <v>901</v>
      </c>
      <c r="AL38147">
        <v>126.993281141285</v>
      </c>
      <c r="AM38147">
        <v>37.295940426558303</v>
      </c>
    </row>
    <row r="38148" spans="1:39" x14ac:dyDescent="0.3">
      <c r="A38148">
        <v>21014795</v>
      </c>
      <c r="B38148" s="1" t="s">
        <v>69160</v>
      </c>
      <c r="C38148" s="1" t="s">
        <v>1</v>
      </c>
      <c r="D38148" s="1" t="s">
        <v>2</v>
      </c>
      <c r="E38148" s="1" t="s">
        <v>3</v>
      </c>
      <c r="F38148" s="1" t="s">
        <v>40</v>
      </c>
      <c r="G38148" s="1" t="s">
        <v>41</v>
      </c>
      <c r="H38148" s="1" t="s">
        <v>42</v>
      </c>
      <c r="I38148" s="1" t="s">
        <v>43</v>
      </c>
      <c r="J38148" s="1" t="s">
        <v>44</v>
      </c>
      <c r="K38148" s="1" t="s">
        <v>45</v>
      </c>
      <c r="L38148">
        <v>41</v>
      </c>
      <c r="M38148" s="1" t="s">
        <v>10</v>
      </c>
      <c r="N38148">
        <v>41115</v>
      </c>
      <c r="O38148" s="1" t="s">
        <v>11</v>
      </c>
      <c r="P38148">
        <v>4111573000</v>
      </c>
      <c r="Q38148" s="1" t="s">
        <v>73</v>
      </c>
      <c r="R38148">
        <v>4111514100</v>
      </c>
      <c r="S38148" s="1" t="s">
        <v>73</v>
      </c>
      <c r="T38148" s="1" t="s">
        <v>76400</v>
      </c>
      <c r="U38148">
        <v>1</v>
      </c>
      <c r="V38148" s="1" t="s">
        <v>14</v>
      </c>
      <c r="W38148">
        <v>1125</v>
      </c>
      <c r="X38148">
        <v>1</v>
      </c>
      <c r="Y38148" s="1" t="s">
        <v>1366</v>
      </c>
      <c r="Z38148" s="1" t="s">
        <v>76378</v>
      </c>
      <c r="AA38148" s="1" t="s">
        <v>1287</v>
      </c>
      <c r="AB38148">
        <v>282</v>
      </c>
      <c r="AD38148">
        <v>4.1115141001112499E+24</v>
      </c>
      <c r="AE38148" s="1" t="s">
        <v>1367</v>
      </c>
      <c r="AF38148" s="1" t="s">
        <v>1368</v>
      </c>
      <c r="AG38148">
        <v>442773</v>
      </c>
      <c r="AH38148">
        <v>16491</v>
      </c>
      <c r="AI38148" s="1" t="s">
        <v>1</v>
      </c>
      <c r="AL38148">
        <v>127.03225767121501</v>
      </c>
      <c r="AM38148">
        <v>37.260978925785103</v>
      </c>
    </row>
    <row r="38149" spans="1:39" x14ac:dyDescent="0.3">
      <c r="A38149">
        <v>25467252</v>
      </c>
      <c r="B38149" s="1" t="s">
        <v>34465</v>
      </c>
      <c r="C38149" s="1" t="s">
        <v>1</v>
      </c>
      <c r="D38149" s="1" t="s">
        <v>52</v>
      </c>
      <c r="E38149" s="1" t="s">
        <v>53</v>
      </c>
      <c r="F38149" s="1" t="s">
        <v>54</v>
      </c>
      <c r="G38149" s="1" t="s">
        <v>55</v>
      </c>
      <c r="H38149" s="1" t="s">
        <v>56</v>
      </c>
      <c r="I38149" s="1" t="s">
        <v>57</v>
      </c>
      <c r="J38149" s="1" t="s">
        <v>58</v>
      </c>
      <c r="K38149" s="1" t="s">
        <v>59</v>
      </c>
      <c r="L38149">
        <v>41</v>
      </c>
      <c r="M38149" s="1" t="s">
        <v>10</v>
      </c>
      <c r="N38149">
        <v>41115</v>
      </c>
      <c r="O38149" s="1" t="s">
        <v>11</v>
      </c>
      <c r="P38149">
        <v>4111573000</v>
      </c>
      <c r="Q38149" s="1" t="s">
        <v>73</v>
      </c>
      <c r="R38149">
        <v>4111514100</v>
      </c>
      <c r="S38149" s="1" t="s">
        <v>73</v>
      </c>
      <c r="T38149" s="1" t="s">
        <v>82200</v>
      </c>
      <c r="U38149">
        <v>1</v>
      </c>
      <c r="V38149" s="1" t="s">
        <v>14</v>
      </c>
      <c r="W38149">
        <v>1117</v>
      </c>
      <c r="Y38149" s="1" t="s">
        <v>21852</v>
      </c>
      <c r="Z38149" s="1" t="s">
        <v>82201</v>
      </c>
      <c r="AA38149" s="1" t="s">
        <v>21853</v>
      </c>
      <c r="AB38149">
        <v>397</v>
      </c>
      <c r="AD38149">
        <v>4.1115141001111699E+24</v>
      </c>
      <c r="AE38149" s="1" t="s">
        <v>1</v>
      </c>
      <c r="AF38149" s="1" t="s">
        <v>29435</v>
      </c>
      <c r="AG38149">
        <v>442835</v>
      </c>
      <c r="AH38149">
        <v>16488</v>
      </c>
      <c r="AI38149" s="1" t="s">
        <v>1</v>
      </c>
      <c r="AJ38149">
        <v>2</v>
      </c>
      <c r="AL38149">
        <v>127.039437387387</v>
      </c>
      <c r="AM38149">
        <v>37.264659780283502</v>
      </c>
    </row>
    <row r="38150" spans="1:39" x14ac:dyDescent="0.3">
      <c r="A38150">
        <v>22891054</v>
      </c>
      <c r="B38150" s="1" t="s">
        <v>498</v>
      </c>
      <c r="C38150" s="1" t="s">
        <v>69161</v>
      </c>
      <c r="D38150" s="1" t="s">
        <v>2</v>
      </c>
      <c r="E38150" s="1" t="s">
        <v>3</v>
      </c>
      <c r="F38150" s="1" t="s">
        <v>139</v>
      </c>
      <c r="G38150" s="1" t="s">
        <v>140</v>
      </c>
      <c r="H38150" s="1" t="s">
        <v>490</v>
      </c>
      <c r="I38150" s="1" t="s">
        <v>491</v>
      </c>
      <c r="J38150" s="1" t="s">
        <v>492</v>
      </c>
      <c r="K38150" s="1" t="s">
        <v>493</v>
      </c>
      <c r="L38150">
        <v>41</v>
      </c>
      <c r="M38150" s="1" t="s">
        <v>10</v>
      </c>
      <c r="N38150">
        <v>41111</v>
      </c>
      <c r="O38150" s="1" t="s">
        <v>60</v>
      </c>
      <c r="P38150">
        <v>4111156600</v>
      </c>
      <c r="Q38150" s="1" t="s">
        <v>377</v>
      </c>
      <c r="R38150">
        <v>4111113200</v>
      </c>
      <c r="S38150" s="1" t="s">
        <v>448</v>
      </c>
      <c r="T38150" s="1" t="s">
        <v>92337</v>
      </c>
      <c r="U38150">
        <v>1</v>
      </c>
      <c r="V38150" s="1" t="s">
        <v>14</v>
      </c>
      <c r="W38150">
        <v>142</v>
      </c>
      <c r="X38150">
        <v>9</v>
      </c>
      <c r="Y38150" s="1" t="s">
        <v>69162</v>
      </c>
      <c r="Z38150" s="1" t="s">
        <v>76302</v>
      </c>
      <c r="AA38150" s="1" t="s">
        <v>994</v>
      </c>
      <c r="AB38150">
        <v>80</v>
      </c>
      <c r="AD38150">
        <v>4.1111132001014201E+24</v>
      </c>
      <c r="AE38150" s="1" t="s">
        <v>69163</v>
      </c>
      <c r="AF38150" s="1" t="s">
        <v>69164</v>
      </c>
      <c r="AG38150">
        <v>440824</v>
      </c>
      <c r="AH38150">
        <v>16356</v>
      </c>
      <c r="AI38150" s="1" t="s">
        <v>1</v>
      </c>
      <c r="AL38150">
        <v>126.96842456876399</v>
      </c>
      <c r="AM38150">
        <v>37.304043358569999</v>
      </c>
    </row>
    <row r="38151" spans="1:39" x14ac:dyDescent="0.3">
      <c r="A38151">
        <v>24940141</v>
      </c>
      <c r="B38151" s="1" t="s">
        <v>69165</v>
      </c>
      <c r="C38151" s="1" t="s">
        <v>1</v>
      </c>
      <c r="D38151" s="1" t="s">
        <v>2</v>
      </c>
      <c r="E38151" s="1" t="s">
        <v>3</v>
      </c>
      <c r="F38151" s="1" t="s">
        <v>720</v>
      </c>
      <c r="G38151" s="1" t="s">
        <v>721</v>
      </c>
      <c r="H38151" s="1" t="s">
        <v>797</v>
      </c>
      <c r="I38151" s="1" t="s">
        <v>798</v>
      </c>
      <c r="J38151" s="1" t="s">
        <v>799</v>
      </c>
      <c r="K38151" s="1" t="s">
        <v>800</v>
      </c>
      <c r="L38151">
        <v>41</v>
      </c>
      <c r="M38151" s="1" t="s">
        <v>10</v>
      </c>
      <c r="N38151">
        <v>41111</v>
      </c>
      <c r="O38151" s="1" t="s">
        <v>60</v>
      </c>
      <c r="P38151">
        <v>4111157200</v>
      </c>
      <c r="Q38151" s="1" t="s">
        <v>329</v>
      </c>
      <c r="R38151">
        <v>4111113000</v>
      </c>
      <c r="S38151" s="1" t="s">
        <v>210</v>
      </c>
      <c r="T38151" s="1" t="s">
        <v>89921</v>
      </c>
      <c r="U38151">
        <v>1</v>
      </c>
      <c r="V38151" s="1" t="s">
        <v>14</v>
      </c>
      <c r="W38151">
        <v>900</v>
      </c>
      <c r="X38151">
        <v>1</v>
      </c>
      <c r="Y38151" s="1" t="s">
        <v>56325</v>
      </c>
      <c r="Z38151" s="1" t="s">
        <v>76538</v>
      </c>
      <c r="AA38151" s="1" t="s">
        <v>1849</v>
      </c>
      <c r="AB38151">
        <v>70</v>
      </c>
      <c r="AD38151">
        <v>4.1111130001090001E+24</v>
      </c>
      <c r="AE38151" s="1" t="s">
        <v>56326</v>
      </c>
      <c r="AF38151" s="1" t="s">
        <v>56327</v>
      </c>
      <c r="AG38151">
        <v>440300</v>
      </c>
      <c r="AH38151">
        <v>16318</v>
      </c>
      <c r="AI38151" s="1" t="s">
        <v>56328</v>
      </c>
      <c r="AL38151">
        <v>126.990032250261</v>
      </c>
      <c r="AM38151">
        <v>37.290920747421303</v>
      </c>
    </row>
    <row r="38152" spans="1:39" x14ac:dyDescent="0.3">
      <c r="A38152">
        <v>21987779</v>
      </c>
      <c r="B38152" s="1" t="s">
        <v>69166</v>
      </c>
      <c r="C38152" s="1" t="s">
        <v>1</v>
      </c>
      <c r="D38152" s="1" t="s">
        <v>117</v>
      </c>
      <c r="E38152" s="1" t="s">
        <v>118</v>
      </c>
      <c r="F38152" s="1" t="s">
        <v>371</v>
      </c>
      <c r="G38152" s="1" t="s">
        <v>372</v>
      </c>
      <c r="H38152" s="1" t="s">
        <v>544</v>
      </c>
      <c r="I38152" s="1" t="s">
        <v>545</v>
      </c>
      <c r="J38152" s="1" t="s">
        <v>546</v>
      </c>
      <c r="K38152" s="1" t="s">
        <v>547</v>
      </c>
      <c r="L38152">
        <v>41</v>
      </c>
      <c r="M38152" s="1" t="s">
        <v>10</v>
      </c>
      <c r="N38152">
        <v>41113</v>
      </c>
      <c r="O38152" s="1" t="s">
        <v>33</v>
      </c>
      <c r="P38152">
        <v>4111365000</v>
      </c>
      <c r="Q38152" s="1" t="s">
        <v>307</v>
      </c>
      <c r="R38152">
        <v>4111313200</v>
      </c>
      <c r="S38152" s="1" t="s">
        <v>307</v>
      </c>
      <c r="T38152" s="1" t="s">
        <v>76897</v>
      </c>
      <c r="U38152">
        <v>1</v>
      </c>
      <c r="V38152" s="1" t="s">
        <v>14</v>
      </c>
      <c r="W38152">
        <v>462</v>
      </c>
      <c r="Y38152" s="1" t="s">
        <v>3005</v>
      </c>
      <c r="Z38152" s="1" t="s">
        <v>76241</v>
      </c>
      <c r="AA38152" s="1" t="s">
        <v>802</v>
      </c>
      <c r="AB38152">
        <v>47</v>
      </c>
      <c r="AD38152">
        <v>4.1113132001046198E+24</v>
      </c>
      <c r="AE38152" s="1" t="s">
        <v>3006</v>
      </c>
      <c r="AF38152" s="1" t="s">
        <v>3007</v>
      </c>
      <c r="AG38152">
        <v>441703</v>
      </c>
      <c r="AH38152">
        <v>16415</v>
      </c>
      <c r="AI38152" s="1" t="s">
        <v>1</v>
      </c>
      <c r="AL38152">
        <v>126.978755348419</v>
      </c>
      <c r="AM38152">
        <v>37.283317962285601</v>
      </c>
    </row>
    <row r="38153" spans="1:39" x14ac:dyDescent="0.3">
      <c r="A38153">
        <v>20085017</v>
      </c>
      <c r="B38153" s="1" t="s">
        <v>69167</v>
      </c>
      <c r="C38153" s="1" t="s">
        <v>1</v>
      </c>
      <c r="D38153" s="1" t="s">
        <v>2</v>
      </c>
      <c r="E38153" s="1" t="s">
        <v>3</v>
      </c>
      <c r="F38153" s="1" t="s">
        <v>78</v>
      </c>
      <c r="G38153" s="1" t="s">
        <v>79</v>
      </c>
      <c r="H38153" s="1" t="s">
        <v>1435</v>
      </c>
      <c r="I38153" s="1" t="s">
        <v>1436</v>
      </c>
      <c r="J38153" s="1" t="s">
        <v>82</v>
      </c>
      <c r="K38153" s="1" t="s">
        <v>83</v>
      </c>
      <c r="L38153">
        <v>41</v>
      </c>
      <c r="M38153" s="1" t="s">
        <v>10</v>
      </c>
      <c r="N38153">
        <v>41111</v>
      </c>
      <c r="O38153" s="1" t="s">
        <v>60</v>
      </c>
      <c r="P38153">
        <v>4111157300</v>
      </c>
      <c r="Q38153" s="1" t="s">
        <v>358</v>
      </c>
      <c r="R38153">
        <v>4111113000</v>
      </c>
      <c r="S38153" s="1" t="s">
        <v>210</v>
      </c>
      <c r="T38153" s="1" t="s">
        <v>84514</v>
      </c>
      <c r="U38153">
        <v>1</v>
      </c>
      <c r="V38153" s="1" t="s">
        <v>14</v>
      </c>
      <c r="W38153">
        <v>914</v>
      </c>
      <c r="Y38153" s="1" t="s">
        <v>30973</v>
      </c>
      <c r="Z38153" s="1" t="s">
        <v>78784</v>
      </c>
      <c r="AA38153" s="1" t="s">
        <v>9294</v>
      </c>
      <c r="AB38153">
        <v>92</v>
      </c>
      <c r="AD38153">
        <v>4.1111130001091402E+24</v>
      </c>
      <c r="AE38153" s="1" t="s">
        <v>30974</v>
      </c>
      <c r="AF38153" s="1" t="s">
        <v>30975</v>
      </c>
      <c r="AG38153">
        <v>440728</v>
      </c>
      <c r="AH38153">
        <v>16328</v>
      </c>
      <c r="AI38153" s="1" t="s">
        <v>65031</v>
      </c>
      <c r="AK38153">
        <v>1202</v>
      </c>
      <c r="AL38153">
        <v>126.98819923975201</v>
      </c>
      <c r="AM38153">
        <v>37.300627771945202</v>
      </c>
    </row>
    <row r="38154" spans="1:39" x14ac:dyDescent="0.3">
      <c r="A38154">
        <v>20782173</v>
      </c>
      <c r="B38154" s="1" t="s">
        <v>12468</v>
      </c>
      <c r="C38154" s="1" t="s">
        <v>563</v>
      </c>
      <c r="D38154" s="1" t="s">
        <v>2</v>
      </c>
      <c r="E38154" s="1" t="s">
        <v>3</v>
      </c>
      <c r="F38154" s="1" t="s">
        <v>40</v>
      </c>
      <c r="G38154" s="1" t="s">
        <v>41</v>
      </c>
      <c r="H38154" s="1" t="s">
        <v>524</v>
      </c>
      <c r="I38154" s="1" t="s">
        <v>525</v>
      </c>
      <c r="J38154" s="1" t="s">
        <v>1</v>
      </c>
      <c r="K38154" s="1" t="s">
        <v>1</v>
      </c>
      <c r="L38154">
        <v>41</v>
      </c>
      <c r="M38154" s="1" t="s">
        <v>10</v>
      </c>
      <c r="N38154">
        <v>41115</v>
      </c>
      <c r="O38154" s="1" t="s">
        <v>11</v>
      </c>
      <c r="P38154">
        <v>4111568000</v>
      </c>
      <c r="Q38154" s="1" t="s">
        <v>184</v>
      </c>
      <c r="R38154">
        <v>4111513800</v>
      </c>
      <c r="S38154" s="1" t="s">
        <v>185</v>
      </c>
      <c r="T38154" s="1" t="s">
        <v>79880</v>
      </c>
      <c r="U38154">
        <v>1</v>
      </c>
      <c r="V38154" s="1" t="s">
        <v>14</v>
      </c>
      <c r="W38154">
        <v>114</v>
      </c>
      <c r="X38154">
        <v>15</v>
      </c>
      <c r="Y38154" s="1" t="s">
        <v>13106</v>
      </c>
      <c r="Z38154" s="1" t="s">
        <v>79881</v>
      </c>
      <c r="AA38154" s="1" t="s">
        <v>13107</v>
      </c>
      <c r="AB38154">
        <v>5</v>
      </c>
      <c r="AD38154">
        <v>4.1115138001011399E+24</v>
      </c>
      <c r="AE38154" s="1" t="s">
        <v>1</v>
      </c>
      <c r="AF38154" s="1" t="s">
        <v>13108</v>
      </c>
      <c r="AG38154">
        <v>442150</v>
      </c>
      <c r="AH38154">
        <v>16442</v>
      </c>
      <c r="AI38154" s="1" t="s">
        <v>1</v>
      </c>
      <c r="AL38154">
        <v>126.99965959475</v>
      </c>
      <c r="AM38154">
        <v>37.278459403515001</v>
      </c>
    </row>
    <row r="38155" spans="1:39" x14ac:dyDescent="0.3">
      <c r="A38155">
        <v>20958288</v>
      </c>
      <c r="B38155" s="1" t="s">
        <v>69168</v>
      </c>
      <c r="C38155" s="1" t="s">
        <v>1</v>
      </c>
      <c r="D38155" s="1" t="s">
        <v>117</v>
      </c>
      <c r="E38155" s="1" t="s">
        <v>118</v>
      </c>
      <c r="F38155" s="1" t="s">
        <v>130</v>
      </c>
      <c r="G38155" s="1" t="s">
        <v>131</v>
      </c>
      <c r="H38155" s="1" t="s">
        <v>1773</v>
      </c>
      <c r="I38155" s="1" t="s">
        <v>1774</v>
      </c>
      <c r="J38155" s="1" t="s">
        <v>1775</v>
      </c>
      <c r="K38155" s="1" t="s">
        <v>1776</v>
      </c>
      <c r="L38155">
        <v>41</v>
      </c>
      <c r="M38155" s="1" t="s">
        <v>10</v>
      </c>
      <c r="N38155">
        <v>41113</v>
      </c>
      <c r="O38155" s="1" t="s">
        <v>33</v>
      </c>
      <c r="P38155">
        <v>4111353000</v>
      </c>
      <c r="Q38155" s="1" t="s">
        <v>353</v>
      </c>
      <c r="R38155">
        <v>4111312600</v>
      </c>
      <c r="S38155" s="1" t="s">
        <v>35</v>
      </c>
      <c r="T38155" s="1" t="s">
        <v>80507</v>
      </c>
      <c r="U38155">
        <v>1</v>
      </c>
      <c r="V38155" s="1" t="s">
        <v>14</v>
      </c>
      <c r="W38155">
        <v>1147</v>
      </c>
      <c r="X38155">
        <v>1</v>
      </c>
      <c r="Y38155" s="1" t="s">
        <v>15301</v>
      </c>
      <c r="Z38155" s="1" t="s">
        <v>76300</v>
      </c>
      <c r="AA38155" s="1" t="s">
        <v>990</v>
      </c>
      <c r="AB38155">
        <v>430</v>
      </c>
      <c r="AD38155">
        <v>4.11131260011147E+24</v>
      </c>
      <c r="AE38155" s="1" t="s">
        <v>1</v>
      </c>
      <c r="AF38155" s="1" t="s">
        <v>15302</v>
      </c>
      <c r="AG38155">
        <v>441110</v>
      </c>
      <c r="AH38155">
        <v>16658</v>
      </c>
      <c r="AI38155" s="1" t="s">
        <v>1</v>
      </c>
      <c r="AL38155">
        <v>127.013605396842</v>
      </c>
      <c r="AM38155">
        <v>37.247569953605002</v>
      </c>
    </row>
    <row r="38156" spans="1:39" x14ac:dyDescent="0.3">
      <c r="A38156">
        <v>23499911</v>
      </c>
      <c r="B38156" s="1" t="s">
        <v>41038</v>
      </c>
      <c r="C38156" s="1" t="s">
        <v>1</v>
      </c>
      <c r="D38156" s="1" t="s">
        <v>52</v>
      </c>
      <c r="E38156" s="1" t="s">
        <v>53</v>
      </c>
      <c r="F38156" s="1" t="s">
        <v>54</v>
      </c>
      <c r="G38156" s="1" t="s">
        <v>55</v>
      </c>
      <c r="H38156" s="1" t="s">
        <v>56</v>
      </c>
      <c r="I38156" s="1" t="s">
        <v>57</v>
      </c>
      <c r="J38156" s="1" t="s">
        <v>58</v>
      </c>
      <c r="K38156" s="1" t="s">
        <v>59</v>
      </c>
      <c r="L38156">
        <v>41</v>
      </c>
      <c r="M38156" s="1" t="s">
        <v>10</v>
      </c>
      <c r="N38156">
        <v>41117</v>
      </c>
      <c r="O38156" s="1" t="s">
        <v>19</v>
      </c>
      <c r="P38156">
        <v>4111755000</v>
      </c>
      <c r="Q38156" s="1" t="s">
        <v>150</v>
      </c>
      <c r="R38156">
        <v>4111710200</v>
      </c>
      <c r="S38156" s="1" t="s">
        <v>150</v>
      </c>
      <c r="T38156" s="1" t="s">
        <v>92338</v>
      </c>
      <c r="U38156">
        <v>1</v>
      </c>
      <c r="V38156" s="1" t="s">
        <v>14</v>
      </c>
      <c r="W38156">
        <v>575</v>
      </c>
      <c r="X38156">
        <v>8</v>
      </c>
      <c r="Y38156" s="1" t="s">
        <v>69169</v>
      </c>
      <c r="Z38156" s="1" t="s">
        <v>76149</v>
      </c>
      <c r="AA38156" s="1" t="s">
        <v>431</v>
      </c>
      <c r="AB38156">
        <v>18</v>
      </c>
      <c r="AD38156">
        <v>4.1117102001057501E+24</v>
      </c>
      <c r="AE38156" s="1" t="s">
        <v>1</v>
      </c>
      <c r="AF38156" s="1" t="s">
        <v>69170</v>
      </c>
      <c r="AG38156">
        <v>443380</v>
      </c>
      <c r="AH38156">
        <v>16500</v>
      </c>
      <c r="AI38156" s="1" t="s">
        <v>1</v>
      </c>
      <c r="AL38156">
        <v>127.050533748671</v>
      </c>
      <c r="AM38156">
        <v>37.277932246178203</v>
      </c>
    </row>
    <row r="38157" spans="1:39" x14ac:dyDescent="0.3">
      <c r="A38157">
        <v>26140095</v>
      </c>
      <c r="B38157" s="1" t="s">
        <v>69171</v>
      </c>
      <c r="C38157" s="1" t="s">
        <v>1</v>
      </c>
      <c r="D38157" s="1" t="s">
        <v>52</v>
      </c>
      <c r="E38157" s="1" t="s">
        <v>53</v>
      </c>
      <c r="F38157" s="1" t="s">
        <v>832</v>
      </c>
      <c r="G38157" s="1" t="s">
        <v>833</v>
      </c>
      <c r="H38157" s="1" t="s">
        <v>834</v>
      </c>
      <c r="I38157" s="1" t="s">
        <v>835</v>
      </c>
      <c r="J38157" s="1" t="s">
        <v>836</v>
      </c>
      <c r="K38157" s="1" t="s">
        <v>837</v>
      </c>
      <c r="L38157">
        <v>41</v>
      </c>
      <c r="M38157" s="1" t="s">
        <v>10</v>
      </c>
      <c r="N38157">
        <v>41113</v>
      </c>
      <c r="O38157" s="1" t="s">
        <v>33</v>
      </c>
      <c r="P38157">
        <v>4111367000</v>
      </c>
      <c r="Q38157" s="1" t="s">
        <v>260</v>
      </c>
      <c r="R38157">
        <v>4111313700</v>
      </c>
      <c r="S38157" s="1" t="s">
        <v>173</v>
      </c>
      <c r="T38157" s="1" t="s">
        <v>84572</v>
      </c>
      <c r="U38157">
        <v>1</v>
      </c>
      <c r="V38157" s="1" t="s">
        <v>14</v>
      </c>
      <c r="W38157">
        <v>1172</v>
      </c>
      <c r="Y38157" s="1" t="s">
        <v>31205</v>
      </c>
      <c r="Z38157" s="1" t="s">
        <v>76159</v>
      </c>
      <c r="AA38157" s="1" t="s">
        <v>472</v>
      </c>
      <c r="AB38157">
        <v>293</v>
      </c>
      <c r="AC38157">
        <v>1</v>
      </c>
      <c r="AD38157">
        <v>4.1113137001117201E+24</v>
      </c>
      <c r="AE38157" s="1" t="s">
        <v>1</v>
      </c>
      <c r="AF38157" s="1" t="s">
        <v>31206</v>
      </c>
      <c r="AG38157">
        <v>441826</v>
      </c>
      <c r="AH38157">
        <v>16562</v>
      </c>
      <c r="AI38157" s="1" t="s">
        <v>1</v>
      </c>
      <c r="AJ38157">
        <v>1</v>
      </c>
      <c r="AL38157">
        <v>127.036111383792</v>
      </c>
      <c r="AM38157">
        <v>37.255820075594698</v>
      </c>
    </row>
    <row r="38158" spans="1:39" x14ac:dyDescent="0.3">
      <c r="A38158">
        <v>20933828</v>
      </c>
      <c r="B38158" s="1" t="s">
        <v>69172</v>
      </c>
      <c r="C38158" s="1" t="s">
        <v>11994</v>
      </c>
      <c r="D38158" s="1" t="s">
        <v>2</v>
      </c>
      <c r="E38158" s="1" t="s">
        <v>3</v>
      </c>
      <c r="F38158" s="1" t="s">
        <v>279</v>
      </c>
      <c r="G38158" s="1" t="s">
        <v>280</v>
      </c>
      <c r="H38158" s="1" t="s">
        <v>10250</v>
      </c>
      <c r="I38158" s="1" t="s">
        <v>10251</v>
      </c>
      <c r="J38158" s="1" t="s">
        <v>10252</v>
      </c>
      <c r="K38158" s="1" t="s">
        <v>10253</v>
      </c>
      <c r="L38158">
        <v>41</v>
      </c>
      <c r="M38158" s="1" t="s">
        <v>10</v>
      </c>
      <c r="N38158">
        <v>41115</v>
      </c>
      <c r="O38158" s="1" t="s">
        <v>11</v>
      </c>
      <c r="P38158">
        <v>4111570000</v>
      </c>
      <c r="Q38158" s="1" t="s">
        <v>777</v>
      </c>
      <c r="R38158">
        <v>4111513900</v>
      </c>
      <c r="S38158" s="1" t="s">
        <v>777</v>
      </c>
      <c r="T38158" s="1" t="s">
        <v>92339</v>
      </c>
      <c r="U38158">
        <v>1</v>
      </c>
      <c r="V38158" s="1" t="s">
        <v>14</v>
      </c>
      <c r="W38158">
        <v>147</v>
      </c>
      <c r="X38158">
        <v>4</v>
      </c>
      <c r="Y38158" s="1" t="s">
        <v>69173</v>
      </c>
      <c r="Z38158" s="1" t="s">
        <v>76269</v>
      </c>
      <c r="AA38158" s="1" t="s">
        <v>901</v>
      </c>
      <c r="AB38158">
        <v>348</v>
      </c>
      <c r="AD38158">
        <v>4.1115139001014701E+24</v>
      </c>
      <c r="AE38158" s="1" t="s">
        <v>1</v>
      </c>
      <c r="AF38158" s="1" t="s">
        <v>69174</v>
      </c>
      <c r="AG38158">
        <v>442836</v>
      </c>
      <c r="AH38158">
        <v>16244</v>
      </c>
      <c r="AI38158" s="1" t="s">
        <v>1</v>
      </c>
      <c r="AJ38158">
        <v>1</v>
      </c>
      <c r="AL38158">
        <v>127.025406499838</v>
      </c>
      <c r="AM38158">
        <v>37.281719857275398</v>
      </c>
    </row>
    <row r="38159" spans="1:39" x14ac:dyDescent="0.3">
      <c r="A38159">
        <v>24410053</v>
      </c>
      <c r="B38159" s="1" t="s">
        <v>69175</v>
      </c>
      <c r="C38159" s="1" t="s">
        <v>1</v>
      </c>
      <c r="D38159" s="1" t="s">
        <v>2</v>
      </c>
      <c r="E38159" s="1" t="s">
        <v>3</v>
      </c>
      <c r="F38159" s="1" t="s">
        <v>720</v>
      </c>
      <c r="G38159" s="1" t="s">
        <v>721</v>
      </c>
      <c r="H38159" s="1" t="s">
        <v>722</v>
      </c>
      <c r="I38159" s="1" t="s">
        <v>723</v>
      </c>
      <c r="J38159" s="1" t="s">
        <v>724</v>
      </c>
      <c r="K38159" s="1" t="s">
        <v>725</v>
      </c>
      <c r="L38159">
        <v>41</v>
      </c>
      <c r="M38159" s="1" t="s">
        <v>10</v>
      </c>
      <c r="N38159">
        <v>41113</v>
      </c>
      <c r="O38159" s="1" t="s">
        <v>33</v>
      </c>
      <c r="P38159">
        <v>4111369000</v>
      </c>
      <c r="Q38159" s="1" t="s">
        <v>110</v>
      </c>
      <c r="R38159">
        <v>4111313600</v>
      </c>
      <c r="S38159" s="1" t="s">
        <v>111</v>
      </c>
      <c r="T38159" s="1" t="s">
        <v>92340</v>
      </c>
      <c r="U38159">
        <v>1</v>
      </c>
      <c r="V38159" s="1" t="s">
        <v>14</v>
      </c>
      <c r="W38159">
        <v>166</v>
      </c>
      <c r="X38159">
        <v>1</v>
      </c>
      <c r="Y38159" s="1" t="s">
        <v>69176</v>
      </c>
      <c r="Z38159" s="1" t="s">
        <v>78020</v>
      </c>
      <c r="AA38159" s="1" t="s">
        <v>6678</v>
      </c>
      <c r="AB38159">
        <v>204</v>
      </c>
      <c r="AD38159">
        <v>4.1113136001016602E+24</v>
      </c>
      <c r="AE38159" s="1" t="s">
        <v>1</v>
      </c>
      <c r="AF38159" s="1" t="s">
        <v>69177</v>
      </c>
      <c r="AG38159">
        <v>441400</v>
      </c>
      <c r="AH38159">
        <v>16669</v>
      </c>
      <c r="AI38159" s="1" t="s">
        <v>1</v>
      </c>
      <c r="AL38159">
        <v>127.036371329848</v>
      </c>
      <c r="AM38159">
        <v>37.237178570763902</v>
      </c>
    </row>
    <row r="38160" spans="1:39" x14ac:dyDescent="0.3">
      <c r="A38160">
        <v>24907167</v>
      </c>
      <c r="B38160" s="1" t="s">
        <v>69178</v>
      </c>
      <c r="C38160" s="1" t="s">
        <v>1</v>
      </c>
      <c r="D38160" s="1" t="s">
        <v>102</v>
      </c>
      <c r="E38160" s="1" t="s">
        <v>103</v>
      </c>
      <c r="F38160" s="1" t="s">
        <v>1017</v>
      </c>
      <c r="G38160" s="1" t="s">
        <v>1018</v>
      </c>
      <c r="H38160" s="1" t="s">
        <v>1019</v>
      </c>
      <c r="I38160" s="1" t="s">
        <v>1020</v>
      </c>
      <c r="J38160" s="1" t="s">
        <v>1021</v>
      </c>
      <c r="K38160" s="1" t="s">
        <v>1022</v>
      </c>
      <c r="L38160">
        <v>41</v>
      </c>
      <c r="M38160" s="1" t="s">
        <v>10</v>
      </c>
      <c r="N38160">
        <v>41111</v>
      </c>
      <c r="O38160" s="1" t="s">
        <v>60</v>
      </c>
      <c r="P38160">
        <v>4111157300</v>
      </c>
      <c r="Q38160" s="1" t="s">
        <v>358</v>
      </c>
      <c r="R38160">
        <v>4111113000</v>
      </c>
      <c r="S38160" s="1" t="s">
        <v>210</v>
      </c>
      <c r="T38160" s="1" t="s">
        <v>78632</v>
      </c>
      <c r="U38160">
        <v>1</v>
      </c>
      <c r="V38160" s="1" t="s">
        <v>14</v>
      </c>
      <c r="W38160">
        <v>877</v>
      </c>
      <c r="X38160">
        <v>4</v>
      </c>
      <c r="Y38160" s="1" t="s">
        <v>8766</v>
      </c>
      <c r="Z38160" s="1" t="s">
        <v>78242</v>
      </c>
      <c r="AA38160" s="1" t="s">
        <v>7427</v>
      </c>
      <c r="AB38160">
        <v>80</v>
      </c>
      <c r="AD38160">
        <v>4.1111130001087698E+24</v>
      </c>
      <c r="AE38160" s="1" t="s">
        <v>1</v>
      </c>
      <c r="AF38160" s="1" t="s">
        <v>8767</v>
      </c>
      <c r="AG38160">
        <v>440300</v>
      </c>
      <c r="AH38160">
        <v>16334</v>
      </c>
      <c r="AI38160" s="1" t="s">
        <v>1</v>
      </c>
      <c r="AK38160">
        <v>602</v>
      </c>
      <c r="AL38160">
        <v>126.993613714189</v>
      </c>
      <c r="AM38160">
        <v>37.295528756823799</v>
      </c>
    </row>
    <row r="38161" spans="1:39" x14ac:dyDescent="0.3">
      <c r="A38161">
        <v>24945527</v>
      </c>
      <c r="B38161" s="1" t="s">
        <v>69179</v>
      </c>
      <c r="C38161" s="1" t="s">
        <v>1</v>
      </c>
      <c r="D38161" s="1" t="s">
        <v>2</v>
      </c>
      <c r="E38161" s="1" t="s">
        <v>3</v>
      </c>
      <c r="F38161" s="1" t="s">
        <v>720</v>
      </c>
      <c r="G38161" s="1" t="s">
        <v>721</v>
      </c>
      <c r="H38161" s="1" t="s">
        <v>722</v>
      </c>
      <c r="I38161" s="1" t="s">
        <v>723</v>
      </c>
      <c r="J38161" s="1" t="s">
        <v>724</v>
      </c>
      <c r="K38161" s="1" t="s">
        <v>725</v>
      </c>
      <c r="L38161">
        <v>41</v>
      </c>
      <c r="M38161" s="1" t="s">
        <v>10</v>
      </c>
      <c r="N38161">
        <v>41117</v>
      </c>
      <c r="O38161" s="1" t="s">
        <v>19</v>
      </c>
      <c r="P38161">
        <v>4111753000</v>
      </c>
      <c r="Q38161" s="1" t="s">
        <v>609</v>
      </c>
      <c r="R38161">
        <v>4111710100</v>
      </c>
      <c r="S38161" s="1" t="s">
        <v>21</v>
      </c>
      <c r="T38161" s="1" t="s">
        <v>81256</v>
      </c>
      <c r="U38161">
        <v>1</v>
      </c>
      <c r="V38161" s="1" t="s">
        <v>14</v>
      </c>
      <c r="W38161">
        <v>1174</v>
      </c>
      <c r="X38161">
        <v>2</v>
      </c>
      <c r="Y38161" s="1" t="s">
        <v>18164</v>
      </c>
      <c r="Z38161" s="1" t="s">
        <v>76557</v>
      </c>
      <c r="AA38161" s="1" t="s">
        <v>1914</v>
      </c>
      <c r="AB38161">
        <v>810</v>
      </c>
      <c r="AC38161">
        <v>1</v>
      </c>
      <c r="AD38161">
        <v>4.1117101001117399E+24</v>
      </c>
      <c r="AE38161" s="1" t="s">
        <v>1</v>
      </c>
      <c r="AF38161" s="1" t="s">
        <v>18165</v>
      </c>
      <c r="AG38161">
        <v>443370</v>
      </c>
      <c r="AH38161">
        <v>16549</v>
      </c>
      <c r="AI38161" s="1" t="s">
        <v>956</v>
      </c>
      <c r="AL38161">
        <v>127.038826232158</v>
      </c>
      <c r="AM38161">
        <v>37.255085228372799</v>
      </c>
    </row>
    <row r="38162" spans="1:39" x14ac:dyDescent="0.3">
      <c r="A38162">
        <v>23214510</v>
      </c>
      <c r="B38162" s="1" t="s">
        <v>69180</v>
      </c>
      <c r="C38162" s="1" t="s">
        <v>1</v>
      </c>
      <c r="D38162" s="1" t="s">
        <v>52</v>
      </c>
      <c r="E38162" s="1" t="s">
        <v>53</v>
      </c>
      <c r="F38162" s="1" t="s">
        <v>54</v>
      </c>
      <c r="G38162" s="1" t="s">
        <v>55</v>
      </c>
      <c r="H38162" s="1" t="s">
        <v>166</v>
      </c>
      <c r="I38162" s="1" t="s">
        <v>167</v>
      </c>
      <c r="J38162" s="1" t="s">
        <v>58</v>
      </c>
      <c r="K38162" s="1" t="s">
        <v>59</v>
      </c>
      <c r="L38162">
        <v>41</v>
      </c>
      <c r="M38162" s="1" t="s">
        <v>10</v>
      </c>
      <c r="N38162">
        <v>41115</v>
      </c>
      <c r="O38162" s="1" t="s">
        <v>11</v>
      </c>
      <c r="P38162">
        <v>4111569000</v>
      </c>
      <c r="Q38162" s="1" t="s">
        <v>1263</v>
      </c>
      <c r="R38162">
        <v>4111513800</v>
      </c>
      <c r="S38162" s="1" t="s">
        <v>185</v>
      </c>
      <c r="T38162" s="1" t="s">
        <v>92341</v>
      </c>
      <c r="U38162">
        <v>1</v>
      </c>
      <c r="V38162" s="1" t="s">
        <v>14</v>
      </c>
      <c r="W38162">
        <v>679</v>
      </c>
      <c r="X38162">
        <v>1</v>
      </c>
      <c r="Y38162" s="1" t="s">
        <v>69181</v>
      </c>
      <c r="Z38162" s="1" t="s">
        <v>77570</v>
      </c>
      <c r="AA38162" s="1" t="s">
        <v>5199</v>
      </c>
      <c r="AB38162">
        <v>25</v>
      </c>
      <c r="AD38162">
        <v>4.1115138001067899E+24</v>
      </c>
      <c r="AE38162" s="1" t="s">
        <v>1</v>
      </c>
      <c r="AF38162" s="1" t="s">
        <v>69182</v>
      </c>
      <c r="AG38162">
        <v>442150</v>
      </c>
      <c r="AH38162">
        <v>16321</v>
      </c>
      <c r="AI38162" s="1" t="s">
        <v>1</v>
      </c>
      <c r="AL38162">
        <v>126.989472342673</v>
      </c>
      <c r="AM38162">
        <v>37.2872485583176</v>
      </c>
    </row>
    <row r="38163" spans="1:39" x14ac:dyDescent="0.3">
      <c r="A38163">
        <v>24674440</v>
      </c>
      <c r="B38163" s="1" t="s">
        <v>69183</v>
      </c>
      <c r="C38163" s="1" t="s">
        <v>1</v>
      </c>
      <c r="D38163" s="1" t="s">
        <v>2</v>
      </c>
      <c r="E38163" s="1" t="s">
        <v>3</v>
      </c>
      <c r="F38163" s="1" t="s">
        <v>40</v>
      </c>
      <c r="G38163" s="1" t="s">
        <v>41</v>
      </c>
      <c r="H38163" s="1" t="s">
        <v>42</v>
      </c>
      <c r="I38163" s="1" t="s">
        <v>43</v>
      </c>
      <c r="J38163" s="1" t="s">
        <v>44</v>
      </c>
      <c r="K38163" s="1" t="s">
        <v>45</v>
      </c>
      <c r="L38163">
        <v>41</v>
      </c>
      <c r="M38163" s="1" t="s">
        <v>10</v>
      </c>
      <c r="N38163">
        <v>41117</v>
      </c>
      <c r="O38163" s="1" t="s">
        <v>19</v>
      </c>
      <c r="P38163">
        <v>4111759000</v>
      </c>
      <c r="Q38163" s="1" t="s">
        <v>198</v>
      </c>
      <c r="R38163">
        <v>4111710700</v>
      </c>
      <c r="S38163" s="1" t="s">
        <v>199</v>
      </c>
      <c r="T38163" s="1" t="s">
        <v>76517</v>
      </c>
      <c r="U38163">
        <v>1</v>
      </c>
      <c r="V38163" s="1" t="s">
        <v>14</v>
      </c>
      <c r="W38163">
        <v>649</v>
      </c>
      <c r="X38163">
        <v>38</v>
      </c>
      <c r="Y38163" s="1" t="s">
        <v>1786</v>
      </c>
      <c r="Z38163" s="1" t="s">
        <v>76518</v>
      </c>
      <c r="AA38163" s="1" t="s">
        <v>1787</v>
      </c>
      <c r="AB38163">
        <v>92</v>
      </c>
      <c r="AD38163">
        <v>4.1117107001064901E+24</v>
      </c>
      <c r="AE38163" s="1" t="s">
        <v>1788</v>
      </c>
      <c r="AF38163" s="1" t="s">
        <v>1789</v>
      </c>
      <c r="AG38163">
        <v>443400</v>
      </c>
      <c r="AH38163">
        <v>16686</v>
      </c>
      <c r="AI38163" s="1" t="s">
        <v>1</v>
      </c>
      <c r="AL38163">
        <v>127.05168140120099</v>
      </c>
      <c r="AM38163">
        <v>37.2349683244177</v>
      </c>
    </row>
    <row r="38164" spans="1:39" x14ac:dyDescent="0.3">
      <c r="A38164">
        <v>15712431</v>
      </c>
      <c r="B38164" s="1" t="s">
        <v>69184</v>
      </c>
      <c r="C38164" s="1" t="s">
        <v>1</v>
      </c>
      <c r="D38164" s="1" t="s">
        <v>216</v>
      </c>
      <c r="E38164" s="1" t="s">
        <v>217</v>
      </c>
      <c r="F38164" s="1" t="s">
        <v>218</v>
      </c>
      <c r="G38164" s="1" t="s">
        <v>219</v>
      </c>
      <c r="H38164" s="1" t="s">
        <v>1629</v>
      </c>
      <c r="I38164" s="1" t="s">
        <v>1630</v>
      </c>
      <c r="J38164" s="1" t="s">
        <v>1631</v>
      </c>
      <c r="K38164" s="1" t="s">
        <v>1632</v>
      </c>
      <c r="L38164">
        <v>41</v>
      </c>
      <c r="M38164" s="1" t="s">
        <v>10</v>
      </c>
      <c r="N38164">
        <v>41111</v>
      </c>
      <c r="O38164" s="1" t="s">
        <v>60</v>
      </c>
      <c r="P38164">
        <v>4111158000</v>
      </c>
      <c r="Q38164" s="1" t="s">
        <v>285</v>
      </c>
      <c r="R38164">
        <v>4111113400</v>
      </c>
      <c r="S38164" s="1" t="s">
        <v>285</v>
      </c>
      <c r="T38164" s="1" t="s">
        <v>86579</v>
      </c>
      <c r="U38164">
        <v>1</v>
      </c>
      <c r="V38164" s="1" t="s">
        <v>14</v>
      </c>
      <c r="W38164">
        <v>334</v>
      </c>
      <c r="X38164">
        <v>5</v>
      </c>
      <c r="Y38164" s="1" t="s">
        <v>40120</v>
      </c>
      <c r="Z38164" s="1" t="s">
        <v>80435</v>
      </c>
      <c r="AA38164" s="1" t="s">
        <v>15016</v>
      </c>
      <c r="AB38164">
        <v>22</v>
      </c>
      <c r="AD38164">
        <v>4.1111134001033401E+24</v>
      </c>
      <c r="AE38164" s="1" t="s">
        <v>40121</v>
      </c>
      <c r="AF38164" s="1" t="s">
        <v>69185</v>
      </c>
      <c r="AG38164">
        <v>440819</v>
      </c>
      <c r="AH38164">
        <v>16270</v>
      </c>
      <c r="AI38164" s="1" t="s">
        <v>25</v>
      </c>
      <c r="AK38164">
        <v>401</v>
      </c>
      <c r="AL38164">
        <v>127.01189580296</v>
      </c>
      <c r="AM38164">
        <v>37.289564434580697</v>
      </c>
    </row>
    <row r="38165" spans="1:39" x14ac:dyDescent="0.3">
      <c r="A38165">
        <v>22160441</v>
      </c>
      <c r="B38165" s="1" t="s">
        <v>11858</v>
      </c>
      <c r="C38165" s="1" t="s">
        <v>1531</v>
      </c>
      <c r="D38165" s="1" t="s">
        <v>2</v>
      </c>
      <c r="E38165" s="1" t="s">
        <v>3</v>
      </c>
      <c r="F38165" s="1" t="s">
        <v>534</v>
      </c>
      <c r="G38165" s="1" t="s">
        <v>535</v>
      </c>
      <c r="H38165" s="1" t="s">
        <v>536</v>
      </c>
      <c r="I38165" s="1" t="s">
        <v>537</v>
      </c>
      <c r="J38165" s="1" t="s">
        <v>538</v>
      </c>
      <c r="K38165" s="1" t="s">
        <v>539</v>
      </c>
      <c r="L38165">
        <v>41</v>
      </c>
      <c r="M38165" s="1" t="s">
        <v>10</v>
      </c>
      <c r="N38165">
        <v>41115</v>
      </c>
      <c r="O38165" s="1" t="s">
        <v>11</v>
      </c>
      <c r="P38165">
        <v>4111573000</v>
      </c>
      <c r="Q38165" s="1" t="s">
        <v>73</v>
      </c>
      <c r="R38165">
        <v>4111514100</v>
      </c>
      <c r="S38165" s="1" t="s">
        <v>73</v>
      </c>
      <c r="T38165" s="1" t="s">
        <v>76444</v>
      </c>
      <c r="U38165">
        <v>1</v>
      </c>
      <c r="V38165" s="1" t="s">
        <v>14</v>
      </c>
      <c r="W38165">
        <v>1114</v>
      </c>
      <c r="X38165">
        <v>1</v>
      </c>
      <c r="Y38165" s="1" t="s">
        <v>1530</v>
      </c>
      <c r="Z38165" s="1" t="s">
        <v>76322</v>
      </c>
      <c r="AA38165" s="1" t="s">
        <v>1080</v>
      </c>
      <c r="AB38165">
        <v>154</v>
      </c>
      <c r="AD38165">
        <v>4.1115141001111398E+24</v>
      </c>
      <c r="AE38165" s="1" t="s">
        <v>1531</v>
      </c>
      <c r="AF38165" s="1" t="s">
        <v>1532</v>
      </c>
      <c r="AG38165">
        <v>442759</v>
      </c>
      <c r="AH38165">
        <v>16488</v>
      </c>
      <c r="AI38165" s="1" t="s">
        <v>1</v>
      </c>
      <c r="AL38165">
        <v>127.034309152592</v>
      </c>
      <c r="AM38165">
        <v>37.266303100252998</v>
      </c>
    </row>
    <row r="38166" spans="1:39" x14ac:dyDescent="0.3">
      <c r="A38166">
        <v>25044063</v>
      </c>
      <c r="B38166" s="1" t="s">
        <v>69186</v>
      </c>
      <c r="C38166" s="1" t="s">
        <v>1</v>
      </c>
      <c r="D38166" s="1" t="s">
        <v>2</v>
      </c>
      <c r="E38166" s="1" t="s">
        <v>3</v>
      </c>
      <c r="F38166" s="1" t="s">
        <v>40</v>
      </c>
      <c r="G38166" s="1" t="s">
        <v>41</v>
      </c>
      <c r="H38166" s="1" t="s">
        <v>1853</v>
      </c>
      <c r="I38166" s="1" t="s">
        <v>1854</v>
      </c>
      <c r="J38166" s="1" t="s">
        <v>44</v>
      </c>
      <c r="K38166" s="1" t="s">
        <v>45</v>
      </c>
      <c r="L38166">
        <v>41</v>
      </c>
      <c r="M38166" s="1" t="s">
        <v>10</v>
      </c>
      <c r="N38166">
        <v>41113</v>
      </c>
      <c r="O38166" s="1" t="s">
        <v>33</v>
      </c>
      <c r="P38166">
        <v>4111368000</v>
      </c>
      <c r="Q38166" s="1" t="s">
        <v>453</v>
      </c>
      <c r="R38166">
        <v>4111313700</v>
      </c>
      <c r="S38166" s="1" t="s">
        <v>173</v>
      </c>
      <c r="T38166" s="1" t="s">
        <v>76169</v>
      </c>
      <c r="U38166">
        <v>1</v>
      </c>
      <c r="V38166" s="1" t="s">
        <v>14</v>
      </c>
      <c r="W38166">
        <v>1189</v>
      </c>
      <c r="Y38166" s="1" t="s">
        <v>510</v>
      </c>
      <c r="Z38166" s="1" t="s">
        <v>76170</v>
      </c>
      <c r="AA38166" s="1" t="s">
        <v>511</v>
      </c>
      <c r="AB38166">
        <v>270</v>
      </c>
      <c r="AD38166">
        <v>4.1113137001118897E+24</v>
      </c>
      <c r="AE38166" s="1" t="s">
        <v>512</v>
      </c>
      <c r="AF38166" s="1" t="s">
        <v>513</v>
      </c>
      <c r="AG38166">
        <v>441713</v>
      </c>
      <c r="AH38166">
        <v>16585</v>
      </c>
      <c r="AI38166" s="1" t="s">
        <v>1</v>
      </c>
      <c r="AJ38166">
        <v>1</v>
      </c>
      <c r="AL38166">
        <v>127.020087664145</v>
      </c>
      <c r="AM38166">
        <v>37.250101778240101</v>
      </c>
    </row>
    <row r="38167" spans="1:39" x14ac:dyDescent="0.3">
      <c r="A38167">
        <v>20979626</v>
      </c>
      <c r="B38167" s="1" t="s">
        <v>69187</v>
      </c>
      <c r="C38167" s="1" t="s">
        <v>1</v>
      </c>
      <c r="D38167" s="1" t="s">
        <v>117</v>
      </c>
      <c r="E38167" s="1" t="s">
        <v>118</v>
      </c>
      <c r="F38167" s="1" t="s">
        <v>205</v>
      </c>
      <c r="G38167" s="1" t="s">
        <v>206</v>
      </c>
      <c r="H38167" s="1" t="s">
        <v>392</v>
      </c>
      <c r="I38167" s="1" t="s">
        <v>393</v>
      </c>
      <c r="J38167" s="1" t="s">
        <v>394</v>
      </c>
      <c r="K38167" s="1" t="s">
        <v>395</v>
      </c>
      <c r="L38167">
        <v>41</v>
      </c>
      <c r="M38167" s="1" t="s">
        <v>10</v>
      </c>
      <c r="N38167">
        <v>41113</v>
      </c>
      <c r="O38167" s="1" t="s">
        <v>33</v>
      </c>
      <c r="P38167">
        <v>4111354000</v>
      </c>
      <c r="Q38167" s="1" t="s">
        <v>34</v>
      </c>
      <c r="R38167">
        <v>4111312600</v>
      </c>
      <c r="S38167" s="1" t="s">
        <v>35</v>
      </c>
      <c r="T38167" s="1" t="s">
        <v>89067</v>
      </c>
      <c r="U38167">
        <v>1</v>
      </c>
      <c r="V38167" s="1" t="s">
        <v>14</v>
      </c>
      <c r="W38167">
        <v>1094</v>
      </c>
      <c r="X38167">
        <v>16</v>
      </c>
      <c r="Y38167" s="1" t="s">
        <v>44801</v>
      </c>
      <c r="Z38167" s="1" t="s">
        <v>76493</v>
      </c>
      <c r="AA38167" s="1" t="s">
        <v>1699</v>
      </c>
      <c r="AB38167">
        <v>46</v>
      </c>
      <c r="AD38167">
        <v>4.1113126001109401E+24</v>
      </c>
      <c r="AE38167" s="1" t="s">
        <v>1</v>
      </c>
      <c r="AF38167" s="1" t="s">
        <v>44802</v>
      </c>
      <c r="AG38167">
        <v>441110</v>
      </c>
      <c r="AH38167">
        <v>16579</v>
      </c>
      <c r="AI38167" s="1" t="s">
        <v>1</v>
      </c>
      <c r="AL38167">
        <v>127.01817540238901</v>
      </c>
      <c r="AM38167">
        <v>37.2550058947146</v>
      </c>
    </row>
    <row r="38168" spans="1:39" x14ac:dyDescent="0.3">
      <c r="A38168">
        <v>23499814</v>
      </c>
      <c r="B38168" s="1" t="s">
        <v>16640</v>
      </c>
      <c r="C38168" s="1" t="s">
        <v>1</v>
      </c>
      <c r="D38168" s="1" t="s">
        <v>52</v>
      </c>
      <c r="E38168" s="1" t="s">
        <v>53</v>
      </c>
      <c r="F38168" s="1" t="s">
        <v>603</v>
      </c>
      <c r="G38168" s="1" t="s">
        <v>604</v>
      </c>
      <c r="H38168" s="1" t="s">
        <v>605</v>
      </c>
      <c r="I38168" s="1" t="s">
        <v>606</v>
      </c>
      <c r="J38168" s="1" t="s">
        <v>607</v>
      </c>
      <c r="K38168" s="1" t="s">
        <v>608</v>
      </c>
      <c r="L38168">
        <v>41</v>
      </c>
      <c r="M38168" s="1" t="s">
        <v>10</v>
      </c>
      <c r="N38168">
        <v>41111</v>
      </c>
      <c r="O38168" s="1" t="s">
        <v>60</v>
      </c>
      <c r="P38168">
        <v>4111159700</v>
      </c>
      <c r="Q38168" s="1" t="s">
        <v>945</v>
      </c>
      <c r="R38168">
        <v>4111113600</v>
      </c>
      <c r="S38168" s="1" t="s">
        <v>654</v>
      </c>
      <c r="T38168" s="1" t="s">
        <v>77934</v>
      </c>
      <c r="U38168">
        <v>1</v>
      </c>
      <c r="V38168" s="1" t="s">
        <v>14</v>
      </c>
      <c r="W38168">
        <v>775</v>
      </c>
      <c r="Y38168" s="1" t="s">
        <v>6383</v>
      </c>
      <c r="Z38168" s="1" t="s">
        <v>76212</v>
      </c>
      <c r="AA38168" s="1" t="s">
        <v>694</v>
      </c>
      <c r="AB38168">
        <v>893</v>
      </c>
      <c r="AD38168">
        <v>4.11111360010775E+24</v>
      </c>
      <c r="AE38168" s="1" t="s">
        <v>6384</v>
      </c>
      <c r="AF38168" s="1" t="s">
        <v>6385</v>
      </c>
      <c r="AG38168">
        <v>440200</v>
      </c>
      <c r="AH38168">
        <v>16308</v>
      </c>
      <c r="AI38168" s="1" t="s">
        <v>1</v>
      </c>
      <c r="AL38168">
        <v>127.01131625707001</v>
      </c>
      <c r="AM38168">
        <v>37.298516374251498</v>
      </c>
    </row>
    <row r="38169" spans="1:39" x14ac:dyDescent="0.3">
      <c r="A38169">
        <v>24959880</v>
      </c>
      <c r="B38169" s="1" t="s">
        <v>69188</v>
      </c>
      <c r="C38169" s="1" t="s">
        <v>1</v>
      </c>
      <c r="D38169" s="1" t="s">
        <v>117</v>
      </c>
      <c r="E38169" s="1" t="s">
        <v>118</v>
      </c>
      <c r="F38169" s="1" t="s">
        <v>130</v>
      </c>
      <c r="G38169" s="1" t="s">
        <v>131</v>
      </c>
      <c r="H38169" s="1" t="s">
        <v>1773</v>
      </c>
      <c r="I38169" s="1" t="s">
        <v>1774</v>
      </c>
      <c r="J38169" s="1" t="s">
        <v>1775</v>
      </c>
      <c r="K38169" s="1" t="s">
        <v>1776</v>
      </c>
      <c r="L38169">
        <v>41</v>
      </c>
      <c r="M38169" s="1" t="s">
        <v>10</v>
      </c>
      <c r="N38169">
        <v>41115</v>
      </c>
      <c r="O38169" s="1" t="s">
        <v>11</v>
      </c>
      <c r="P38169">
        <v>4111566000</v>
      </c>
      <c r="Q38169" s="1" t="s">
        <v>46</v>
      </c>
      <c r="R38169">
        <v>4111513400</v>
      </c>
      <c r="S38169" s="1" t="s">
        <v>47</v>
      </c>
      <c r="T38169" s="1" t="s">
        <v>92342</v>
      </c>
      <c r="U38169">
        <v>1</v>
      </c>
      <c r="V38169" s="1" t="s">
        <v>14</v>
      </c>
      <c r="W38169">
        <v>19</v>
      </c>
      <c r="X38169">
        <v>1</v>
      </c>
      <c r="Y38169" s="1" t="s">
        <v>69189</v>
      </c>
      <c r="Z38169" s="1" t="s">
        <v>77167</v>
      </c>
      <c r="AA38169" s="1" t="s">
        <v>3902</v>
      </c>
      <c r="AB38169">
        <v>10</v>
      </c>
      <c r="AD38169">
        <v>4.11151340010019E+24</v>
      </c>
      <c r="AE38169" s="1" t="s">
        <v>1</v>
      </c>
      <c r="AF38169" s="1" t="s">
        <v>69190</v>
      </c>
      <c r="AG38169">
        <v>442081</v>
      </c>
      <c r="AH38169">
        <v>16455</v>
      </c>
      <c r="AI38169" s="1" t="s">
        <v>1</v>
      </c>
      <c r="AL38169">
        <v>127.00190018973301</v>
      </c>
      <c r="AM38169">
        <v>37.268467242473299</v>
      </c>
    </row>
    <row r="38170" spans="1:39" x14ac:dyDescent="0.3">
      <c r="A38170">
        <v>23124273</v>
      </c>
      <c r="B38170" s="1" t="s">
        <v>69114</v>
      </c>
      <c r="C38170" s="1" t="s">
        <v>1</v>
      </c>
      <c r="D38170" s="1" t="s">
        <v>117</v>
      </c>
      <c r="E38170" s="1" t="s">
        <v>118</v>
      </c>
      <c r="F38170" s="1" t="s">
        <v>119</v>
      </c>
      <c r="G38170" s="1" t="s">
        <v>120</v>
      </c>
      <c r="H38170" s="1" t="s">
        <v>1567</v>
      </c>
      <c r="I38170" s="1" t="s">
        <v>1568</v>
      </c>
      <c r="J38170" s="1" t="s">
        <v>1569</v>
      </c>
      <c r="K38170" s="1" t="s">
        <v>1570</v>
      </c>
      <c r="L38170">
        <v>41</v>
      </c>
      <c r="M38170" s="1" t="s">
        <v>10</v>
      </c>
      <c r="N38170">
        <v>41111</v>
      </c>
      <c r="O38170" s="1" t="s">
        <v>60</v>
      </c>
      <c r="P38170">
        <v>4111159700</v>
      </c>
      <c r="Q38170" s="1" t="s">
        <v>945</v>
      </c>
      <c r="R38170">
        <v>4111113600</v>
      </c>
      <c r="S38170" s="1" t="s">
        <v>654</v>
      </c>
      <c r="T38170" s="1" t="s">
        <v>92326</v>
      </c>
      <c r="U38170">
        <v>1</v>
      </c>
      <c r="V38170" s="1" t="s">
        <v>14</v>
      </c>
      <c r="W38170">
        <v>431</v>
      </c>
      <c r="X38170">
        <v>41</v>
      </c>
      <c r="Y38170" s="1" t="s">
        <v>69113</v>
      </c>
      <c r="Z38170" s="1" t="s">
        <v>81885</v>
      </c>
      <c r="AA38170" s="1" t="s">
        <v>20654</v>
      </c>
      <c r="AB38170">
        <v>4</v>
      </c>
      <c r="AD38170">
        <v>4.1111136001043103E+24</v>
      </c>
      <c r="AE38170" s="1" t="s">
        <v>69114</v>
      </c>
      <c r="AF38170" s="1" t="s">
        <v>69115</v>
      </c>
      <c r="AG38170">
        <v>440200</v>
      </c>
      <c r="AH38170">
        <v>16280</v>
      </c>
      <c r="AI38170" s="1" t="s">
        <v>1</v>
      </c>
      <c r="AL38170">
        <v>127.018516639181</v>
      </c>
      <c r="AM38170">
        <v>37.299062890966503</v>
      </c>
    </row>
    <row r="38171" spans="1:39" x14ac:dyDescent="0.3">
      <c r="A38171">
        <v>20947880</v>
      </c>
      <c r="B38171" s="1" t="s">
        <v>31097</v>
      </c>
      <c r="C38171" s="1" t="s">
        <v>1</v>
      </c>
      <c r="D38171" s="1" t="s">
        <v>102</v>
      </c>
      <c r="E38171" s="1" t="s">
        <v>103</v>
      </c>
      <c r="F38171" s="1" t="s">
        <v>1063</v>
      </c>
      <c r="G38171" s="1" t="s">
        <v>1064</v>
      </c>
      <c r="H38171" s="1" t="s">
        <v>1065</v>
      </c>
      <c r="I38171" s="1" t="s">
        <v>1066</v>
      </c>
      <c r="J38171" s="1" t="s">
        <v>1067</v>
      </c>
      <c r="K38171" s="1" t="s">
        <v>1068</v>
      </c>
      <c r="L38171">
        <v>41</v>
      </c>
      <c r="M38171" s="1" t="s">
        <v>10</v>
      </c>
      <c r="N38171">
        <v>41111</v>
      </c>
      <c r="O38171" s="1" t="s">
        <v>60</v>
      </c>
      <c r="P38171">
        <v>4111157200</v>
      </c>
      <c r="Q38171" s="1" t="s">
        <v>329</v>
      </c>
      <c r="R38171">
        <v>4111113000</v>
      </c>
      <c r="S38171" s="1" t="s">
        <v>210</v>
      </c>
      <c r="T38171" s="1" t="s">
        <v>92343</v>
      </c>
      <c r="U38171">
        <v>1</v>
      </c>
      <c r="V38171" s="1" t="s">
        <v>14</v>
      </c>
      <c r="W38171">
        <v>30</v>
      </c>
      <c r="X38171">
        <v>25</v>
      </c>
      <c r="Y38171" s="1" t="s">
        <v>10128</v>
      </c>
      <c r="Z38171" s="1" t="s">
        <v>76123</v>
      </c>
      <c r="AA38171" s="1" t="s">
        <v>331</v>
      </c>
      <c r="AB38171">
        <v>71</v>
      </c>
      <c r="AC38171">
        <v>24</v>
      </c>
      <c r="AD38171">
        <v>4.1111130001003001E+24</v>
      </c>
      <c r="AE38171" s="1" t="s">
        <v>10129</v>
      </c>
      <c r="AF38171" s="1" t="s">
        <v>10130</v>
      </c>
      <c r="AG38171">
        <v>440831</v>
      </c>
      <c r="AH38171">
        <v>16315</v>
      </c>
      <c r="AI38171" s="1" t="s">
        <v>1</v>
      </c>
      <c r="AL38171">
        <v>126.99945240062399</v>
      </c>
      <c r="AM38171">
        <v>37.294109493874899</v>
      </c>
    </row>
    <row r="38172" spans="1:39" x14ac:dyDescent="0.3">
      <c r="A38172">
        <v>26221967</v>
      </c>
      <c r="B38172" s="1" t="s">
        <v>69191</v>
      </c>
      <c r="C38172" s="1" t="s">
        <v>11188</v>
      </c>
      <c r="D38172" s="1" t="s">
        <v>117</v>
      </c>
      <c r="E38172" s="1" t="s">
        <v>118</v>
      </c>
      <c r="F38172" s="1" t="s">
        <v>130</v>
      </c>
      <c r="G38172" s="1" t="s">
        <v>131</v>
      </c>
      <c r="H38172" s="1" t="s">
        <v>2696</v>
      </c>
      <c r="I38172" s="1" t="s">
        <v>2697</v>
      </c>
      <c r="J38172" s="1" t="s">
        <v>1</v>
      </c>
      <c r="K38172" s="1" t="s">
        <v>1</v>
      </c>
      <c r="L38172">
        <v>41</v>
      </c>
      <c r="M38172" s="1" t="s">
        <v>10</v>
      </c>
      <c r="N38172">
        <v>41117</v>
      </c>
      <c r="O38172" s="1" t="s">
        <v>19</v>
      </c>
      <c r="P38172">
        <v>4111753000</v>
      </c>
      <c r="Q38172" s="1" t="s">
        <v>609</v>
      </c>
      <c r="R38172">
        <v>4111710100</v>
      </c>
      <c r="S38172" s="1" t="s">
        <v>21</v>
      </c>
      <c r="T38172" s="1" t="s">
        <v>76919</v>
      </c>
      <c r="U38172">
        <v>1</v>
      </c>
      <c r="V38172" s="1" t="s">
        <v>14</v>
      </c>
      <c r="W38172">
        <v>883</v>
      </c>
      <c r="Y38172" s="1" t="s">
        <v>3067</v>
      </c>
      <c r="Z38172" s="1" t="s">
        <v>76589</v>
      </c>
      <c r="AA38172" s="1" t="s">
        <v>2016</v>
      </c>
      <c r="AB38172">
        <v>151</v>
      </c>
      <c r="AD38172">
        <v>4.11171010010883E+24</v>
      </c>
      <c r="AE38172" s="1" t="s">
        <v>3068</v>
      </c>
      <c r="AF38172" s="1" t="s">
        <v>3069</v>
      </c>
      <c r="AG38172">
        <v>443370</v>
      </c>
      <c r="AH38172">
        <v>16543</v>
      </c>
      <c r="AI38172" s="1" t="s">
        <v>190</v>
      </c>
      <c r="AJ38172">
        <v>1</v>
      </c>
      <c r="AK38172">
        <v>5</v>
      </c>
      <c r="AL38172">
        <v>127.04407588458</v>
      </c>
      <c r="AM38172">
        <v>37.264282821873799</v>
      </c>
    </row>
    <row r="38173" spans="1:39" x14ac:dyDescent="0.3">
      <c r="A38173">
        <v>25995906</v>
      </c>
      <c r="B38173" s="1" t="s">
        <v>69192</v>
      </c>
      <c r="C38173" s="1" t="s">
        <v>2030</v>
      </c>
      <c r="D38173" s="1" t="s">
        <v>2</v>
      </c>
      <c r="E38173" s="1" t="s">
        <v>3</v>
      </c>
      <c r="F38173" s="1" t="s">
        <v>534</v>
      </c>
      <c r="G38173" s="1" t="s">
        <v>535</v>
      </c>
      <c r="H38173" s="1" t="s">
        <v>536</v>
      </c>
      <c r="I38173" s="1" t="s">
        <v>537</v>
      </c>
      <c r="J38173" s="1" t="s">
        <v>538</v>
      </c>
      <c r="K38173" s="1" t="s">
        <v>539</v>
      </c>
      <c r="L38173">
        <v>41</v>
      </c>
      <c r="M38173" s="1" t="s">
        <v>10</v>
      </c>
      <c r="N38173">
        <v>41113</v>
      </c>
      <c r="O38173" s="1" t="s">
        <v>33</v>
      </c>
      <c r="P38173">
        <v>4111368000</v>
      </c>
      <c r="Q38173" s="1" t="s">
        <v>453</v>
      </c>
      <c r="R38173">
        <v>4111313700</v>
      </c>
      <c r="S38173" s="1" t="s">
        <v>173</v>
      </c>
      <c r="T38173" s="1" t="s">
        <v>76169</v>
      </c>
      <c r="U38173">
        <v>1</v>
      </c>
      <c r="V38173" s="1" t="s">
        <v>14</v>
      </c>
      <c r="W38173">
        <v>1189</v>
      </c>
      <c r="Y38173" s="1" t="s">
        <v>510</v>
      </c>
      <c r="Z38173" s="1" t="s">
        <v>76170</v>
      </c>
      <c r="AA38173" s="1" t="s">
        <v>511</v>
      </c>
      <c r="AB38173">
        <v>270</v>
      </c>
      <c r="AD38173">
        <v>4.1113137001118897E+24</v>
      </c>
      <c r="AE38173" s="1" t="s">
        <v>512</v>
      </c>
      <c r="AF38173" s="1" t="s">
        <v>513</v>
      </c>
      <c r="AG38173">
        <v>441713</v>
      </c>
      <c r="AH38173">
        <v>16585</v>
      </c>
      <c r="AI38173" s="1" t="s">
        <v>1</v>
      </c>
      <c r="AJ38173">
        <v>2</v>
      </c>
      <c r="AL38173">
        <v>127.020087664145</v>
      </c>
      <c r="AM38173">
        <v>37.250101778240101</v>
      </c>
    </row>
    <row r="38174" spans="1:39" x14ac:dyDescent="0.3">
      <c r="A38174">
        <v>23355241</v>
      </c>
      <c r="B38174" s="1" t="s">
        <v>69193</v>
      </c>
      <c r="C38174" s="1" t="s">
        <v>1</v>
      </c>
      <c r="D38174" s="1" t="s">
        <v>2</v>
      </c>
      <c r="E38174" s="1" t="s">
        <v>3</v>
      </c>
      <c r="F38174" s="1" t="s">
        <v>3208</v>
      </c>
      <c r="G38174" s="1" t="s">
        <v>3209</v>
      </c>
      <c r="H38174" s="1" t="s">
        <v>3210</v>
      </c>
      <c r="I38174" s="1" t="s">
        <v>3211</v>
      </c>
      <c r="J38174" s="1" t="s">
        <v>3212</v>
      </c>
      <c r="K38174" s="1" t="s">
        <v>3213</v>
      </c>
      <c r="L38174">
        <v>41</v>
      </c>
      <c r="M38174" s="1" t="s">
        <v>10</v>
      </c>
      <c r="N38174">
        <v>41115</v>
      </c>
      <c r="O38174" s="1" t="s">
        <v>11</v>
      </c>
      <c r="P38174">
        <v>4111573000</v>
      </c>
      <c r="Q38174" s="1" t="s">
        <v>73</v>
      </c>
      <c r="R38174">
        <v>4111514100</v>
      </c>
      <c r="S38174" s="1" t="s">
        <v>73</v>
      </c>
      <c r="T38174" s="1" t="s">
        <v>76397</v>
      </c>
      <c r="U38174">
        <v>1</v>
      </c>
      <c r="V38174" s="1" t="s">
        <v>14</v>
      </c>
      <c r="W38174">
        <v>1045</v>
      </c>
      <c r="Y38174" s="1" t="s">
        <v>1355</v>
      </c>
      <c r="Z38174" s="1" t="s">
        <v>76378</v>
      </c>
      <c r="AA38174" s="1" t="s">
        <v>1287</v>
      </c>
      <c r="AB38174">
        <v>257</v>
      </c>
      <c r="AD38174">
        <v>4.1115141001104499E+24</v>
      </c>
      <c r="AE38174" s="1" t="s">
        <v>1356</v>
      </c>
      <c r="AF38174" s="1" t="s">
        <v>1357</v>
      </c>
      <c r="AG38174">
        <v>442834</v>
      </c>
      <c r="AH38174">
        <v>16490</v>
      </c>
      <c r="AI38174" s="1" t="s">
        <v>1</v>
      </c>
      <c r="AJ38174">
        <v>4</v>
      </c>
      <c r="AL38174">
        <v>127.030115556208</v>
      </c>
      <c r="AM38174">
        <v>37.262745556406699</v>
      </c>
    </row>
    <row r="38175" spans="1:39" x14ac:dyDescent="0.3">
      <c r="A38175">
        <v>25008045</v>
      </c>
      <c r="B38175" s="1" t="s">
        <v>69194</v>
      </c>
      <c r="C38175" s="1" t="s">
        <v>1</v>
      </c>
      <c r="D38175" s="1" t="s">
        <v>117</v>
      </c>
      <c r="E38175" s="1" t="s">
        <v>118</v>
      </c>
      <c r="F38175" s="1" t="s">
        <v>270</v>
      </c>
      <c r="G38175" s="1" t="s">
        <v>271</v>
      </c>
      <c r="H38175" s="1" t="s">
        <v>515</v>
      </c>
      <c r="I38175" s="1" t="s">
        <v>516</v>
      </c>
      <c r="J38175" s="1" t="s">
        <v>517</v>
      </c>
      <c r="K38175" s="1" t="s">
        <v>518</v>
      </c>
      <c r="L38175">
        <v>41</v>
      </c>
      <c r="M38175" s="1" t="s">
        <v>10</v>
      </c>
      <c r="N38175">
        <v>41115</v>
      </c>
      <c r="O38175" s="1" t="s">
        <v>11</v>
      </c>
      <c r="P38175">
        <v>4111565000</v>
      </c>
      <c r="Q38175" s="1" t="s">
        <v>366</v>
      </c>
      <c r="R38175">
        <v>4111513200</v>
      </c>
      <c r="S38175" s="1" t="s">
        <v>386</v>
      </c>
      <c r="T38175" s="1" t="s">
        <v>92344</v>
      </c>
      <c r="U38175">
        <v>1</v>
      </c>
      <c r="V38175" s="1" t="s">
        <v>14</v>
      </c>
      <c r="W38175">
        <v>157</v>
      </c>
      <c r="X38175">
        <v>27</v>
      </c>
      <c r="Y38175" s="1" t="s">
        <v>69195</v>
      </c>
      <c r="Z38175" s="1" t="s">
        <v>76734</v>
      </c>
      <c r="AA38175" s="1" t="s">
        <v>2504</v>
      </c>
      <c r="AB38175">
        <v>13</v>
      </c>
      <c r="AD38175">
        <v>4.1115132001015702E+24</v>
      </c>
      <c r="AE38175" s="1" t="s">
        <v>1</v>
      </c>
      <c r="AF38175" s="1" t="s">
        <v>69196</v>
      </c>
      <c r="AG38175">
        <v>442130</v>
      </c>
      <c r="AH38175">
        <v>16464</v>
      </c>
      <c r="AI38175" s="1" t="s">
        <v>1</v>
      </c>
      <c r="AK38175">
        <v>401</v>
      </c>
      <c r="AL38175">
        <v>127.01220006420699</v>
      </c>
      <c r="AM38175">
        <v>37.267147933930801</v>
      </c>
    </row>
    <row r="38176" spans="1:39" x14ac:dyDescent="0.3">
      <c r="A38176">
        <v>23064476</v>
      </c>
      <c r="B38176" s="1" t="s">
        <v>69197</v>
      </c>
      <c r="C38176" s="1" t="s">
        <v>1</v>
      </c>
      <c r="D38176" s="1" t="s">
        <v>117</v>
      </c>
      <c r="E38176" s="1" t="s">
        <v>118</v>
      </c>
      <c r="F38176" s="1" t="s">
        <v>119</v>
      </c>
      <c r="G38176" s="1" t="s">
        <v>120</v>
      </c>
      <c r="H38176" s="1" t="s">
        <v>1567</v>
      </c>
      <c r="I38176" s="1" t="s">
        <v>1568</v>
      </c>
      <c r="J38176" s="1" t="s">
        <v>1569</v>
      </c>
      <c r="K38176" s="1" t="s">
        <v>1570</v>
      </c>
      <c r="L38176">
        <v>41</v>
      </c>
      <c r="M38176" s="1" t="s">
        <v>10</v>
      </c>
      <c r="N38176">
        <v>41111</v>
      </c>
      <c r="O38176" s="1" t="s">
        <v>60</v>
      </c>
      <c r="P38176">
        <v>4111159100</v>
      </c>
      <c r="Q38176" s="1" t="s">
        <v>61</v>
      </c>
      <c r="R38176">
        <v>4111113500</v>
      </c>
      <c r="S38176" s="1" t="s">
        <v>61</v>
      </c>
      <c r="T38176" s="1" t="s">
        <v>84028</v>
      </c>
      <c r="U38176">
        <v>1</v>
      </c>
      <c r="V38176" s="1" t="s">
        <v>14</v>
      </c>
      <c r="W38176">
        <v>514</v>
      </c>
      <c r="Y38176" s="1" t="s">
        <v>28975</v>
      </c>
      <c r="Z38176" s="1" t="s">
        <v>76220</v>
      </c>
      <c r="AA38176" s="1" t="s">
        <v>716</v>
      </c>
      <c r="AB38176">
        <v>83</v>
      </c>
      <c r="AD38176">
        <v>4.1111135001051402E+24</v>
      </c>
      <c r="AE38176" s="1" t="s">
        <v>28976</v>
      </c>
      <c r="AF38176" s="1" t="s">
        <v>28977</v>
      </c>
      <c r="AG38176">
        <v>440210</v>
      </c>
      <c r="AH38176">
        <v>16307</v>
      </c>
      <c r="AI38176" s="1" t="s">
        <v>1</v>
      </c>
      <c r="AK38176">
        <v>126</v>
      </c>
      <c r="AL38176">
        <v>127.008280086676</v>
      </c>
      <c r="AM38176">
        <v>37.296094089151197</v>
      </c>
    </row>
    <row r="38177" spans="1:39" x14ac:dyDescent="0.3">
      <c r="A38177">
        <v>23007300</v>
      </c>
      <c r="B38177" s="1" t="s">
        <v>43013</v>
      </c>
      <c r="C38177" s="1" t="s">
        <v>1</v>
      </c>
      <c r="D38177" s="1" t="s">
        <v>117</v>
      </c>
      <c r="E38177" s="1" t="s">
        <v>118</v>
      </c>
      <c r="F38177" s="1" t="s">
        <v>270</v>
      </c>
      <c r="G38177" s="1" t="s">
        <v>271</v>
      </c>
      <c r="H38177" s="1" t="s">
        <v>272</v>
      </c>
      <c r="I38177" s="1" t="s">
        <v>273</v>
      </c>
      <c r="J38177" s="1" t="s">
        <v>1</v>
      </c>
      <c r="K38177" s="1" t="s">
        <v>1</v>
      </c>
      <c r="L38177">
        <v>41</v>
      </c>
      <c r="M38177" s="1" t="s">
        <v>10</v>
      </c>
      <c r="N38177">
        <v>41111</v>
      </c>
      <c r="O38177" s="1" t="s">
        <v>60</v>
      </c>
      <c r="P38177">
        <v>4111157200</v>
      </c>
      <c r="Q38177" s="1" t="s">
        <v>329</v>
      </c>
      <c r="R38177">
        <v>4111113000</v>
      </c>
      <c r="S38177" s="1" t="s">
        <v>210</v>
      </c>
      <c r="T38177" s="1" t="s">
        <v>80210</v>
      </c>
      <c r="U38177">
        <v>1</v>
      </c>
      <c r="V38177" s="1" t="s">
        <v>14</v>
      </c>
      <c r="W38177">
        <v>79</v>
      </c>
      <c r="X38177">
        <v>17</v>
      </c>
      <c r="Y38177" s="1" t="s">
        <v>14257</v>
      </c>
      <c r="Z38177" s="1" t="s">
        <v>76436</v>
      </c>
      <c r="AA38177" s="1" t="s">
        <v>1505</v>
      </c>
      <c r="AB38177">
        <v>3</v>
      </c>
      <c r="AD38177">
        <v>4.1111130001007898E+24</v>
      </c>
      <c r="AE38177" s="1" t="s">
        <v>14258</v>
      </c>
      <c r="AF38177" s="1" t="s">
        <v>14259</v>
      </c>
      <c r="AG38177">
        <v>440300</v>
      </c>
      <c r="AH38177">
        <v>16313</v>
      </c>
      <c r="AI38177" s="1" t="s">
        <v>1</v>
      </c>
      <c r="AL38177">
        <v>127.005215959881</v>
      </c>
      <c r="AM38177">
        <v>37.2915269110064</v>
      </c>
    </row>
    <row r="38178" spans="1:39" x14ac:dyDescent="0.3">
      <c r="A38178">
        <v>22986167</v>
      </c>
      <c r="B38178" s="1" t="s">
        <v>69198</v>
      </c>
      <c r="C38178" s="1" t="s">
        <v>1</v>
      </c>
      <c r="D38178" s="1" t="s">
        <v>216</v>
      </c>
      <c r="E38178" s="1" t="s">
        <v>217</v>
      </c>
      <c r="F38178" s="1" t="s">
        <v>218</v>
      </c>
      <c r="G38178" s="1" t="s">
        <v>219</v>
      </c>
      <c r="H38178" s="1" t="s">
        <v>220</v>
      </c>
      <c r="I38178" s="1" t="s">
        <v>221</v>
      </c>
      <c r="J38178" s="1" t="s">
        <v>222</v>
      </c>
      <c r="K38178" s="1" t="s">
        <v>223</v>
      </c>
      <c r="L38178">
        <v>41</v>
      </c>
      <c r="M38178" s="1" t="s">
        <v>10</v>
      </c>
      <c r="N38178">
        <v>41113</v>
      </c>
      <c r="O38178" s="1" t="s">
        <v>33</v>
      </c>
      <c r="P38178">
        <v>4111368000</v>
      </c>
      <c r="Q38178" s="1" t="s">
        <v>453</v>
      </c>
      <c r="R38178">
        <v>4111313700</v>
      </c>
      <c r="S38178" s="1" t="s">
        <v>173</v>
      </c>
      <c r="T38178" s="1" t="s">
        <v>81422</v>
      </c>
      <c r="U38178">
        <v>1</v>
      </c>
      <c r="V38178" s="1" t="s">
        <v>14</v>
      </c>
      <c r="W38178">
        <v>1191</v>
      </c>
      <c r="X38178">
        <v>2</v>
      </c>
      <c r="Y38178" s="1" t="s">
        <v>18793</v>
      </c>
      <c r="Z38178" s="1" t="s">
        <v>78557</v>
      </c>
      <c r="AA38178" s="1" t="s">
        <v>8501</v>
      </c>
      <c r="AB38178">
        <v>28</v>
      </c>
      <c r="AD38178">
        <v>4.1113137001119101E+24</v>
      </c>
      <c r="AE38178" s="1" t="s">
        <v>18794</v>
      </c>
      <c r="AF38178" s="1" t="s">
        <v>18795</v>
      </c>
      <c r="AG38178">
        <v>441831</v>
      </c>
      <c r="AH38178">
        <v>16584</v>
      </c>
      <c r="AI38178" s="1" t="s">
        <v>1</v>
      </c>
      <c r="AK38178">
        <v>5</v>
      </c>
      <c r="AL38178">
        <v>127.02291375070899</v>
      </c>
      <c r="AM38178">
        <v>37.2503504056181</v>
      </c>
    </row>
    <row r="38179" spans="1:39" x14ac:dyDescent="0.3">
      <c r="A38179">
        <v>24968559</v>
      </c>
      <c r="B38179" s="1" t="s">
        <v>69199</v>
      </c>
      <c r="C38179" s="1" t="s">
        <v>1</v>
      </c>
      <c r="D38179" s="1" t="s">
        <v>2</v>
      </c>
      <c r="E38179" s="1" t="s">
        <v>3</v>
      </c>
      <c r="F38179" s="1" t="s">
        <v>156</v>
      </c>
      <c r="G38179" s="1" t="s">
        <v>157</v>
      </c>
      <c r="H38179" s="1" t="s">
        <v>1034</v>
      </c>
      <c r="I38179" s="1" t="s">
        <v>1035</v>
      </c>
      <c r="J38179" s="1" t="s">
        <v>724</v>
      </c>
      <c r="K38179" s="1" t="s">
        <v>725</v>
      </c>
      <c r="L38179">
        <v>41</v>
      </c>
      <c r="M38179" s="1" t="s">
        <v>10</v>
      </c>
      <c r="N38179">
        <v>41117</v>
      </c>
      <c r="O38179" s="1" t="s">
        <v>19</v>
      </c>
      <c r="P38179">
        <v>4111752000</v>
      </c>
      <c r="Q38179" s="1" t="s">
        <v>20</v>
      </c>
      <c r="R38179">
        <v>4111710100</v>
      </c>
      <c r="S38179" s="1" t="s">
        <v>21</v>
      </c>
      <c r="T38179" s="1" t="s">
        <v>79623</v>
      </c>
      <c r="U38179">
        <v>1</v>
      </c>
      <c r="V38179" s="1" t="s">
        <v>14</v>
      </c>
      <c r="W38179">
        <v>1199</v>
      </c>
      <c r="Y38179" s="1" t="s">
        <v>12185</v>
      </c>
      <c r="Z38179" s="1" t="s">
        <v>78932</v>
      </c>
      <c r="AA38179" s="1" t="s">
        <v>9819</v>
      </c>
      <c r="AB38179">
        <v>42</v>
      </c>
      <c r="AD38179">
        <v>4.1117101001119901E+24</v>
      </c>
      <c r="AE38179" s="1" t="s">
        <v>12186</v>
      </c>
      <c r="AF38179" s="1" t="s">
        <v>12187</v>
      </c>
      <c r="AG38179">
        <v>443711</v>
      </c>
      <c r="AH38179">
        <v>16528</v>
      </c>
      <c r="AI38179" s="1" t="s">
        <v>1561</v>
      </c>
      <c r="AL38179">
        <v>127.056098608231</v>
      </c>
      <c r="AM38179">
        <v>37.270254403417297</v>
      </c>
    </row>
    <row r="38180" spans="1:39" x14ac:dyDescent="0.3">
      <c r="A38180">
        <v>17159353</v>
      </c>
      <c r="B38180" s="1" t="s">
        <v>69200</v>
      </c>
      <c r="C38180" s="1" t="s">
        <v>1</v>
      </c>
      <c r="D38180" s="1" t="s">
        <v>52</v>
      </c>
      <c r="E38180" s="1" t="s">
        <v>53</v>
      </c>
      <c r="F38180" s="1" t="s">
        <v>54</v>
      </c>
      <c r="G38180" s="1" t="s">
        <v>55</v>
      </c>
      <c r="H38180" s="1" t="s">
        <v>166</v>
      </c>
      <c r="I38180" s="1" t="s">
        <v>167</v>
      </c>
      <c r="J38180" s="1" t="s">
        <v>58</v>
      </c>
      <c r="K38180" s="1" t="s">
        <v>59</v>
      </c>
      <c r="L38180">
        <v>41</v>
      </c>
      <c r="M38180" s="1" t="s">
        <v>10</v>
      </c>
      <c r="N38180">
        <v>41117</v>
      </c>
      <c r="O38180" s="1" t="s">
        <v>19</v>
      </c>
      <c r="P38180">
        <v>4111759600</v>
      </c>
      <c r="Q38180" s="1" t="s">
        <v>9301</v>
      </c>
      <c r="R38180">
        <v>4111710700</v>
      </c>
      <c r="S38180" s="1" t="s">
        <v>199</v>
      </c>
      <c r="T38180" s="1" t="s">
        <v>81806</v>
      </c>
      <c r="U38180">
        <v>1</v>
      </c>
      <c r="V38180" s="1" t="s">
        <v>14</v>
      </c>
      <c r="W38180">
        <v>372</v>
      </c>
      <c r="Y38180" s="1" t="s">
        <v>20328</v>
      </c>
      <c r="Z38180" s="1" t="s">
        <v>81311</v>
      </c>
      <c r="AA38180" s="1" t="s">
        <v>18369</v>
      </c>
      <c r="AB38180">
        <v>8</v>
      </c>
      <c r="AD38180">
        <v>4.1117107001037198E+24</v>
      </c>
      <c r="AE38180" s="1" t="s">
        <v>1</v>
      </c>
      <c r="AF38180" s="1" t="s">
        <v>20329</v>
      </c>
      <c r="AG38180">
        <v>443400</v>
      </c>
      <c r="AH38180">
        <v>16688</v>
      </c>
      <c r="AI38180" s="1" t="s">
        <v>1</v>
      </c>
      <c r="AL38180">
        <v>127.05429232823001</v>
      </c>
      <c r="AM38180">
        <v>37.239774022828399</v>
      </c>
    </row>
    <row r="38181" spans="1:39" x14ac:dyDescent="0.3">
      <c r="A38181">
        <v>25567181</v>
      </c>
      <c r="B38181" s="1" t="s">
        <v>69201</v>
      </c>
      <c r="C38181" s="1" t="s">
        <v>1</v>
      </c>
      <c r="D38181" s="1" t="s">
        <v>2</v>
      </c>
      <c r="E38181" s="1" t="s">
        <v>3</v>
      </c>
      <c r="F38181" s="1" t="s">
        <v>1275</v>
      </c>
      <c r="G38181" s="1" t="s">
        <v>1276</v>
      </c>
      <c r="H38181" s="1" t="s">
        <v>22343</v>
      </c>
      <c r="I38181" s="1" t="s">
        <v>22344</v>
      </c>
      <c r="J38181" s="1" t="s">
        <v>2864</v>
      </c>
      <c r="K38181" s="1" t="s">
        <v>2865</v>
      </c>
      <c r="L38181">
        <v>41</v>
      </c>
      <c r="M38181" s="1" t="s">
        <v>10</v>
      </c>
      <c r="N38181">
        <v>41115</v>
      </c>
      <c r="O38181" s="1" t="s">
        <v>11</v>
      </c>
      <c r="P38181">
        <v>4111574000</v>
      </c>
      <c r="Q38181" s="1" t="s">
        <v>123</v>
      </c>
      <c r="R38181">
        <v>4111512100</v>
      </c>
      <c r="S38181" s="1" t="s">
        <v>124</v>
      </c>
      <c r="T38181" s="1" t="s">
        <v>87024</v>
      </c>
      <c r="U38181">
        <v>1</v>
      </c>
      <c r="V38181" s="1" t="s">
        <v>14</v>
      </c>
      <c r="W38181">
        <v>84</v>
      </c>
      <c r="X38181">
        <v>3</v>
      </c>
      <c r="Y38181" s="1" t="s">
        <v>42321</v>
      </c>
      <c r="Z38181" s="1" t="s">
        <v>76133</v>
      </c>
      <c r="AA38181" s="1" t="s">
        <v>368</v>
      </c>
      <c r="AB38181">
        <v>787</v>
      </c>
      <c r="AC38181">
        <v>2</v>
      </c>
      <c r="AD38181">
        <v>4.1115121001008402E+24</v>
      </c>
      <c r="AE38181" s="1" t="s">
        <v>1</v>
      </c>
      <c r="AF38181" s="1" t="s">
        <v>42322</v>
      </c>
      <c r="AG38181">
        <v>442022</v>
      </c>
      <c r="AH38181">
        <v>16261</v>
      </c>
      <c r="AI38181" s="1" t="s">
        <v>1</v>
      </c>
      <c r="AJ38181">
        <v>1</v>
      </c>
      <c r="AL38181">
        <v>127.0165177256</v>
      </c>
      <c r="AM38181">
        <v>37.278456491348201</v>
      </c>
    </row>
    <row r="38182" spans="1:39" x14ac:dyDescent="0.3">
      <c r="A38182">
        <v>20938987</v>
      </c>
      <c r="B38182" s="1" t="s">
        <v>55655</v>
      </c>
      <c r="C38182" s="1" t="s">
        <v>1</v>
      </c>
      <c r="D38182" s="1" t="s">
        <v>2</v>
      </c>
      <c r="E38182" s="1" t="s">
        <v>3</v>
      </c>
      <c r="F38182" s="1" t="s">
        <v>1275</v>
      </c>
      <c r="G38182" s="1" t="s">
        <v>1276</v>
      </c>
      <c r="H38182" s="1" t="s">
        <v>1277</v>
      </c>
      <c r="I38182" s="1" t="s">
        <v>1278</v>
      </c>
      <c r="J38182" s="1" t="s">
        <v>1279</v>
      </c>
      <c r="K38182" s="1" t="s">
        <v>1280</v>
      </c>
      <c r="L38182">
        <v>41</v>
      </c>
      <c r="M38182" s="1" t="s">
        <v>10</v>
      </c>
      <c r="N38182">
        <v>41115</v>
      </c>
      <c r="O38182" s="1" t="s">
        <v>11</v>
      </c>
      <c r="P38182">
        <v>4111569000</v>
      </c>
      <c r="Q38182" s="1" t="s">
        <v>1263</v>
      </c>
      <c r="R38182">
        <v>4111513800</v>
      </c>
      <c r="S38182" s="1" t="s">
        <v>185</v>
      </c>
      <c r="T38182" s="1" t="s">
        <v>90969</v>
      </c>
      <c r="U38182">
        <v>1</v>
      </c>
      <c r="V38182" s="1" t="s">
        <v>14</v>
      </c>
      <c r="W38182">
        <v>726</v>
      </c>
      <c r="X38182">
        <v>4</v>
      </c>
      <c r="Y38182" s="1" t="s">
        <v>61674</v>
      </c>
      <c r="Z38182" s="1" t="s">
        <v>77897</v>
      </c>
      <c r="AA38182" s="1" t="s">
        <v>6274</v>
      </c>
      <c r="AB38182">
        <v>14</v>
      </c>
      <c r="AD38182">
        <v>4.1115138001072602E+24</v>
      </c>
      <c r="AE38182" s="1" t="s">
        <v>1</v>
      </c>
      <c r="AF38182" s="1" t="s">
        <v>61675</v>
      </c>
      <c r="AG38182">
        <v>442150</v>
      </c>
      <c r="AH38182">
        <v>16424</v>
      </c>
      <c r="AI38182" s="1" t="s">
        <v>1</v>
      </c>
      <c r="AL38182">
        <v>126.981107312509</v>
      </c>
      <c r="AM38182">
        <v>37.285356658277799</v>
      </c>
    </row>
    <row r="38183" spans="1:39" x14ac:dyDescent="0.3">
      <c r="A38183">
        <v>19939731</v>
      </c>
      <c r="B38183" s="1" t="s">
        <v>28672</v>
      </c>
      <c r="C38183" s="1" t="s">
        <v>1940</v>
      </c>
      <c r="D38183" s="1" t="s">
        <v>52</v>
      </c>
      <c r="E38183" s="1" t="s">
        <v>53</v>
      </c>
      <c r="F38183" s="1" t="s">
        <v>54</v>
      </c>
      <c r="G38183" s="1" t="s">
        <v>55</v>
      </c>
      <c r="H38183" s="1" t="s">
        <v>166</v>
      </c>
      <c r="I38183" s="1" t="s">
        <v>167</v>
      </c>
      <c r="J38183" s="1" t="s">
        <v>58</v>
      </c>
      <c r="K38183" s="1" t="s">
        <v>59</v>
      </c>
      <c r="L38183">
        <v>41</v>
      </c>
      <c r="M38183" s="1" t="s">
        <v>10</v>
      </c>
      <c r="N38183">
        <v>41113</v>
      </c>
      <c r="O38183" s="1" t="s">
        <v>33</v>
      </c>
      <c r="P38183">
        <v>4111356000</v>
      </c>
      <c r="Q38183" s="1" t="s">
        <v>335</v>
      </c>
      <c r="R38183">
        <v>4111313300</v>
      </c>
      <c r="S38183" s="1" t="s">
        <v>336</v>
      </c>
      <c r="T38183" s="1" t="s">
        <v>92345</v>
      </c>
      <c r="U38183">
        <v>1</v>
      </c>
      <c r="V38183" s="1" t="s">
        <v>14</v>
      </c>
      <c r="W38183">
        <v>430</v>
      </c>
      <c r="X38183">
        <v>5</v>
      </c>
      <c r="Y38183" s="1" t="s">
        <v>69202</v>
      </c>
      <c r="Z38183" s="1" t="s">
        <v>76125</v>
      </c>
      <c r="AA38183" s="1" t="s">
        <v>338</v>
      </c>
      <c r="AB38183">
        <v>8</v>
      </c>
      <c r="AD38183">
        <v>4.1113133001042998E+24</v>
      </c>
      <c r="AE38183" s="1" t="s">
        <v>1</v>
      </c>
      <c r="AF38183" s="1" t="s">
        <v>69203</v>
      </c>
      <c r="AG38183">
        <v>441440</v>
      </c>
      <c r="AH38183">
        <v>16611</v>
      </c>
      <c r="AI38183" s="1" t="s">
        <v>1</v>
      </c>
      <c r="AL38183">
        <v>126.972512512392</v>
      </c>
      <c r="AM38183">
        <v>37.268044622947301</v>
      </c>
    </row>
    <row r="38184" spans="1:39" x14ac:dyDescent="0.3">
      <c r="A38184">
        <v>17145329</v>
      </c>
      <c r="B38184" s="1" t="s">
        <v>69204</v>
      </c>
      <c r="C38184" s="1" t="s">
        <v>1</v>
      </c>
      <c r="D38184" s="1" t="s">
        <v>52</v>
      </c>
      <c r="E38184" s="1" t="s">
        <v>53</v>
      </c>
      <c r="F38184" s="1" t="s">
        <v>757</v>
      </c>
      <c r="G38184" s="1" t="s">
        <v>758</v>
      </c>
      <c r="H38184" s="1" t="s">
        <v>759</v>
      </c>
      <c r="I38184" s="1" t="s">
        <v>760</v>
      </c>
      <c r="J38184" s="1" t="s">
        <v>761</v>
      </c>
      <c r="K38184" s="1" t="s">
        <v>762</v>
      </c>
      <c r="L38184">
        <v>41</v>
      </c>
      <c r="M38184" s="1" t="s">
        <v>10</v>
      </c>
      <c r="N38184">
        <v>41113</v>
      </c>
      <c r="O38184" s="1" t="s">
        <v>33</v>
      </c>
      <c r="P38184">
        <v>4111367000</v>
      </c>
      <c r="Q38184" s="1" t="s">
        <v>260</v>
      </c>
      <c r="R38184">
        <v>4111313700</v>
      </c>
      <c r="S38184" s="1" t="s">
        <v>173</v>
      </c>
      <c r="T38184" s="1" t="s">
        <v>86618</v>
      </c>
      <c r="U38184">
        <v>1</v>
      </c>
      <c r="V38184" s="1" t="s">
        <v>14</v>
      </c>
      <c r="W38184">
        <v>957</v>
      </c>
      <c r="Y38184" s="1" t="s">
        <v>40307</v>
      </c>
      <c r="Z38184" s="1" t="s">
        <v>76163</v>
      </c>
      <c r="AA38184" s="1" t="s">
        <v>482</v>
      </c>
      <c r="AB38184">
        <v>131</v>
      </c>
      <c r="AD38184">
        <v>4.1113137001095699E+24</v>
      </c>
      <c r="AE38184" s="1" t="s">
        <v>1</v>
      </c>
      <c r="AF38184" s="1" t="s">
        <v>40308</v>
      </c>
      <c r="AG38184">
        <v>441821</v>
      </c>
      <c r="AH38184">
        <v>16569</v>
      </c>
      <c r="AI38184" s="1" t="s">
        <v>1</v>
      </c>
      <c r="AL38184">
        <v>127.022560828698</v>
      </c>
      <c r="AM38184">
        <v>37.261962554318103</v>
      </c>
    </row>
    <row r="38185" spans="1:39" x14ac:dyDescent="0.3">
      <c r="A38185">
        <v>17176665</v>
      </c>
      <c r="B38185" s="1" t="s">
        <v>69205</v>
      </c>
      <c r="C38185" s="1" t="s">
        <v>1</v>
      </c>
      <c r="D38185" s="1" t="s">
        <v>52</v>
      </c>
      <c r="E38185" s="1" t="s">
        <v>53</v>
      </c>
      <c r="F38185" s="1" t="s">
        <v>54</v>
      </c>
      <c r="G38185" s="1" t="s">
        <v>55</v>
      </c>
      <c r="H38185" s="1" t="s">
        <v>434</v>
      </c>
      <c r="I38185" s="1" t="s">
        <v>435</v>
      </c>
      <c r="J38185" s="1" t="s">
        <v>58</v>
      </c>
      <c r="K38185" s="1" t="s">
        <v>59</v>
      </c>
      <c r="L38185">
        <v>41</v>
      </c>
      <c r="M38185" s="1" t="s">
        <v>10</v>
      </c>
      <c r="N38185">
        <v>41113</v>
      </c>
      <c r="O38185" s="1" t="s">
        <v>33</v>
      </c>
      <c r="P38185">
        <v>4111354000</v>
      </c>
      <c r="Q38185" s="1" t="s">
        <v>34</v>
      </c>
      <c r="R38185">
        <v>4111312600</v>
      </c>
      <c r="S38185" s="1" t="s">
        <v>35</v>
      </c>
      <c r="T38185" s="1" t="s">
        <v>77095</v>
      </c>
      <c r="U38185">
        <v>1</v>
      </c>
      <c r="V38185" s="1" t="s">
        <v>14</v>
      </c>
      <c r="W38185">
        <v>1090</v>
      </c>
      <c r="X38185">
        <v>5</v>
      </c>
      <c r="Y38185" s="1" t="s">
        <v>3650</v>
      </c>
      <c r="Z38185" s="1" t="s">
        <v>76599</v>
      </c>
      <c r="AA38185" s="1" t="s">
        <v>2044</v>
      </c>
      <c r="AB38185">
        <v>34</v>
      </c>
      <c r="AC38185">
        <v>1</v>
      </c>
      <c r="AD38185">
        <v>4.1113126001108998E+24</v>
      </c>
      <c r="AE38185" s="1" t="s">
        <v>1</v>
      </c>
      <c r="AF38185" s="1" t="s">
        <v>3651</v>
      </c>
      <c r="AG38185">
        <v>441878</v>
      </c>
      <c r="AH38185">
        <v>16579</v>
      </c>
      <c r="AI38185" s="1" t="s">
        <v>1</v>
      </c>
      <c r="AJ38185">
        <v>1</v>
      </c>
      <c r="AL38185">
        <v>127.016053410135</v>
      </c>
      <c r="AM38185">
        <v>37.255213552029197</v>
      </c>
    </row>
    <row r="38186" spans="1:39" x14ac:dyDescent="0.3">
      <c r="A38186">
        <v>26502543</v>
      </c>
      <c r="B38186" s="1" t="s">
        <v>69206</v>
      </c>
      <c r="C38186" s="1" t="s">
        <v>1</v>
      </c>
      <c r="D38186" s="1" t="s">
        <v>2</v>
      </c>
      <c r="E38186" s="1" t="s">
        <v>3</v>
      </c>
      <c r="F38186" s="1" t="s">
        <v>409</v>
      </c>
      <c r="G38186" s="1" t="s">
        <v>410</v>
      </c>
      <c r="H38186" s="1" t="s">
        <v>411</v>
      </c>
      <c r="I38186" s="1" t="s">
        <v>412</v>
      </c>
      <c r="J38186" s="1" t="s">
        <v>413</v>
      </c>
      <c r="K38186" s="1" t="s">
        <v>414</v>
      </c>
      <c r="L38186">
        <v>41</v>
      </c>
      <c r="M38186" s="1" t="s">
        <v>10</v>
      </c>
      <c r="N38186">
        <v>41117</v>
      </c>
      <c r="O38186" s="1" t="s">
        <v>19</v>
      </c>
      <c r="P38186">
        <v>4111752000</v>
      </c>
      <c r="Q38186" s="1" t="s">
        <v>20</v>
      </c>
      <c r="R38186">
        <v>4111710100</v>
      </c>
      <c r="S38186" s="1" t="s">
        <v>21</v>
      </c>
      <c r="T38186" s="1" t="s">
        <v>77247</v>
      </c>
      <c r="U38186">
        <v>1</v>
      </c>
      <c r="V38186" s="1" t="s">
        <v>14</v>
      </c>
      <c r="W38186">
        <v>197</v>
      </c>
      <c r="Y38186" s="1" t="s">
        <v>4174</v>
      </c>
      <c r="Z38186" s="1" t="s">
        <v>76229</v>
      </c>
      <c r="AA38186" s="1" t="s">
        <v>749</v>
      </c>
      <c r="AB38186">
        <v>9</v>
      </c>
      <c r="AD38186">
        <v>4.1117101001019699E+24</v>
      </c>
      <c r="AE38186" s="1" t="s">
        <v>4175</v>
      </c>
      <c r="AF38186" s="1" t="s">
        <v>4176</v>
      </c>
      <c r="AG38186">
        <v>443370</v>
      </c>
      <c r="AH38186">
        <v>16524</v>
      </c>
      <c r="AI38186" s="1" t="s">
        <v>13760</v>
      </c>
      <c r="AJ38186">
        <v>1</v>
      </c>
      <c r="AK38186">
        <v>104</v>
      </c>
      <c r="AL38186">
        <v>127.044578647847</v>
      </c>
      <c r="AM38186">
        <v>37.271783954799602</v>
      </c>
    </row>
    <row r="38187" spans="1:39" x14ac:dyDescent="0.3">
      <c r="A38187">
        <v>22953328</v>
      </c>
      <c r="B38187" s="1" t="s">
        <v>67231</v>
      </c>
      <c r="C38187" s="1" t="s">
        <v>1</v>
      </c>
      <c r="D38187" s="1" t="s">
        <v>862</v>
      </c>
      <c r="E38187" s="1" t="s">
        <v>863</v>
      </c>
      <c r="F38187" s="1" t="s">
        <v>864</v>
      </c>
      <c r="G38187" s="1" t="s">
        <v>865</v>
      </c>
      <c r="H38187" s="1" t="s">
        <v>866</v>
      </c>
      <c r="I38187" s="1" t="s">
        <v>865</v>
      </c>
      <c r="J38187" s="1" t="s">
        <v>867</v>
      </c>
      <c r="K38187" s="1" t="s">
        <v>868</v>
      </c>
      <c r="L38187">
        <v>41</v>
      </c>
      <c r="M38187" s="1" t="s">
        <v>10</v>
      </c>
      <c r="N38187">
        <v>41115</v>
      </c>
      <c r="O38187" s="1" t="s">
        <v>11</v>
      </c>
      <c r="P38187">
        <v>4111574000</v>
      </c>
      <c r="Q38187" s="1" t="s">
        <v>123</v>
      </c>
      <c r="R38187">
        <v>4111512900</v>
      </c>
      <c r="S38187" s="1" t="s">
        <v>1985</v>
      </c>
      <c r="T38187" s="1" t="s">
        <v>89550</v>
      </c>
      <c r="U38187">
        <v>1</v>
      </c>
      <c r="V38187" s="1" t="s">
        <v>14</v>
      </c>
      <c r="W38187">
        <v>263</v>
      </c>
      <c r="Y38187" s="1" t="s">
        <v>54583</v>
      </c>
      <c r="Z38187" s="1" t="s">
        <v>79320</v>
      </c>
      <c r="AA38187" s="1" t="s">
        <v>11128</v>
      </c>
      <c r="AB38187">
        <v>23</v>
      </c>
      <c r="AC38187">
        <v>3</v>
      </c>
      <c r="AD38187">
        <v>4.1115129001026299E+24</v>
      </c>
      <c r="AE38187" s="1" t="s">
        <v>1</v>
      </c>
      <c r="AF38187" s="1" t="s">
        <v>54584</v>
      </c>
      <c r="AG38187">
        <v>442180</v>
      </c>
      <c r="AH38187">
        <v>16253</v>
      </c>
      <c r="AI38187" s="1" t="s">
        <v>1</v>
      </c>
      <c r="AJ38187">
        <v>1</v>
      </c>
      <c r="AL38187">
        <v>127.01710424786</v>
      </c>
      <c r="AM38187">
        <v>37.285381708352901</v>
      </c>
    </row>
    <row r="38188" spans="1:39" x14ac:dyDescent="0.3">
      <c r="A38188">
        <v>15764859</v>
      </c>
      <c r="B38188" s="1" t="s">
        <v>19660</v>
      </c>
      <c r="C38188" s="1" t="s">
        <v>1</v>
      </c>
      <c r="D38188" s="1" t="s">
        <v>52</v>
      </c>
      <c r="E38188" s="1" t="s">
        <v>53</v>
      </c>
      <c r="F38188" s="1" t="s">
        <v>832</v>
      </c>
      <c r="G38188" s="1" t="s">
        <v>833</v>
      </c>
      <c r="H38188" s="1" t="s">
        <v>1490</v>
      </c>
      <c r="I38188" s="1" t="s">
        <v>1491</v>
      </c>
      <c r="J38188" s="1" t="s">
        <v>836</v>
      </c>
      <c r="K38188" s="1" t="s">
        <v>837</v>
      </c>
      <c r="L38188">
        <v>41</v>
      </c>
      <c r="M38188" s="1" t="s">
        <v>10</v>
      </c>
      <c r="N38188">
        <v>41115</v>
      </c>
      <c r="O38188" s="1" t="s">
        <v>11</v>
      </c>
      <c r="P38188">
        <v>4111574000</v>
      </c>
      <c r="Q38188" s="1" t="s">
        <v>123</v>
      </c>
      <c r="R38188">
        <v>4111512700</v>
      </c>
      <c r="S38188" s="1" t="s">
        <v>2221</v>
      </c>
      <c r="T38188" s="1" t="s">
        <v>79088</v>
      </c>
      <c r="U38188">
        <v>1</v>
      </c>
      <c r="V38188" s="1" t="s">
        <v>14</v>
      </c>
      <c r="W38188">
        <v>11</v>
      </c>
      <c r="X38188">
        <v>179</v>
      </c>
      <c r="Y38188" s="1" t="s">
        <v>10356</v>
      </c>
      <c r="Z38188" s="1" t="s">
        <v>76547</v>
      </c>
      <c r="AA38188" s="1" t="s">
        <v>1878</v>
      </c>
      <c r="AB38188">
        <v>66</v>
      </c>
      <c r="AD38188">
        <v>4.1115127001001097E+24</v>
      </c>
      <c r="AE38188" s="1" t="s">
        <v>1</v>
      </c>
      <c r="AF38188" s="1" t="s">
        <v>10357</v>
      </c>
      <c r="AG38188">
        <v>442170</v>
      </c>
      <c r="AH38188">
        <v>16256</v>
      </c>
      <c r="AI38188" s="1" t="s">
        <v>1</v>
      </c>
      <c r="AK38188">
        <v>101</v>
      </c>
      <c r="AL38188">
        <v>127.02240430203</v>
      </c>
      <c r="AM38188">
        <v>37.284533524605799</v>
      </c>
    </row>
    <row r="38189" spans="1:39" x14ac:dyDescent="0.3">
      <c r="A38189">
        <v>21953011</v>
      </c>
      <c r="B38189" s="1" t="s">
        <v>69207</v>
      </c>
      <c r="C38189" s="1" t="s">
        <v>1</v>
      </c>
      <c r="D38189" s="1" t="s">
        <v>52</v>
      </c>
      <c r="E38189" s="1" t="s">
        <v>53</v>
      </c>
      <c r="F38189" s="1" t="s">
        <v>666</v>
      </c>
      <c r="G38189" s="1" t="s">
        <v>667</v>
      </c>
      <c r="H38189" s="1" t="s">
        <v>3894</v>
      </c>
      <c r="I38189" s="1" t="s">
        <v>3895</v>
      </c>
      <c r="J38189" s="1" t="s">
        <v>58</v>
      </c>
      <c r="K38189" s="1" t="s">
        <v>59</v>
      </c>
      <c r="L38189">
        <v>41</v>
      </c>
      <c r="M38189" s="1" t="s">
        <v>10</v>
      </c>
      <c r="N38189">
        <v>41113</v>
      </c>
      <c r="O38189" s="1" t="s">
        <v>33</v>
      </c>
      <c r="P38189">
        <v>4111367000</v>
      </c>
      <c r="Q38189" s="1" t="s">
        <v>260</v>
      </c>
      <c r="R38189">
        <v>4111313700</v>
      </c>
      <c r="S38189" s="1" t="s">
        <v>173</v>
      </c>
      <c r="T38189" s="1" t="s">
        <v>78370</v>
      </c>
      <c r="U38189">
        <v>1</v>
      </c>
      <c r="V38189" s="1" t="s">
        <v>14</v>
      </c>
      <c r="W38189">
        <v>961</v>
      </c>
      <c r="Y38189" s="1" t="s">
        <v>7848</v>
      </c>
      <c r="Z38189" s="1" t="s">
        <v>76170</v>
      </c>
      <c r="AA38189" s="1" t="s">
        <v>511</v>
      </c>
      <c r="AB38189">
        <v>379</v>
      </c>
      <c r="AD38189">
        <v>4.1113137001096102E+24</v>
      </c>
      <c r="AE38189" s="1" t="s">
        <v>1</v>
      </c>
      <c r="AF38189" s="1" t="s">
        <v>7849</v>
      </c>
      <c r="AG38189">
        <v>441821</v>
      </c>
      <c r="AH38189">
        <v>16570</v>
      </c>
      <c r="AI38189" s="1" t="s">
        <v>1</v>
      </c>
      <c r="AL38189">
        <v>127.023539593975</v>
      </c>
      <c r="AM38189">
        <v>37.2603757011467</v>
      </c>
    </row>
    <row r="38190" spans="1:39" x14ac:dyDescent="0.3">
      <c r="A38190">
        <v>25469956</v>
      </c>
      <c r="B38190" s="1" t="s">
        <v>62520</v>
      </c>
      <c r="C38190" s="1" t="s">
        <v>1529</v>
      </c>
      <c r="D38190" s="1" t="s">
        <v>2</v>
      </c>
      <c r="E38190" s="1" t="s">
        <v>3</v>
      </c>
      <c r="F38190" s="1" t="s">
        <v>40</v>
      </c>
      <c r="G38190" s="1" t="s">
        <v>41</v>
      </c>
      <c r="H38190" s="1" t="s">
        <v>42</v>
      </c>
      <c r="I38190" s="1" t="s">
        <v>43</v>
      </c>
      <c r="J38190" s="1" t="s">
        <v>44</v>
      </c>
      <c r="K38190" s="1" t="s">
        <v>45</v>
      </c>
      <c r="L38190">
        <v>41</v>
      </c>
      <c r="M38190" s="1" t="s">
        <v>10</v>
      </c>
      <c r="N38190">
        <v>41115</v>
      </c>
      <c r="O38190" s="1" t="s">
        <v>11</v>
      </c>
      <c r="P38190">
        <v>4111573000</v>
      </c>
      <c r="Q38190" s="1" t="s">
        <v>73</v>
      </c>
      <c r="R38190">
        <v>4111514100</v>
      </c>
      <c r="S38190" s="1" t="s">
        <v>73</v>
      </c>
      <c r="T38190" s="1" t="s">
        <v>76444</v>
      </c>
      <c r="U38190">
        <v>1</v>
      </c>
      <c r="V38190" s="1" t="s">
        <v>14</v>
      </c>
      <c r="W38190">
        <v>1114</v>
      </c>
      <c r="X38190">
        <v>1</v>
      </c>
      <c r="Y38190" s="1" t="s">
        <v>1530</v>
      </c>
      <c r="Z38190" s="1" t="s">
        <v>76322</v>
      </c>
      <c r="AA38190" s="1" t="s">
        <v>1080</v>
      </c>
      <c r="AB38190">
        <v>154</v>
      </c>
      <c r="AD38190">
        <v>4.1115141001111398E+24</v>
      </c>
      <c r="AE38190" s="1" t="s">
        <v>1531</v>
      </c>
      <c r="AF38190" s="1" t="s">
        <v>1532</v>
      </c>
      <c r="AG38190">
        <v>442759</v>
      </c>
      <c r="AH38190">
        <v>16488</v>
      </c>
      <c r="AI38190" s="1" t="s">
        <v>1</v>
      </c>
      <c r="AJ38190">
        <v>6</v>
      </c>
      <c r="AL38190">
        <v>127.034309152592</v>
      </c>
      <c r="AM38190">
        <v>37.266303100252998</v>
      </c>
    </row>
    <row r="38191" spans="1:39" x14ac:dyDescent="0.3">
      <c r="A38191">
        <v>20205306</v>
      </c>
      <c r="B38191" s="1" t="s">
        <v>69208</v>
      </c>
      <c r="C38191" s="1" t="s">
        <v>1</v>
      </c>
      <c r="D38191" s="1" t="s">
        <v>52</v>
      </c>
      <c r="E38191" s="1" t="s">
        <v>53</v>
      </c>
      <c r="F38191" s="1" t="s">
        <v>54</v>
      </c>
      <c r="G38191" s="1" t="s">
        <v>55</v>
      </c>
      <c r="H38191" s="1" t="s">
        <v>166</v>
      </c>
      <c r="I38191" s="1" t="s">
        <v>167</v>
      </c>
      <c r="J38191" s="1" t="s">
        <v>58</v>
      </c>
      <c r="K38191" s="1" t="s">
        <v>59</v>
      </c>
      <c r="L38191">
        <v>41</v>
      </c>
      <c r="M38191" s="1" t="s">
        <v>10</v>
      </c>
      <c r="N38191">
        <v>41117</v>
      </c>
      <c r="O38191" s="1" t="s">
        <v>19</v>
      </c>
      <c r="P38191">
        <v>4111753000</v>
      </c>
      <c r="Q38191" s="1" t="s">
        <v>609</v>
      </c>
      <c r="R38191">
        <v>4111710100</v>
      </c>
      <c r="S38191" s="1" t="s">
        <v>21</v>
      </c>
      <c r="T38191" s="1" t="s">
        <v>83816</v>
      </c>
      <c r="U38191">
        <v>1</v>
      </c>
      <c r="V38191" s="1" t="s">
        <v>14</v>
      </c>
      <c r="W38191">
        <v>1263</v>
      </c>
      <c r="X38191">
        <v>5</v>
      </c>
      <c r="Y38191" s="1" t="s">
        <v>28103</v>
      </c>
      <c r="Z38191" s="1" t="s">
        <v>77100</v>
      </c>
      <c r="AA38191" s="1" t="s">
        <v>3664</v>
      </c>
      <c r="AB38191">
        <v>7</v>
      </c>
      <c r="AC38191">
        <v>10</v>
      </c>
      <c r="AD38191">
        <v>4.11171010011263E+24</v>
      </c>
      <c r="AE38191" s="1" t="s">
        <v>1</v>
      </c>
      <c r="AF38191" s="1" t="s">
        <v>28104</v>
      </c>
      <c r="AG38191">
        <v>443370</v>
      </c>
      <c r="AH38191">
        <v>16545</v>
      </c>
      <c r="AI38191" s="1" t="s">
        <v>1</v>
      </c>
      <c r="AL38191">
        <v>127.044043666025</v>
      </c>
      <c r="AM38191">
        <v>37.259696005717302</v>
      </c>
    </row>
    <row r="38192" spans="1:39" x14ac:dyDescent="0.3">
      <c r="A38192">
        <v>26322263</v>
      </c>
      <c r="B38192" s="1" t="s">
        <v>69209</v>
      </c>
      <c r="C38192" s="1" t="s">
        <v>1</v>
      </c>
      <c r="D38192" s="1" t="s">
        <v>52</v>
      </c>
      <c r="E38192" s="1" t="s">
        <v>53</v>
      </c>
      <c r="F38192" s="1" t="s">
        <v>54</v>
      </c>
      <c r="G38192" s="1" t="s">
        <v>55</v>
      </c>
      <c r="H38192" s="1" t="s">
        <v>166</v>
      </c>
      <c r="I38192" s="1" t="s">
        <v>167</v>
      </c>
      <c r="J38192" s="1" t="s">
        <v>58</v>
      </c>
      <c r="K38192" s="1" t="s">
        <v>59</v>
      </c>
      <c r="L38192">
        <v>41</v>
      </c>
      <c r="M38192" s="1" t="s">
        <v>10</v>
      </c>
      <c r="N38192">
        <v>41117</v>
      </c>
      <c r="O38192" s="1" t="s">
        <v>19</v>
      </c>
      <c r="P38192">
        <v>4111755000</v>
      </c>
      <c r="Q38192" s="1" t="s">
        <v>150</v>
      </c>
      <c r="R38192">
        <v>4111710200</v>
      </c>
      <c r="S38192" s="1" t="s">
        <v>150</v>
      </c>
      <c r="T38192" s="1" t="s">
        <v>82759</v>
      </c>
      <c r="U38192">
        <v>1</v>
      </c>
      <c r="V38192" s="1" t="s">
        <v>14</v>
      </c>
      <c r="W38192">
        <v>253</v>
      </c>
      <c r="X38192">
        <v>14</v>
      </c>
      <c r="Y38192" s="1" t="s">
        <v>24003</v>
      </c>
      <c r="Z38192" s="1" t="s">
        <v>80920</v>
      </c>
      <c r="AA38192" s="1" t="s">
        <v>16828</v>
      </c>
      <c r="AB38192">
        <v>20</v>
      </c>
      <c r="AD38192">
        <v>4.1117102001025299E+24</v>
      </c>
      <c r="AE38192" s="1" t="s">
        <v>1</v>
      </c>
      <c r="AF38192" s="1" t="s">
        <v>24004</v>
      </c>
      <c r="AG38192">
        <v>443822</v>
      </c>
      <c r="AH38192">
        <v>16521</v>
      </c>
      <c r="AI38192" s="1" t="s">
        <v>1</v>
      </c>
      <c r="AJ38192">
        <v>1</v>
      </c>
      <c r="AL38192">
        <v>127.06265107915399</v>
      </c>
      <c r="AM38192">
        <v>37.266485836311801</v>
      </c>
    </row>
    <row r="38193" spans="1:39" x14ac:dyDescent="0.3">
      <c r="A38193">
        <v>25224359</v>
      </c>
      <c r="B38193" s="1" t="s">
        <v>69210</v>
      </c>
      <c r="C38193" s="1" t="s">
        <v>1</v>
      </c>
      <c r="D38193" s="1" t="s">
        <v>52</v>
      </c>
      <c r="E38193" s="1" t="s">
        <v>53</v>
      </c>
      <c r="F38193" s="1" t="s">
        <v>54</v>
      </c>
      <c r="G38193" s="1" t="s">
        <v>55</v>
      </c>
      <c r="H38193" s="1" t="s">
        <v>166</v>
      </c>
      <c r="I38193" s="1" t="s">
        <v>167</v>
      </c>
      <c r="J38193" s="1" t="s">
        <v>58</v>
      </c>
      <c r="K38193" s="1" t="s">
        <v>59</v>
      </c>
      <c r="L38193">
        <v>41</v>
      </c>
      <c r="M38193" s="1" t="s">
        <v>10</v>
      </c>
      <c r="N38193">
        <v>41113</v>
      </c>
      <c r="O38193" s="1" t="s">
        <v>33</v>
      </c>
      <c r="P38193">
        <v>4111367000</v>
      </c>
      <c r="Q38193" s="1" t="s">
        <v>260</v>
      </c>
      <c r="R38193">
        <v>4111313700</v>
      </c>
      <c r="S38193" s="1" t="s">
        <v>173</v>
      </c>
      <c r="T38193" s="1" t="s">
        <v>76107</v>
      </c>
      <c r="U38193">
        <v>1</v>
      </c>
      <c r="V38193" s="1" t="s">
        <v>14</v>
      </c>
      <c r="W38193">
        <v>1229</v>
      </c>
      <c r="Y38193" s="1" t="s">
        <v>261</v>
      </c>
      <c r="Z38193" s="1" t="s">
        <v>76092</v>
      </c>
      <c r="AA38193" s="1" t="s">
        <v>175</v>
      </c>
      <c r="AB38193">
        <v>243</v>
      </c>
      <c r="AD38193">
        <v>4.1113137001122903E+24</v>
      </c>
      <c r="AE38193" s="1" t="s">
        <v>262</v>
      </c>
      <c r="AF38193" s="1" t="s">
        <v>263</v>
      </c>
      <c r="AG38193">
        <v>441833</v>
      </c>
      <c r="AH38193">
        <v>16561</v>
      </c>
      <c r="AI38193" s="1" t="s">
        <v>1</v>
      </c>
      <c r="AJ38193">
        <v>1</v>
      </c>
      <c r="AL38193">
        <v>127.030407906343</v>
      </c>
      <c r="AM38193">
        <v>37.254890437006203</v>
      </c>
    </row>
    <row r="38194" spans="1:39" x14ac:dyDescent="0.3">
      <c r="A38194">
        <v>23142619</v>
      </c>
      <c r="B38194" s="1" t="s">
        <v>69211</v>
      </c>
      <c r="C38194" s="1" t="s">
        <v>1</v>
      </c>
      <c r="D38194" s="1" t="s">
        <v>117</v>
      </c>
      <c r="E38194" s="1" t="s">
        <v>118</v>
      </c>
      <c r="F38194" s="1" t="s">
        <v>270</v>
      </c>
      <c r="G38194" s="1" t="s">
        <v>271</v>
      </c>
      <c r="H38194" s="1" t="s">
        <v>642</v>
      </c>
      <c r="I38194" s="1" t="s">
        <v>643</v>
      </c>
      <c r="J38194" s="1" t="s">
        <v>644</v>
      </c>
      <c r="K38194" s="1" t="s">
        <v>645</v>
      </c>
      <c r="L38194">
        <v>41</v>
      </c>
      <c r="M38194" s="1" t="s">
        <v>10</v>
      </c>
      <c r="N38194">
        <v>41111</v>
      </c>
      <c r="O38194" s="1" t="s">
        <v>60</v>
      </c>
      <c r="P38194">
        <v>4111159100</v>
      </c>
      <c r="Q38194" s="1" t="s">
        <v>61</v>
      </c>
      <c r="R38194">
        <v>4111113500</v>
      </c>
      <c r="S38194" s="1" t="s">
        <v>61</v>
      </c>
      <c r="T38194" s="1" t="s">
        <v>92346</v>
      </c>
      <c r="U38194">
        <v>1</v>
      </c>
      <c r="V38194" s="1" t="s">
        <v>14</v>
      </c>
      <c r="W38194">
        <v>398</v>
      </c>
      <c r="X38194">
        <v>57</v>
      </c>
      <c r="Y38194" s="1" t="s">
        <v>69212</v>
      </c>
      <c r="Z38194" s="1" t="s">
        <v>76380</v>
      </c>
      <c r="AA38194" s="1" t="s">
        <v>1291</v>
      </c>
      <c r="AB38194">
        <v>5</v>
      </c>
      <c r="AC38194">
        <v>1</v>
      </c>
      <c r="AD38194">
        <v>4.11111350010398E+24</v>
      </c>
      <c r="AE38194" s="1" t="s">
        <v>1</v>
      </c>
      <c r="AF38194" s="1" t="s">
        <v>69213</v>
      </c>
      <c r="AG38194">
        <v>440801</v>
      </c>
      <c r="AH38194">
        <v>16306</v>
      </c>
      <c r="AI38194" s="1" t="s">
        <v>1</v>
      </c>
      <c r="AL38194">
        <v>127.003653022005</v>
      </c>
      <c r="AM38194">
        <v>37.296298520019199</v>
      </c>
    </row>
    <row r="38195" spans="1:39" x14ac:dyDescent="0.3">
      <c r="A38195">
        <v>22925496</v>
      </c>
      <c r="B38195" s="1" t="s">
        <v>69214</v>
      </c>
      <c r="C38195" s="1" t="s">
        <v>1</v>
      </c>
      <c r="D38195" s="1" t="s">
        <v>117</v>
      </c>
      <c r="E38195" s="1" t="s">
        <v>118</v>
      </c>
      <c r="F38195" s="1" t="s">
        <v>119</v>
      </c>
      <c r="G38195" s="1" t="s">
        <v>120</v>
      </c>
      <c r="H38195" s="1" t="s">
        <v>121</v>
      </c>
      <c r="I38195" s="1" t="s">
        <v>122</v>
      </c>
      <c r="J38195" s="1" t="s">
        <v>1</v>
      </c>
      <c r="K38195" s="1" t="s">
        <v>1</v>
      </c>
      <c r="L38195">
        <v>41</v>
      </c>
      <c r="M38195" s="1" t="s">
        <v>10</v>
      </c>
      <c r="N38195">
        <v>41111</v>
      </c>
      <c r="O38195" s="1" t="s">
        <v>60</v>
      </c>
      <c r="P38195">
        <v>4111157200</v>
      </c>
      <c r="Q38195" s="1" t="s">
        <v>329</v>
      </c>
      <c r="R38195">
        <v>4111113000</v>
      </c>
      <c r="S38195" s="1" t="s">
        <v>210</v>
      </c>
      <c r="T38195" s="1" t="s">
        <v>85712</v>
      </c>
      <c r="U38195">
        <v>1</v>
      </c>
      <c r="V38195" s="1" t="s">
        <v>14</v>
      </c>
      <c r="W38195">
        <v>9</v>
      </c>
      <c r="X38195">
        <v>1</v>
      </c>
      <c r="Y38195" s="1" t="s">
        <v>36215</v>
      </c>
      <c r="Z38195" s="1" t="s">
        <v>81321</v>
      </c>
      <c r="AA38195" s="1" t="s">
        <v>18408</v>
      </c>
      <c r="AB38195">
        <v>2</v>
      </c>
      <c r="AD38195">
        <v>4.1111130001000902E+24</v>
      </c>
      <c r="AE38195" s="1" t="s">
        <v>37773</v>
      </c>
      <c r="AF38195" s="1" t="s">
        <v>36216</v>
      </c>
      <c r="AG38195">
        <v>440300</v>
      </c>
      <c r="AH38195">
        <v>16311</v>
      </c>
      <c r="AI38195" s="1" t="s">
        <v>1</v>
      </c>
      <c r="AJ38195">
        <v>2</v>
      </c>
      <c r="AL38195">
        <v>127.00835816106201</v>
      </c>
      <c r="AM38195">
        <v>37.295301789438099</v>
      </c>
    </row>
    <row r="38196" spans="1:39" x14ac:dyDescent="0.3">
      <c r="A38196">
        <v>15756354</v>
      </c>
      <c r="B38196" s="1" t="s">
        <v>66514</v>
      </c>
      <c r="C38196" s="1" t="s">
        <v>1</v>
      </c>
      <c r="D38196" s="1" t="s">
        <v>88</v>
      </c>
      <c r="E38196" s="1" t="s">
        <v>89</v>
      </c>
      <c r="F38196" s="1" t="s">
        <v>90</v>
      </c>
      <c r="G38196" s="1" t="s">
        <v>91</v>
      </c>
      <c r="H38196" s="1" t="s">
        <v>92</v>
      </c>
      <c r="I38196" s="1" t="s">
        <v>91</v>
      </c>
      <c r="J38196" s="1" t="s">
        <v>93</v>
      </c>
      <c r="K38196" s="1" t="s">
        <v>94</v>
      </c>
      <c r="L38196">
        <v>41</v>
      </c>
      <c r="M38196" s="1" t="s">
        <v>10</v>
      </c>
      <c r="N38196">
        <v>41111</v>
      </c>
      <c r="O38196" s="1" t="s">
        <v>60</v>
      </c>
      <c r="P38196">
        <v>4111156000</v>
      </c>
      <c r="Q38196" s="1" t="s">
        <v>250</v>
      </c>
      <c r="R38196">
        <v>4111112900</v>
      </c>
      <c r="S38196" s="1" t="s">
        <v>250</v>
      </c>
      <c r="T38196" s="1" t="s">
        <v>92347</v>
      </c>
      <c r="U38196">
        <v>1</v>
      </c>
      <c r="V38196" s="1" t="s">
        <v>14</v>
      </c>
      <c r="W38196">
        <v>375</v>
      </c>
      <c r="X38196">
        <v>19</v>
      </c>
      <c r="Y38196" s="1" t="s">
        <v>69215</v>
      </c>
      <c r="Z38196" s="1" t="s">
        <v>79020</v>
      </c>
      <c r="AA38196" s="1" t="s">
        <v>10124</v>
      </c>
      <c r="AB38196">
        <v>21</v>
      </c>
      <c r="AD38196">
        <v>4.11111290010375E+24</v>
      </c>
      <c r="AE38196" s="1" t="s">
        <v>48484</v>
      </c>
      <c r="AF38196" s="1" t="s">
        <v>69216</v>
      </c>
      <c r="AG38196">
        <v>440852</v>
      </c>
      <c r="AH38196">
        <v>16204</v>
      </c>
      <c r="AI38196" s="1" t="s">
        <v>12792</v>
      </c>
      <c r="AJ38196">
        <v>4</v>
      </c>
      <c r="AK38196">
        <v>401</v>
      </c>
      <c r="AL38196">
        <v>126.998730290016</v>
      </c>
      <c r="AM38196">
        <v>37.310295835981499</v>
      </c>
    </row>
    <row r="38197" spans="1:39" x14ac:dyDescent="0.3">
      <c r="A38197">
        <v>26083429</v>
      </c>
      <c r="B38197" s="1" t="s">
        <v>69217</v>
      </c>
      <c r="C38197" s="1" t="s">
        <v>1</v>
      </c>
      <c r="D38197" s="1" t="s">
        <v>52</v>
      </c>
      <c r="E38197" s="1" t="s">
        <v>53</v>
      </c>
      <c r="F38197" s="1" t="s">
        <v>757</v>
      </c>
      <c r="G38197" s="1" t="s">
        <v>758</v>
      </c>
      <c r="H38197" s="1" t="s">
        <v>759</v>
      </c>
      <c r="I38197" s="1" t="s">
        <v>760</v>
      </c>
      <c r="J38197" s="1" t="s">
        <v>761</v>
      </c>
      <c r="K38197" s="1" t="s">
        <v>762</v>
      </c>
      <c r="L38197">
        <v>41</v>
      </c>
      <c r="M38197" s="1" t="s">
        <v>10</v>
      </c>
      <c r="N38197">
        <v>41113</v>
      </c>
      <c r="O38197" s="1" t="s">
        <v>33</v>
      </c>
      <c r="P38197">
        <v>4111370000</v>
      </c>
      <c r="Q38197" s="1" t="s">
        <v>1763</v>
      </c>
      <c r="R38197">
        <v>4111314000</v>
      </c>
      <c r="S38197" s="1" t="s">
        <v>1763</v>
      </c>
      <c r="T38197" s="1" t="s">
        <v>81106</v>
      </c>
      <c r="U38197">
        <v>1</v>
      </c>
      <c r="V38197" s="1" t="s">
        <v>14</v>
      </c>
      <c r="W38197">
        <v>815</v>
      </c>
      <c r="Y38197" s="1" t="s">
        <v>17568</v>
      </c>
      <c r="Z38197" s="1" t="s">
        <v>79293</v>
      </c>
      <c r="AA38197" s="1" t="s">
        <v>11040</v>
      </c>
      <c r="AB38197">
        <v>61</v>
      </c>
      <c r="AD38197">
        <v>4.11131400010116E+24</v>
      </c>
      <c r="AE38197" s="1" t="s">
        <v>17569</v>
      </c>
      <c r="AF38197" s="1" t="s">
        <v>17570</v>
      </c>
      <c r="AG38197">
        <v>441470</v>
      </c>
      <c r="AH38197">
        <v>16365</v>
      </c>
      <c r="AI38197" s="1" t="s">
        <v>1</v>
      </c>
      <c r="AL38197">
        <v>126.952088572402</v>
      </c>
      <c r="AM38197">
        <v>37.2993403758203</v>
      </c>
    </row>
    <row r="38198" spans="1:39" x14ac:dyDescent="0.3">
      <c r="A38198">
        <v>26038213</v>
      </c>
      <c r="B38198" s="1" t="s">
        <v>69218</v>
      </c>
      <c r="C38198" s="1" t="s">
        <v>1</v>
      </c>
      <c r="D38198" s="1" t="s">
        <v>52</v>
      </c>
      <c r="E38198" s="1" t="s">
        <v>53</v>
      </c>
      <c r="F38198" s="1" t="s">
        <v>54</v>
      </c>
      <c r="G38198" s="1" t="s">
        <v>55</v>
      </c>
      <c r="H38198" s="1" t="s">
        <v>166</v>
      </c>
      <c r="I38198" s="1" t="s">
        <v>167</v>
      </c>
      <c r="J38198" s="1" t="s">
        <v>58</v>
      </c>
      <c r="K38198" s="1" t="s">
        <v>59</v>
      </c>
      <c r="L38198">
        <v>41</v>
      </c>
      <c r="M38198" s="1" t="s">
        <v>10</v>
      </c>
      <c r="N38198">
        <v>41115</v>
      </c>
      <c r="O38198" s="1" t="s">
        <v>11</v>
      </c>
      <c r="P38198">
        <v>4111573000</v>
      </c>
      <c r="Q38198" s="1" t="s">
        <v>73</v>
      </c>
      <c r="R38198">
        <v>4111514100</v>
      </c>
      <c r="S38198" s="1" t="s">
        <v>73</v>
      </c>
      <c r="T38198" s="1" t="s">
        <v>80740</v>
      </c>
      <c r="U38198">
        <v>1</v>
      </c>
      <c r="V38198" s="1" t="s">
        <v>14</v>
      </c>
      <c r="W38198">
        <v>1025</v>
      </c>
      <c r="X38198">
        <v>3</v>
      </c>
      <c r="Y38198" s="1" t="s">
        <v>16130</v>
      </c>
      <c r="Z38198" s="1" t="s">
        <v>76859</v>
      </c>
      <c r="AA38198" s="1" t="s">
        <v>2893</v>
      </c>
      <c r="AB38198">
        <v>53</v>
      </c>
      <c r="AD38198">
        <v>4.1115141001102502E+24</v>
      </c>
      <c r="AE38198" s="1" t="s">
        <v>16131</v>
      </c>
      <c r="AF38198" s="1" t="s">
        <v>16132</v>
      </c>
      <c r="AG38198">
        <v>442834</v>
      </c>
      <c r="AH38198">
        <v>16490</v>
      </c>
      <c r="AI38198" s="1" t="s">
        <v>1</v>
      </c>
      <c r="AJ38198">
        <v>1</v>
      </c>
      <c r="AL38198">
        <v>127.02832354471001</v>
      </c>
      <c r="AM38198">
        <v>37.265335012985098</v>
      </c>
    </row>
    <row r="38199" spans="1:39" x14ac:dyDescent="0.3">
      <c r="A38199">
        <v>24861578</v>
      </c>
      <c r="B38199" s="1" t="s">
        <v>69219</v>
      </c>
      <c r="C38199" s="1" t="s">
        <v>1</v>
      </c>
      <c r="D38199" s="1" t="s">
        <v>2</v>
      </c>
      <c r="E38199" s="1" t="s">
        <v>3</v>
      </c>
      <c r="F38199" s="1" t="s">
        <v>40</v>
      </c>
      <c r="G38199" s="1" t="s">
        <v>41</v>
      </c>
      <c r="H38199" s="1" t="s">
        <v>42</v>
      </c>
      <c r="I38199" s="1" t="s">
        <v>43</v>
      </c>
      <c r="J38199" s="1" t="s">
        <v>44</v>
      </c>
      <c r="K38199" s="1" t="s">
        <v>45</v>
      </c>
      <c r="L38199">
        <v>41</v>
      </c>
      <c r="M38199" s="1" t="s">
        <v>10</v>
      </c>
      <c r="N38199">
        <v>41117</v>
      </c>
      <c r="O38199" s="1" t="s">
        <v>19</v>
      </c>
      <c r="P38199">
        <v>4111759000</v>
      </c>
      <c r="Q38199" s="1" t="s">
        <v>198</v>
      </c>
      <c r="R38199">
        <v>4111710700</v>
      </c>
      <c r="S38199" s="1" t="s">
        <v>199</v>
      </c>
      <c r="T38199" s="1" t="s">
        <v>78184</v>
      </c>
      <c r="U38199">
        <v>1</v>
      </c>
      <c r="V38199" s="1" t="s">
        <v>14</v>
      </c>
      <c r="W38199">
        <v>417</v>
      </c>
      <c r="X38199">
        <v>2</v>
      </c>
      <c r="Y38199" s="1" t="s">
        <v>7238</v>
      </c>
      <c r="Z38199" s="1" t="s">
        <v>78185</v>
      </c>
      <c r="AA38199" s="1" t="s">
        <v>7239</v>
      </c>
      <c r="AB38199">
        <v>60</v>
      </c>
      <c r="AD38199">
        <v>4.1117107001041702E+24</v>
      </c>
      <c r="AE38199" s="1" t="s">
        <v>1</v>
      </c>
      <c r="AF38199" s="1" t="s">
        <v>7240</v>
      </c>
      <c r="AG38199">
        <v>443400</v>
      </c>
      <c r="AH38199">
        <v>16691</v>
      </c>
      <c r="AI38199" s="1" t="s">
        <v>1</v>
      </c>
      <c r="AL38199">
        <v>127.059041060227</v>
      </c>
      <c r="AM38199">
        <v>37.241280637585902</v>
      </c>
    </row>
    <row r="38200" spans="1:39" x14ac:dyDescent="0.3">
      <c r="A38200">
        <v>20238792</v>
      </c>
      <c r="B38200" s="1" t="s">
        <v>18663</v>
      </c>
      <c r="C38200" s="1" t="s">
        <v>1</v>
      </c>
      <c r="D38200" s="1" t="s">
        <v>52</v>
      </c>
      <c r="E38200" s="1" t="s">
        <v>53</v>
      </c>
      <c r="F38200" s="1" t="s">
        <v>603</v>
      </c>
      <c r="G38200" s="1" t="s">
        <v>604</v>
      </c>
      <c r="H38200" s="1" t="s">
        <v>605</v>
      </c>
      <c r="I38200" s="1" t="s">
        <v>606</v>
      </c>
      <c r="J38200" s="1" t="s">
        <v>607</v>
      </c>
      <c r="K38200" s="1" t="s">
        <v>608</v>
      </c>
      <c r="L38200">
        <v>41</v>
      </c>
      <c r="M38200" s="1" t="s">
        <v>10</v>
      </c>
      <c r="N38200">
        <v>41115</v>
      </c>
      <c r="O38200" s="1" t="s">
        <v>11</v>
      </c>
      <c r="P38200">
        <v>4111574000</v>
      </c>
      <c r="Q38200" s="1" t="s">
        <v>123</v>
      </c>
      <c r="R38200">
        <v>4111512700</v>
      </c>
      <c r="S38200" s="1" t="s">
        <v>2221</v>
      </c>
      <c r="T38200" s="1" t="s">
        <v>80551</v>
      </c>
      <c r="U38200">
        <v>1</v>
      </c>
      <c r="V38200" s="1" t="s">
        <v>14</v>
      </c>
      <c r="W38200">
        <v>124</v>
      </c>
      <c r="Y38200" s="1" t="s">
        <v>15450</v>
      </c>
      <c r="Z38200" s="1" t="s">
        <v>76579</v>
      </c>
      <c r="AA38200" s="1" t="s">
        <v>1987</v>
      </c>
      <c r="AB38200">
        <v>297</v>
      </c>
      <c r="AC38200">
        <v>1</v>
      </c>
      <c r="AD38200">
        <v>4.1115127001012399E+24</v>
      </c>
      <c r="AE38200" s="1" t="s">
        <v>1</v>
      </c>
      <c r="AF38200" s="1" t="s">
        <v>15451</v>
      </c>
      <c r="AG38200">
        <v>442170</v>
      </c>
      <c r="AH38200">
        <v>16257</v>
      </c>
      <c r="AI38200" s="1" t="s">
        <v>1</v>
      </c>
      <c r="AL38200">
        <v>127.018109935279</v>
      </c>
      <c r="AM38200">
        <v>37.280019578919401</v>
      </c>
    </row>
    <row r="38201" spans="1:39" x14ac:dyDescent="0.3">
      <c r="A38201">
        <v>24668608</v>
      </c>
      <c r="B38201" s="1" t="s">
        <v>69220</v>
      </c>
      <c r="C38201" s="1" t="s">
        <v>1</v>
      </c>
      <c r="D38201" s="1" t="s">
        <v>102</v>
      </c>
      <c r="E38201" s="1" t="s">
        <v>103</v>
      </c>
      <c r="F38201" s="1" t="s">
        <v>1017</v>
      </c>
      <c r="G38201" s="1" t="s">
        <v>1018</v>
      </c>
      <c r="H38201" s="1" t="s">
        <v>1019</v>
      </c>
      <c r="I38201" s="1" t="s">
        <v>1020</v>
      </c>
      <c r="J38201" s="1" t="s">
        <v>1021</v>
      </c>
      <c r="K38201" s="1" t="s">
        <v>1022</v>
      </c>
      <c r="L38201">
        <v>41</v>
      </c>
      <c r="M38201" s="1" t="s">
        <v>10</v>
      </c>
      <c r="N38201">
        <v>41111</v>
      </c>
      <c r="O38201" s="1" t="s">
        <v>60</v>
      </c>
      <c r="P38201">
        <v>4111157300</v>
      </c>
      <c r="Q38201" s="1" t="s">
        <v>358</v>
      </c>
      <c r="R38201">
        <v>4111113300</v>
      </c>
      <c r="S38201" s="1" t="s">
        <v>378</v>
      </c>
      <c r="T38201" s="1" t="s">
        <v>77194</v>
      </c>
      <c r="U38201">
        <v>1</v>
      </c>
      <c r="V38201" s="1" t="s">
        <v>14</v>
      </c>
      <c r="W38201">
        <v>571</v>
      </c>
      <c r="X38201">
        <v>5</v>
      </c>
      <c r="Y38201" s="1" t="s">
        <v>4006</v>
      </c>
      <c r="Z38201" s="1" t="s">
        <v>77195</v>
      </c>
      <c r="AA38201" s="1" t="s">
        <v>4007</v>
      </c>
      <c r="AB38201">
        <v>86</v>
      </c>
      <c r="AD38201">
        <v>4.1111133001057098E+24</v>
      </c>
      <c r="AE38201" s="1" t="s">
        <v>4008</v>
      </c>
      <c r="AF38201" s="1" t="s">
        <v>4009</v>
      </c>
      <c r="AG38201">
        <v>440330</v>
      </c>
      <c r="AH38201">
        <v>16324</v>
      </c>
      <c r="AI38201" s="1" t="s">
        <v>1</v>
      </c>
      <c r="AK38201">
        <v>401</v>
      </c>
      <c r="AL38201">
        <v>126.97724289594601</v>
      </c>
      <c r="AM38201">
        <v>37.300912049652197</v>
      </c>
    </row>
    <row r="38202" spans="1:39" x14ac:dyDescent="0.3">
      <c r="A38202">
        <v>23050598</v>
      </c>
      <c r="B38202" s="1" t="s">
        <v>50180</v>
      </c>
      <c r="C38202" s="1" t="s">
        <v>1</v>
      </c>
      <c r="D38202" s="1" t="s">
        <v>117</v>
      </c>
      <c r="E38202" s="1" t="s">
        <v>118</v>
      </c>
      <c r="F38202" s="1" t="s">
        <v>270</v>
      </c>
      <c r="G38202" s="1" t="s">
        <v>271</v>
      </c>
      <c r="H38202" s="1" t="s">
        <v>642</v>
      </c>
      <c r="I38202" s="1" t="s">
        <v>643</v>
      </c>
      <c r="J38202" s="1" t="s">
        <v>644</v>
      </c>
      <c r="K38202" s="1" t="s">
        <v>645</v>
      </c>
      <c r="L38202">
        <v>41</v>
      </c>
      <c r="M38202" s="1" t="s">
        <v>10</v>
      </c>
      <c r="N38202">
        <v>41115</v>
      </c>
      <c r="O38202" s="1" t="s">
        <v>11</v>
      </c>
      <c r="P38202">
        <v>4111567000</v>
      </c>
      <c r="Q38202" s="1" t="s">
        <v>882</v>
      </c>
      <c r="R38202">
        <v>4111513700</v>
      </c>
      <c r="S38202" s="1" t="s">
        <v>882</v>
      </c>
      <c r="T38202" s="1" t="s">
        <v>92348</v>
      </c>
      <c r="U38202">
        <v>1</v>
      </c>
      <c r="V38202" s="1" t="s">
        <v>14</v>
      </c>
      <c r="W38202">
        <v>37</v>
      </c>
      <c r="X38202">
        <v>14</v>
      </c>
      <c r="Y38202" s="1" t="s">
        <v>69221</v>
      </c>
      <c r="Z38202" s="1" t="s">
        <v>76263</v>
      </c>
      <c r="AA38202" s="1" t="s">
        <v>884</v>
      </c>
      <c r="AB38202">
        <v>79</v>
      </c>
      <c r="AD38202">
        <v>4.11151370010037E+24</v>
      </c>
      <c r="AE38202" s="1" t="s">
        <v>1</v>
      </c>
      <c r="AF38202" s="1" t="s">
        <v>69222</v>
      </c>
      <c r="AG38202">
        <v>442880</v>
      </c>
      <c r="AH38202">
        <v>16447</v>
      </c>
      <c r="AI38202" s="1" t="s">
        <v>1</v>
      </c>
      <c r="AJ38202">
        <v>1</v>
      </c>
      <c r="AL38202">
        <v>127.00591417808199</v>
      </c>
      <c r="AM38202">
        <v>37.273601171043403</v>
      </c>
    </row>
    <row r="38203" spans="1:39" x14ac:dyDescent="0.3">
      <c r="A38203">
        <v>22857960</v>
      </c>
      <c r="B38203" s="1" t="s">
        <v>69223</v>
      </c>
      <c r="C38203" s="1" t="s">
        <v>1</v>
      </c>
      <c r="D38203" s="1" t="s">
        <v>117</v>
      </c>
      <c r="E38203" s="1" t="s">
        <v>118</v>
      </c>
      <c r="F38203" s="1" t="s">
        <v>270</v>
      </c>
      <c r="G38203" s="1" t="s">
        <v>271</v>
      </c>
      <c r="H38203" s="1" t="s">
        <v>642</v>
      </c>
      <c r="I38203" s="1" t="s">
        <v>643</v>
      </c>
      <c r="J38203" s="1" t="s">
        <v>644</v>
      </c>
      <c r="K38203" s="1" t="s">
        <v>645</v>
      </c>
      <c r="L38203">
        <v>41</v>
      </c>
      <c r="M38203" s="1" t="s">
        <v>10</v>
      </c>
      <c r="N38203">
        <v>41113</v>
      </c>
      <c r="O38203" s="1" t="s">
        <v>33</v>
      </c>
      <c r="P38203">
        <v>4111367000</v>
      </c>
      <c r="Q38203" s="1" t="s">
        <v>260</v>
      </c>
      <c r="R38203">
        <v>4111313700</v>
      </c>
      <c r="S38203" s="1" t="s">
        <v>173</v>
      </c>
      <c r="T38203" s="1" t="s">
        <v>77292</v>
      </c>
      <c r="U38203">
        <v>1</v>
      </c>
      <c r="V38203" s="1" t="s">
        <v>14</v>
      </c>
      <c r="W38203">
        <v>1050</v>
      </c>
      <c r="Y38203" s="1" t="s">
        <v>4339</v>
      </c>
      <c r="Z38203" s="1" t="s">
        <v>76581</v>
      </c>
      <c r="AA38203" s="1" t="s">
        <v>1991</v>
      </c>
      <c r="AB38203">
        <v>13</v>
      </c>
      <c r="AD38203">
        <v>4.1113137001104998E+24</v>
      </c>
      <c r="AE38203" s="1" t="s">
        <v>4340</v>
      </c>
      <c r="AF38203" s="1" t="s">
        <v>4341</v>
      </c>
      <c r="AG38203">
        <v>441824</v>
      </c>
      <c r="AH38203">
        <v>16566</v>
      </c>
      <c r="AI38203" s="1" t="s">
        <v>1</v>
      </c>
      <c r="AJ38203">
        <v>1</v>
      </c>
      <c r="AL38203">
        <v>127.025367411982</v>
      </c>
      <c r="AM38203">
        <v>37.2558853079288</v>
      </c>
    </row>
    <row r="38204" spans="1:39" x14ac:dyDescent="0.3">
      <c r="A38204">
        <v>20557762</v>
      </c>
      <c r="B38204" s="1" t="s">
        <v>69224</v>
      </c>
      <c r="C38204" s="1" t="s">
        <v>1</v>
      </c>
      <c r="D38204" s="1" t="s">
        <v>52</v>
      </c>
      <c r="E38204" s="1" t="s">
        <v>53</v>
      </c>
      <c r="F38204" s="1" t="s">
        <v>731</v>
      </c>
      <c r="G38204" s="1" t="s">
        <v>732</v>
      </c>
      <c r="H38204" s="1" t="s">
        <v>3232</v>
      </c>
      <c r="I38204" s="1" t="s">
        <v>3233</v>
      </c>
      <c r="J38204" s="1" t="s">
        <v>58</v>
      </c>
      <c r="K38204" s="1" t="s">
        <v>59</v>
      </c>
      <c r="L38204">
        <v>41</v>
      </c>
      <c r="M38204" s="1" t="s">
        <v>10</v>
      </c>
      <c r="N38204">
        <v>41117</v>
      </c>
      <c r="O38204" s="1" t="s">
        <v>19</v>
      </c>
      <c r="P38204">
        <v>4111755000</v>
      </c>
      <c r="Q38204" s="1" t="s">
        <v>150</v>
      </c>
      <c r="R38204">
        <v>4111710200</v>
      </c>
      <c r="S38204" s="1" t="s">
        <v>150</v>
      </c>
      <c r="T38204" s="1" t="s">
        <v>84251</v>
      </c>
      <c r="U38204">
        <v>1</v>
      </c>
      <c r="V38204" s="1" t="s">
        <v>14</v>
      </c>
      <c r="W38204">
        <v>85</v>
      </c>
      <c r="X38204">
        <v>22</v>
      </c>
      <c r="Y38204" s="1" t="s">
        <v>29931</v>
      </c>
      <c r="Z38204" s="1" t="s">
        <v>76536</v>
      </c>
      <c r="AA38204" s="1" t="s">
        <v>1842</v>
      </c>
      <c r="AB38204">
        <v>531</v>
      </c>
      <c r="AD38204">
        <v>4.11171020010085E+24</v>
      </c>
      <c r="AE38204" s="1" t="s">
        <v>29932</v>
      </c>
      <c r="AF38204" s="1" t="s">
        <v>29933</v>
      </c>
      <c r="AG38204">
        <v>443821</v>
      </c>
      <c r="AH38204">
        <v>16503</v>
      </c>
      <c r="AI38204" s="1" t="s">
        <v>1</v>
      </c>
      <c r="AJ38204">
        <v>1</v>
      </c>
      <c r="AL38204">
        <v>127.048420187499</v>
      </c>
      <c r="AM38204">
        <v>37.273842349074798</v>
      </c>
    </row>
    <row r="38205" spans="1:39" x14ac:dyDescent="0.3">
      <c r="A38205">
        <v>22975529</v>
      </c>
      <c r="B38205" s="1" t="s">
        <v>6860</v>
      </c>
      <c r="C38205" s="1" t="s">
        <v>1</v>
      </c>
      <c r="D38205" s="1" t="s">
        <v>52</v>
      </c>
      <c r="E38205" s="1" t="s">
        <v>53</v>
      </c>
      <c r="F38205" s="1" t="s">
        <v>603</v>
      </c>
      <c r="G38205" s="1" t="s">
        <v>604</v>
      </c>
      <c r="H38205" s="1" t="s">
        <v>605</v>
      </c>
      <c r="I38205" s="1" t="s">
        <v>606</v>
      </c>
      <c r="J38205" s="1" t="s">
        <v>607</v>
      </c>
      <c r="K38205" s="1" t="s">
        <v>608</v>
      </c>
      <c r="L38205">
        <v>41</v>
      </c>
      <c r="M38205" s="1" t="s">
        <v>10</v>
      </c>
      <c r="N38205">
        <v>41111</v>
      </c>
      <c r="O38205" s="1" t="s">
        <v>60</v>
      </c>
      <c r="P38205">
        <v>4111157300</v>
      </c>
      <c r="Q38205" s="1" t="s">
        <v>358</v>
      </c>
      <c r="R38205">
        <v>4111113300</v>
      </c>
      <c r="S38205" s="1" t="s">
        <v>378</v>
      </c>
      <c r="T38205" s="1" t="s">
        <v>77499</v>
      </c>
      <c r="U38205">
        <v>1</v>
      </c>
      <c r="V38205" s="1" t="s">
        <v>14</v>
      </c>
      <c r="W38205">
        <v>482</v>
      </c>
      <c r="Y38205" s="1" t="s">
        <v>4972</v>
      </c>
      <c r="Z38205" s="1" t="s">
        <v>77500</v>
      </c>
      <c r="AA38205" s="1" t="s">
        <v>4973</v>
      </c>
      <c r="AB38205">
        <v>12</v>
      </c>
      <c r="AD38205">
        <v>4.1111133001048202E+24</v>
      </c>
      <c r="AE38205" s="1" t="s">
        <v>4974</v>
      </c>
      <c r="AF38205" s="1" t="s">
        <v>4975</v>
      </c>
      <c r="AG38205">
        <v>440732</v>
      </c>
      <c r="AH38205">
        <v>16323</v>
      </c>
      <c r="AI38205" s="1" t="s">
        <v>1</v>
      </c>
      <c r="AL38205">
        <v>126.98196584507799</v>
      </c>
      <c r="AM38205">
        <v>37.301151008610397</v>
      </c>
    </row>
    <row r="38206" spans="1:39" x14ac:dyDescent="0.3">
      <c r="A38206">
        <v>14207848</v>
      </c>
      <c r="B38206" s="1" t="s">
        <v>69225</v>
      </c>
      <c r="C38206" s="1" t="s">
        <v>1</v>
      </c>
      <c r="D38206" s="1" t="s">
        <v>88</v>
      </c>
      <c r="E38206" s="1" t="s">
        <v>89</v>
      </c>
      <c r="F38206" s="1" t="s">
        <v>90</v>
      </c>
      <c r="G38206" s="1" t="s">
        <v>91</v>
      </c>
      <c r="H38206" s="1" t="s">
        <v>92</v>
      </c>
      <c r="I38206" s="1" t="s">
        <v>91</v>
      </c>
      <c r="J38206" s="1" t="s">
        <v>93</v>
      </c>
      <c r="K38206" s="1" t="s">
        <v>94</v>
      </c>
      <c r="L38206">
        <v>41</v>
      </c>
      <c r="M38206" s="1" t="s">
        <v>10</v>
      </c>
      <c r="N38206">
        <v>41111</v>
      </c>
      <c r="O38206" s="1" t="s">
        <v>60</v>
      </c>
      <c r="P38206">
        <v>4111157300</v>
      </c>
      <c r="Q38206" s="1" t="s">
        <v>358</v>
      </c>
      <c r="R38206">
        <v>4111113000</v>
      </c>
      <c r="S38206" s="1" t="s">
        <v>210</v>
      </c>
      <c r="T38206" s="1" t="s">
        <v>76282</v>
      </c>
      <c r="U38206">
        <v>1</v>
      </c>
      <c r="V38206" s="1" t="s">
        <v>14</v>
      </c>
      <c r="W38206">
        <v>872</v>
      </c>
      <c r="X38206">
        <v>1</v>
      </c>
      <c r="Y38206" s="1" t="s">
        <v>939</v>
      </c>
      <c r="Z38206" s="1" t="s">
        <v>76283</v>
      </c>
      <c r="AA38206" s="1" t="s">
        <v>940</v>
      </c>
      <c r="AB38206">
        <v>47</v>
      </c>
      <c r="AD38206">
        <v>4.1111130001087199E+24</v>
      </c>
      <c r="AE38206" s="1" t="s">
        <v>941</v>
      </c>
      <c r="AF38206" s="1" t="s">
        <v>942</v>
      </c>
      <c r="AG38206">
        <v>440720</v>
      </c>
      <c r="AH38206">
        <v>16334</v>
      </c>
      <c r="AI38206" s="1" t="s">
        <v>1</v>
      </c>
      <c r="AK38206">
        <v>101</v>
      </c>
      <c r="AL38206">
        <v>126.992345758938</v>
      </c>
      <c r="AM38206">
        <v>37.298419454412198</v>
      </c>
    </row>
    <row r="38207" spans="1:39" x14ac:dyDescent="0.3">
      <c r="A38207">
        <v>25303586</v>
      </c>
      <c r="B38207" s="1" t="s">
        <v>69226</v>
      </c>
      <c r="C38207" s="1" t="s">
        <v>1</v>
      </c>
      <c r="D38207" s="1" t="s">
        <v>2</v>
      </c>
      <c r="E38207" s="1" t="s">
        <v>3</v>
      </c>
      <c r="F38207" s="1" t="s">
        <v>40</v>
      </c>
      <c r="G38207" s="1" t="s">
        <v>41</v>
      </c>
      <c r="H38207" s="1" t="s">
        <v>12127</v>
      </c>
      <c r="I38207" s="1" t="s">
        <v>12128</v>
      </c>
      <c r="J38207" s="1" t="s">
        <v>44</v>
      </c>
      <c r="K38207" s="1" t="s">
        <v>45</v>
      </c>
      <c r="L38207">
        <v>41</v>
      </c>
      <c r="M38207" s="1" t="s">
        <v>10</v>
      </c>
      <c r="N38207">
        <v>41113</v>
      </c>
      <c r="O38207" s="1" t="s">
        <v>33</v>
      </c>
      <c r="P38207">
        <v>4111353000</v>
      </c>
      <c r="Q38207" s="1" t="s">
        <v>353</v>
      </c>
      <c r="R38207">
        <v>4111312600</v>
      </c>
      <c r="S38207" s="1" t="s">
        <v>35</v>
      </c>
      <c r="T38207" s="1" t="s">
        <v>86122</v>
      </c>
      <c r="U38207">
        <v>1</v>
      </c>
      <c r="V38207" s="1" t="s">
        <v>14</v>
      </c>
      <c r="W38207">
        <v>1108</v>
      </c>
      <c r="X38207">
        <v>16</v>
      </c>
      <c r="Y38207" s="1" t="s">
        <v>37990</v>
      </c>
      <c r="Z38207" s="1" t="s">
        <v>76820</v>
      </c>
      <c r="AA38207" s="1" t="s">
        <v>2755</v>
      </c>
      <c r="AB38207">
        <v>33</v>
      </c>
      <c r="AC38207">
        <v>29</v>
      </c>
      <c r="AD38207">
        <v>4.1113126001110802E+24</v>
      </c>
      <c r="AE38207" s="1" t="s">
        <v>1</v>
      </c>
      <c r="AF38207" s="1" t="s">
        <v>37991</v>
      </c>
      <c r="AG38207">
        <v>441110</v>
      </c>
      <c r="AH38207">
        <v>16589</v>
      </c>
      <c r="AI38207" s="1" t="s">
        <v>1</v>
      </c>
      <c r="AJ38207">
        <v>1</v>
      </c>
      <c r="AL38207">
        <v>127.01718463589</v>
      </c>
      <c r="AM38207">
        <v>37.254042518598602</v>
      </c>
    </row>
    <row r="38208" spans="1:39" x14ac:dyDescent="0.3">
      <c r="A38208">
        <v>17141699</v>
      </c>
      <c r="B38208" s="1" t="s">
        <v>24856</v>
      </c>
      <c r="C38208" s="1" t="s">
        <v>1</v>
      </c>
      <c r="D38208" s="1" t="s">
        <v>52</v>
      </c>
      <c r="E38208" s="1" t="s">
        <v>53</v>
      </c>
      <c r="F38208" s="1" t="s">
        <v>603</v>
      </c>
      <c r="G38208" s="1" t="s">
        <v>604</v>
      </c>
      <c r="H38208" s="1" t="s">
        <v>605</v>
      </c>
      <c r="I38208" s="1" t="s">
        <v>606</v>
      </c>
      <c r="J38208" s="1" t="s">
        <v>607</v>
      </c>
      <c r="K38208" s="1" t="s">
        <v>608</v>
      </c>
      <c r="L38208">
        <v>41</v>
      </c>
      <c r="M38208" s="1" t="s">
        <v>10</v>
      </c>
      <c r="N38208">
        <v>41113</v>
      </c>
      <c r="O38208" s="1" t="s">
        <v>33</v>
      </c>
      <c r="P38208">
        <v>4111356000</v>
      </c>
      <c r="Q38208" s="1" t="s">
        <v>335</v>
      </c>
      <c r="R38208">
        <v>4111313300</v>
      </c>
      <c r="S38208" s="1" t="s">
        <v>336</v>
      </c>
      <c r="T38208" s="1" t="s">
        <v>92349</v>
      </c>
      <c r="U38208">
        <v>1</v>
      </c>
      <c r="V38208" s="1" t="s">
        <v>14</v>
      </c>
      <c r="W38208">
        <v>789</v>
      </c>
      <c r="X38208">
        <v>8</v>
      </c>
      <c r="Y38208" s="1" t="s">
        <v>69227</v>
      </c>
      <c r="Z38208" s="1" t="s">
        <v>76454</v>
      </c>
      <c r="AA38208" s="1" t="s">
        <v>1564</v>
      </c>
      <c r="AB38208">
        <v>40</v>
      </c>
      <c r="AC38208">
        <v>1</v>
      </c>
      <c r="AD38208">
        <v>4.1113133001078899E+24</v>
      </c>
      <c r="AE38208" s="1" t="s">
        <v>1</v>
      </c>
      <c r="AF38208" s="1" t="s">
        <v>69228</v>
      </c>
      <c r="AG38208">
        <v>441100</v>
      </c>
      <c r="AH38208">
        <v>16605</v>
      </c>
      <c r="AI38208" s="1" t="s">
        <v>1</v>
      </c>
      <c r="AL38208">
        <v>126.97454937061001</v>
      </c>
      <c r="AM38208">
        <v>37.272486612157401</v>
      </c>
    </row>
    <row r="38209" spans="1:39" x14ac:dyDescent="0.3">
      <c r="A38209">
        <v>24787791</v>
      </c>
      <c r="B38209" s="1" t="s">
        <v>69229</v>
      </c>
      <c r="C38209" s="1" t="s">
        <v>1</v>
      </c>
      <c r="D38209" s="1" t="s">
        <v>2</v>
      </c>
      <c r="E38209" s="1" t="s">
        <v>3</v>
      </c>
      <c r="F38209" s="1" t="s">
        <v>720</v>
      </c>
      <c r="G38209" s="1" t="s">
        <v>721</v>
      </c>
      <c r="H38209" s="1" t="s">
        <v>722</v>
      </c>
      <c r="I38209" s="1" t="s">
        <v>723</v>
      </c>
      <c r="J38209" s="1" t="s">
        <v>724</v>
      </c>
      <c r="K38209" s="1" t="s">
        <v>725</v>
      </c>
      <c r="L38209">
        <v>41</v>
      </c>
      <c r="M38209" s="1" t="s">
        <v>10</v>
      </c>
      <c r="N38209">
        <v>41113</v>
      </c>
      <c r="O38209" s="1" t="s">
        <v>33</v>
      </c>
      <c r="P38209">
        <v>4111368000</v>
      </c>
      <c r="Q38209" s="1" t="s">
        <v>453</v>
      </c>
      <c r="R38209">
        <v>4111313700</v>
      </c>
      <c r="S38209" s="1" t="s">
        <v>173</v>
      </c>
      <c r="T38209" s="1" t="s">
        <v>77533</v>
      </c>
      <c r="U38209">
        <v>1</v>
      </c>
      <c r="V38209" s="1" t="s">
        <v>14</v>
      </c>
      <c r="W38209">
        <v>1188</v>
      </c>
      <c r="Y38209" s="1" t="s">
        <v>5071</v>
      </c>
      <c r="Z38209" s="1" t="s">
        <v>77534</v>
      </c>
      <c r="AA38209" s="1" t="s">
        <v>5072</v>
      </c>
      <c r="AB38209">
        <v>22</v>
      </c>
      <c r="AD38209">
        <v>4.1113137001118801E+24</v>
      </c>
      <c r="AE38209" s="1" t="s">
        <v>5073</v>
      </c>
      <c r="AF38209" s="1" t="s">
        <v>5074</v>
      </c>
      <c r="AG38209">
        <v>441718</v>
      </c>
      <c r="AH38209">
        <v>16585</v>
      </c>
      <c r="AI38209" s="1" t="s">
        <v>1</v>
      </c>
      <c r="AK38209">
        <v>105</v>
      </c>
      <c r="AL38209">
        <v>127.02134501025</v>
      </c>
      <c r="AM38209">
        <v>37.253112811733303</v>
      </c>
    </row>
    <row r="38210" spans="1:39" x14ac:dyDescent="0.3">
      <c r="A38210">
        <v>26364971</v>
      </c>
      <c r="B38210" s="1" t="s">
        <v>69230</v>
      </c>
      <c r="C38210" s="1" t="s">
        <v>1</v>
      </c>
      <c r="D38210" s="1" t="s">
        <v>102</v>
      </c>
      <c r="E38210" s="1" t="s">
        <v>103</v>
      </c>
      <c r="F38210" s="1" t="s">
        <v>1017</v>
      </c>
      <c r="G38210" s="1" t="s">
        <v>1018</v>
      </c>
      <c r="H38210" s="1" t="s">
        <v>1019</v>
      </c>
      <c r="I38210" s="1" t="s">
        <v>1020</v>
      </c>
      <c r="J38210" s="1" t="s">
        <v>1021</v>
      </c>
      <c r="K38210" s="1" t="s">
        <v>1022</v>
      </c>
      <c r="L38210">
        <v>41</v>
      </c>
      <c r="M38210" s="1" t="s">
        <v>10</v>
      </c>
      <c r="N38210">
        <v>41117</v>
      </c>
      <c r="O38210" s="1" t="s">
        <v>19</v>
      </c>
      <c r="P38210">
        <v>4111753000</v>
      </c>
      <c r="Q38210" s="1" t="s">
        <v>609</v>
      </c>
      <c r="R38210">
        <v>4111710100</v>
      </c>
      <c r="S38210" s="1" t="s">
        <v>21</v>
      </c>
      <c r="T38210" s="1" t="s">
        <v>79813</v>
      </c>
      <c r="U38210">
        <v>1</v>
      </c>
      <c r="V38210" s="1" t="s">
        <v>14</v>
      </c>
      <c r="W38210">
        <v>1267</v>
      </c>
      <c r="X38210">
        <v>3</v>
      </c>
      <c r="Y38210" s="1" t="s">
        <v>12883</v>
      </c>
      <c r="Z38210" s="1" t="s">
        <v>76367</v>
      </c>
      <c r="AA38210" s="1" t="s">
        <v>1238</v>
      </c>
      <c r="AB38210">
        <v>387</v>
      </c>
      <c r="AD38210">
        <v>4.1117101001126697E+24</v>
      </c>
      <c r="AE38210" s="1" t="s">
        <v>1265</v>
      </c>
      <c r="AF38210" s="1" t="s">
        <v>12884</v>
      </c>
      <c r="AG38210">
        <v>443370</v>
      </c>
      <c r="AH38210">
        <v>16545</v>
      </c>
      <c r="AI38210" s="1" t="s">
        <v>1</v>
      </c>
      <c r="AJ38210">
        <v>6</v>
      </c>
      <c r="AK38210">
        <v>3</v>
      </c>
      <c r="AL38210">
        <v>127.04393686386901</v>
      </c>
      <c r="AM38210">
        <v>37.259226575527499</v>
      </c>
    </row>
    <row r="38211" spans="1:39" x14ac:dyDescent="0.3">
      <c r="A38211">
        <v>26363805</v>
      </c>
      <c r="B38211" s="1" t="s">
        <v>69231</v>
      </c>
      <c r="C38211" s="1" t="s">
        <v>1</v>
      </c>
      <c r="D38211" s="1" t="s">
        <v>117</v>
      </c>
      <c r="E38211" s="1" t="s">
        <v>118</v>
      </c>
      <c r="F38211" s="1" t="s">
        <v>270</v>
      </c>
      <c r="G38211" s="1" t="s">
        <v>271</v>
      </c>
      <c r="H38211" s="1" t="s">
        <v>642</v>
      </c>
      <c r="I38211" s="1" t="s">
        <v>643</v>
      </c>
      <c r="J38211" s="1" t="s">
        <v>644</v>
      </c>
      <c r="K38211" s="1" t="s">
        <v>645</v>
      </c>
      <c r="L38211">
        <v>41</v>
      </c>
      <c r="M38211" s="1" t="s">
        <v>10</v>
      </c>
      <c r="N38211">
        <v>41113</v>
      </c>
      <c r="O38211" s="1" t="s">
        <v>33</v>
      </c>
      <c r="P38211">
        <v>4111355000</v>
      </c>
      <c r="Q38211" s="1" t="s">
        <v>436</v>
      </c>
      <c r="R38211">
        <v>4111312900</v>
      </c>
      <c r="S38211" s="1" t="s">
        <v>878</v>
      </c>
      <c r="T38211" s="1" t="s">
        <v>78472</v>
      </c>
      <c r="U38211">
        <v>1</v>
      </c>
      <c r="V38211" s="1" t="s">
        <v>14</v>
      </c>
      <c r="W38211">
        <v>314</v>
      </c>
      <c r="X38211">
        <v>48</v>
      </c>
      <c r="Y38211" s="1" t="s">
        <v>8219</v>
      </c>
      <c r="Z38211" s="1" t="s">
        <v>76720</v>
      </c>
      <c r="AA38211" s="1" t="s">
        <v>2458</v>
      </c>
      <c r="AB38211">
        <v>32</v>
      </c>
      <c r="AD38211">
        <v>4.11131290010314E+24</v>
      </c>
      <c r="AE38211" s="1" t="s">
        <v>8220</v>
      </c>
      <c r="AF38211" s="1" t="s">
        <v>8221</v>
      </c>
      <c r="AG38211">
        <v>441849</v>
      </c>
      <c r="AH38211">
        <v>16635</v>
      </c>
      <c r="AI38211" s="1" t="s">
        <v>1</v>
      </c>
      <c r="AJ38211">
        <v>1</v>
      </c>
      <c r="AL38211">
        <v>126.96528633367799</v>
      </c>
      <c r="AM38211">
        <v>37.245724848135801</v>
      </c>
    </row>
    <row r="38212" spans="1:39" x14ac:dyDescent="0.3">
      <c r="A38212">
        <v>8618539</v>
      </c>
      <c r="B38212" s="1" t="s">
        <v>69232</v>
      </c>
      <c r="C38212" s="1" t="s">
        <v>1</v>
      </c>
      <c r="D38212" s="1" t="s">
        <v>2</v>
      </c>
      <c r="E38212" s="1" t="s">
        <v>3</v>
      </c>
      <c r="F38212" s="1" t="s">
        <v>139</v>
      </c>
      <c r="G38212" s="1" t="s">
        <v>140</v>
      </c>
      <c r="H38212" s="1" t="s">
        <v>290</v>
      </c>
      <c r="I38212" s="1" t="s">
        <v>291</v>
      </c>
      <c r="J38212" s="1" t="s">
        <v>292</v>
      </c>
      <c r="K38212" s="1" t="s">
        <v>293</v>
      </c>
      <c r="L38212">
        <v>41</v>
      </c>
      <c r="M38212" s="1" t="s">
        <v>10</v>
      </c>
      <c r="N38212">
        <v>41111</v>
      </c>
      <c r="O38212" s="1" t="s">
        <v>60</v>
      </c>
      <c r="P38212">
        <v>4111159100</v>
      </c>
      <c r="Q38212" s="1" t="s">
        <v>61</v>
      </c>
      <c r="R38212">
        <v>4111113500</v>
      </c>
      <c r="S38212" s="1" t="s">
        <v>61</v>
      </c>
      <c r="T38212" s="1" t="s">
        <v>92350</v>
      </c>
      <c r="U38212">
        <v>1</v>
      </c>
      <c r="V38212" s="1" t="s">
        <v>14</v>
      </c>
      <c r="W38212">
        <v>442</v>
      </c>
      <c r="X38212">
        <v>24</v>
      </c>
      <c r="Y38212" s="1" t="s">
        <v>69233</v>
      </c>
      <c r="Z38212" s="1" t="s">
        <v>79788</v>
      </c>
      <c r="AA38212" s="1" t="s">
        <v>12802</v>
      </c>
      <c r="AB38212">
        <v>105</v>
      </c>
      <c r="AC38212">
        <v>2</v>
      </c>
      <c r="AD38212">
        <v>4.1111135001044197E+24</v>
      </c>
      <c r="AE38212" s="1" t="s">
        <v>69232</v>
      </c>
      <c r="AF38212" s="1" t="s">
        <v>69234</v>
      </c>
      <c r="AG38212">
        <v>440802</v>
      </c>
      <c r="AH38212">
        <v>16300</v>
      </c>
      <c r="AI38212" s="1" t="s">
        <v>1</v>
      </c>
      <c r="AL38212">
        <v>126.999574672054</v>
      </c>
      <c r="AM38212">
        <v>37.304463968687301</v>
      </c>
    </row>
    <row r="38213" spans="1:39" x14ac:dyDescent="0.3">
      <c r="A38213">
        <v>22117306</v>
      </c>
      <c r="B38213" s="1" t="s">
        <v>69235</v>
      </c>
      <c r="C38213" s="1" t="s">
        <v>1</v>
      </c>
      <c r="D38213" s="1" t="s">
        <v>52</v>
      </c>
      <c r="E38213" s="1" t="s">
        <v>53</v>
      </c>
      <c r="F38213" s="1" t="s">
        <v>592</v>
      </c>
      <c r="G38213" s="1" t="s">
        <v>593</v>
      </c>
      <c r="H38213" s="1" t="s">
        <v>2388</v>
      </c>
      <c r="I38213" s="1" t="s">
        <v>2389</v>
      </c>
      <c r="J38213" s="1" t="s">
        <v>596</v>
      </c>
      <c r="K38213" s="1" t="s">
        <v>597</v>
      </c>
      <c r="L38213">
        <v>41</v>
      </c>
      <c r="M38213" s="1" t="s">
        <v>10</v>
      </c>
      <c r="N38213">
        <v>41113</v>
      </c>
      <c r="O38213" s="1" t="s">
        <v>33</v>
      </c>
      <c r="P38213">
        <v>4111367000</v>
      </c>
      <c r="Q38213" s="1" t="s">
        <v>260</v>
      </c>
      <c r="R38213">
        <v>4111313700</v>
      </c>
      <c r="S38213" s="1" t="s">
        <v>173</v>
      </c>
      <c r="T38213" s="1" t="s">
        <v>77292</v>
      </c>
      <c r="U38213">
        <v>1</v>
      </c>
      <c r="V38213" s="1" t="s">
        <v>14</v>
      </c>
      <c r="W38213">
        <v>1050</v>
      </c>
      <c r="Y38213" s="1" t="s">
        <v>4339</v>
      </c>
      <c r="Z38213" s="1" t="s">
        <v>76581</v>
      </c>
      <c r="AA38213" s="1" t="s">
        <v>1991</v>
      </c>
      <c r="AB38213">
        <v>13</v>
      </c>
      <c r="AD38213">
        <v>4.1113137001104998E+24</v>
      </c>
      <c r="AE38213" s="1" t="s">
        <v>4340</v>
      </c>
      <c r="AF38213" s="1" t="s">
        <v>4341</v>
      </c>
      <c r="AG38213">
        <v>441824</v>
      </c>
      <c r="AH38213">
        <v>16566</v>
      </c>
      <c r="AI38213" s="1" t="s">
        <v>1</v>
      </c>
      <c r="AL38213">
        <v>127.025367411982</v>
      </c>
      <c r="AM38213">
        <v>37.2558853079288</v>
      </c>
    </row>
    <row r="38214" spans="1:39" x14ac:dyDescent="0.3">
      <c r="A38214">
        <v>22001504</v>
      </c>
      <c r="B38214" s="1" t="s">
        <v>69236</v>
      </c>
      <c r="C38214" s="1" t="s">
        <v>1</v>
      </c>
      <c r="D38214" s="1" t="s">
        <v>2</v>
      </c>
      <c r="E38214" s="1" t="s">
        <v>3</v>
      </c>
      <c r="F38214" s="1" t="s">
        <v>1073</v>
      </c>
      <c r="G38214" s="1" t="s">
        <v>1074</v>
      </c>
      <c r="H38214" s="1" t="s">
        <v>5092</v>
      </c>
      <c r="I38214" s="1" t="s">
        <v>5093</v>
      </c>
      <c r="J38214" s="1" t="s">
        <v>799</v>
      </c>
      <c r="K38214" s="1" t="s">
        <v>800</v>
      </c>
      <c r="L38214">
        <v>41</v>
      </c>
      <c r="M38214" s="1" t="s">
        <v>10</v>
      </c>
      <c r="N38214">
        <v>41115</v>
      </c>
      <c r="O38214" s="1" t="s">
        <v>11</v>
      </c>
      <c r="P38214">
        <v>4111573000</v>
      </c>
      <c r="Q38214" s="1" t="s">
        <v>73</v>
      </c>
      <c r="R38214">
        <v>4111514100</v>
      </c>
      <c r="S38214" s="1" t="s">
        <v>73</v>
      </c>
      <c r="T38214" s="1" t="s">
        <v>81856</v>
      </c>
      <c r="U38214">
        <v>1</v>
      </c>
      <c r="V38214" s="1" t="s">
        <v>14</v>
      </c>
      <c r="W38214">
        <v>865</v>
      </c>
      <c r="X38214">
        <v>10</v>
      </c>
      <c r="Y38214" s="1" t="s">
        <v>20534</v>
      </c>
      <c r="Z38214" s="1" t="s">
        <v>76269</v>
      </c>
      <c r="AA38214" s="1" t="s">
        <v>901</v>
      </c>
      <c r="AB38214">
        <v>211</v>
      </c>
      <c r="AD38214">
        <v>4.1115141001086498E+24</v>
      </c>
      <c r="AE38214" s="1" t="s">
        <v>20535</v>
      </c>
      <c r="AF38214" s="1" t="s">
        <v>20536</v>
      </c>
      <c r="AG38214">
        <v>442831</v>
      </c>
      <c r="AH38214">
        <v>16475</v>
      </c>
      <c r="AI38214" s="1" t="s">
        <v>1</v>
      </c>
      <c r="AL38214">
        <v>127.023184509017</v>
      </c>
      <c r="AM38214">
        <v>37.270410909715601</v>
      </c>
    </row>
    <row r="38215" spans="1:39" x14ac:dyDescent="0.3">
      <c r="A38215">
        <v>21970334</v>
      </c>
      <c r="B38215" s="1" t="s">
        <v>33061</v>
      </c>
      <c r="C38215" s="1" t="s">
        <v>36823</v>
      </c>
      <c r="D38215" s="1" t="s">
        <v>52</v>
      </c>
      <c r="E38215" s="1" t="s">
        <v>53</v>
      </c>
      <c r="F38215" s="1" t="s">
        <v>54</v>
      </c>
      <c r="G38215" s="1" t="s">
        <v>55</v>
      </c>
      <c r="H38215" s="1" t="s">
        <v>998</v>
      </c>
      <c r="I38215" s="1" t="s">
        <v>999</v>
      </c>
      <c r="J38215" s="1" t="s">
        <v>58</v>
      </c>
      <c r="K38215" s="1" t="s">
        <v>59</v>
      </c>
      <c r="L38215">
        <v>41</v>
      </c>
      <c r="M38215" s="1" t="s">
        <v>10</v>
      </c>
      <c r="N38215">
        <v>41113</v>
      </c>
      <c r="O38215" s="1" t="s">
        <v>33</v>
      </c>
      <c r="P38215">
        <v>4111365000</v>
      </c>
      <c r="Q38215" s="1" t="s">
        <v>307</v>
      </c>
      <c r="R38215">
        <v>4111313200</v>
      </c>
      <c r="S38215" s="1" t="s">
        <v>307</v>
      </c>
      <c r="T38215" s="1" t="s">
        <v>76897</v>
      </c>
      <c r="U38215">
        <v>1</v>
      </c>
      <c r="V38215" s="1" t="s">
        <v>14</v>
      </c>
      <c r="W38215">
        <v>462</v>
      </c>
      <c r="Y38215" s="1" t="s">
        <v>3005</v>
      </c>
      <c r="Z38215" s="1" t="s">
        <v>76241</v>
      </c>
      <c r="AA38215" s="1" t="s">
        <v>802</v>
      </c>
      <c r="AB38215">
        <v>47</v>
      </c>
      <c r="AD38215">
        <v>4.1113132001046198E+24</v>
      </c>
      <c r="AE38215" s="1" t="s">
        <v>3006</v>
      </c>
      <c r="AF38215" s="1" t="s">
        <v>3007</v>
      </c>
      <c r="AG38215">
        <v>441703</v>
      </c>
      <c r="AH38215">
        <v>16415</v>
      </c>
      <c r="AI38215" s="1" t="s">
        <v>1</v>
      </c>
      <c r="AL38215">
        <v>126.978755348419</v>
      </c>
      <c r="AM38215">
        <v>37.283317962285601</v>
      </c>
    </row>
    <row r="38216" spans="1:39" x14ac:dyDescent="0.3">
      <c r="A38216">
        <v>22197133</v>
      </c>
      <c r="B38216" s="1" t="s">
        <v>69237</v>
      </c>
      <c r="C38216" s="1" t="s">
        <v>1</v>
      </c>
      <c r="D38216" s="1" t="s">
        <v>2</v>
      </c>
      <c r="E38216" s="1" t="s">
        <v>3</v>
      </c>
      <c r="F38216" s="1" t="s">
        <v>4</v>
      </c>
      <c r="G38216" s="1" t="s">
        <v>5</v>
      </c>
      <c r="H38216" s="1" t="s">
        <v>2329</v>
      </c>
      <c r="I38216" s="1" t="s">
        <v>2330</v>
      </c>
      <c r="J38216" s="1" t="s">
        <v>2331</v>
      </c>
      <c r="K38216" s="1" t="s">
        <v>2332</v>
      </c>
      <c r="L38216">
        <v>41</v>
      </c>
      <c r="M38216" s="1" t="s">
        <v>10</v>
      </c>
      <c r="N38216">
        <v>41111</v>
      </c>
      <c r="O38216" s="1" t="s">
        <v>60</v>
      </c>
      <c r="P38216">
        <v>4111160000</v>
      </c>
      <c r="Q38216" s="1" t="s">
        <v>726</v>
      </c>
      <c r="R38216">
        <v>4111113700</v>
      </c>
      <c r="S38216" s="1" t="s">
        <v>726</v>
      </c>
      <c r="T38216" s="1" t="s">
        <v>81638</v>
      </c>
      <c r="U38216">
        <v>1</v>
      </c>
      <c r="V38216" s="1" t="s">
        <v>14</v>
      </c>
      <c r="W38216">
        <v>246</v>
      </c>
      <c r="X38216">
        <v>34</v>
      </c>
      <c r="Y38216" s="1" t="s">
        <v>19638</v>
      </c>
      <c r="Z38216" s="1" t="s">
        <v>76641</v>
      </c>
      <c r="AA38216" s="1" t="s">
        <v>2183</v>
      </c>
      <c r="AB38216">
        <v>181</v>
      </c>
      <c r="AD38216">
        <v>4.1111137001024602E+24</v>
      </c>
      <c r="AE38216" s="1" t="s">
        <v>1</v>
      </c>
      <c r="AF38216" s="1" t="s">
        <v>19639</v>
      </c>
      <c r="AG38216">
        <v>440813</v>
      </c>
      <c r="AH38216">
        <v>16219</v>
      </c>
      <c r="AI38216" s="1" t="s">
        <v>1</v>
      </c>
      <c r="AL38216">
        <v>127.02976921072499</v>
      </c>
      <c r="AM38216">
        <v>37.292370499191101</v>
      </c>
    </row>
    <row r="38217" spans="1:39" x14ac:dyDescent="0.3">
      <c r="A38217">
        <v>24585243</v>
      </c>
      <c r="B38217" s="1" t="s">
        <v>69238</v>
      </c>
      <c r="C38217" s="1" t="s">
        <v>1</v>
      </c>
      <c r="D38217" s="1" t="s">
        <v>102</v>
      </c>
      <c r="E38217" s="1" t="s">
        <v>103</v>
      </c>
      <c r="F38217" s="1" t="s">
        <v>1017</v>
      </c>
      <c r="G38217" s="1" t="s">
        <v>1018</v>
      </c>
      <c r="H38217" s="1" t="s">
        <v>1019</v>
      </c>
      <c r="I38217" s="1" t="s">
        <v>1020</v>
      </c>
      <c r="J38217" s="1" t="s">
        <v>1021</v>
      </c>
      <c r="K38217" s="1" t="s">
        <v>1022</v>
      </c>
      <c r="L38217">
        <v>41</v>
      </c>
      <c r="M38217" s="1" t="s">
        <v>10</v>
      </c>
      <c r="N38217">
        <v>41111</v>
      </c>
      <c r="O38217" s="1" t="s">
        <v>60</v>
      </c>
      <c r="P38217">
        <v>4111159700</v>
      </c>
      <c r="Q38217" s="1" t="s">
        <v>945</v>
      </c>
      <c r="R38217">
        <v>4111113600</v>
      </c>
      <c r="S38217" s="1" t="s">
        <v>654</v>
      </c>
      <c r="T38217" s="1" t="s">
        <v>92351</v>
      </c>
      <c r="U38217">
        <v>1</v>
      </c>
      <c r="V38217" s="1" t="s">
        <v>14</v>
      </c>
      <c r="W38217">
        <v>524</v>
      </c>
      <c r="X38217">
        <v>4</v>
      </c>
      <c r="Y38217" s="1" t="s">
        <v>69239</v>
      </c>
      <c r="Z38217" s="1" t="s">
        <v>84344</v>
      </c>
      <c r="AA38217" s="1" t="s">
        <v>30289</v>
      </c>
      <c r="AB38217">
        <v>31</v>
      </c>
      <c r="AD38217">
        <v>4.1111136001052401E+24</v>
      </c>
      <c r="AE38217" s="1" t="s">
        <v>1</v>
      </c>
      <c r="AF38217" s="1" t="s">
        <v>69240</v>
      </c>
      <c r="AG38217">
        <v>440200</v>
      </c>
      <c r="AH38217">
        <v>16280</v>
      </c>
      <c r="AI38217" s="1" t="s">
        <v>190</v>
      </c>
      <c r="AJ38217">
        <v>2</v>
      </c>
      <c r="AL38217">
        <v>127.02044737397</v>
      </c>
      <c r="AM38217">
        <v>37.299781732457603</v>
      </c>
    </row>
    <row r="38218" spans="1:39" x14ac:dyDescent="0.3">
      <c r="A38218">
        <v>17138001</v>
      </c>
      <c r="B38218" s="1" t="s">
        <v>69241</v>
      </c>
      <c r="C38218" s="1" t="s">
        <v>1</v>
      </c>
      <c r="D38218" s="1" t="s">
        <v>52</v>
      </c>
      <c r="E38218" s="1" t="s">
        <v>53</v>
      </c>
      <c r="F38218" s="1" t="s">
        <v>54</v>
      </c>
      <c r="G38218" s="1" t="s">
        <v>55</v>
      </c>
      <c r="H38218" s="1" t="s">
        <v>166</v>
      </c>
      <c r="I38218" s="1" t="s">
        <v>167</v>
      </c>
      <c r="J38218" s="1" t="s">
        <v>58</v>
      </c>
      <c r="K38218" s="1" t="s">
        <v>59</v>
      </c>
      <c r="L38218">
        <v>41</v>
      </c>
      <c r="M38218" s="1" t="s">
        <v>10</v>
      </c>
      <c r="N38218">
        <v>41115</v>
      </c>
      <c r="O38218" s="1" t="s">
        <v>11</v>
      </c>
      <c r="P38218">
        <v>4111572000</v>
      </c>
      <c r="Q38218" s="1" t="s">
        <v>763</v>
      </c>
      <c r="R38218">
        <v>4111514000</v>
      </c>
      <c r="S38218" s="1" t="s">
        <v>13</v>
      </c>
      <c r="T38218" s="1" t="s">
        <v>79589</v>
      </c>
      <c r="U38218">
        <v>1</v>
      </c>
      <c r="V38218" s="1" t="s">
        <v>14</v>
      </c>
      <c r="W38218">
        <v>573</v>
      </c>
      <c r="X38218">
        <v>6</v>
      </c>
      <c r="Y38218" s="1" t="s">
        <v>12090</v>
      </c>
      <c r="Z38218" s="1" t="s">
        <v>76540</v>
      </c>
      <c r="AA38218" s="1" t="s">
        <v>1862</v>
      </c>
      <c r="AB38218">
        <v>43</v>
      </c>
      <c r="AC38218">
        <v>1</v>
      </c>
      <c r="AD38218">
        <v>4.1115140001057302E+24</v>
      </c>
      <c r="AE38218" s="1" t="s">
        <v>1</v>
      </c>
      <c r="AF38218" s="1" t="s">
        <v>12091</v>
      </c>
      <c r="AG38218">
        <v>442820</v>
      </c>
      <c r="AH38218">
        <v>16497</v>
      </c>
      <c r="AI38218" s="1" t="s">
        <v>1</v>
      </c>
      <c r="AJ38218">
        <v>2</v>
      </c>
      <c r="AL38218">
        <v>127.043475052747</v>
      </c>
      <c r="AM38218">
        <v>37.278803541311397</v>
      </c>
    </row>
    <row r="38219" spans="1:39" x14ac:dyDescent="0.3">
      <c r="A38219">
        <v>21733064</v>
      </c>
      <c r="B38219" s="1" t="s">
        <v>69242</v>
      </c>
      <c r="C38219" s="1" t="s">
        <v>1</v>
      </c>
      <c r="D38219" s="1" t="s">
        <v>88</v>
      </c>
      <c r="E38219" s="1" t="s">
        <v>89</v>
      </c>
      <c r="F38219" s="1" t="s">
        <v>90</v>
      </c>
      <c r="G38219" s="1" t="s">
        <v>91</v>
      </c>
      <c r="H38219" s="1" t="s">
        <v>92</v>
      </c>
      <c r="I38219" s="1" t="s">
        <v>91</v>
      </c>
      <c r="J38219" s="1" t="s">
        <v>93</v>
      </c>
      <c r="K38219" s="1" t="s">
        <v>94</v>
      </c>
      <c r="L38219">
        <v>41</v>
      </c>
      <c r="M38219" s="1" t="s">
        <v>10</v>
      </c>
      <c r="N38219">
        <v>41113</v>
      </c>
      <c r="O38219" s="1" t="s">
        <v>33</v>
      </c>
      <c r="P38219">
        <v>4111365000</v>
      </c>
      <c r="Q38219" s="1" t="s">
        <v>307</v>
      </c>
      <c r="R38219">
        <v>4111313200</v>
      </c>
      <c r="S38219" s="1" t="s">
        <v>307</v>
      </c>
      <c r="T38219" s="1" t="s">
        <v>76805</v>
      </c>
      <c r="U38219">
        <v>1</v>
      </c>
      <c r="V38219" s="1" t="s">
        <v>14</v>
      </c>
      <c r="W38219">
        <v>218</v>
      </c>
      <c r="X38219">
        <v>1</v>
      </c>
      <c r="Y38219" s="1" t="s">
        <v>2712</v>
      </c>
      <c r="Z38219" s="1" t="s">
        <v>76382</v>
      </c>
      <c r="AA38219" s="1" t="s">
        <v>1296</v>
      </c>
      <c r="AB38219">
        <v>1937</v>
      </c>
      <c r="AD38219">
        <v>4.1113132001021802E+24</v>
      </c>
      <c r="AE38219" s="1" t="s">
        <v>2713</v>
      </c>
      <c r="AF38219" s="1" t="s">
        <v>2714</v>
      </c>
      <c r="AG38219">
        <v>441816</v>
      </c>
      <c r="AH38219">
        <v>16404</v>
      </c>
      <c r="AI38219" s="1" t="s">
        <v>1</v>
      </c>
      <c r="AL38219">
        <v>126.96669321426999</v>
      </c>
      <c r="AM38219">
        <v>37.2830060302188</v>
      </c>
    </row>
    <row r="38220" spans="1:39" x14ac:dyDescent="0.3">
      <c r="A38220">
        <v>20581305</v>
      </c>
      <c r="B38220" s="1" t="s">
        <v>69243</v>
      </c>
      <c r="C38220" s="1" t="s">
        <v>1</v>
      </c>
      <c r="D38220" s="1" t="s">
        <v>2</v>
      </c>
      <c r="E38220" s="1" t="s">
        <v>3</v>
      </c>
      <c r="F38220" s="1" t="s">
        <v>78</v>
      </c>
      <c r="G38220" s="1" t="s">
        <v>79</v>
      </c>
      <c r="H38220" s="1" t="s">
        <v>80</v>
      </c>
      <c r="I38220" s="1" t="s">
        <v>81</v>
      </c>
      <c r="J38220" s="1" t="s">
        <v>82</v>
      </c>
      <c r="K38220" s="1" t="s">
        <v>83</v>
      </c>
      <c r="L38220">
        <v>41</v>
      </c>
      <c r="M38220" s="1" t="s">
        <v>10</v>
      </c>
      <c r="N38220">
        <v>41113</v>
      </c>
      <c r="O38220" s="1" t="s">
        <v>33</v>
      </c>
      <c r="P38220">
        <v>4111353000</v>
      </c>
      <c r="Q38220" s="1" t="s">
        <v>353</v>
      </c>
      <c r="R38220">
        <v>4111312600</v>
      </c>
      <c r="S38220" s="1" t="s">
        <v>35</v>
      </c>
      <c r="T38220" s="1" t="s">
        <v>92352</v>
      </c>
      <c r="U38220">
        <v>1</v>
      </c>
      <c r="V38220" s="1" t="s">
        <v>14</v>
      </c>
      <c r="W38220">
        <v>980</v>
      </c>
      <c r="X38220">
        <v>25</v>
      </c>
      <c r="Y38220" s="1" t="s">
        <v>69244</v>
      </c>
      <c r="Z38220" s="1" t="s">
        <v>76300</v>
      </c>
      <c r="AA38220" s="1" t="s">
        <v>990</v>
      </c>
      <c r="AB38220">
        <v>472</v>
      </c>
      <c r="AD38220">
        <v>4.1113126001097998E+24</v>
      </c>
      <c r="AE38220" s="1" t="s">
        <v>1</v>
      </c>
      <c r="AF38220" s="1" t="s">
        <v>69245</v>
      </c>
      <c r="AG38220">
        <v>441110</v>
      </c>
      <c r="AH38220">
        <v>16656</v>
      </c>
      <c r="AI38220" s="1" t="s">
        <v>1</v>
      </c>
      <c r="AL38220">
        <v>127.012012637891</v>
      </c>
      <c r="AM38220">
        <v>37.2512871918656</v>
      </c>
    </row>
    <row r="38221" spans="1:39" x14ac:dyDescent="0.3">
      <c r="A38221">
        <v>24992495</v>
      </c>
      <c r="B38221" s="1" t="s">
        <v>69246</v>
      </c>
      <c r="C38221" s="1" t="s">
        <v>1</v>
      </c>
      <c r="D38221" s="1" t="s">
        <v>102</v>
      </c>
      <c r="E38221" s="1" t="s">
        <v>103</v>
      </c>
      <c r="F38221" s="1" t="s">
        <v>192</v>
      </c>
      <c r="G38221" s="1" t="s">
        <v>193</v>
      </c>
      <c r="H38221" s="1" t="s">
        <v>194</v>
      </c>
      <c r="I38221" s="1" t="s">
        <v>195</v>
      </c>
      <c r="J38221" s="1" t="s">
        <v>196</v>
      </c>
      <c r="K38221" s="1" t="s">
        <v>197</v>
      </c>
      <c r="L38221">
        <v>41</v>
      </c>
      <c r="M38221" s="1" t="s">
        <v>10</v>
      </c>
      <c r="N38221">
        <v>41117</v>
      </c>
      <c r="O38221" s="1" t="s">
        <v>19</v>
      </c>
      <c r="P38221">
        <v>4111753000</v>
      </c>
      <c r="Q38221" s="1" t="s">
        <v>609</v>
      </c>
      <c r="R38221">
        <v>4111710100</v>
      </c>
      <c r="S38221" s="1" t="s">
        <v>21</v>
      </c>
      <c r="T38221" s="1" t="s">
        <v>77993</v>
      </c>
      <c r="U38221">
        <v>1</v>
      </c>
      <c r="V38221" s="1" t="s">
        <v>14</v>
      </c>
      <c r="W38221">
        <v>1279</v>
      </c>
      <c r="X38221">
        <v>5</v>
      </c>
      <c r="Y38221" s="1" t="s">
        <v>6586</v>
      </c>
      <c r="Z38221" s="1" t="s">
        <v>77023</v>
      </c>
      <c r="AA38221" s="1" t="s">
        <v>3420</v>
      </c>
      <c r="AB38221">
        <v>58</v>
      </c>
      <c r="AD38221">
        <v>4.11171010011279E+24</v>
      </c>
      <c r="AE38221" s="1" t="s">
        <v>6587</v>
      </c>
      <c r="AF38221" s="1" t="s">
        <v>6588</v>
      </c>
      <c r="AG38221">
        <v>443370</v>
      </c>
      <c r="AH38221">
        <v>16548</v>
      </c>
      <c r="AI38221" s="1" t="s">
        <v>1</v>
      </c>
      <c r="AK38221">
        <v>3</v>
      </c>
      <c r="AL38221">
        <v>127.042572525982</v>
      </c>
      <c r="AM38221">
        <v>37.255683269416899</v>
      </c>
    </row>
    <row r="38222" spans="1:39" x14ac:dyDescent="0.3">
      <c r="A38222">
        <v>20371890</v>
      </c>
      <c r="B38222" s="1" t="s">
        <v>69247</v>
      </c>
      <c r="C38222" s="1" t="s">
        <v>1</v>
      </c>
      <c r="D38222" s="1" t="s">
        <v>52</v>
      </c>
      <c r="E38222" s="1" t="s">
        <v>53</v>
      </c>
      <c r="F38222" s="1" t="s">
        <v>54</v>
      </c>
      <c r="G38222" s="1" t="s">
        <v>55</v>
      </c>
      <c r="H38222" s="1" t="s">
        <v>166</v>
      </c>
      <c r="I38222" s="1" t="s">
        <v>167</v>
      </c>
      <c r="J38222" s="1" t="s">
        <v>58</v>
      </c>
      <c r="K38222" s="1" t="s">
        <v>59</v>
      </c>
      <c r="L38222">
        <v>41</v>
      </c>
      <c r="M38222" s="1" t="s">
        <v>10</v>
      </c>
      <c r="N38222">
        <v>41115</v>
      </c>
      <c r="O38222" s="1" t="s">
        <v>11</v>
      </c>
      <c r="P38222">
        <v>4111573000</v>
      </c>
      <c r="Q38222" s="1" t="s">
        <v>73</v>
      </c>
      <c r="R38222">
        <v>4111514100</v>
      </c>
      <c r="S38222" s="1" t="s">
        <v>73</v>
      </c>
      <c r="T38222" s="1" t="s">
        <v>78291</v>
      </c>
      <c r="U38222">
        <v>1</v>
      </c>
      <c r="V38222" s="1" t="s">
        <v>14</v>
      </c>
      <c r="W38222">
        <v>1034</v>
      </c>
      <c r="X38222">
        <v>12</v>
      </c>
      <c r="Y38222" s="1" t="s">
        <v>7568</v>
      </c>
      <c r="Z38222" s="1" t="s">
        <v>76872</v>
      </c>
      <c r="AA38222" s="1" t="s">
        <v>2931</v>
      </c>
      <c r="AB38222">
        <v>23</v>
      </c>
      <c r="AD38222">
        <v>4.1115141001103399E+24</v>
      </c>
      <c r="AE38222" s="1" t="s">
        <v>1</v>
      </c>
      <c r="AF38222" s="1" t="s">
        <v>7569</v>
      </c>
      <c r="AG38222">
        <v>442834</v>
      </c>
      <c r="AH38222">
        <v>16489</v>
      </c>
      <c r="AI38222" s="1" t="s">
        <v>1</v>
      </c>
      <c r="AJ38222">
        <v>1</v>
      </c>
      <c r="AL38222">
        <v>127.029355067363</v>
      </c>
      <c r="AM38222">
        <v>37.2666590659164</v>
      </c>
    </row>
    <row r="38223" spans="1:39" x14ac:dyDescent="0.3">
      <c r="A38223">
        <v>15710331</v>
      </c>
      <c r="B38223" s="1" t="s">
        <v>69248</v>
      </c>
      <c r="C38223" s="1" t="s">
        <v>1</v>
      </c>
      <c r="D38223" s="1" t="s">
        <v>2</v>
      </c>
      <c r="E38223" s="1" t="s">
        <v>3</v>
      </c>
      <c r="F38223" s="1" t="s">
        <v>4</v>
      </c>
      <c r="G38223" s="1" t="s">
        <v>5</v>
      </c>
      <c r="H38223" s="1" t="s">
        <v>6</v>
      </c>
      <c r="I38223" s="1" t="s">
        <v>7</v>
      </c>
      <c r="J38223" s="1" t="s">
        <v>8</v>
      </c>
      <c r="K38223" s="1" t="s">
        <v>9</v>
      </c>
      <c r="L38223">
        <v>41</v>
      </c>
      <c r="M38223" s="1" t="s">
        <v>10</v>
      </c>
      <c r="N38223">
        <v>41115</v>
      </c>
      <c r="O38223" s="1" t="s">
        <v>11</v>
      </c>
      <c r="P38223">
        <v>4111574000</v>
      </c>
      <c r="Q38223" s="1" t="s">
        <v>123</v>
      </c>
      <c r="R38223">
        <v>4111512900</v>
      </c>
      <c r="S38223" s="1" t="s">
        <v>1985</v>
      </c>
      <c r="T38223" s="1" t="s">
        <v>92353</v>
      </c>
      <c r="U38223">
        <v>1</v>
      </c>
      <c r="V38223" s="1" t="s">
        <v>14</v>
      </c>
      <c r="W38223">
        <v>372</v>
      </c>
      <c r="X38223">
        <v>1</v>
      </c>
      <c r="Y38223" s="1" t="s">
        <v>69249</v>
      </c>
      <c r="Z38223" s="1" t="s">
        <v>76133</v>
      </c>
      <c r="AA38223" s="1" t="s">
        <v>368</v>
      </c>
      <c r="AB38223">
        <v>832</v>
      </c>
      <c r="AD38223">
        <v>4.1115129001037197E+24</v>
      </c>
      <c r="AE38223" s="1" t="s">
        <v>1</v>
      </c>
      <c r="AF38223" s="1" t="s">
        <v>69250</v>
      </c>
      <c r="AG38223">
        <v>442180</v>
      </c>
      <c r="AH38223">
        <v>16253</v>
      </c>
      <c r="AI38223" s="1" t="s">
        <v>1</v>
      </c>
      <c r="AL38223">
        <v>127.01667097863699</v>
      </c>
      <c r="AM38223">
        <v>37.282278372769298</v>
      </c>
    </row>
    <row r="38224" spans="1:39" x14ac:dyDescent="0.3">
      <c r="A38224">
        <v>26394171</v>
      </c>
      <c r="B38224" s="1" t="s">
        <v>40504</v>
      </c>
      <c r="C38224" s="1" t="s">
        <v>1</v>
      </c>
      <c r="D38224" s="1" t="s">
        <v>117</v>
      </c>
      <c r="E38224" s="1" t="s">
        <v>118</v>
      </c>
      <c r="F38224" s="1" t="s">
        <v>1454</v>
      </c>
      <c r="G38224" s="1" t="s">
        <v>1455</v>
      </c>
      <c r="H38224" s="1" t="s">
        <v>2461</v>
      </c>
      <c r="I38224" s="1" t="s">
        <v>2462</v>
      </c>
      <c r="J38224" s="1" t="s">
        <v>2463</v>
      </c>
      <c r="K38224" s="1" t="s">
        <v>2464</v>
      </c>
      <c r="L38224">
        <v>41</v>
      </c>
      <c r="M38224" s="1" t="s">
        <v>10</v>
      </c>
      <c r="N38224">
        <v>41117</v>
      </c>
      <c r="O38224" s="1" t="s">
        <v>19</v>
      </c>
      <c r="P38224">
        <v>4111759000</v>
      </c>
      <c r="Q38224" s="1" t="s">
        <v>198</v>
      </c>
      <c r="R38224">
        <v>4111710700</v>
      </c>
      <c r="S38224" s="1" t="s">
        <v>199</v>
      </c>
      <c r="T38224" s="1" t="s">
        <v>81921</v>
      </c>
      <c r="U38224">
        <v>1</v>
      </c>
      <c r="V38224" s="1" t="s">
        <v>14</v>
      </c>
      <c r="W38224">
        <v>557</v>
      </c>
      <c r="X38224">
        <v>1</v>
      </c>
      <c r="Y38224" s="1" t="s">
        <v>20800</v>
      </c>
      <c r="Z38224" s="1" t="s">
        <v>76096</v>
      </c>
      <c r="AA38224" s="1" t="s">
        <v>201</v>
      </c>
      <c r="AB38224">
        <v>120</v>
      </c>
      <c r="AD38224">
        <v>4.1117107001055699E+24</v>
      </c>
      <c r="AE38224" s="1" t="s">
        <v>20801</v>
      </c>
      <c r="AF38224" s="1" t="s">
        <v>20802</v>
      </c>
      <c r="AG38224">
        <v>443400</v>
      </c>
      <c r="AH38224">
        <v>16692</v>
      </c>
      <c r="AI38224" s="1" t="s">
        <v>1</v>
      </c>
      <c r="AL38224">
        <v>127.056898787831</v>
      </c>
      <c r="AM38224">
        <v>37.238632395916703</v>
      </c>
    </row>
    <row r="38225" spans="1:39" x14ac:dyDescent="0.3">
      <c r="A38225">
        <v>24514509</v>
      </c>
      <c r="B38225" s="1" t="s">
        <v>69251</v>
      </c>
      <c r="C38225" s="1" t="s">
        <v>1</v>
      </c>
      <c r="D38225" s="1" t="s">
        <v>2</v>
      </c>
      <c r="E38225" s="1" t="s">
        <v>3</v>
      </c>
      <c r="F38225" s="1" t="s">
        <v>720</v>
      </c>
      <c r="G38225" s="1" t="s">
        <v>721</v>
      </c>
      <c r="H38225" s="1" t="s">
        <v>722</v>
      </c>
      <c r="I38225" s="1" t="s">
        <v>723</v>
      </c>
      <c r="J38225" s="1" t="s">
        <v>724</v>
      </c>
      <c r="K38225" s="1" t="s">
        <v>725</v>
      </c>
      <c r="L38225">
        <v>41</v>
      </c>
      <c r="M38225" s="1" t="s">
        <v>10</v>
      </c>
      <c r="N38225">
        <v>41111</v>
      </c>
      <c r="O38225" s="1" t="s">
        <v>60</v>
      </c>
      <c r="P38225">
        <v>4111160000</v>
      </c>
      <c r="Q38225" s="1" t="s">
        <v>726</v>
      </c>
      <c r="R38225">
        <v>4111113700</v>
      </c>
      <c r="S38225" s="1" t="s">
        <v>726</v>
      </c>
      <c r="T38225" s="1" t="s">
        <v>85284</v>
      </c>
      <c r="U38225">
        <v>1</v>
      </c>
      <c r="V38225" s="1" t="s">
        <v>14</v>
      </c>
      <c r="W38225">
        <v>247</v>
      </c>
      <c r="X38225">
        <v>36</v>
      </c>
      <c r="Y38225" s="1" t="s">
        <v>34257</v>
      </c>
      <c r="Z38225" s="1" t="s">
        <v>76641</v>
      </c>
      <c r="AA38225" s="1" t="s">
        <v>2183</v>
      </c>
      <c r="AB38225">
        <v>175</v>
      </c>
      <c r="AD38225">
        <v>4.1111137001024699E+24</v>
      </c>
      <c r="AE38225" s="1" t="s">
        <v>1</v>
      </c>
      <c r="AF38225" s="1" t="s">
        <v>34258</v>
      </c>
      <c r="AG38225">
        <v>440814</v>
      </c>
      <c r="AH38225">
        <v>16220</v>
      </c>
      <c r="AI38225" s="1" t="s">
        <v>1</v>
      </c>
      <c r="AL38225">
        <v>127.029196040461</v>
      </c>
      <c r="AM38225">
        <v>37.292212614716497</v>
      </c>
    </row>
    <row r="38226" spans="1:39" x14ac:dyDescent="0.3">
      <c r="A38226">
        <v>20282496</v>
      </c>
      <c r="B38226" s="1" t="s">
        <v>45354</v>
      </c>
      <c r="C38226" s="1" t="s">
        <v>1</v>
      </c>
      <c r="D38226" s="1" t="s">
        <v>52</v>
      </c>
      <c r="E38226" s="1" t="s">
        <v>53</v>
      </c>
      <c r="F38226" s="1" t="s">
        <v>1008</v>
      </c>
      <c r="G38226" s="1" t="s">
        <v>1009</v>
      </c>
      <c r="H38226" s="1" t="s">
        <v>1010</v>
      </c>
      <c r="I38226" s="1" t="s">
        <v>1011</v>
      </c>
      <c r="J38226" s="1" t="s">
        <v>1012</v>
      </c>
      <c r="K38226" s="1" t="s">
        <v>1013</v>
      </c>
      <c r="L38226">
        <v>41</v>
      </c>
      <c r="M38226" s="1" t="s">
        <v>10</v>
      </c>
      <c r="N38226">
        <v>41117</v>
      </c>
      <c r="O38226" s="1" t="s">
        <v>19</v>
      </c>
      <c r="P38226">
        <v>4111759000</v>
      </c>
      <c r="Q38226" s="1" t="s">
        <v>198</v>
      </c>
      <c r="R38226">
        <v>4111710700</v>
      </c>
      <c r="S38226" s="1" t="s">
        <v>199</v>
      </c>
      <c r="T38226" s="1" t="s">
        <v>78050</v>
      </c>
      <c r="U38226">
        <v>1</v>
      </c>
      <c r="V38226" s="1" t="s">
        <v>14</v>
      </c>
      <c r="W38226">
        <v>322</v>
      </c>
      <c r="X38226">
        <v>3</v>
      </c>
      <c r="Y38226" s="1" t="s">
        <v>6796</v>
      </c>
      <c r="Z38226" s="1" t="s">
        <v>76096</v>
      </c>
      <c r="AA38226" s="1" t="s">
        <v>201</v>
      </c>
      <c r="AB38226">
        <v>195</v>
      </c>
      <c r="AD38226">
        <v>4.11171070010322E+24</v>
      </c>
      <c r="AE38226" s="1" t="s">
        <v>6797</v>
      </c>
      <c r="AF38226" s="1" t="s">
        <v>6798</v>
      </c>
      <c r="AG38226">
        <v>443400</v>
      </c>
      <c r="AH38226">
        <v>16689</v>
      </c>
      <c r="AI38226" s="1" t="s">
        <v>39126</v>
      </c>
      <c r="AK38226">
        <v>2</v>
      </c>
      <c r="AL38226">
        <v>127.05579157160599</v>
      </c>
      <c r="AM38226">
        <v>37.2451745362739</v>
      </c>
    </row>
    <row r="38227" spans="1:39" x14ac:dyDescent="0.3">
      <c r="A38227">
        <v>24139203</v>
      </c>
      <c r="B38227" s="1" t="s">
        <v>69252</v>
      </c>
      <c r="C38227" s="1" t="s">
        <v>1</v>
      </c>
      <c r="D38227" s="1" t="s">
        <v>2</v>
      </c>
      <c r="E38227" s="1" t="s">
        <v>3</v>
      </c>
      <c r="F38227" s="1" t="s">
        <v>720</v>
      </c>
      <c r="G38227" s="1" t="s">
        <v>721</v>
      </c>
      <c r="H38227" s="1" t="s">
        <v>1496</v>
      </c>
      <c r="I38227" s="1" t="s">
        <v>1497</v>
      </c>
      <c r="J38227" s="1" t="s">
        <v>1498</v>
      </c>
      <c r="K38227" s="1" t="s">
        <v>1499</v>
      </c>
      <c r="L38227">
        <v>41</v>
      </c>
      <c r="M38227" s="1" t="s">
        <v>10</v>
      </c>
      <c r="N38227">
        <v>41115</v>
      </c>
      <c r="O38227" s="1" t="s">
        <v>11</v>
      </c>
      <c r="P38227">
        <v>4111569000</v>
      </c>
      <c r="Q38227" s="1" t="s">
        <v>1263</v>
      </c>
      <c r="R38227">
        <v>4111513800</v>
      </c>
      <c r="S38227" s="1" t="s">
        <v>185</v>
      </c>
      <c r="T38227" s="1" t="s">
        <v>79260</v>
      </c>
      <c r="U38227">
        <v>1</v>
      </c>
      <c r="V38227" s="1" t="s">
        <v>14</v>
      </c>
      <c r="W38227">
        <v>648</v>
      </c>
      <c r="Y38227" s="1" t="s">
        <v>10916</v>
      </c>
      <c r="Z38227" s="1" t="s">
        <v>76404</v>
      </c>
      <c r="AA38227" s="1" t="s">
        <v>1386</v>
      </c>
      <c r="AB38227">
        <v>70</v>
      </c>
      <c r="AD38227">
        <v>4.1115138001064802E+24</v>
      </c>
      <c r="AE38227" s="1" t="s">
        <v>10917</v>
      </c>
      <c r="AF38227" s="1" t="s">
        <v>10918</v>
      </c>
      <c r="AG38227">
        <v>442150</v>
      </c>
      <c r="AH38227">
        <v>16435</v>
      </c>
      <c r="AI38227" s="1" t="s">
        <v>1</v>
      </c>
      <c r="AL38227">
        <v>126.99381217321201</v>
      </c>
      <c r="AM38227">
        <v>37.285708632383503</v>
      </c>
    </row>
    <row r="38228" spans="1:39" x14ac:dyDescent="0.3">
      <c r="A38228">
        <v>24853511</v>
      </c>
      <c r="B38228" s="1" t="s">
        <v>69253</v>
      </c>
      <c r="C38228" s="1" t="s">
        <v>8223</v>
      </c>
      <c r="D38228" s="1" t="s">
        <v>117</v>
      </c>
      <c r="E38228" s="1" t="s">
        <v>118</v>
      </c>
      <c r="F38228" s="1" t="s">
        <v>1121</v>
      </c>
      <c r="G38228" s="1" t="s">
        <v>1122</v>
      </c>
      <c r="H38228" s="1" t="s">
        <v>29437</v>
      </c>
      <c r="I38228" s="1" t="s">
        <v>29438</v>
      </c>
      <c r="J38228" s="1" t="s">
        <v>29439</v>
      </c>
      <c r="K38228" s="1" t="s">
        <v>29440</v>
      </c>
      <c r="L38228">
        <v>41</v>
      </c>
      <c r="M38228" s="1" t="s">
        <v>10</v>
      </c>
      <c r="N38228">
        <v>41113</v>
      </c>
      <c r="O38228" s="1" t="s">
        <v>33</v>
      </c>
      <c r="P38228">
        <v>4111368000</v>
      </c>
      <c r="Q38228" s="1" t="s">
        <v>453</v>
      </c>
      <c r="R38228">
        <v>4111313700</v>
      </c>
      <c r="S38228" s="1" t="s">
        <v>173</v>
      </c>
      <c r="T38228" s="1" t="s">
        <v>76169</v>
      </c>
      <c r="U38228">
        <v>1</v>
      </c>
      <c r="V38228" s="1" t="s">
        <v>14</v>
      </c>
      <c r="W38228">
        <v>1189</v>
      </c>
      <c r="Y38228" s="1" t="s">
        <v>510</v>
      </c>
      <c r="Z38228" s="1" t="s">
        <v>76170</v>
      </c>
      <c r="AA38228" s="1" t="s">
        <v>511</v>
      </c>
      <c r="AB38228">
        <v>270</v>
      </c>
      <c r="AD38228">
        <v>4.1113137001118897E+24</v>
      </c>
      <c r="AE38228" s="1" t="s">
        <v>512</v>
      </c>
      <c r="AF38228" s="1" t="s">
        <v>513</v>
      </c>
      <c r="AG38228">
        <v>441713</v>
      </c>
      <c r="AH38228">
        <v>16585</v>
      </c>
      <c r="AI38228" s="1" t="s">
        <v>1</v>
      </c>
      <c r="AJ38228">
        <v>1</v>
      </c>
      <c r="AL38228">
        <v>127.020087664145</v>
      </c>
      <c r="AM38228">
        <v>37.250101778240101</v>
      </c>
    </row>
    <row r="38229" spans="1:39" x14ac:dyDescent="0.3">
      <c r="A38229">
        <v>17162714</v>
      </c>
      <c r="B38229" s="1" t="s">
        <v>69254</v>
      </c>
      <c r="C38229" s="1" t="s">
        <v>1</v>
      </c>
      <c r="D38229" s="1" t="s">
        <v>52</v>
      </c>
      <c r="E38229" s="1" t="s">
        <v>53</v>
      </c>
      <c r="F38229" s="1" t="s">
        <v>54</v>
      </c>
      <c r="G38229" s="1" t="s">
        <v>55</v>
      </c>
      <c r="H38229" s="1" t="s">
        <v>166</v>
      </c>
      <c r="I38229" s="1" t="s">
        <v>167</v>
      </c>
      <c r="J38229" s="1" t="s">
        <v>58</v>
      </c>
      <c r="K38229" s="1" t="s">
        <v>59</v>
      </c>
      <c r="L38229">
        <v>41</v>
      </c>
      <c r="M38229" s="1" t="s">
        <v>10</v>
      </c>
      <c r="N38229">
        <v>41111</v>
      </c>
      <c r="O38229" s="1" t="s">
        <v>60</v>
      </c>
      <c r="P38229">
        <v>4111160000</v>
      </c>
      <c r="Q38229" s="1" t="s">
        <v>726</v>
      </c>
      <c r="R38229">
        <v>4111113900</v>
      </c>
      <c r="S38229" s="1" t="s">
        <v>918</v>
      </c>
      <c r="T38229" s="1" t="s">
        <v>92354</v>
      </c>
      <c r="U38229">
        <v>1</v>
      </c>
      <c r="V38229" s="1" t="s">
        <v>14</v>
      </c>
      <c r="W38229">
        <v>107</v>
      </c>
      <c r="X38229">
        <v>5</v>
      </c>
      <c r="Y38229" s="1" t="s">
        <v>69255</v>
      </c>
      <c r="Z38229" s="1" t="s">
        <v>76277</v>
      </c>
      <c r="AA38229" s="1" t="s">
        <v>920</v>
      </c>
      <c r="AB38229">
        <v>363</v>
      </c>
      <c r="AD38229">
        <v>4.1111139001010698E+24</v>
      </c>
      <c r="AE38229" s="1" t="s">
        <v>1</v>
      </c>
      <c r="AF38229" s="1" t="s">
        <v>69256</v>
      </c>
      <c r="AG38229">
        <v>440807</v>
      </c>
      <c r="AH38229">
        <v>16289</v>
      </c>
      <c r="AI38229" s="1" t="s">
        <v>1</v>
      </c>
      <c r="AL38229">
        <v>127.019048347148</v>
      </c>
      <c r="AM38229">
        <v>37.315439977715002</v>
      </c>
    </row>
    <row r="38230" spans="1:39" x14ac:dyDescent="0.3">
      <c r="A38230">
        <v>17155175</v>
      </c>
      <c r="B38230" s="1" t="s">
        <v>69257</v>
      </c>
      <c r="C38230" s="1" t="s">
        <v>1</v>
      </c>
      <c r="D38230" s="1" t="s">
        <v>52</v>
      </c>
      <c r="E38230" s="1" t="s">
        <v>53</v>
      </c>
      <c r="F38230" s="1" t="s">
        <v>54</v>
      </c>
      <c r="G38230" s="1" t="s">
        <v>55</v>
      </c>
      <c r="H38230" s="1" t="s">
        <v>166</v>
      </c>
      <c r="I38230" s="1" t="s">
        <v>167</v>
      </c>
      <c r="J38230" s="1" t="s">
        <v>58</v>
      </c>
      <c r="K38230" s="1" t="s">
        <v>59</v>
      </c>
      <c r="L38230">
        <v>41</v>
      </c>
      <c r="M38230" s="1" t="s">
        <v>10</v>
      </c>
      <c r="N38230">
        <v>41115</v>
      </c>
      <c r="O38230" s="1" t="s">
        <v>11</v>
      </c>
      <c r="P38230">
        <v>4111573000</v>
      </c>
      <c r="Q38230" s="1" t="s">
        <v>73</v>
      </c>
      <c r="R38230">
        <v>4111514100</v>
      </c>
      <c r="S38230" s="1" t="s">
        <v>73</v>
      </c>
      <c r="T38230" s="1" t="s">
        <v>80767</v>
      </c>
      <c r="U38230">
        <v>1</v>
      </c>
      <c r="V38230" s="1" t="s">
        <v>14</v>
      </c>
      <c r="W38230">
        <v>1032</v>
      </c>
      <c r="X38230">
        <v>3</v>
      </c>
      <c r="Y38230" s="1" t="s">
        <v>16230</v>
      </c>
      <c r="Z38230" s="1" t="s">
        <v>76872</v>
      </c>
      <c r="AA38230" s="1" t="s">
        <v>2931</v>
      </c>
      <c r="AB38230">
        <v>39</v>
      </c>
      <c r="AC38230">
        <v>12</v>
      </c>
      <c r="AD38230">
        <v>4.11151410011032E+24</v>
      </c>
      <c r="AE38230" s="1" t="s">
        <v>16231</v>
      </c>
      <c r="AF38230" s="1" t="s">
        <v>16232</v>
      </c>
      <c r="AG38230">
        <v>442834</v>
      </c>
      <c r="AH38230">
        <v>16489</v>
      </c>
      <c r="AI38230" s="1" t="s">
        <v>1</v>
      </c>
      <c r="AJ38230">
        <v>2</v>
      </c>
      <c r="AL38230">
        <v>127.029390566099</v>
      </c>
      <c r="AM38230">
        <v>37.265650136283298</v>
      </c>
    </row>
    <row r="38231" spans="1:39" x14ac:dyDescent="0.3">
      <c r="A38231">
        <v>25000762</v>
      </c>
      <c r="B38231" s="1" t="s">
        <v>69258</v>
      </c>
      <c r="C38231" s="1" t="s">
        <v>1</v>
      </c>
      <c r="D38231" s="1" t="s">
        <v>2</v>
      </c>
      <c r="E38231" s="1" t="s">
        <v>3</v>
      </c>
      <c r="F38231" s="1" t="s">
        <v>27</v>
      </c>
      <c r="G38231" s="1" t="s">
        <v>28</v>
      </c>
      <c r="H38231" s="1" t="s">
        <v>29</v>
      </c>
      <c r="I38231" s="1" t="s">
        <v>30</v>
      </c>
      <c r="J38231" s="1" t="s">
        <v>31</v>
      </c>
      <c r="K38231" s="1" t="s">
        <v>32</v>
      </c>
      <c r="L38231">
        <v>41</v>
      </c>
      <c r="M38231" s="1" t="s">
        <v>10</v>
      </c>
      <c r="N38231">
        <v>41113</v>
      </c>
      <c r="O38231" s="1" t="s">
        <v>33</v>
      </c>
      <c r="P38231">
        <v>4111370000</v>
      </c>
      <c r="Q38231" s="1" t="s">
        <v>1763</v>
      </c>
      <c r="R38231">
        <v>4111314100</v>
      </c>
      <c r="S38231" s="1" t="s">
        <v>1764</v>
      </c>
      <c r="T38231" s="1" t="s">
        <v>83632</v>
      </c>
      <c r="U38231">
        <v>1</v>
      </c>
      <c r="V38231" s="1" t="s">
        <v>14</v>
      </c>
      <c r="W38231">
        <v>742</v>
      </c>
      <c r="Y38231" s="1" t="s">
        <v>27385</v>
      </c>
      <c r="Z38231" s="1" t="s">
        <v>77739</v>
      </c>
      <c r="AA38231" s="1" t="s">
        <v>5766</v>
      </c>
      <c r="AB38231">
        <v>16</v>
      </c>
      <c r="AD38231">
        <v>4.1113141001074199E+24</v>
      </c>
      <c r="AE38231" s="1" t="s">
        <v>27386</v>
      </c>
      <c r="AF38231" s="1" t="s">
        <v>27387</v>
      </c>
      <c r="AG38231">
        <v>441761</v>
      </c>
      <c r="AH38231">
        <v>16377</v>
      </c>
      <c r="AI38231" s="1" t="s">
        <v>22777</v>
      </c>
      <c r="AK38231">
        <v>302</v>
      </c>
      <c r="AL38231">
        <v>126.940143193078</v>
      </c>
      <c r="AM38231">
        <v>37.292142513733197</v>
      </c>
    </row>
    <row r="38232" spans="1:39" x14ac:dyDescent="0.3">
      <c r="A38232">
        <v>8690181</v>
      </c>
      <c r="B38232" s="1" t="s">
        <v>69259</v>
      </c>
      <c r="C38232" s="1" t="s">
        <v>1</v>
      </c>
      <c r="D38232" s="1" t="s">
        <v>2</v>
      </c>
      <c r="E38232" s="1" t="s">
        <v>3</v>
      </c>
      <c r="F38232" s="1" t="s">
        <v>279</v>
      </c>
      <c r="G38232" s="1" t="s">
        <v>280</v>
      </c>
      <c r="H38232" s="1" t="s">
        <v>281</v>
      </c>
      <c r="I38232" s="1" t="s">
        <v>282</v>
      </c>
      <c r="J38232" s="1" t="s">
        <v>283</v>
      </c>
      <c r="K38232" s="1" t="s">
        <v>284</v>
      </c>
      <c r="L38232">
        <v>41</v>
      </c>
      <c r="M38232" s="1" t="s">
        <v>10</v>
      </c>
      <c r="N38232">
        <v>41111</v>
      </c>
      <c r="O38232" s="1" t="s">
        <v>60</v>
      </c>
      <c r="P38232">
        <v>4111157200</v>
      </c>
      <c r="Q38232" s="1" t="s">
        <v>329</v>
      </c>
      <c r="R38232">
        <v>4111113000</v>
      </c>
      <c r="S38232" s="1" t="s">
        <v>210</v>
      </c>
      <c r="T38232" s="1" t="s">
        <v>78377</v>
      </c>
      <c r="U38232">
        <v>1</v>
      </c>
      <c r="V38232" s="1" t="s">
        <v>14</v>
      </c>
      <c r="W38232">
        <v>887</v>
      </c>
      <c r="X38232">
        <v>1</v>
      </c>
      <c r="Y38232" s="1" t="s">
        <v>7866</v>
      </c>
      <c r="Z38232" s="1" t="s">
        <v>77899</v>
      </c>
      <c r="AA38232" s="1" t="s">
        <v>6278</v>
      </c>
      <c r="AB38232">
        <v>21</v>
      </c>
      <c r="AD38232">
        <v>4.1111130001088702E+24</v>
      </c>
      <c r="AE38232" s="1" t="s">
        <v>7867</v>
      </c>
      <c r="AF38232" s="1" t="s">
        <v>12831</v>
      </c>
      <c r="AG38232">
        <v>440722</v>
      </c>
      <c r="AH38232">
        <v>16317</v>
      </c>
      <c r="AI38232" s="1" t="s">
        <v>39078</v>
      </c>
      <c r="AJ38232">
        <v>1</v>
      </c>
      <c r="AK38232">
        <v>1</v>
      </c>
      <c r="AL38232">
        <v>126.99789260256701</v>
      </c>
      <c r="AM38232">
        <v>37.290960526407297</v>
      </c>
    </row>
    <row r="38233" spans="1:39" x14ac:dyDescent="0.3">
      <c r="A38233">
        <v>26319327</v>
      </c>
      <c r="B38233" s="1" t="s">
        <v>69260</v>
      </c>
      <c r="C38233" s="1" t="s">
        <v>1</v>
      </c>
      <c r="D38233" s="1" t="s">
        <v>52</v>
      </c>
      <c r="E38233" s="1" t="s">
        <v>53</v>
      </c>
      <c r="F38233" s="1" t="s">
        <v>592</v>
      </c>
      <c r="G38233" s="1" t="s">
        <v>593</v>
      </c>
      <c r="H38233" s="1" t="s">
        <v>2683</v>
      </c>
      <c r="I38233" s="1" t="s">
        <v>2684</v>
      </c>
      <c r="J38233" s="1" t="s">
        <v>596</v>
      </c>
      <c r="K38233" s="1" t="s">
        <v>597</v>
      </c>
      <c r="L38233">
        <v>41</v>
      </c>
      <c r="M38233" s="1" t="s">
        <v>10</v>
      </c>
      <c r="N38233">
        <v>41117</v>
      </c>
      <c r="O38233" s="1" t="s">
        <v>19</v>
      </c>
      <c r="P38233">
        <v>4111757000</v>
      </c>
      <c r="Q38233" s="1" t="s">
        <v>820</v>
      </c>
      <c r="R38233">
        <v>4111710500</v>
      </c>
      <c r="S38233" s="1" t="s">
        <v>96</v>
      </c>
      <c r="T38233" s="1" t="s">
        <v>92355</v>
      </c>
      <c r="U38233">
        <v>1</v>
      </c>
      <c r="V38233" s="1" t="s">
        <v>14</v>
      </c>
      <c r="W38233">
        <v>1027</v>
      </c>
      <c r="X38233">
        <v>20</v>
      </c>
      <c r="Y38233" s="1" t="s">
        <v>69261</v>
      </c>
      <c r="Z38233" s="1" t="s">
        <v>76728</v>
      </c>
      <c r="AA38233" s="1" t="s">
        <v>2484</v>
      </c>
      <c r="AB38233">
        <v>25</v>
      </c>
      <c r="AD38233">
        <v>4.1117105001102701E+24</v>
      </c>
      <c r="AE38233" s="1" t="s">
        <v>1</v>
      </c>
      <c r="AF38233" s="1" t="s">
        <v>69262</v>
      </c>
      <c r="AG38233">
        <v>443470</v>
      </c>
      <c r="AH38233">
        <v>16705</v>
      </c>
      <c r="AI38233" s="1" t="s">
        <v>1</v>
      </c>
      <c r="AJ38233">
        <v>4</v>
      </c>
      <c r="AL38233">
        <v>127.080158739917</v>
      </c>
      <c r="AM38233">
        <v>37.249943897547503</v>
      </c>
    </row>
    <row r="38234" spans="1:39" x14ac:dyDescent="0.3">
      <c r="A38234">
        <v>17085819</v>
      </c>
      <c r="B38234" s="1" t="s">
        <v>17695</v>
      </c>
      <c r="C38234" s="1" t="s">
        <v>69263</v>
      </c>
      <c r="D38234" s="1" t="s">
        <v>52</v>
      </c>
      <c r="E38234" s="1" t="s">
        <v>53</v>
      </c>
      <c r="F38234" s="1" t="s">
        <v>54</v>
      </c>
      <c r="G38234" s="1" t="s">
        <v>55</v>
      </c>
      <c r="H38234" s="1" t="s">
        <v>166</v>
      </c>
      <c r="I38234" s="1" t="s">
        <v>167</v>
      </c>
      <c r="J38234" s="1" t="s">
        <v>58</v>
      </c>
      <c r="K38234" s="1" t="s">
        <v>59</v>
      </c>
      <c r="L38234">
        <v>41</v>
      </c>
      <c r="M38234" s="1" t="s">
        <v>10</v>
      </c>
      <c r="N38234">
        <v>41117</v>
      </c>
      <c r="O38234" s="1" t="s">
        <v>19</v>
      </c>
      <c r="P38234">
        <v>4111761000</v>
      </c>
      <c r="Q38234" s="1" t="s">
        <v>1212</v>
      </c>
      <c r="R38234">
        <v>4111710400</v>
      </c>
      <c r="S38234" s="1" t="s">
        <v>1213</v>
      </c>
      <c r="T38234" s="1" t="s">
        <v>81769</v>
      </c>
      <c r="U38234">
        <v>1</v>
      </c>
      <c r="V38234" s="1" t="s">
        <v>14</v>
      </c>
      <c r="W38234">
        <v>1021</v>
      </c>
      <c r="Y38234" s="1" t="s">
        <v>20178</v>
      </c>
      <c r="Z38234" s="1" t="s">
        <v>76495</v>
      </c>
      <c r="AA38234" s="1" t="s">
        <v>1704</v>
      </c>
      <c r="AB38234">
        <v>6</v>
      </c>
      <c r="AD38234">
        <v>4.1117104001102099E+24</v>
      </c>
      <c r="AE38234" s="1" t="s">
        <v>20179</v>
      </c>
      <c r="AF38234" s="1" t="s">
        <v>20180</v>
      </c>
      <c r="AG38234">
        <v>443280</v>
      </c>
      <c r="AH38234">
        <v>16514</v>
      </c>
      <c r="AI38234" s="1" t="s">
        <v>1</v>
      </c>
      <c r="AL38234">
        <v>127.064881951478</v>
      </c>
      <c r="AM38234">
        <v>37.2866608802033</v>
      </c>
    </row>
    <row r="38235" spans="1:39" x14ac:dyDescent="0.3">
      <c r="A38235">
        <v>17140424</v>
      </c>
      <c r="B38235" s="1" t="s">
        <v>37250</v>
      </c>
      <c r="C38235" s="1" t="s">
        <v>15721</v>
      </c>
      <c r="D38235" s="1" t="s">
        <v>216</v>
      </c>
      <c r="E38235" s="1" t="s">
        <v>217</v>
      </c>
      <c r="F38235" s="1" t="s">
        <v>218</v>
      </c>
      <c r="G38235" s="1" t="s">
        <v>219</v>
      </c>
      <c r="H38235" s="1" t="s">
        <v>1629</v>
      </c>
      <c r="I38235" s="1" t="s">
        <v>1630</v>
      </c>
      <c r="J38235" s="1" t="s">
        <v>1631</v>
      </c>
      <c r="K38235" s="1" t="s">
        <v>1632</v>
      </c>
      <c r="L38235">
        <v>41</v>
      </c>
      <c r="M38235" s="1" t="s">
        <v>10</v>
      </c>
      <c r="N38235">
        <v>41113</v>
      </c>
      <c r="O38235" s="1" t="s">
        <v>33</v>
      </c>
      <c r="P38235">
        <v>4111366400</v>
      </c>
      <c r="Q38235" s="1" t="s">
        <v>2703</v>
      </c>
      <c r="R38235">
        <v>4111313500</v>
      </c>
      <c r="S38235" s="1" t="s">
        <v>2703</v>
      </c>
      <c r="T38235" s="1" t="s">
        <v>78247</v>
      </c>
      <c r="U38235">
        <v>1</v>
      </c>
      <c r="V38235" s="1" t="s">
        <v>14</v>
      </c>
      <c r="W38235">
        <v>1402</v>
      </c>
      <c r="Y38235" s="1" t="s">
        <v>7439</v>
      </c>
      <c r="Z38235" s="1" t="s">
        <v>77875</v>
      </c>
      <c r="AA38235" s="1" t="s">
        <v>6199</v>
      </c>
      <c r="AB38235">
        <v>24</v>
      </c>
      <c r="AC38235">
        <v>44</v>
      </c>
      <c r="AD38235">
        <v>4.11131350011402E+24</v>
      </c>
      <c r="AE38235" s="1" t="s">
        <v>3486</v>
      </c>
      <c r="AF38235" s="1" t="s">
        <v>7440</v>
      </c>
      <c r="AG38235">
        <v>441450</v>
      </c>
      <c r="AH38235">
        <v>16630</v>
      </c>
      <c r="AI38235" s="1" t="s">
        <v>1</v>
      </c>
      <c r="AL38235">
        <v>126.963075946252</v>
      </c>
      <c r="AM38235">
        <v>37.258149524861999</v>
      </c>
    </row>
    <row r="38236" spans="1:39" x14ac:dyDescent="0.3">
      <c r="A38236">
        <v>26301038</v>
      </c>
      <c r="B38236" s="1" t="s">
        <v>69264</v>
      </c>
      <c r="C38236" s="1" t="s">
        <v>1</v>
      </c>
      <c r="D38236" s="1" t="s">
        <v>102</v>
      </c>
      <c r="E38236" s="1" t="s">
        <v>103</v>
      </c>
      <c r="F38236" s="1" t="s">
        <v>192</v>
      </c>
      <c r="G38236" s="1" t="s">
        <v>193</v>
      </c>
      <c r="H38236" s="1" t="s">
        <v>194</v>
      </c>
      <c r="I38236" s="1" t="s">
        <v>195</v>
      </c>
      <c r="J38236" s="1" t="s">
        <v>196</v>
      </c>
      <c r="K38236" s="1" t="s">
        <v>197</v>
      </c>
      <c r="L38236">
        <v>41</v>
      </c>
      <c r="M38236" s="1" t="s">
        <v>10</v>
      </c>
      <c r="N38236">
        <v>41113</v>
      </c>
      <c r="O38236" s="1" t="s">
        <v>33</v>
      </c>
      <c r="P38236">
        <v>4111369000</v>
      </c>
      <c r="Q38236" s="1" t="s">
        <v>110</v>
      </c>
      <c r="R38236">
        <v>4111313700</v>
      </c>
      <c r="S38236" s="1" t="s">
        <v>173</v>
      </c>
      <c r="T38236" s="1" t="s">
        <v>76158</v>
      </c>
      <c r="U38236">
        <v>1</v>
      </c>
      <c r="V38236" s="1" t="s">
        <v>14</v>
      </c>
      <c r="W38236">
        <v>1296</v>
      </c>
      <c r="X38236">
        <v>5</v>
      </c>
      <c r="Y38236" s="1" t="s">
        <v>471</v>
      </c>
      <c r="Z38236" s="1" t="s">
        <v>76159</v>
      </c>
      <c r="AA38236" s="1" t="s">
        <v>472</v>
      </c>
      <c r="AB38236">
        <v>232</v>
      </c>
      <c r="AD38236">
        <v>4.1113137001129603E+24</v>
      </c>
      <c r="AE38236" s="1" t="s">
        <v>473</v>
      </c>
      <c r="AF38236" s="1" t="s">
        <v>474</v>
      </c>
      <c r="AG38236">
        <v>441885</v>
      </c>
      <c r="AH38236">
        <v>16553</v>
      </c>
      <c r="AI38236" s="1" t="s">
        <v>5989</v>
      </c>
      <c r="AJ38236">
        <v>2</v>
      </c>
      <c r="AK38236">
        <v>224</v>
      </c>
      <c r="AL38236">
        <v>127.034683166175</v>
      </c>
      <c r="AM38236">
        <v>37.250248700975398</v>
      </c>
    </row>
    <row r="38237" spans="1:39" x14ac:dyDescent="0.3">
      <c r="A38237">
        <v>21924469</v>
      </c>
      <c r="B38237" s="1" t="s">
        <v>997</v>
      </c>
      <c r="C38237" s="1" t="s">
        <v>1</v>
      </c>
      <c r="D38237" s="1" t="s">
        <v>52</v>
      </c>
      <c r="E38237" s="1" t="s">
        <v>53</v>
      </c>
      <c r="F38237" s="1" t="s">
        <v>54</v>
      </c>
      <c r="G38237" s="1" t="s">
        <v>55</v>
      </c>
      <c r="H38237" s="1" t="s">
        <v>998</v>
      </c>
      <c r="I38237" s="1" t="s">
        <v>999</v>
      </c>
      <c r="J38237" s="1" t="s">
        <v>58</v>
      </c>
      <c r="K38237" s="1" t="s">
        <v>59</v>
      </c>
      <c r="L38237">
        <v>41</v>
      </c>
      <c r="M38237" s="1" t="s">
        <v>10</v>
      </c>
      <c r="N38237">
        <v>41111</v>
      </c>
      <c r="O38237" s="1" t="s">
        <v>60</v>
      </c>
      <c r="P38237">
        <v>4111159100</v>
      </c>
      <c r="Q38237" s="1" t="s">
        <v>61</v>
      </c>
      <c r="R38237">
        <v>4111113500</v>
      </c>
      <c r="S38237" s="1" t="s">
        <v>61</v>
      </c>
      <c r="T38237" s="1" t="s">
        <v>88128</v>
      </c>
      <c r="U38237">
        <v>1</v>
      </c>
      <c r="V38237" s="1" t="s">
        <v>14</v>
      </c>
      <c r="W38237">
        <v>385</v>
      </c>
      <c r="X38237">
        <v>10</v>
      </c>
      <c r="Y38237" s="1" t="s">
        <v>47638</v>
      </c>
      <c r="Z38237" s="1" t="s">
        <v>76083</v>
      </c>
      <c r="AA38237" s="1" t="s">
        <v>135</v>
      </c>
      <c r="AB38237">
        <v>19</v>
      </c>
      <c r="AD38237">
        <v>4.1111135001038501E+24</v>
      </c>
      <c r="AE38237" s="1" t="s">
        <v>47639</v>
      </c>
      <c r="AF38237" s="1" t="s">
        <v>47640</v>
      </c>
      <c r="AG38237">
        <v>440801</v>
      </c>
      <c r="AH38237">
        <v>16306</v>
      </c>
      <c r="AI38237" s="1" t="s">
        <v>1</v>
      </c>
      <c r="AL38237">
        <v>127.005611205672</v>
      </c>
      <c r="AM38237">
        <v>37.297486397151502</v>
      </c>
    </row>
    <row r="38238" spans="1:39" x14ac:dyDescent="0.3">
      <c r="A38238">
        <v>21940128</v>
      </c>
      <c r="B38238" s="1" t="s">
        <v>576</v>
      </c>
      <c r="C38238" s="1" t="s">
        <v>3122</v>
      </c>
      <c r="D38238" s="1" t="s">
        <v>52</v>
      </c>
      <c r="E38238" s="1" t="s">
        <v>53</v>
      </c>
      <c r="F38238" s="1" t="s">
        <v>578</v>
      </c>
      <c r="G38238" s="1" t="s">
        <v>579</v>
      </c>
      <c r="H38238" s="1" t="s">
        <v>580</v>
      </c>
      <c r="I38238" s="1" t="s">
        <v>581</v>
      </c>
      <c r="J38238" s="1" t="s">
        <v>58</v>
      </c>
      <c r="K38238" s="1" t="s">
        <v>59</v>
      </c>
      <c r="L38238">
        <v>41</v>
      </c>
      <c r="M38238" s="1" t="s">
        <v>10</v>
      </c>
      <c r="N38238">
        <v>41115</v>
      </c>
      <c r="O38238" s="1" t="s">
        <v>11</v>
      </c>
      <c r="P38238">
        <v>4111573000</v>
      </c>
      <c r="Q38238" s="1" t="s">
        <v>73</v>
      </c>
      <c r="R38238">
        <v>4111514100</v>
      </c>
      <c r="S38238" s="1" t="s">
        <v>73</v>
      </c>
      <c r="T38238" s="1" t="s">
        <v>79861</v>
      </c>
      <c r="U38238">
        <v>1</v>
      </c>
      <c r="V38238" s="1" t="s">
        <v>14</v>
      </c>
      <c r="W38238">
        <v>1119</v>
      </c>
      <c r="Y38238" s="1" t="s">
        <v>13039</v>
      </c>
      <c r="Z38238" s="1" t="s">
        <v>77613</v>
      </c>
      <c r="AA38238" s="1" t="s">
        <v>5345</v>
      </c>
      <c r="AB38238">
        <v>48</v>
      </c>
      <c r="AC38238">
        <v>21</v>
      </c>
      <c r="AD38238">
        <v>4.1115141001111903E+24</v>
      </c>
      <c r="AE38238" s="1" t="s">
        <v>13040</v>
      </c>
      <c r="AF38238" s="1" t="s">
        <v>13041</v>
      </c>
      <c r="AG38238">
        <v>442835</v>
      </c>
      <c r="AH38238">
        <v>16488</v>
      </c>
      <c r="AI38238" s="1" t="s">
        <v>1</v>
      </c>
      <c r="AJ38238">
        <v>1</v>
      </c>
      <c r="AL38238">
        <v>127.033406388255</v>
      </c>
      <c r="AM38238">
        <v>37.264601683281498</v>
      </c>
    </row>
    <row r="38239" spans="1:39" x14ac:dyDescent="0.3">
      <c r="A38239">
        <v>24935850</v>
      </c>
      <c r="B38239" s="1" t="s">
        <v>69265</v>
      </c>
      <c r="C38239" s="1" t="s">
        <v>1</v>
      </c>
      <c r="D38239" s="1" t="s">
        <v>2</v>
      </c>
      <c r="E38239" s="1" t="s">
        <v>3</v>
      </c>
      <c r="F38239" s="1" t="s">
        <v>40</v>
      </c>
      <c r="G38239" s="1" t="s">
        <v>41</v>
      </c>
      <c r="H38239" s="1" t="s">
        <v>4935</v>
      </c>
      <c r="I38239" s="1" t="s">
        <v>4936</v>
      </c>
      <c r="J38239" s="1" t="s">
        <v>423</v>
      </c>
      <c r="K38239" s="1" t="s">
        <v>424</v>
      </c>
      <c r="L38239">
        <v>41</v>
      </c>
      <c r="M38239" s="1" t="s">
        <v>10</v>
      </c>
      <c r="N38239">
        <v>41115</v>
      </c>
      <c r="O38239" s="1" t="s">
        <v>11</v>
      </c>
      <c r="P38239">
        <v>4111565000</v>
      </c>
      <c r="Q38239" s="1" t="s">
        <v>366</v>
      </c>
      <c r="R38239">
        <v>4111513300</v>
      </c>
      <c r="S38239" s="1" t="s">
        <v>366</v>
      </c>
      <c r="T38239" s="1" t="s">
        <v>92356</v>
      </c>
      <c r="U38239">
        <v>1</v>
      </c>
      <c r="V38239" s="1" t="s">
        <v>14</v>
      </c>
      <c r="W38239">
        <v>211</v>
      </c>
      <c r="X38239">
        <v>19</v>
      </c>
      <c r="Y38239" s="1" t="s">
        <v>69266</v>
      </c>
      <c r="Z38239" s="1" t="s">
        <v>92357</v>
      </c>
      <c r="AA38239" s="1" t="s">
        <v>69267</v>
      </c>
      <c r="AB38239">
        <v>6</v>
      </c>
      <c r="AD38239">
        <v>4.1115133001021098E+24</v>
      </c>
      <c r="AE38239" s="1" t="s">
        <v>1</v>
      </c>
      <c r="AF38239" s="1" t="s">
        <v>69268</v>
      </c>
      <c r="AG38239">
        <v>442845</v>
      </c>
      <c r="AH38239">
        <v>16468</v>
      </c>
      <c r="AI38239" s="1" t="s">
        <v>1</v>
      </c>
      <c r="AJ38239">
        <v>1</v>
      </c>
      <c r="AL38239">
        <v>127.018192621056</v>
      </c>
      <c r="AM38239">
        <v>37.270180386543899</v>
      </c>
    </row>
    <row r="38240" spans="1:39" x14ac:dyDescent="0.3">
      <c r="A38240">
        <v>17146254</v>
      </c>
      <c r="B38240" s="1" t="s">
        <v>69269</v>
      </c>
      <c r="C38240" s="1" t="s">
        <v>1</v>
      </c>
      <c r="D38240" s="1" t="s">
        <v>52</v>
      </c>
      <c r="E38240" s="1" t="s">
        <v>53</v>
      </c>
      <c r="F38240" s="1" t="s">
        <v>54</v>
      </c>
      <c r="G38240" s="1" t="s">
        <v>55</v>
      </c>
      <c r="H38240" s="1" t="s">
        <v>166</v>
      </c>
      <c r="I38240" s="1" t="s">
        <v>167</v>
      </c>
      <c r="J38240" s="1" t="s">
        <v>58</v>
      </c>
      <c r="K38240" s="1" t="s">
        <v>59</v>
      </c>
      <c r="L38240">
        <v>41</v>
      </c>
      <c r="M38240" s="1" t="s">
        <v>10</v>
      </c>
      <c r="N38240">
        <v>41117</v>
      </c>
      <c r="O38240" s="1" t="s">
        <v>19</v>
      </c>
      <c r="P38240">
        <v>4111761000</v>
      </c>
      <c r="Q38240" s="1" t="s">
        <v>1212</v>
      </c>
      <c r="R38240">
        <v>4111710400</v>
      </c>
      <c r="S38240" s="1" t="s">
        <v>1213</v>
      </c>
      <c r="T38240" s="1" t="s">
        <v>78208</v>
      </c>
      <c r="U38240">
        <v>1</v>
      </c>
      <c r="V38240" s="1" t="s">
        <v>14</v>
      </c>
      <c r="W38240">
        <v>871</v>
      </c>
      <c r="X38240">
        <v>1</v>
      </c>
      <c r="Y38240" s="1" t="s">
        <v>7320</v>
      </c>
      <c r="Z38240" s="1" t="s">
        <v>77436</v>
      </c>
      <c r="AA38240" s="1" t="s">
        <v>4785</v>
      </c>
      <c r="AB38240">
        <v>124</v>
      </c>
      <c r="AD38240">
        <v>4.1117104001087099E+24</v>
      </c>
      <c r="AE38240" s="1" t="s">
        <v>7321</v>
      </c>
      <c r="AF38240" s="1" t="s">
        <v>7322</v>
      </c>
      <c r="AG38240">
        <v>443280</v>
      </c>
      <c r="AH38240">
        <v>16514</v>
      </c>
      <c r="AI38240" s="1" t="s">
        <v>1</v>
      </c>
      <c r="AL38240">
        <v>127.057252802218</v>
      </c>
      <c r="AM38240">
        <v>37.285293783661203</v>
      </c>
    </row>
    <row r="38241" spans="1:39" x14ac:dyDescent="0.3">
      <c r="A38241">
        <v>26042985</v>
      </c>
      <c r="B38241" s="1" t="s">
        <v>69270</v>
      </c>
      <c r="C38241" s="1" t="s">
        <v>1</v>
      </c>
      <c r="D38241" s="1" t="s">
        <v>52</v>
      </c>
      <c r="E38241" s="1" t="s">
        <v>53</v>
      </c>
      <c r="F38241" s="1" t="s">
        <v>54</v>
      </c>
      <c r="G38241" s="1" t="s">
        <v>55</v>
      </c>
      <c r="H38241" s="1" t="s">
        <v>166</v>
      </c>
      <c r="I38241" s="1" t="s">
        <v>167</v>
      </c>
      <c r="J38241" s="1" t="s">
        <v>58</v>
      </c>
      <c r="K38241" s="1" t="s">
        <v>59</v>
      </c>
      <c r="L38241">
        <v>41</v>
      </c>
      <c r="M38241" s="1" t="s">
        <v>10</v>
      </c>
      <c r="N38241">
        <v>41111</v>
      </c>
      <c r="O38241" s="1" t="s">
        <v>60</v>
      </c>
      <c r="P38241">
        <v>4111160000</v>
      </c>
      <c r="Q38241" s="1" t="s">
        <v>726</v>
      </c>
      <c r="R38241">
        <v>4111113900</v>
      </c>
      <c r="S38241" s="1" t="s">
        <v>918</v>
      </c>
      <c r="T38241" s="1" t="s">
        <v>76276</v>
      </c>
      <c r="U38241">
        <v>1</v>
      </c>
      <c r="V38241" s="1" t="s">
        <v>14</v>
      </c>
      <c r="W38241">
        <v>64</v>
      </c>
      <c r="X38241">
        <v>11</v>
      </c>
      <c r="Y38241" s="1" t="s">
        <v>919</v>
      </c>
      <c r="Z38241" s="1" t="s">
        <v>76277</v>
      </c>
      <c r="AA38241" s="1" t="s">
        <v>920</v>
      </c>
      <c r="AB38241">
        <v>410</v>
      </c>
      <c r="AC38241">
        <v>1</v>
      </c>
      <c r="AD38241">
        <v>4.1111139001006398E+24</v>
      </c>
      <c r="AE38241" s="1" t="s">
        <v>1</v>
      </c>
      <c r="AF38241" s="1" t="s">
        <v>921</v>
      </c>
      <c r="AG38241">
        <v>440260</v>
      </c>
      <c r="AH38241">
        <v>16212</v>
      </c>
      <c r="AI38241" s="1" t="s">
        <v>1</v>
      </c>
      <c r="AJ38241">
        <v>1</v>
      </c>
      <c r="AL38241">
        <v>127.016307894579</v>
      </c>
      <c r="AM38241">
        <v>37.3188233158304</v>
      </c>
    </row>
    <row r="38242" spans="1:39" x14ac:dyDescent="0.3">
      <c r="A38242">
        <v>26527641</v>
      </c>
      <c r="B38242" s="1" t="s">
        <v>69271</v>
      </c>
      <c r="C38242" s="1" t="s">
        <v>1</v>
      </c>
      <c r="D38242" s="1" t="s">
        <v>102</v>
      </c>
      <c r="E38242" s="1" t="s">
        <v>103</v>
      </c>
      <c r="F38242" s="1" t="s">
        <v>1048</v>
      </c>
      <c r="G38242" s="1" t="s">
        <v>1049</v>
      </c>
      <c r="H38242" s="1" t="s">
        <v>11818</v>
      </c>
      <c r="I38242" s="1" t="s">
        <v>11819</v>
      </c>
      <c r="J38242" s="1" t="s">
        <v>2172</v>
      </c>
      <c r="K38242" s="1" t="s">
        <v>2173</v>
      </c>
      <c r="L38242">
        <v>41</v>
      </c>
      <c r="M38242" s="1" t="s">
        <v>10</v>
      </c>
      <c r="N38242">
        <v>41113</v>
      </c>
      <c r="O38242" s="1" t="s">
        <v>33</v>
      </c>
      <c r="P38242">
        <v>4111354000</v>
      </c>
      <c r="Q38242" s="1" t="s">
        <v>34</v>
      </c>
      <c r="R38242">
        <v>4111312600</v>
      </c>
      <c r="S38242" s="1" t="s">
        <v>35</v>
      </c>
      <c r="T38242" s="1" t="s">
        <v>77831</v>
      </c>
      <c r="U38242">
        <v>1</v>
      </c>
      <c r="V38242" s="1" t="s">
        <v>14</v>
      </c>
      <c r="W38242">
        <v>533</v>
      </c>
      <c r="Y38242" s="1" t="s">
        <v>6064</v>
      </c>
      <c r="Z38242" s="1" t="s">
        <v>76300</v>
      </c>
      <c r="AA38242" s="1" t="s">
        <v>990</v>
      </c>
      <c r="AB38242">
        <v>526</v>
      </c>
      <c r="AD38242">
        <v>4.1113126001053298E+24</v>
      </c>
      <c r="AE38242" s="1" t="s">
        <v>1</v>
      </c>
      <c r="AF38242" s="1" t="s">
        <v>6065</v>
      </c>
      <c r="AG38242">
        <v>441110</v>
      </c>
      <c r="AH38242">
        <v>16578</v>
      </c>
      <c r="AI38242" s="1" t="s">
        <v>1</v>
      </c>
      <c r="AJ38242">
        <v>1</v>
      </c>
      <c r="AL38242">
        <v>127.011486604469</v>
      </c>
      <c r="AM38242">
        <v>37.256175722508097</v>
      </c>
    </row>
    <row r="38243" spans="1:39" x14ac:dyDescent="0.3">
      <c r="A38243">
        <v>20776654</v>
      </c>
      <c r="B38243" s="1" t="s">
        <v>69272</v>
      </c>
      <c r="C38243" s="1" t="s">
        <v>1</v>
      </c>
      <c r="D38243" s="1" t="s">
        <v>102</v>
      </c>
      <c r="E38243" s="1" t="s">
        <v>103</v>
      </c>
      <c r="F38243" s="1" t="s">
        <v>1048</v>
      </c>
      <c r="G38243" s="1" t="s">
        <v>1049</v>
      </c>
      <c r="H38243" s="1" t="s">
        <v>1143</v>
      </c>
      <c r="I38243" s="1" t="s">
        <v>1144</v>
      </c>
      <c r="J38243" s="1" t="s">
        <v>1145</v>
      </c>
      <c r="K38243" s="1" t="s">
        <v>1146</v>
      </c>
      <c r="L38243">
        <v>41</v>
      </c>
      <c r="M38243" s="1" t="s">
        <v>10</v>
      </c>
      <c r="N38243">
        <v>41117</v>
      </c>
      <c r="O38243" s="1" t="s">
        <v>19</v>
      </c>
      <c r="P38243">
        <v>4111759000</v>
      </c>
      <c r="Q38243" s="1" t="s">
        <v>198</v>
      </c>
      <c r="R38243">
        <v>4111710700</v>
      </c>
      <c r="S38243" s="1" t="s">
        <v>199</v>
      </c>
      <c r="T38243" s="1" t="s">
        <v>84731</v>
      </c>
      <c r="U38243">
        <v>1</v>
      </c>
      <c r="V38243" s="1" t="s">
        <v>14</v>
      </c>
      <c r="W38243">
        <v>485</v>
      </c>
      <c r="X38243">
        <v>14</v>
      </c>
      <c r="Y38243" s="1" t="s">
        <v>31880</v>
      </c>
      <c r="Z38243" s="1" t="s">
        <v>76180</v>
      </c>
      <c r="AA38243" s="1" t="s">
        <v>559</v>
      </c>
      <c r="AB38243">
        <v>4</v>
      </c>
      <c r="AC38243">
        <v>20</v>
      </c>
      <c r="AD38243">
        <v>4.1117107001048499E+24</v>
      </c>
      <c r="AE38243" s="1" t="s">
        <v>1</v>
      </c>
      <c r="AF38243" s="1" t="s">
        <v>31881</v>
      </c>
      <c r="AG38243">
        <v>443400</v>
      </c>
      <c r="AH38243">
        <v>16692</v>
      </c>
      <c r="AI38243" s="1" t="s">
        <v>1</v>
      </c>
      <c r="AK38243">
        <v>3</v>
      </c>
      <c r="AL38243">
        <v>127.06059156825501</v>
      </c>
      <c r="AM38243">
        <v>37.238039991199301</v>
      </c>
    </row>
    <row r="38244" spans="1:39" x14ac:dyDescent="0.3">
      <c r="A38244">
        <v>25308455</v>
      </c>
      <c r="B38244" s="1" t="s">
        <v>51328</v>
      </c>
      <c r="C38244" s="1" t="s">
        <v>1</v>
      </c>
      <c r="D38244" s="1" t="s">
        <v>52</v>
      </c>
      <c r="E38244" s="1" t="s">
        <v>53</v>
      </c>
      <c r="F38244" s="1" t="s">
        <v>54</v>
      </c>
      <c r="G38244" s="1" t="s">
        <v>55</v>
      </c>
      <c r="H38244" s="1" t="s">
        <v>166</v>
      </c>
      <c r="I38244" s="1" t="s">
        <v>167</v>
      </c>
      <c r="J38244" s="1" t="s">
        <v>58</v>
      </c>
      <c r="K38244" s="1" t="s">
        <v>59</v>
      </c>
      <c r="L38244">
        <v>41</v>
      </c>
      <c r="M38244" s="1" t="s">
        <v>10</v>
      </c>
      <c r="N38244">
        <v>41113</v>
      </c>
      <c r="O38244" s="1" t="s">
        <v>33</v>
      </c>
      <c r="P38244">
        <v>4111367000</v>
      </c>
      <c r="Q38244" s="1" t="s">
        <v>260</v>
      </c>
      <c r="R38244">
        <v>4111313700</v>
      </c>
      <c r="S38244" s="1" t="s">
        <v>173</v>
      </c>
      <c r="T38244" s="1" t="s">
        <v>76658</v>
      </c>
      <c r="U38244">
        <v>1</v>
      </c>
      <c r="V38244" s="1" t="s">
        <v>14</v>
      </c>
      <c r="W38244">
        <v>1038</v>
      </c>
      <c r="X38244">
        <v>17</v>
      </c>
      <c r="Y38244" s="1" t="s">
        <v>2241</v>
      </c>
      <c r="Z38244" s="1" t="s">
        <v>76513</v>
      </c>
      <c r="AA38244" s="1" t="s">
        <v>1770</v>
      </c>
      <c r="AB38244">
        <v>103</v>
      </c>
      <c r="AD38244">
        <v>4.1113137001103801E+24</v>
      </c>
      <c r="AE38244" s="1" t="s">
        <v>1</v>
      </c>
      <c r="AF38244" s="1" t="s">
        <v>2242</v>
      </c>
      <c r="AG38244">
        <v>441824</v>
      </c>
      <c r="AH38244">
        <v>16568</v>
      </c>
      <c r="AI38244" s="1" t="s">
        <v>1</v>
      </c>
      <c r="AJ38244">
        <v>1</v>
      </c>
      <c r="AL38244">
        <v>127.029803819092</v>
      </c>
      <c r="AM38244">
        <v>37.257165249900503</v>
      </c>
    </row>
    <row r="38245" spans="1:39" x14ac:dyDescent="0.3">
      <c r="A38245">
        <v>24924502</v>
      </c>
      <c r="B38245" s="1" t="s">
        <v>69273</v>
      </c>
      <c r="C38245" s="1" t="s">
        <v>1</v>
      </c>
      <c r="D38245" s="1" t="s">
        <v>2</v>
      </c>
      <c r="E38245" s="1" t="s">
        <v>3</v>
      </c>
      <c r="F38245" s="1" t="s">
        <v>139</v>
      </c>
      <c r="G38245" s="1" t="s">
        <v>140</v>
      </c>
      <c r="H38245" s="1" t="s">
        <v>1440</v>
      </c>
      <c r="I38245" s="1" t="s">
        <v>1441</v>
      </c>
      <c r="J38245" s="1" t="s">
        <v>143</v>
      </c>
      <c r="K38245" s="1" t="s">
        <v>144</v>
      </c>
      <c r="L38245">
        <v>41</v>
      </c>
      <c r="M38245" s="1" t="s">
        <v>10</v>
      </c>
      <c r="N38245">
        <v>41111</v>
      </c>
      <c r="O38245" s="1" t="s">
        <v>60</v>
      </c>
      <c r="P38245">
        <v>4111159700</v>
      </c>
      <c r="Q38245" s="1" t="s">
        <v>945</v>
      </c>
      <c r="R38245">
        <v>4111113600</v>
      </c>
      <c r="S38245" s="1" t="s">
        <v>654</v>
      </c>
      <c r="T38245" s="1" t="s">
        <v>88725</v>
      </c>
      <c r="U38245">
        <v>1</v>
      </c>
      <c r="V38245" s="1" t="s">
        <v>14</v>
      </c>
      <c r="W38245">
        <v>738</v>
      </c>
      <c r="X38245">
        <v>30</v>
      </c>
      <c r="Y38245" s="1" t="s">
        <v>50488</v>
      </c>
      <c r="Z38245" s="1" t="s">
        <v>80142</v>
      </c>
      <c r="AA38245" s="1" t="s">
        <v>14009</v>
      </c>
      <c r="AB38245">
        <v>22</v>
      </c>
      <c r="AC38245">
        <v>26</v>
      </c>
      <c r="AD38245">
        <v>4.1111136001073801E+24</v>
      </c>
      <c r="AE38245" s="1" t="s">
        <v>1</v>
      </c>
      <c r="AF38245" s="1" t="s">
        <v>50489</v>
      </c>
      <c r="AG38245">
        <v>440200</v>
      </c>
      <c r="AH38245">
        <v>16282</v>
      </c>
      <c r="AI38245" s="1" t="s">
        <v>1</v>
      </c>
      <c r="AL38245">
        <v>127.018848781819</v>
      </c>
      <c r="AM38245">
        <v>37.299543219565898</v>
      </c>
    </row>
    <row r="38246" spans="1:39" x14ac:dyDescent="0.3">
      <c r="A38246">
        <v>20789614</v>
      </c>
      <c r="B38246" s="1" t="s">
        <v>69274</v>
      </c>
      <c r="C38246" s="1" t="s">
        <v>1</v>
      </c>
      <c r="D38246" s="1" t="s">
        <v>102</v>
      </c>
      <c r="E38246" s="1" t="s">
        <v>103</v>
      </c>
      <c r="F38246" s="1" t="s">
        <v>228</v>
      </c>
      <c r="G38246" s="1" t="s">
        <v>229</v>
      </c>
      <c r="H38246" s="1" t="s">
        <v>458</v>
      </c>
      <c r="I38246" s="1" t="s">
        <v>459</v>
      </c>
      <c r="J38246" s="1" t="s">
        <v>232</v>
      </c>
      <c r="K38246" s="1" t="s">
        <v>233</v>
      </c>
      <c r="L38246">
        <v>41</v>
      </c>
      <c r="M38246" s="1" t="s">
        <v>10</v>
      </c>
      <c r="N38246">
        <v>41117</v>
      </c>
      <c r="O38246" s="1" t="s">
        <v>19</v>
      </c>
      <c r="P38246">
        <v>4111758000</v>
      </c>
      <c r="Q38246" s="1" t="s">
        <v>95</v>
      </c>
      <c r="R38246">
        <v>4111710500</v>
      </c>
      <c r="S38246" s="1" t="s">
        <v>96</v>
      </c>
      <c r="T38246" s="1" t="s">
        <v>82748</v>
      </c>
      <c r="U38246">
        <v>1</v>
      </c>
      <c r="V38246" s="1" t="s">
        <v>14</v>
      </c>
      <c r="W38246">
        <v>972</v>
      </c>
      <c r="X38246">
        <v>8</v>
      </c>
      <c r="Y38246" s="1" t="s">
        <v>23962</v>
      </c>
      <c r="Z38246" s="1" t="s">
        <v>76736</v>
      </c>
      <c r="AA38246" s="1" t="s">
        <v>2508</v>
      </c>
      <c r="AB38246">
        <v>28</v>
      </c>
      <c r="AD38246">
        <v>4.1117105001097198E+24</v>
      </c>
      <c r="AE38246" s="1" t="s">
        <v>19679</v>
      </c>
      <c r="AF38246" s="1" t="s">
        <v>23963</v>
      </c>
      <c r="AG38246">
        <v>443470</v>
      </c>
      <c r="AH38246">
        <v>16698</v>
      </c>
      <c r="AI38246" s="1" t="s">
        <v>1</v>
      </c>
      <c r="AK38246">
        <v>2</v>
      </c>
      <c r="AL38246">
        <v>127.062197401582</v>
      </c>
      <c r="AM38246">
        <v>37.251244755862899</v>
      </c>
    </row>
    <row r="38247" spans="1:39" x14ac:dyDescent="0.3">
      <c r="A38247">
        <v>23104164</v>
      </c>
      <c r="B38247" s="1" t="s">
        <v>69275</v>
      </c>
      <c r="C38247" s="1" t="s">
        <v>1</v>
      </c>
      <c r="D38247" s="1" t="s">
        <v>117</v>
      </c>
      <c r="E38247" s="1" t="s">
        <v>118</v>
      </c>
      <c r="F38247" s="1" t="s">
        <v>119</v>
      </c>
      <c r="G38247" s="1" t="s">
        <v>120</v>
      </c>
      <c r="H38247" s="1" t="s">
        <v>121</v>
      </c>
      <c r="I38247" s="1" t="s">
        <v>122</v>
      </c>
      <c r="J38247" s="1" t="s">
        <v>1</v>
      </c>
      <c r="K38247" s="1" t="s">
        <v>1</v>
      </c>
      <c r="L38247">
        <v>41</v>
      </c>
      <c r="M38247" s="1" t="s">
        <v>10</v>
      </c>
      <c r="N38247">
        <v>41113</v>
      </c>
      <c r="O38247" s="1" t="s">
        <v>33</v>
      </c>
      <c r="P38247">
        <v>4111367000</v>
      </c>
      <c r="Q38247" s="1" t="s">
        <v>260</v>
      </c>
      <c r="R38247">
        <v>4111313700</v>
      </c>
      <c r="S38247" s="1" t="s">
        <v>173</v>
      </c>
      <c r="T38247" s="1" t="s">
        <v>91156</v>
      </c>
      <c r="U38247">
        <v>1</v>
      </c>
      <c r="V38247" s="1" t="s">
        <v>14</v>
      </c>
      <c r="W38247">
        <v>1021</v>
      </c>
      <c r="Y38247" s="1" t="s">
        <v>62706</v>
      </c>
      <c r="Z38247" s="1" t="s">
        <v>76918</v>
      </c>
      <c r="AA38247" s="1" t="s">
        <v>3064</v>
      </c>
      <c r="AB38247">
        <v>8</v>
      </c>
      <c r="AD38247">
        <v>4.1113137001102099E+24</v>
      </c>
      <c r="AE38247" s="1" t="s">
        <v>1</v>
      </c>
      <c r="AF38247" s="1" t="s">
        <v>62707</v>
      </c>
      <c r="AG38247">
        <v>441822</v>
      </c>
      <c r="AH38247">
        <v>16571</v>
      </c>
      <c r="AI38247" s="1" t="s">
        <v>1</v>
      </c>
      <c r="AL38247">
        <v>127.028140791474</v>
      </c>
      <c r="AM38247">
        <v>37.259377305593397</v>
      </c>
    </row>
    <row r="38248" spans="1:39" x14ac:dyDescent="0.3">
      <c r="A38248">
        <v>20758147</v>
      </c>
      <c r="B38248" s="1" t="s">
        <v>69276</v>
      </c>
      <c r="C38248" s="1" t="s">
        <v>1</v>
      </c>
      <c r="D38248" s="1" t="s">
        <v>52</v>
      </c>
      <c r="E38248" s="1" t="s">
        <v>53</v>
      </c>
      <c r="F38248" s="1" t="s">
        <v>1008</v>
      </c>
      <c r="G38248" s="1" t="s">
        <v>1009</v>
      </c>
      <c r="H38248" s="1" t="s">
        <v>30847</v>
      </c>
      <c r="I38248" s="1" t="s">
        <v>30848</v>
      </c>
      <c r="J38248" s="1" t="s">
        <v>1012</v>
      </c>
      <c r="K38248" s="1" t="s">
        <v>1013</v>
      </c>
      <c r="L38248">
        <v>41</v>
      </c>
      <c r="M38248" s="1" t="s">
        <v>10</v>
      </c>
      <c r="N38248">
        <v>41111</v>
      </c>
      <c r="O38248" s="1" t="s">
        <v>60</v>
      </c>
      <c r="P38248">
        <v>4111159100</v>
      </c>
      <c r="Q38248" s="1" t="s">
        <v>61</v>
      </c>
      <c r="R38248">
        <v>4111113500</v>
      </c>
      <c r="S38248" s="1" t="s">
        <v>61</v>
      </c>
      <c r="T38248" s="1" t="s">
        <v>92358</v>
      </c>
      <c r="U38248">
        <v>1</v>
      </c>
      <c r="V38248" s="1" t="s">
        <v>14</v>
      </c>
      <c r="W38248">
        <v>450</v>
      </c>
      <c r="Y38248" s="1" t="s">
        <v>69277</v>
      </c>
      <c r="Z38248" s="1" t="s">
        <v>77469</v>
      </c>
      <c r="AA38248" s="1" t="s">
        <v>4881</v>
      </c>
      <c r="AB38248">
        <v>15</v>
      </c>
      <c r="AD38248">
        <v>4.1111135001044997E+24</v>
      </c>
      <c r="AE38248" s="1" t="s">
        <v>1</v>
      </c>
      <c r="AF38248" s="1" t="s">
        <v>69278</v>
      </c>
      <c r="AG38248">
        <v>440803</v>
      </c>
      <c r="AH38248">
        <v>16303</v>
      </c>
      <c r="AI38248" s="1" t="s">
        <v>190</v>
      </c>
      <c r="AJ38248">
        <v>1</v>
      </c>
      <c r="AL38248">
        <v>127.002208942851</v>
      </c>
      <c r="AM38248">
        <v>37.304864662609397</v>
      </c>
    </row>
    <row r="38249" spans="1:39" x14ac:dyDescent="0.3">
      <c r="A38249">
        <v>24672930</v>
      </c>
      <c r="B38249" s="1" t="s">
        <v>69279</v>
      </c>
      <c r="C38249" s="1" t="s">
        <v>1</v>
      </c>
      <c r="D38249" s="1" t="s">
        <v>102</v>
      </c>
      <c r="E38249" s="1" t="s">
        <v>103</v>
      </c>
      <c r="F38249" s="1" t="s">
        <v>192</v>
      </c>
      <c r="G38249" s="1" t="s">
        <v>193</v>
      </c>
      <c r="H38249" s="1" t="s">
        <v>194</v>
      </c>
      <c r="I38249" s="1" t="s">
        <v>195</v>
      </c>
      <c r="J38249" s="1" t="s">
        <v>196</v>
      </c>
      <c r="K38249" s="1" t="s">
        <v>197</v>
      </c>
      <c r="L38249">
        <v>41</v>
      </c>
      <c r="M38249" s="1" t="s">
        <v>10</v>
      </c>
      <c r="N38249">
        <v>41117</v>
      </c>
      <c r="O38249" s="1" t="s">
        <v>19</v>
      </c>
      <c r="P38249">
        <v>4111755000</v>
      </c>
      <c r="Q38249" s="1" t="s">
        <v>150</v>
      </c>
      <c r="R38249">
        <v>4111710200</v>
      </c>
      <c r="S38249" s="1" t="s">
        <v>150</v>
      </c>
      <c r="T38249" s="1" t="s">
        <v>77085</v>
      </c>
      <c r="U38249">
        <v>1</v>
      </c>
      <c r="V38249" s="1" t="s">
        <v>14</v>
      </c>
      <c r="W38249">
        <v>550</v>
      </c>
      <c r="X38249">
        <v>1</v>
      </c>
      <c r="Y38249" s="1" t="s">
        <v>3617</v>
      </c>
      <c r="Z38249" s="1" t="s">
        <v>76229</v>
      </c>
      <c r="AA38249" s="1" t="s">
        <v>749</v>
      </c>
      <c r="AB38249">
        <v>141</v>
      </c>
      <c r="AD38249">
        <v>4.1117102001054999E+24</v>
      </c>
      <c r="AE38249" s="1" t="s">
        <v>3618</v>
      </c>
      <c r="AF38249" s="1" t="s">
        <v>3619</v>
      </c>
      <c r="AG38249">
        <v>443380</v>
      </c>
      <c r="AH38249">
        <v>16519</v>
      </c>
      <c r="AI38249" s="1" t="s">
        <v>22777</v>
      </c>
      <c r="AK38249">
        <v>204</v>
      </c>
      <c r="AL38249">
        <v>127.05816109899401</v>
      </c>
      <c r="AM38249">
        <v>37.2667025073819</v>
      </c>
    </row>
    <row r="38250" spans="1:39" x14ac:dyDescent="0.3">
      <c r="A38250">
        <v>22883394</v>
      </c>
      <c r="B38250" s="1" t="s">
        <v>69280</v>
      </c>
      <c r="C38250" s="1" t="s">
        <v>1</v>
      </c>
      <c r="D38250" s="1" t="s">
        <v>117</v>
      </c>
      <c r="E38250" s="1" t="s">
        <v>118</v>
      </c>
      <c r="F38250" s="1" t="s">
        <v>270</v>
      </c>
      <c r="G38250" s="1" t="s">
        <v>271</v>
      </c>
      <c r="H38250" s="1" t="s">
        <v>1204</v>
      </c>
      <c r="I38250" s="1" t="s">
        <v>1205</v>
      </c>
      <c r="J38250" s="1" t="s">
        <v>1206</v>
      </c>
      <c r="K38250" s="1" t="s">
        <v>1207</v>
      </c>
      <c r="L38250">
        <v>41</v>
      </c>
      <c r="M38250" s="1" t="s">
        <v>10</v>
      </c>
      <c r="N38250">
        <v>41115</v>
      </c>
      <c r="O38250" s="1" t="s">
        <v>11</v>
      </c>
      <c r="P38250">
        <v>4111567000</v>
      </c>
      <c r="Q38250" s="1" t="s">
        <v>882</v>
      </c>
      <c r="R38250">
        <v>4111513700</v>
      </c>
      <c r="S38250" s="1" t="s">
        <v>882</v>
      </c>
      <c r="T38250" s="1" t="s">
        <v>92359</v>
      </c>
      <c r="U38250">
        <v>1</v>
      </c>
      <c r="V38250" s="1" t="s">
        <v>14</v>
      </c>
      <c r="W38250">
        <v>30</v>
      </c>
      <c r="X38250">
        <v>13</v>
      </c>
      <c r="Y38250" s="1" t="s">
        <v>69281</v>
      </c>
      <c r="Z38250" s="1" t="s">
        <v>77418</v>
      </c>
      <c r="AA38250" s="1" t="s">
        <v>4731</v>
      </c>
      <c r="AB38250">
        <v>56</v>
      </c>
      <c r="AD38250">
        <v>4.1115137001003002E+24</v>
      </c>
      <c r="AE38250" s="1" t="s">
        <v>1</v>
      </c>
      <c r="AF38250" s="1" t="s">
        <v>69282</v>
      </c>
      <c r="AG38250">
        <v>442880</v>
      </c>
      <c r="AH38250">
        <v>16446</v>
      </c>
      <c r="AI38250" s="1" t="s">
        <v>1</v>
      </c>
      <c r="AL38250">
        <v>127.00636790021601</v>
      </c>
      <c r="AM38250">
        <v>37.274253762953698</v>
      </c>
    </row>
    <row r="38251" spans="1:39" x14ac:dyDescent="0.3">
      <c r="A38251">
        <v>23019107</v>
      </c>
      <c r="B38251" s="1" t="s">
        <v>69283</v>
      </c>
      <c r="C38251" s="1" t="s">
        <v>1</v>
      </c>
      <c r="D38251" s="1" t="s">
        <v>88</v>
      </c>
      <c r="E38251" s="1" t="s">
        <v>89</v>
      </c>
      <c r="F38251" s="1" t="s">
        <v>90</v>
      </c>
      <c r="G38251" s="1" t="s">
        <v>91</v>
      </c>
      <c r="H38251" s="1" t="s">
        <v>92</v>
      </c>
      <c r="I38251" s="1" t="s">
        <v>91</v>
      </c>
      <c r="J38251" s="1" t="s">
        <v>93</v>
      </c>
      <c r="K38251" s="1" t="s">
        <v>94</v>
      </c>
      <c r="L38251">
        <v>41</v>
      </c>
      <c r="M38251" s="1" t="s">
        <v>10</v>
      </c>
      <c r="N38251">
        <v>41111</v>
      </c>
      <c r="O38251" s="1" t="s">
        <v>60</v>
      </c>
      <c r="P38251">
        <v>4111157300</v>
      </c>
      <c r="Q38251" s="1" t="s">
        <v>358</v>
      </c>
      <c r="R38251">
        <v>4111113000</v>
      </c>
      <c r="S38251" s="1" t="s">
        <v>210</v>
      </c>
      <c r="T38251" s="1" t="s">
        <v>76763</v>
      </c>
      <c r="U38251">
        <v>1</v>
      </c>
      <c r="V38251" s="1" t="s">
        <v>14</v>
      </c>
      <c r="W38251">
        <v>879</v>
      </c>
      <c r="X38251">
        <v>1</v>
      </c>
      <c r="Y38251" s="1" t="s">
        <v>2594</v>
      </c>
      <c r="Z38251" s="1" t="s">
        <v>76764</v>
      </c>
      <c r="AA38251" s="1" t="s">
        <v>2595</v>
      </c>
      <c r="AB38251">
        <v>26</v>
      </c>
      <c r="AD38251">
        <v>4.1111130001087902E+24</v>
      </c>
      <c r="AE38251" s="1" t="s">
        <v>13464</v>
      </c>
      <c r="AF38251" s="1" t="s">
        <v>2597</v>
      </c>
      <c r="AG38251">
        <v>440300</v>
      </c>
      <c r="AH38251">
        <v>16333</v>
      </c>
      <c r="AI38251" s="1" t="s">
        <v>1</v>
      </c>
      <c r="AK38251">
        <v>1</v>
      </c>
      <c r="AL38251">
        <v>126.991103870442</v>
      </c>
      <c r="AM38251">
        <v>37.295128933932297</v>
      </c>
    </row>
    <row r="38252" spans="1:39" x14ac:dyDescent="0.3">
      <c r="A38252">
        <v>23342373</v>
      </c>
      <c r="B38252" s="1" t="s">
        <v>69284</v>
      </c>
      <c r="C38252" s="1" t="s">
        <v>1</v>
      </c>
      <c r="D38252" s="1" t="s">
        <v>52</v>
      </c>
      <c r="E38252" s="1" t="s">
        <v>53</v>
      </c>
      <c r="F38252" s="1" t="s">
        <v>54</v>
      </c>
      <c r="G38252" s="1" t="s">
        <v>55</v>
      </c>
      <c r="H38252" s="1" t="s">
        <v>166</v>
      </c>
      <c r="I38252" s="1" t="s">
        <v>167</v>
      </c>
      <c r="J38252" s="1" t="s">
        <v>58</v>
      </c>
      <c r="K38252" s="1" t="s">
        <v>59</v>
      </c>
      <c r="L38252">
        <v>41</v>
      </c>
      <c r="M38252" s="1" t="s">
        <v>10</v>
      </c>
      <c r="N38252">
        <v>41111</v>
      </c>
      <c r="O38252" s="1" t="s">
        <v>60</v>
      </c>
      <c r="P38252">
        <v>4111158000</v>
      </c>
      <c r="Q38252" s="1" t="s">
        <v>285</v>
      </c>
      <c r="R38252">
        <v>4111113400</v>
      </c>
      <c r="S38252" s="1" t="s">
        <v>285</v>
      </c>
      <c r="T38252" s="1" t="s">
        <v>92360</v>
      </c>
      <c r="U38252">
        <v>1</v>
      </c>
      <c r="V38252" s="1" t="s">
        <v>14</v>
      </c>
      <c r="W38252">
        <v>164</v>
      </c>
      <c r="X38252">
        <v>35</v>
      </c>
      <c r="Y38252" s="1" t="s">
        <v>69285</v>
      </c>
      <c r="Z38252" s="1" t="s">
        <v>76603</v>
      </c>
      <c r="AA38252" s="1" t="s">
        <v>2055</v>
      </c>
      <c r="AB38252">
        <v>35</v>
      </c>
      <c r="AD38252">
        <v>4.1111134001016398E+24</v>
      </c>
      <c r="AE38252" s="1" t="s">
        <v>1</v>
      </c>
      <c r="AF38252" s="1" t="s">
        <v>69286</v>
      </c>
      <c r="AG38252">
        <v>440818</v>
      </c>
      <c r="AH38252">
        <v>16269</v>
      </c>
      <c r="AI38252" s="1" t="s">
        <v>1</v>
      </c>
      <c r="AJ38252">
        <v>1</v>
      </c>
      <c r="AL38252">
        <v>127.015114614749</v>
      </c>
      <c r="AM38252">
        <v>37.290942889844601</v>
      </c>
    </row>
    <row r="38253" spans="1:39" x14ac:dyDescent="0.3">
      <c r="A38253">
        <v>25556796</v>
      </c>
      <c r="B38253" s="1" t="s">
        <v>36237</v>
      </c>
      <c r="C38253" s="1" t="s">
        <v>33587</v>
      </c>
      <c r="D38253" s="1" t="s">
        <v>2</v>
      </c>
      <c r="E38253" s="1" t="s">
        <v>3</v>
      </c>
      <c r="F38253" s="1" t="s">
        <v>40</v>
      </c>
      <c r="G38253" s="1" t="s">
        <v>41</v>
      </c>
      <c r="H38253" s="1" t="s">
        <v>2815</v>
      </c>
      <c r="I38253" s="1" t="s">
        <v>2816</v>
      </c>
      <c r="J38253" s="1" t="s">
        <v>44</v>
      </c>
      <c r="K38253" s="1" t="s">
        <v>45</v>
      </c>
      <c r="L38253">
        <v>41</v>
      </c>
      <c r="M38253" s="1" t="s">
        <v>10</v>
      </c>
      <c r="N38253">
        <v>41115</v>
      </c>
      <c r="O38253" s="1" t="s">
        <v>11</v>
      </c>
      <c r="P38253">
        <v>4111566000</v>
      </c>
      <c r="Q38253" s="1" t="s">
        <v>46</v>
      </c>
      <c r="R38253">
        <v>4111513400</v>
      </c>
      <c r="S38253" s="1" t="s">
        <v>47</v>
      </c>
      <c r="T38253" s="1" t="s">
        <v>76165</v>
      </c>
      <c r="U38253">
        <v>1</v>
      </c>
      <c r="V38253" s="1" t="s">
        <v>14</v>
      </c>
      <c r="W38253">
        <v>18</v>
      </c>
      <c r="Y38253" s="1" t="s">
        <v>494</v>
      </c>
      <c r="Z38253" s="1" t="s">
        <v>76166</v>
      </c>
      <c r="AA38253" s="1" t="s">
        <v>495</v>
      </c>
      <c r="AB38253">
        <v>924</v>
      </c>
      <c r="AD38253">
        <v>4.1115134001001798E+24</v>
      </c>
      <c r="AE38253" s="1" t="s">
        <v>496</v>
      </c>
      <c r="AF38253" s="1" t="s">
        <v>497</v>
      </c>
      <c r="AG38253">
        <v>442784</v>
      </c>
      <c r="AH38253">
        <v>16622</v>
      </c>
      <c r="AI38253" s="1" t="s">
        <v>1</v>
      </c>
      <c r="AJ38253">
        <v>4</v>
      </c>
      <c r="AL38253">
        <v>127.000088139556</v>
      </c>
      <c r="AM38253">
        <v>37.2656675906019</v>
      </c>
    </row>
    <row r="38254" spans="1:39" x14ac:dyDescent="0.3">
      <c r="A38254">
        <v>25119766</v>
      </c>
      <c r="B38254" s="1" t="s">
        <v>69287</v>
      </c>
      <c r="C38254" s="1" t="s">
        <v>1</v>
      </c>
      <c r="D38254" s="1" t="s">
        <v>102</v>
      </c>
      <c r="E38254" s="1" t="s">
        <v>103</v>
      </c>
      <c r="F38254" s="1" t="s">
        <v>303</v>
      </c>
      <c r="G38254" s="1" t="s">
        <v>304</v>
      </c>
      <c r="H38254" s="1" t="s">
        <v>305</v>
      </c>
      <c r="I38254" s="1" t="s">
        <v>306</v>
      </c>
      <c r="J38254" s="1" t="s">
        <v>196</v>
      </c>
      <c r="K38254" s="1" t="s">
        <v>197</v>
      </c>
      <c r="L38254">
        <v>41</v>
      </c>
      <c r="M38254" s="1" t="s">
        <v>10</v>
      </c>
      <c r="N38254">
        <v>41117</v>
      </c>
      <c r="O38254" s="1" t="s">
        <v>19</v>
      </c>
      <c r="P38254">
        <v>4111761000</v>
      </c>
      <c r="Q38254" s="1" t="s">
        <v>1212</v>
      </c>
      <c r="R38254">
        <v>4111710400</v>
      </c>
      <c r="S38254" s="1" t="s">
        <v>1213</v>
      </c>
      <c r="T38254" s="1" t="s">
        <v>83253</v>
      </c>
      <c r="U38254">
        <v>1</v>
      </c>
      <c r="V38254" s="1" t="s">
        <v>14</v>
      </c>
      <c r="W38254">
        <v>992</v>
      </c>
      <c r="Y38254" s="1" t="s">
        <v>25920</v>
      </c>
      <c r="Z38254" s="1" t="s">
        <v>83254</v>
      </c>
      <c r="AA38254" s="1" t="s">
        <v>25921</v>
      </c>
      <c r="AB38254">
        <v>19</v>
      </c>
      <c r="AD38254">
        <v>4.1117104001023598E+24</v>
      </c>
      <c r="AE38254" s="1" t="s">
        <v>25922</v>
      </c>
      <c r="AF38254" s="1" t="s">
        <v>25923</v>
      </c>
      <c r="AG38254">
        <v>443280</v>
      </c>
      <c r="AH38254">
        <v>16512</v>
      </c>
      <c r="AI38254" s="1" t="s">
        <v>1</v>
      </c>
      <c r="AL38254">
        <v>127.072986675544</v>
      </c>
      <c r="AM38254">
        <v>37.293410714741903</v>
      </c>
    </row>
    <row r="38255" spans="1:39" x14ac:dyDescent="0.3">
      <c r="A38255">
        <v>20954223</v>
      </c>
      <c r="B38255" s="1" t="s">
        <v>27495</v>
      </c>
      <c r="C38255" s="1" t="s">
        <v>1</v>
      </c>
      <c r="D38255" s="1" t="s">
        <v>88</v>
      </c>
      <c r="E38255" s="1" t="s">
        <v>89</v>
      </c>
      <c r="F38255" s="1" t="s">
        <v>90</v>
      </c>
      <c r="G38255" s="1" t="s">
        <v>91</v>
      </c>
      <c r="H38255" s="1" t="s">
        <v>92</v>
      </c>
      <c r="I38255" s="1" t="s">
        <v>91</v>
      </c>
      <c r="J38255" s="1" t="s">
        <v>93</v>
      </c>
      <c r="K38255" s="1" t="s">
        <v>94</v>
      </c>
      <c r="L38255">
        <v>41</v>
      </c>
      <c r="M38255" s="1" t="s">
        <v>10</v>
      </c>
      <c r="N38255">
        <v>41111</v>
      </c>
      <c r="O38255" s="1" t="s">
        <v>60</v>
      </c>
      <c r="P38255">
        <v>4111157200</v>
      </c>
      <c r="Q38255" s="1" t="s">
        <v>329</v>
      </c>
      <c r="R38255">
        <v>4111113000</v>
      </c>
      <c r="S38255" s="1" t="s">
        <v>210</v>
      </c>
      <c r="T38255" s="1" t="s">
        <v>79261</v>
      </c>
      <c r="U38255">
        <v>1</v>
      </c>
      <c r="V38255" s="1" t="s">
        <v>14</v>
      </c>
      <c r="W38255">
        <v>882</v>
      </c>
      <c r="X38255">
        <v>5</v>
      </c>
      <c r="Y38255" s="1" t="s">
        <v>10920</v>
      </c>
      <c r="Z38255" s="1" t="s">
        <v>78940</v>
      </c>
      <c r="AA38255" s="1" t="s">
        <v>9841</v>
      </c>
      <c r="AB38255">
        <v>56</v>
      </c>
      <c r="AD38255">
        <v>4.1111130001088197E+24</v>
      </c>
      <c r="AE38255" s="1" t="s">
        <v>10921</v>
      </c>
      <c r="AF38255" s="1" t="s">
        <v>10922</v>
      </c>
      <c r="AG38255">
        <v>440300</v>
      </c>
      <c r="AH38255">
        <v>16319</v>
      </c>
      <c r="AI38255" s="1" t="s">
        <v>1</v>
      </c>
      <c r="AL38255">
        <v>126.99175145530801</v>
      </c>
      <c r="AM38255">
        <v>37.292241975807499</v>
      </c>
    </row>
    <row r="38256" spans="1:39" x14ac:dyDescent="0.3">
      <c r="A38256">
        <v>20784553</v>
      </c>
      <c r="B38256" s="1" t="s">
        <v>69288</v>
      </c>
      <c r="C38256" s="1" t="s">
        <v>1</v>
      </c>
      <c r="D38256" s="1" t="s">
        <v>88</v>
      </c>
      <c r="E38256" s="1" t="s">
        <v>89</v>
      </c>
      <c r="F38256" s="1" t="s">
        <v>90</v>
      </c>
      <c r="G38256" s="1" t="s">
        <v>91</v>
      </c>
      <c r="H38256" s="1" t="s">
        <v>92</v>
      </c>
      <c r="I38256" s="1" t="s">
        <v>91</v>
      </c>
      <c r="J38256" s="1" t="s">
        <v>93</v>
      </c>
      <c r="K38256" s="1" t="s">
        <v>94</v>
      </c>
      <c r="L38256">
        <v>41</v>
      </c>
      <c r="M38256" s="1" t="s">
        <v>10</v>
      </c>
      <c r="N38256">
        <v>41115</v>
      </c>
      <c r="O38256" s="1" t="s">
        <v>11</v>
      </c>
      <c r="P38256">
        <v>4111565000</v>
      </c>
      <c r="Q38256" s="1" t="s">
        <v>366</v>
      </c>
      <c r="R38256">
        <v>4111513200</v>
      </c>
      <c r="S38256" s="1" t="s">
        <v>386</v>
      </c>
      <c r="T38256" s="1" t="s">
        <v>80885</v>
      </c>
      <c r="U38256">
        <v>1</v>
      </c>
      <c r="V38256" s="1" t="s">
        <v>14</v>
      </c>
      <c r="W38256">
        <v>196</v>
      </c>
      <c r="X38256">
        <v>2</v>
      </c>
      <c r="Y38256" s="1" t="s">
        <v>16697</v>
      </c>
      <c r="Z38256" s="1" t="s">
        <v>80077</v>
      </c>
      <c r="AA38256" s="1" t="s">
        <v>13796</v>
      </c>
      <c r="AB38256">
        <v>1</v>
      </c>
      <c r="AD38256">
        <v>4.11151320010196E+24</v>
      </c>
      <c r="AE38256" s="1" t="s">
        <v>1</v>
      </c>
      <c r="AF38256" s="1" t="s">
        <v>16698</v>
      </c>
      <c r="AG38256">
        <v>442130</v>
      </c>
      <c r="AH38256">
        <v>16464</v>
      </c>
      <c r="AI38256" s="1" t="s">
        <v>1</v>
      </c>
      <c r="AK38256">
        <v>1</v>
      </c>
      <c r="AL38256">
        <v>127.011628053924</v>
      </c>
      <c r="AM38256">
        <v>37.270369055620499</v>
      </c>
    </row>
    <row r="38257" spans="1:39" x14ac:dyDescent="0.3">
      <c r="A38257">
        <v>24875820</v>
      </c>
      <c r="B38257" s="1" t="s">
        <v>69289</v>
      </c>
      <c r="C38257" s="1" t="s">
        <v>1</v>
      </c>
      <c r="D38257" s="1" t="s">
        <v>2</v>
      </c>
      <c r="E38257" s="1" t="s">
        <v>3</v>
      </c>
      <c r="F38257" s="1" t="s">
        <v>40</v>
      </c>
      <c r="G38257" s="1" t="s">
        <v>41</v>
      </c>
      <c r="H38257" s="1" t="s">
        <v>42</v>
      </c>
      <c r="I38257" s="1" t="s">
        <v>43</v>
      </c>
      <c r="J38257" s="1" t="s">
        <v>44</v>
      </c>
      <c r="K38257" s="1" t="s">
        <v>45</v>
      </c>
      <c r="L38257">
        <v>41</v>
      </c>
      <c r="M38257" s="1" t="s">
        <v>10</v>
      </c>
      <c r="N38257">
        <v>41117</v>
      </c>
      <c r="O38257" s="1" t="s">
        <v>19</v>
      </c>
      <c r="P38257">
        <v>4111753000</v>
      </c>
      <c r="Q38257" s="1" t="s">
        <v>609</v>
      </c>
      <c r="R38257">
        <v>4111710100</v>
      </c>
      <c r="S38257" s="1" t="s">
        <v>21</v>
      </c>
      <c r="T38257" s="1" t="s">
        <v>79704</v>
      </c>
      <c r="U38257">
        <v>1</v>
      </c>
      <c r="V38257" s="1" t="s">
        <v>14</v>
      </c>
      <c r="W38257">
        <v>1276</v>
      </c>
      <c r="Y38257" s="1" t="s">
        <v>12479</v>
      </c>
      <c r="Z38257" s="1" t="s">
        <v>76367</v>
      </c>
      <c r="AA38257" s="1" t="s">
        <v>1238</v>
      </c>
      <c r="AB38257">
        <v>400</v>
      </c>
      <c r="AD38257">
        <v>4.1117101001127599E+24</v>
      </c>
      <c r="AE38257" s="1" t="s">
        <v>12480</v>
      </c>
      <c r="AF38257" s="1" t="s">
        <v>12481</v>
      </c>
      <c r="AG38257">
        <v>443370</v>
      </c>
      <c r="AH38257">
        <v>16547</v>
      </c>
      <c r="AI38257" s="1" t="s">
        <v>1933</v>
      </c>
      <c r="AK38257">
        <v>1</v>
      </c>
      <c r="AL38257">
        <v>127.045372073525</v>
      </c>
      <c r="AM38257">
        <v>37.258057725521198</v>
      </c>
    </row>
    <row r="38258" spans="1:39" x14ac:dyDescent="0.3">
      <c r="A38258">
        <v>20775614</v>
      </c>
      <c r="B38258" s="1" t="s">
        <v>69290</v>
      </c>
      <c r="C38258" s="1" t="s">
        <v>1</v>
      </c>
      <c r="D38258" s="1" t="s">
        <v>88</v>
      </c>
      <c r="E38258" s="1" t="s">
        <v>89</v>
      </c>
      <c r="F38258" s="1" t="s">
        <v>90</v>
      </c>
      <c r="G38258" s="1" t="s">
        <v>91</v>
      </c>
      <c r="H38258" s="1" t="s">
        <v>92</v>
      </c>
      <c r="I38258" s="1" t="s">
        <v>91</v>
      </c>
      <c r="J38258" s="1" t="s">
        <v>93</v>
      </c>
      <c r="K38258" s="1" t="s">
        <v>94</v>
      </c>
      <c r="L38258">
        <v>41</v>
      </c>
      <c r="M38258" s="1" t="s">
        <v>10</v>
      </c>
      <c r="N38258">
        <v>41115</v>
      </c>
      <c r="O38258" s="1" t="s">
        <v>11</v>
      </c>
      <c r="P38258">
        <v>4111566000</v>
      </c>
      <c r="Q38258" s="1" t="s">
        <v>46</v>
      </c>
      <c r="R38258">
        <v>4111513600</v>
      </c>
      <c r="S38258" s="1" t="s">
        <v>298</v>
      </c>
      <c r="T38258" s="1" t="s">
        <v>92361</v>
      </c>
      <c r="U38258">
        <v>1</v>
      </c>
      <c r="V38258" s="1" t="s">
        <v>14</v>
      </c>
      <c r="W38258">
        <v>124</v>
      </c>
      <c r="X38258">
        <v>4</v>
      </c>
      <c r="Y38258" s="1" t="s">
        <v>69291</v>
      </c>
      <c r="Z38258" s="1" t="s">
        <v>76378</v>
      </c>
      <c r="AA38258" s="1" t="s">
        <v>1287</v>
      </c>
      <c r="AB38258">
        <v>22</v>
      </c>
      <c r="AD38258">
        <v>4.1115136001012402E+24</v>
      </c>
      <c r="AE38258" s="1" t="s">
        <v>1</v>
      </c>
      <c r="AF38258" s="1" t="s">
        <v>69292</v>
      </c>
      <c r="AG38258">
        <v>442852</v>
      </c>
      <c r="AH38258">
        <v>16456</v>
      </c>
      <c r="AI38258" s="1" t="s">
        <v>1</v>
      </c>
      <c r="AL38258">
        <v>127.008929046194</v>
      </c>
      <c r="AM38258">
        <v>37.271553948641703</v>
      </c>
    </row>
    <row r="38259" spans="1:39" x14ac:dyDescent="0.3">
      <c r="A38259">
        <v>22953324</v>
      </c>
      <c r="B38259" s="1" t="s">
        <v>69293</v>
      </c>
      <c r="C38259" s="1" t="s">
        <v>1</v>
      </c>
      <c r="D38259" s="1" t="s">
        <v>862</v>
      </c>
      <c r="E38259" s="1" t="s">
        <v>863</v>
      </c>
      <c r="F38259" s="1" t="s">
        <v>864</v>
      </c>
      <c r="G38259" s="1" t="s">
        <v>865</v>
      </c>
      <c r="H38259" s="1" t="s">
        <v>866</v>
      </c>
      <c r="I38259" s="1" t="s">
        <v>865</v>
      </c>
      <c r="J38259" s="1" t="s">
        <v>867</v>
      </c>
      <c r="K38259" s="1" t="s">
        <v>868</v>
      </c>
      <c r="L38259">
        <v>41</v>
      </c>
      <c r="M38259" s="1" t="s">
        <v>10</v>
      </c>
      <c r="N38259">
        <v>41115</v>
      </c>
      <c r="O38259" s="1" t="s">
        <v>11</v>
      </c>
      <c r="P38259">
        <v>4111573000</v>
      </c>
      <c r="Q38259" s="1" t="s">
        <v>73</v>
      </c>
      <c r="R38259">
        <v>4111514100</v>
      </c>
      <c r="S38259" s="1" t="s">
        <v>73</v>
      </c>
      <c r="T38259" s="1" t="s">
        <v>92362</v>
      </c>
      <c r="U38259">
        <v>1</v>
      </c>
      <c r="V38259" s="1" t="s">
        <v>14</v>
      </c>
      <c r="W38259">
        <v>1026</v>
      </c>
      <c r="X38259">
        <v>7</v>
      </c>
      <c r="Y38259" s="1" t="s">
        <v>69294</v>
      </c>
      <c r="Z38259" s="1" t="s">
        <v>76104</v>
      </c>
      <c r="AA38259" s="1" t="s">
        <v>240</v>
      </c>
      <c r="AB38259">
        <v>98</v>
      </c>
      <c r="AD38259">
        <v>4.1115141001102599E+24</v>
      </c>
      <c r="AE38259" s="1" t="s">
        <v>1</v>
      </c>
      <c r="AF38259" s="1" t="s">
        <v>69295</v>
      </c>
      <c r="AG38259">
        <v>442834</v>
      </c>
      <c r="AH38259">
        <v>16490</v>
      </c>
      <c r="AI38259" s="1" t="s">
        <v>1</v>
      </c>
      <c r="AJ38259">
        <v>2</v>
      </c>
      <c r="AL38259">
        <v>127.02720341183201</v>
      </c>
      <c r="AM38259">
        <v>37.264767138528498</v>
      </c>
    </row>
    <row r="38260" spans="1:39" x14ac:dyDescent="0.3">
      <c r="A38260">
        <v>15771870</v>
      </c>
      <c r="B38260" s="1" t="s">
        <v>69296</v>
      </c>
      <c r="C38260" s="1" t="s">
        <v>1</v>
      </c>
      <c r="D38260" s="1" t="s">
        <v>117</v>
      </c>
      <c r="E38260" s="1" t="s">
        <v>118</v>
      </c>
      <c r="F38260" s="1" t="s">
        <v>270</v>
      </c>
      <c r="G38260" s="1" t="s">
        <v>271</v>
      </c>
      <c r="H38260" s="1" t="s">
        <v>515</v>
      </c>
      <c r="I38260" s="1" t="s">
        <v>516</v>
      </c>
      <c r="J38260" s="1" t="s">
        <v>517</v>
      </c>
      <c r="K38260" s="1" t="s">
        <v>518</v>
      </c>
      <c r="L38260">
        <v>41</v>
      </c>
      <c r="M38260" s="1" t="s">
        <v>10</v>
      </c>
      <c r="N38260">
        <v>41113</v>
      </c>
      <c r="O38260" s="1" t="s">
        <v>33</v>
      </c>
      <c r="P38260">
        <v>4111368000</v>
      </c>
      <c r="Q38260" s="1" t="s">
        <v>453</v>
      </c>
      <c r="R38260">
        <v>4111313700</v>
      </c>
      <c r="S38260" s="1" t="s">
        <v>173</v>
      </c>
      <c r="T38260" s="1" t="s">
        <v>77294</v>
      </c>
      <c r="U38260">
        <v>1</v>
      </c>
      <c r="V38260" s="1" t="s">
        <v>14</v>
      </c>
      <c r="W38260">
        <v>1360</v>
      </c>
      <c r="Y38260" s="1" t="s">
        <v>4347</v>
      </c>
      <c r="Z38260" s="1" t="s">
        <v>76627</v>
      </c>
      <c r="AA38260" s="1" t="s">
        <v>2140</v>
      </c>
      <c r="AB38260">
        <v>74</v>
      </c>
      <c r="AD38260">
        <v>4.1113137001027302E+24</v>
      </c>
      <c r="AE38260" s="1" t="s">
        <v>4348</v>
      </c>
      <c r="AF38260" s="1" t="s">
        <v>4349</v>
      </c>
      <c r="AG38260">
        <v>441738</v>
      </c>
      <c r="AH38260">
        <v>16663</v>
      </c>
      <c r="AI38260" s="1" t="s">
        <v>1</v>
      </c>
      <c r="AL38260">
        <v>127.026159294175</v>
      </c>
      <c r="AM38260">
        <v>37.245159818254898</v>
      </c>
    </row>
    <row r="38261" spans="1:39" x14ac:dyDescent="0.3">
      <c r="A38261">
        <v>23030014</v>
      </c>
      <c r="B38261" s="1" t="s">
        <v>32561</v>
      </c>
      <c r="C38261" s="1" t="s">
        <v>1</v>
      </c>
      <c r="D38261" s="1" t="s">
        <v>117</v>
      </c>
      <c r="E38261" s="1" t="s">
        <v>118</v>
      </c>
      <c r="F38261" s="1" t="s">
        <v>270</v>
      </c>
      <c r="G38261" s="1" t="s">
        <v>271</v>
      </c>
      <c r="H38261" s="1" t="s">
        <v>1204</v>
      </c>
      <c r="I38261" s="1" t="s">
        <v>1205</v>
      </c>
      <c r="J38261" s="1" t="s">
        <v>1206</v>
      </c>
      <c r="K38261" s="1" t="s">
        <v>1207</v>
      </c>
      <c r="L38261">
        <v>41</v>
      </c>
      <c r="M38261" s="1" t="s">
        <v>10</v>
      </c>
      <c r="N38261">
        <v>41113</v>
      </c>
      <c r="O38261" s="1" t="s">
        <v>33</v>
      </c>
      <c r="P38261">
        <v>4111355000</v>
      </c>
      <c r="Q38261" s="1" t="s">
        <v>436</v>
      </c>
      <c r="R38261">
        <v>4111312900</v>
      </c>
      <c r="S38261" s="1" t="s">
        <v>878</v>
      </c>
      <c r="T38261" s="1" t="s">
        <v>78133</v>
      </c>
      <c r="U38261">
        <v>1</v>
      </c>
      <c r="V38261" s="1" t="s">
        <v>14</v>
      </c>
      <c r="W38261">
        <v>318</v>
      </c>
      <c r="X38261">
        <v>2</v>
      </c>
      <c r="Y38261" s="1" t="s">
        <v>7061</v>
      </c>
      <c r="Z38261" s="1" t="s">
        <v>76720</v>
      </c>
      <c r="AA38261" s="1" t="s">
        <v>2458</v>
      </c>
      <c r="AB38261">
        <v>21</v>
      </c>
      <c r="AC38261">
        <v>7</v>
      </c>
      <c r="AD38261">
        <v>4.1113129001031798E+24</v>
      </c>
      <c r="AE38261" s="1" t="s">
        <v>1</v>
      </c>
      <c r="AF38261" s="1" t="s">
        <v>7062</v>
      </c>
      <c r="AG38261">
        <v>441849</v>
      </c>
      <c r="AH38261">
        <v>16635</v>
      </c>
      <c r="AI38261" s="1" t="s">
        <v>1</v>
      </c>
      <c r="AL38261">
        <v>126.96470860309999</v>
      </c>
      <c r="AM38261">
        <v>37.2459360594505</v>
      </c>
    </row>
    <row r="38262" spans="1:39" x14ac:dyDescent="0.3">
      <c r="A38262">
        <v>26527337</v>
      </c>
      <c r="B38262" s="1" t="s">
        <v>69297</v>
      </c>
      <c r="C38262" s="1" t="s">
        <v>1</v>
      </c>
      <c r="D38262" s="1" t="s">
        <v>117</v>
      </c>
      <c r="E38262" s="1" t="s">
        <v>118</v>
      </c>
      <c r="F38262" s="1" t="s">
        <v>130</v>
      </c>
      <c r="G38262" s="1" t="s">
        <v>131</v>
      </c>
      <c r="H38262" s="1" t="s">
        <v>132</v>
      </c>
      <c r="I38262" s="1" t="s">
        <v>133</v>
      </c>
      <c r="J38262" s="1" t="s">
        <v>1</v>
      </c>
      <c r="K38262" s="1" t="s">
        <v>1</v>
      </c>
      <c r="L38262">
        <v>41</v>
      </c>
      <c r="M38262" s="1" t="s">
        <v>10</v>
      </c>
      <c r="N38262">
        <v>41111</v>
      </c>
      <c r="O38262" s="1" t="s">
        <v>60</v>
      </c>
      <c r="P38262">
        <v>4111157100</v>
      </c>
      <c r="Q38262" s="1" t="s">
        <v>209</v>
      </c>
      <c r="R38262">
        <v>4111113000</v>
      </c>
      <c r="S38262" s="1" t="s">
        <v>210</v>
      </c>
      <c r="T38262" s="1" t="s">
        <v>92363</v>
      </c>
      <c r="U38262">
        <v>1</v>
      </c>
      <c r="V38262" s="1" t="s">
        <v>14</v>
      </c>
      <c r="W38262">
        <v>489</v>
      </c>
      <c r="X38262">
        <v>5</v>
      </c>
      <c r="Y38262" s="1" t="s">
        <v>69298</v>
      </c>
      <c r="Z38262" s="1" t="s">
        <v>76250</v>
      </c>
      <c r="AA38262" s="1" t="s">
        <v>826</v>
      </c>
      <c r="AB38262">
        <v>124</v>
      </c>
      <c r="AD38262">
        <v>4.1111130001048898E+24</v>
      </c>
      <c r="AE38262" s="1" t="s">
        <v>69299</v>
      </c>
      <c r="AF38262" s="1" t="s">
        <v>69300</v>
      </c>
      <c r="AG38262">
        <v>440300</v>
      </c>
      <c r="AH38262">
        <v>16339</v>
      </c>
      <c r="AI38262" s="1" t="s">
        <v>1</v>
      </c>
      <c r="AJ38262">
        <v>1</v>
      </c>
      <c r="AL38262">
        <v>126.990315140045</v>
      </c>
      <c r="AM38262">
        <v>37.302664265613799</v>
      </c>
    </row>
    <row r="38263" spans="1:39" x14ac:dyDescent="0.3">
      <c r="A38263">
        <v>26278582</v>
      </c>
      <c r="B38263" s="1" t="s">
        <v>69301</v>
      </c>
      <c r="C38263" s="1" t="s">
        <v>1</v>
      </c>
      <c r="D38263" s="1" t="s">
        <v>52</v>
      </c>
      <c r="E38263" s="1" t="s">
        <v>53</v>
      </c>
      <c r="F38263" s="1" t="s">
        <v>54</v>
      </c>
      <c r="G38263" s="1" t="s">
        <v>55</v>
      </c>
      <c r="H38263" s="1" t="s">
        <v>166</v>
      </c>
      <c r="I38263" s="1" t="s">
        <v>167</v>
      </c>
      <c r="J38263" s="1" t="s">
        <v>58</v>
      </c>
      <c r="K38263" s="1" t="s">
        <v>59</v>
      </c>
      <c r="L38263">
        <v>41</v>
      </c>
      <c r="M38263" s="1" t="s">
        <v>10</v>
      </c>
      <c r="N38263">
        <v>41111</v>
      </c>
      <c r="O38263" s="1" t="s">
        <v>60</v>
      </c>
      <c r="P38263">
        <v>4111157100</v>
      </c>
      <c r="Q38263" s="1" t="s">
        <v>209</v>
      </c>
      <c r="R38263">
        <v>4111113000</v>
      </c>
      <c r="S38263" s="1" t="s">
        <v>210</v>
      </c>
      <c r="T38263" s="1" t="s">
        <v>85753</v>
      </c>
      <c r="U38263">
        <v>1</v>
      </c>
      <c r="V38263" s="1" t="s">
        <v>14</v>
      </c>
      <c r="W38263">
        <v>268</v>
      </c>
      <c r="X38263">
        <v>1</v>
      </c>
      <c r="Y38263" s="1" t="s">
        <v>36385</v>
      </c>
      <c r="Z38263" s="1" t="s">
        <v>76827</v>
      </c>
      <c r="AA38263" s="1" t="s">
        <v>2773</v>
      </c>
      <c r="AB38263">
        <v>97</v>
      </c>
      <c r="AD38263">
        <v>4.1111130001026801E+24</v>
      </c>
      <c r="AE38263" s="1" t="s">
        <v>1</v>
      </c>
      <c r="AF38263" s="1" t="s">
        <v>36386</v>
      </c>
      <c r="AG38263">
        <v>440300</v>
      </c>
      <c r="AH38263">
        <v>16339</v>
      </c>
      <c r="AI38263" s="1" t="s">
        <v>1</v>
      </c>
      <c r="AL38263">
        <v>126.99171933518301</v>
      </c>
      <c r="AM38263">
        <v>37.298873671308698</v>
      </c>
    </row>
    <row r="38264" spans="1:39" x14ac:dyDescent="0.3">
      <c r="A38264">
        <v>24999747</v>
      </c>
      <c r="B38264" s="1" t="s">
        <v>69302</v>
      </c>
      <c r="C38264" s="1" t="s">
        <v>1</v>
      </c>
      <c r="D38264" s="1" t="s">
        <v>117</v>
      </c>
      <c r="E38264" s="1" t="s">
        <v>118</v>
      </c>
      <c r="F38264" s="1" t="s">
        <v>270</v>
      </c>
      <c r="G38264" s="1" t="s">
        <v>271</v>
      </c>
      <c r="H38264" s="1" t="s">
        <v>272</v>
      </c>
      <c r="I38264" s="1" t="s">
        <v>273</v>
      </c>
      <c r="J38264" s="1" t="s">
        <v>1</v>
      </c>
      <c r="K38264" s="1" t="s">
        <v>1</v>
      </c>
      <c r="L38264">
        <v>41</v>
      </c>
      <c r="M38264" s="1" t="s">
        <v>10</v>
      </c>
      <c r="N38264">
        <v>41113</v>
      </c>
      <c r="O38264" s="1" t="s">
        <v>33</v>
      </c>
      <c r="P38264">
        <v>4111367000</v>
      </c>
      <c r="Q38264" s="1" t="s">
        <v>260</v>
      </c>
      <c r="R38264">
        <v>4111313700</v>
      </c>
      <c r="S38264" s="1" t="s">
        <v>173</v>
      </c>
      <c r="T38264" s="1" t="s">
        <v>77644</v>
      </c>
      <c r="U38264">
        <v>1</v>
      </c>
      <c r="V38264" s="1" t="s">
        <v>14</v>
      </c>
      <c r="W38264">
        <v>1023</v>
      </c>
      <c r="X38264">
        <v>2</v>
      </c>
      <c r="Y38264" s="1" t="s">
        <v>5459</v>
      </c>
      <c r="Z38264" s="1" t="s">
        <v>76513</v>
      </c>
      <c r="AA38264" s="1" t="s">
        <v>1770</v>
      </c>
      <c r="AB38264">
        <v>145</v>
      </c>
      <c r="AD38264">
        <v>4.1113137001102297E+24</v>
      </c>
      <c r="AE38264" s="1" t="s">
        <v>5460</v>
      </c>
      <c r="AF38264" s="1" t="s">
        <v>5461</v>
      </c>
      <c r="AG38264">
        <v>441822</v>
      </c>
      <c r="AH38264">
        <v>16571</v>
      </c>
      <c r="AI38264" s="1" t="s">
        <v>190</v>
      </c>
      <c r="AK38264">
        <v>411</v>
      </c>
      <c r="AL38264">
        <v>127.03102023016299</v>
      </c>
      <c r="AM38264">
        <v>37.2607705646722</v>
      </c>
    </row>
    <row r="38265" spans="1:39" x14ac:dyDescent="0.3">
      <c r="A38265">
        <v>17176315</v>
      </c>
      <c r="B38265" s="1" t="s">
        <v>2433</v>
      </c>
      <c r="C38265" s="1" t="s">
        <v>69303</v>
      </c>
      <c r="D38265" s="1" t="s">
        <v>2</v>
      </c>
      <c r="E38265" s="1" t="s">
        <v>3</v>
      </c>
      <c r="F38265" s="1" t="s">
        <v>139</v>
      </c>
      <c r="G38265" s="1" t="s">
        <v>140</v>
      </c>
      <c r="H38265" s="1" t="s">
        <v>1378</v>
      </c>
      <c r="I38265" s="1" t="s">
        <v>1379</v>
      </c>
      <c r="J38265" s="1" t="s">
        <v>1380</v>
      </c>
      <c r="K38265" s="1" t="s">
        <v>1381</v>
      </c>
      <c r="L38265">
        <v>41</v>
      </c>
      <c r="M38265" s="1" t="s">
        <v>10</v>
      </c>
      <c r="N38265">
        <v>41113</v>
      </c>
      <c r="O38265" s="1" t="s">
        <v>33</v>
      </c>
      <c r="P38265">
        <v>4111366200</v>
      </c>
      <c r="Q38265" s="1" t="s">
        <v>925</v>
      </c>
      <c r="R38265">
        <v>4111313400</v>
      </c>
      <c r="S38265" s="1" t="s">
        <v>925</v>
      </c>
      <c r="T38265" s="1" t="s">
        <v>82153</v>
      </c>
      <c r="U38265">
        <v>1</v>
      </c>
      <c r="V38265" s="1" t="s">
        <v>14</v>
      </c>
      <c r="W38265">
        <v>1117</v>
      </c>
      <c r="Y38265" s="1" t="s">
        <v>21679</v>
      </c>
      <c r="Z38265" s="1" t="s">
        <v>76532</v>
      </c>
      <c r="AA38265" s="1" t="s">
        <v>1826</v>
      </c>
      <c r="AB38265">
        <v>206</v>
      </c>
      <c r="AD38265">
        <v>4.1113134001020601E+24</v>
      </c>
      <c r="AE38265" s="1" t="s">
        <v>1</v>
      </c>
      <c r="AF38265" s="1" t="s">
        <v>21680</v>
      </c>
      <c r="AG38265">
        <v>441460</v>
      </c>
      <c r="AH38265">
        <v>16393</v>
      </c>
      <c r="AI38265" s="1" t="s">
        <v>1</v>
      </c>
      <c r="AK38265">
        <v>108</v>
      </c>
      <c r="AL38265">
        <v>126.954322400159</v>
      </c>
      <c r="AM38265">
        <v>37.274039750895</v>
      </c>
    </row>
    <row r="38266" spans="1:39" x14ac:dyDescent="0.3">
      <c r="A38266">
        <v>20313498</v>
      </c>
      <c r="B38266" s="1" t="s">
        <v>69304</v>
      </c>
      <c r="C38266" s="1" t="s">
        <v>1</v>
      </c>
      <c r="D38266" s="1" t="s">
        <v>52</v>
      </c>
      <c r="E38266" s="1" t="s">
        <v>53</v>
      </c>
      <c r="F38266" s="1" t="s">
        <v>442</v>
      </c>
      <c r="G38266" s="1" t="s">
        <v>443</v>
      </c>
      <c r="H38266" s="1" t="s">
        <v>552</v>
      </c>
      <c r="I38266" s="1" t="s">
        <v>553</v>
      </c>
      <c r="J38266" s="1" t="s">
        <v>446</v>
      </c>
      <c r="K38266" s="1" t="s">
        <v>447</v>
      </c>
      <c r="L38266">
        <v>41</v>
      </c>
      <c r="M38266" s="1" t="s">
        <v>10</v>
      </c>
      <c r="N38266">
        <v>41111</v>
      </c>
      <c r="O38266" s="1" t="s">
        <v>60</v>
      </c>
      <c r="P38266">
        <v>4111158000</v>
      </c>
      <c r="Q38266" s="1" t="s">
        <v>285</v>
      </c>
      <c r="R38266">
        <v>4111113400</v>
      </c>
      <c r="S38266" s="1" t="s">
        <v>285</v>
      </c>
      <c r="T38266" s="1" t="s">
        <v>82525</v>
      </c>
      <c r="U38266">
        <v>1</v>
      </c>
      <c r="V38266" s="1" t="s">
        <v>14</v>
      </c>
      <c r="W38266">
        <v>292</v>
      </c>
      <c r="X38266">
        <v>20</v>
      </c>
      <c r="Y38266" s="1" t="s">
        <v>23093</v>
      </c>
      <c r="Z38266" s="1" t="s">
        <v>76996</v>
      </c>
      <c r="AA38266" s="1" t="s">
        <v>3318</v>
      </c>
      <c r="AB38266">
        <v>39</v>
      </c>
      <c r="AD38266">
        <v>4.1111134001029202E+24</v>
      </c>
      <c r="AE38266" s="1" t="s">
        <v>1</v>
      </c>
      <c r="AF38266" s="1" t="s">
        <v>23094</v>
      </c>
      <c r="AG38266">
        <v>440818</v>
      </c>
      <c r="AH38266">
        <v>16269</v>
      </c>
      <c r="AI38266" s="1" t="s">
        <v>1</v>
      </c>
      <c r="AL38266">
        <v>127.01457143600599</v>
      </c>
      <c r="AM38266">
        <v>37.2919475840324</v>
      </c>
    </row>
    <row r="38267" spans="1:39" x14ac:dyDescent="0.3">
      <c r="A38267">
        <v>22945146</v>
      </c>
      <c r="B38267" s="1" t="s">
        <v>69305</v>
      </c>
      <c r="C38267" s="1" t="s">
        <v>1</v>
      </c>
      <c r="D38267" s="1" t="s">
        <v>117</v>
      </c>
      <c r="E38267" s="1" t="s">
        <v>118</v>
      </c>
      <c r="F38267" s="1" t="s">
        <v>119</v>
      </c>
      <c r="G38267" s="1" t="s">
        <v>120</v>
      </c>
      <c r="H38267" s="1" t="s">
        <v>1567</v>
      </c>
      <c r="I38267" s="1" t="s">
        <v>1568</v>
      </c>
      <c r="J38267" s="1" t="s">
        <v>1569</v>
      </c>
      <c r="K38267" s="1" t="s">
        <v>1570</v>
      </c>
      <c r="L38267">
        <v>41</v>
      </c>
      <c r="M38267" s="1" t="s">
        <v>10</v>
      </c>
      <c r="N38267">
        <v>41113</v>
      </c>
      <c r="O38267" s="1" t="s">
        <v>33</v>
      </c>
      <c r="P38267">
        <v>4111367000</v>
      </c>
      <c r="Q38267" s="1" t="s">
        <v>260</v>
      </c>
      <c r="R38267">
        <v>4111313700</v>
      </c>
      <c r="S38267" s="1" t="s">
        <v>173</v>
      </c>
      <c r="T38267" s="1" t="s">
        <v>85203</v>
      </c>
      <c r="U38267">
        <v>1</v>
      </c>
      <c r="V38267" s="1" t="s">
        <v>14</v>
      </c>
      <c r="W38267">
        <v>1013</v>
      </c>
      <c r="X38267">
        <v>21</v>
      </c>
      <c r="Y38267" s="1" t="s">
        <v>33926</v>
      </c>
      <c r="Z38267" s="1" t="s">
        <v>83843</v>
      </c>
      <c r="AA38267" s="1" t="s">
        <v>28221</v>
      </c>
      <c r="AB38267">
        <v>14</v>
      </c>
      <c r="AD38267">
        <v>4.1113137001101299E+24</v>
      </c>
      <c r="AE38267" s="1" t="s">
        <v>33927</v>
      </c>
      <c r="AF38267" s="1" t="s">
        <v>33928</v>
      </c>
      <c r="AG38267">
        <v>441822</v>
      </c>
      <c r="AH38267">
        <v>16571</v>
      </c>
      <c r="AI38267" s="1" t="s">
        <v>1</v>
      </c>
      <c r="AL38267">
        <v>127.030225840177</v>
      </c>
      <c r="AM38267">
        <v>37.261178562213999</v>
      </c>
    </row>
    <row r="38268" spans="1:39" x14ac:dyDescent="0.3">
      <c r="A38268">
        <v>26320071</v>
      </c>
      <c r="B38268" s="1" t="s">
        <v>69306</v>
      </c>
      <c r="C38268" s="1" t="s">
        <v>1</v>
      </c>
      <c r="D38268" s="1" t="s">
        <v>52</v>
      </c>
      <c r="E38268" s="1" t="s">
        <v>53</v>
      </c>
      <c r="F38268" s="1" t="s">
        <v>442</v>
      </c>
      <c r="G38268" s="1" t="s">
        <v>443</v>
      </c>
      <c r="H38268" s="1" t="s">
        <v>444</v>
      </c>
      <c r="I38268" s="1" t="s">
        <v>445</v>
      </c>
      <c r="J38268" s="1" t="s">
        <v>446</v>
      </c>
      <c r="K38268" s="1" t="s">
        <v>447</v>
      </c>
      <c r="L38268">
        <v>41</v>
      </c>
      <c r="M38268" s="1" t="s">
        <v>10</v>
      </c>
      <c r="N38268">
        <v>41111</v>
      </c>
      <c r="O38268" s="1" t="s">
        <v>60</v>
      </c>
      <c r="P38268">
        <v>4111160000</v>
      </c>
      <c r="Q38268" s="1" t="s">
        <v>726</v>
      </c>
      <c r="R38268">
        <v>4111113700</v>
      </c>
      <c r="S38268" s="1" t="s">
        <v>726</v>
      </c>
      <c r="T38268" s="1" t="s">
        <v>92364</v>
      </c>
      <c r="U38268">
        <v>1</v>
      </c>
      <c r="V38268" s="1" t="s">
        <v>14</v>
      </c>
      <c r="W38268">
        <v>236</v>
      </c>
      <c r="X38268">
        <v>7</v>
      </c>
      <c r="Y38268" s="1" t="s">
        <v>69307</v>
      </c>
      <c r="Z38268" s="1" t="s">
        <v>77380</v>
      </c>
      <c r="AA38268" s="1" t="s">
        <v>4620</v>
      </c>
      <c r="AB38268">
        <v>45</v>
      </c>
      <c r="AD38268">
        <v>4.1111137001023599E+24</v>
      </c>
      <c r="AE38268" s="1" t="s">
        <v>69308</v>
      </c>
      <c r="AF38268" s="1" t="s">
        <v>69309</v>
      </c>
      <c r="AG38268">
        <v>440812</v>
      </c>
      <c r="AH38268">
        <v>16220</v>
      </c>
      <c r="AI38268" s="1" t="s">
        <v>1</v>
      </c>
      <c r="AJ38268">
        <v>1</v>
      </c>
      <c r="AL38268">
        <v>127.026903329139</v>
      </c>
      <c r="AM38268">
        <v>37.294212219228399</v>
      </c>
    </row>
    <row r="38269" spans="1:39" x14ac:dyDescent="0.3">
      <c r="A38269">
        <v>25012601</v>
      </c>
      <c r="B38269" s="1" t="s">
        <v>69310</v>
      </c>
      <c r="C38269" s="1" t="s">
        <v>1</v>
      </c>
      <c r="D38269" s="1" t="s">
        <v>2</v>
      </c>
      <c r="E38269" s="1" t="s">
        <v>3</v>
      </c>
      <c r="F38269" s="1" t="s">
        <v>419</v>
      </c>
      <c r="G38269" s="1" t="s">
        <v>420</v>
      </c>
      <c r="H38269" s="1" t="s">
        <v>564</v>
      </c>
      <c r="I38269" s="1" t="s">
        <v>565</v>
      </c>
      <c r="J38269" s="1" t="s">
        <v>566</v>
      </c>
      <c r="K38269" s="1" t="s">
        <v>567</v>
      </c>
      <c r="L38269">
        <v>41</v>
      </c>
      <c r="M38269" s="1" t="s">
        <v>10</v>
      </c>
      <c r="N38269">
        <v>41115</v>
      </c>
      <c r="O38269" s="1" t="s">
        <v>11</v>
      </c>
      <c r="P38269">
        <v>4111568000</v>
      </c>
      <c r="Q38269" s="1" t="s">
        <v>184</v>
      </c>
      <c r="R38269">
        <v>4111513800</v>
      </c>
      <c r="S38269" s="1" t="s">
        <v>185</v>
      </c>
      <c r="T38269" s="1" t="s">
        <v>92365</v>
      </c>
      <c r="U38269">
        <v>1</v>
      </c>
      <c r="V38269" s="1" t="s">
        <v>14</v>
      </c>
      <c r="W38269">
        <v>184</v>
      </c>
      <c r="X38269">
        <v>177</v>
      </c>
      <c r="Y38269" s="1" t="s">
        <v>69311</v>
      </c>
      <c r="Z38269" s="1" t="s">
        <v>82455</v>
      </c>
      <c r="AA38269" s="1" t="s">
        <v>22816</v>
      </c>
      <c r="AB38269">
        <v>33</v>
      </c>
      <c r="AC38269">
        <v>1</v>
      </c>
      <c r="AD38269">
        <v>4.11151380010184E+24</v>
      </c>
      <c r="AE38269" s="1" t="s">
        <v>1</v>
      </c>
      <c r="AF38269" s="1" t="s">
        <v>69312</v>
      </c>
      <c r="AG38269">
        <v>442150</v>
      </c>
      <c r="AH38269">
        <v>16443</v>
      </c>
      <c r="AI38269" s="1" t="s">
        <v>1</v>
      </c>
      <c r="AK38269">
        <v>301</v>
      </c>
      <c r="AL38269">
        <v>126.99736992460301</v>
      </c>
      <c r="AM38269">
        <v>37.278503108144399</v>
      </c>
    </row>
    <row r="38270" spans="1:39" x14ac:dyDescent="0.3">
      <c r="A38270">
        <v>23014069</v>
      </c>
      <c r="B38270" s="1" t="s">
        <v>69313</v>
      </c>
      <c r="C38270" s="1" t="s">
        <v>1</v>
      </c>
      <c r="D38270" s="1" t="s">
        <v>117</v>
      </c>
      <c r="E38270" s="1" t="s">
        <v>118</v>
      </c>
      <c r="F38270" s="1" t="s">
        <v>270</v>
      </c>
      <c r="G38270" s="1" t="s">
        <v>271</v>
      </c>
      <c r="H38270" s="1" t="s">
        <v>642</v>
      </c>
      <c r="I38270" s="1" t="s">
        <v>643</v>
      </c>
      <c r="J38270" s="1" t="s">
        <v>644</v>
      </c>
      <c r="K38270" s="1" t="s">
        <v>645</v>
      </c>
      <c r="L38270">
        <v>41</v>
      </c>
      <c r="M38270" s="1" t="s">
        <v>10</v>
      </c>
      <c r="N38270">
        <v>41111</v>
      </c>
      <c r="O38270" s="1" t="s">
        <v>60</v>
      </c>
      <c r="P38270">
        <v>4111159700</v>
      </c>
      <c r="Q38270" s="1" t="s">
        <v>945</v>
      </c>
      <c r="R38270">
        <v>4111113600</v>
      </c>
      <c r="S38270" s="1" t="s">
        <v>654</v>
      </c>
      <c r="T38270" s="1" t="s">
        <v>79107</v>
      </c>
      <c r="U38270">
        <v>1</v>
      </c>
      <c r="V38270" s="1" t="s">
        <v>14</v>
      </c>
      <c r="W38270">
        <v>735</v>
      </c>
      <c r="X38270">
        <v>3</v>
      </c>
      <c r="Y38270" s="1" t="s">
        <v>10415</v>
      </c>
      <c r="Z38270" s="1" t="s">
        <v>76285</v>
      </c>
      <c r="AA38270" s="1" t="s">
        <v>947</v>
      </c>
      <c r="AB38270">
        <v>62</v>
      </c>
      <c r="AD38270">
        <v>4.11111360010735E+24</v>
      </c>
      <c r="AE38270" s="1" t="s">
        <v>10416</v>
      </c>
      <c r="AF38270" s="1" t="s">
        <v>10417</v>
      </c>
      <c r="AG38270">
        <v>440200</v>
      </c>
      <c r="AH38270">
        <v>16282</v>
      </c>
      <c r="AI38270" s="1" t="s">
        <v>1</v>
      </c>
      <c r="AL38270">
        <v>127.01694832981001</v>
      </c>
      <c r="AM38270">
        <v>37.301699061306401</v>
      </c>
    </row>
    <row r="38271" spans="1:39" x14ac:dyDescent="0.3">
      <c r="A38271">
        <v>24456617</v>
      </c>
      <c r="B38271" s="1" t="s">
        <v>69314</v>
      </c>
      <c r="C38271" s="1" t="s">
        <v>1</v>
      </c>
      <c r="D38271" s="1" t="s">
        <v>117</v>
      </c>
      <c r="E38271" s="1" t="s">
        <v>118</v>
      </c>
      <c r="F38271" s="1" t="s">
        <v>119</v>
      </c>
      <c r="G38271" s="1" t="s">
        <v>120</v>
      </c>
      <c r="H38271" s="1" t="s">
        <v>121</v>
      </c>
      <c r="I38271" s="1" t="s">
        <v>122</v>
      </c>
      <c r="J38271" s="1" t="s">
        <v>1</v>
      </c>
      <c r="K38271" s="1" t="s">
        <v>1</v>
      </c>
      <c r="L38271">
        <v>41</v>
      </c>
      <c r="M38271" s="1" t="s">
        <v>10</v>
      </c>
      <c r="N38271">
        <v>41113</v>
      </c>
      <c r="O38271" s="1" t="s">
        <v>33</v>
      </c>
      <c r="P38271">
        <v>4111365000</v>
      </c>
      <c r="Q38271" s="1" t="s">
        <v>307</v>
      </c>
      <c r="R38271">
        <v>4111313200</v>
      </c>
      <c r="S38271" s="1" t="s">
        <v>307</v>
      </c>
      <c r="T38271" s="1" t="s">
        <v>76897</v>
      </c>
      <c r="U38271">
        <v>1</v>
      </c>
      <c r="V38271" s="1" t="s">
        <v>14</v>
      </c>
      <c r="W38271">
        <v>462</v>
      </c>
      <c r="Y38271" s="1" t="s">
        <v>3005</v>
      </c>
      <c r="Z38271" s="1" t="s">
        <v>76241</v>
      </c>
      <c r="AA38271" s="1" t="s">
        <v>802</v>
      </c>
      <c r="AB38271">
        <v>47</v>
      </c>
      <c r="AD38271">
        <v>4.1113132001046198E+24</v>
      </c>
      <c r="AE38271" s="1" t="s">
        <v>3006</v>
      </c>
      <c r="AF38271" s="1" t="s">
        <v>3007</v>
      </c>
      <c r="AG38271">
        <v>441703</v>
      </c>
      <c r="AH38271">
        <v>16415</v>
      </c>
      <c r="AI38271" s="1" t="s">
        <v>3769</v>
      </c>
      <c r="AK38271">
        <v>802</v>
      </c>
      <c r="AL38271">
        <v>126.978755348419</v>
      </c>
      <c r="AM38271">
        <v>37.283317962285601</v>
      </c>
    </row>
    <row r="38272" spans="1:39" x14ac:dyDescent="0.3">
      <c r="A38272">
        <v>20288113</v>
      </c>
      <c r="B38272" s="1" t="s">
        <v>69315</v>
      </c>
      <c r="C38272" s="1" t="s">
        <v>1</v>
      </c>
      <c r="D38272" s="1" t="s">
        <v>52</v>
      </c>
      <c r="E38272" s="1" t="s">
        <v>53</v>
      </c>
      <c r="F38272" s="1" t="s">
        <v>54</v>
      </c>
      <c r="G38272" s="1" t="s">
        <v>55</v>
      </c>
      <c r="H38272" s="1" t="s">
        <v>166</v>
      </c>
      <c r="I38272" s="1" t="s">
        <v>167</v>
      </c>
      <c r="J38272" s="1" t="s">
        <v>58</v>
      </c>
      <c r="K38272" s="1" t="s">
        <v>59</v>
      </c>
      <c r="L38272">
        <v>41</v>
      </c>
      <c r="M38272" s="1" t="s">
        <v>10</v>
      </c>
      <c r="N38272">
        <v>41113</v>
      </c>
      <c r="O38272" s="1" t="s">
        <v>33</v>
      </c>
      <c r="P38272">
        <v>4111355000</v>
      </c>
      <c r="Q38272" s="1" t="s">
        <v>436</v>
      </c>
      <c r="R38272">
        <v>4111312800</v>
      </c>
      <c r="S38272" s="1" t="s">
        <v>437</v>
      </c>
      <c r="T38272" s="1" t="s">
        <v>77226</v>
      </c>
      <c r="U38272">
        <v>1</v>
      </c>
      <c r="V38272" s="1" t="s">
        <v>14</v>
      </c>
      <c r="W38272">
        <v>950</v>
      </c>
      <c r="Y38272" s="1" t="s">
        <v>4105</v>
      </c>
      <c r="Z38272" s="1" t="s">
        <v>77227</v>
      </c>
      <c r="AA38272" s="1" t="s">
        <v>4106</v>
      </c>
      <c r="AB38272">
        <v>68</v>
      </c>
      <c r="AD38272">
        <v>4.1113128001094998E+24</v>
      </c>
      <c r="AE38272" s="1" t="s">
        <v>4008</v>
      </c>
      <c r="AF38272" s="1" t="s">
        <v>4107</v>
      </c>
      <c r="AG38272">
        <v>441813</v>
      </c>
      <c r="AH38272">
        <v>16642</v>
      </c>
      <c r="AI38272" s="1" t="s">
        <v>1</v>
      </c>
      <c r="AL38272">
        <v>126.977946633036</v>
      </c>
      <c r="AM38272">
        <v>37.241365397909398</v>
      </c>
    </row>
    <row r="38273" spans="1:39" x14ac:dyDescent="0.3">
      <c r="A38273">
        <v>26179161</v>
      </c>
      <c r="B38273" s="1" t="s">
        <v>69316</v>
      </c>
      <c r="C38273" s="1" t="s">
        <v>1</v>
      </c>
      <c r="D38273" s="1" t="s">
        <v>216</v>
      </c>
      <c r="E38273" s="1" t="s">
        <v>217</v>
      </c>
      <c r="F38273" s="1" t="s">
        <v>347</v>
      </c>
      <c r="G38273" s="1" t="s">
        <v>348</v>
      </c>
      <c r="H38273" s="1" t="s">
        <v>349</v>
      </c>
      <c r="I38273" s="1" t="s">
        <v>350</v>
      </c>
      <c r="J38273" s="1" t="s">
        <v>351</v>
      </c>
      <c r="K38273" s="1" t="s">
        <v>352</v>
      </c>
      <c r="L38273">
        <v>41</v>
      </c>
      <c r="M38273" s="1" t="s">
        <v>10</v>
      </c>
      <c r="N38273">
        <v>41115</v>
      </c>
      <c r="O38273" s="1" t="s">
        <v>11</v>
      </c>
      <c r="P38273">
        <v>4111569000</v>
      </c>
      <c r="Q38273" s="1" t="s">
        <v>1263</v>
      </c>
      <c r="R38273">
        <v>4111513800</v>
      </c>
      <c r="S38273" s="1" t="s">
        <v>185</v>
      </c>
      <c r="T38273" s="1" t="s">
        <v>92366</v>
      </c>
      <c r="U38273">
        <v>1</v>
      </c>
      <c r="V38273" s="1" t="s">
        <v>14</v>
      </c>
      <c r="W38273">
        <v>722</v>
      </c>
      <c r="X38273">
        <v>8</v>
      </c>
      <c r="Y38273" s="1" t="s">
        <v>69317</v>
      </c>
      <c r="Z38273" s="1" t="s">
        <v>78118</v>
      </c>
      <c r="AA38273" s="1" t="s">
        <v>7012</v>
      </c>
      <c r="AB38273">
        <v>14</v>
      </c>
      <c r="AC38273">
        <v>24</v>
      </c>
      <c r="AD38273">
        <v>4.11151380010722E+24</v>
      </c>
      <c r="AE38273" s="1" t="s">
        <v>1</v>
      </c>
      <c r="AF38273" s="1" t="s">
        <v>69318</v>
      </c>
      <c r="AG38273">
        <v>442150</v>
      </c>
      <c r="AH38273">
        <v>16422</v>
      </c>
      <c r="AI38273" s="1" t="s">
        <v>1</v>
      </c>
      <c r="AJ38273">
        <v>1</v>
      </c>
      <c r="AL38273">
        <v>126.980138151351</v>
      </c>
      <c r="AM38273">
        <v>37.286141265136798</v>
      </c>
    </row>
    <row r="38274" spans="1:39" x14ac:dyDescent="0.3">
      <c r="A38274">
        <v>8719339</v>
      </c>
      <c r="B38274" s="1" t="s">
        <v>68209</v>
      </c>
      <c r="C38274" s="1" t="s">
        <v>1</v>
      </c>
      <c r="D38274" s="1" t="s">
        <v>117</v>
      </c>
      <c r="E38274" s="1" t="s">
        <v>118</v>
      </c>
      <c r="F38274" s="1" t="s">
        <v>270</v>
      </c>
      <c r="G38274" s="1" t="s">
        <v>271</v>
      </c>
      <c r="H38274" s="1" t="s">
        <v>1204</v>
      </c>
      <c r="I38274" s="1" t="s">
        <v>1205</v>
      </c>
      <c r="J38274" s="1" t="s">
        <v>1206</v>
      </c>
      <c r="K38274" s="1" t="s">
        <v>1207</v>
      </c>
      <c r="L38274">
        <v>41</v>
      </c>
      <c r="M38274" s="1" t="s">
        <v>10</v>
      </c>
      <c r="N38274">
        <v>41113</v>
      </c>
      <c r="O38274" s="1" t="s">
        <v>33</v>
      </c>
      <c r="P38274">
        <v>4111356000</v>
      </c>
      <c r="Q38274" s="1" t="s">
        <v>335</v>
      </c>
      <c r="R38274">
        <v>4111313100</v>
      </c>
      <c r="S38274" s="1" t="s">
        <v>335</v>
      </c>
      <c r="T38274" s="1" t="s">
        <v>92367</v>
      </c>
      <c r="U38274">
        <v>1</v>
      </c>
      <c r="V38274" s="1" t="s">
        <v>14</v>
      </c>
      <c r="W38274">
        <v>135</v>
      </c>
      <c r="X38274">
        <v>2</v>
      </c>
      <c r="Y38274" s="1" t="s">
        <v>69319</v>
      </c>
      <c r="Z38274" s="1" t="s">
        <v>79853</v>
      </c>
      <c r="AA38274" s="1" t="s">
        <v>13012</v>
      </c>
      <c r="AB38274">
        <v>21</v>
      </c>
      <c r="AD38274">
        <v>4.1113131001013502E+24</v>
      </c>
      <c r="AE38274" s="1" t="s">
        <v>1</v>
      </c>
      <c r="AF38274" s="1" t="s">
        <v>69320</v>
      </c>
      <c r="AG38274">
        <v>441854</v>
      </c>
      <c r="AH38274">
        <v>16615</v>
      </c>
      <c r="AI38274" s="1" t="s">
        <v>1</v>
      </c>
      <c r="AJ38274">
        <v>1</v>
      </c>
      <c r="AL38274">
        <v>126.984865216185</v>
      </c>
      <c r="AM38274">
        <v>37.270052481576101</v>
      </c>
    </row>
    <row r="38275" spans="1:39" x14ac:dyDescent="0.3">
      <c r="A38275">
        <v>15762227</v>
      </c>
      <c r="B38275" s="1" t="s">
        <v>14851</v>
      </c>
      <c r="C38275" s="1" t="s">
        <v>665</v>
      </c>
      <c r="D38275" s="1" t="s">
        <v>117</v>
      </c>
      <c r="E38275" s="1" t="s">
        <v>118</v>
      </c>
      <c r="F38275" s="1" t="s">
        <v>270</v>
      </c>
      <c r="G38275" s="1" t="s">
        <v>271</v>
      </c>
      <c r="H38275" s="1" t="s">
        <v>272</v>
      </c>
      <c r="I38275" s="1" t="s">
        <v>273</v>
      </c>
      <c r="J38275" s="1" t="s">
        <v>1</v>
      </c>
      <c r="K38275" s="1" t="s">
        <v>1</v>
      </c>
      <c r="L38275">
        <v>41</v>
      </c>
      <c r="M38275" s="1" t="s">
        <v>10</v>
      </c>
      <c r="N38275">
        <v>41117</v>
      </c>
      <c r="O38275" s="1" t="s">
        <v>19</v>
      </c>
      <c r="P38275">
        <v>4111757000</v>
      </c>
      <c r="Q38275" s="1" t="s">
        <v>820</v>
      </c>
      <c r="R38275">
        <v>4111710500</v>
      </c>
      <c r="S38275" s="1" t="s">
        <v>96</v>
      </c>
      <c r="T38275" s="1" t="s">
        <v>80711</v>
      </c>
      <c r="U38275">
        <v>1</v>
      </c>
      <c r="V38275" s="1" t="s">
        <v>14</v>
      </c>
      <c r="W38275">
        <v>1046</v>
      </c>
      <c r="X38275">
        <v>1</v>
      </c>
      <c r="Y38275" s="1" t="s">
        <v>16019</v>
      </c>
      <c r="Z38275" s="1" t="s">
        <v>77255</v>
      </c>
      <c r="AA38275" s="1" t="s">
        <v>4198</v>
      </c>
      <c r="AB38275">
        <v>33</v>
      </c>
      <c r="AD38275">
        <v>4.1117105001104601E+24</v>
      </c>
      <c r="AE38275" s="1" t="s">
        <v>16020</v>
      </c>
      <c r="AF38275" s="1" t="s">
        <v>16021</v>
      </c>
      <c r="AG38275">
        <v>443817</v>
      </c>
      <c r="AH38275">
        <v>16709</v>
      </c>
      <c r="AI38275" s="1" t="s">
        <v>66604</v>
      </c>
      <c r="AK38275">
        <v>401</v>
      </c>
      <c r="AL38275">
        <v>127.079058659365</v>
      </c>
      <c r="AM38275">
        <v>37.254197528156503</v>
      </c>
    </row>
    <row r="38276" spans="1:39" x14ac:dyDescent="0.3">
      <c r="A38276">
        <v>20967356</v>
      </c>
      <c r="B38276" s="1" t="s">
        <v>69321</v>
      </c>
      <c r="C38276" s="1" t="s">
        <v>831</v>
      </c>
      <c r="D38276" s="1" t="s">
        <v>2</v>
      </c>
      <c r="E38276" s="1" t="s">
        <v>3</v>
      </c>
      <c r="F38276" s="1" t="s">
        <v>3208</v>
      </c>
      <c r="G38276" s="1" t="s">
        <v>3209</v>
      </c>
      <c r="H38276" s="1" t="s">
        <v>3210</v>
      </c>
      <c r="I38276" s="1" t="s">
        <v>3211</v>
      </c>
      <c r="J38276" s="1" t="s">
        <v>3212</v>
      </c>
      <c r="K38276" s="1" t="s">
        <v>3213</v>
      </c>
      <c r="L38276">
        <v>41</v>
      </c>
      <c r="M38276" s="1" t="s">
        <v>10</v>
      </c>
      <c r="N38276">
        <v>41117</v>
      </c>
      <c r="O38276" s="1" t="s">
        <v>19</v>
      </c>
      <c r="P38276">
        <v>4111753000</v>
      </c>
      <c r="Q38276" s="1" t="s">
        <v>609</v>
      </c>
      <c r="R38276">
        <v>4111710100</v>
      </c>
      <c r="S38276" s="1" t="s">
        <v>21</v>
      </c>
      <c r="T38276" s="1" t="s">
        <v>81743</v>
      </c>
      <c r="U38276">
        <v>1</v>
      </c>
      <c r="V38276" s="1" t="s">
        <v>14</v>
      </c>
      <c r="W38276">
        <v>1270</v>
      </c>
      <c r="X38276">
        <v>2</v>
      </c>
      <c r="Y38276" s="1" t="s">
        <v>20073</v>
      </c>
      <c r="Z38276" s="1" t="s">
        <v>79093</v>
      </c>
      <c r="AA38276" s="1" t="s">
        <v>10371</v>
      </c>
      <c r="AB38276">
        <v>6</v>
      </c>
      <c r="AC38276">
        <v>12</v>
      </c>
      <c r="AD38276">
        <v>4.1117101001126998E+24</v>
      </c>
      <c r="AE38276" s="1" t="s">
        <v>1</v>
      </c>
      <c r="AF38276" s="1" t="s">
        <v>20074</v>
      </c>
      <c r="AG38276">
        <v>443370</v>
      </c>
      <c r="AH38276">
        <v>16546</v>
      </c>
      <c r="AI38276" s="1" t="s">
        <v>1</v>
      </c>
      <c r="AL38276">
        <v>127.042320607319</v>
      </c>
      <c r="AM38276">
        <v>37.2586638470734</v>
      </c>
    </row>
    <row r="38277" spans="1:39" x14ac:dyDescent="0.3">
      <c r="A38277">
        <v>20579612</v>
      </c>
      <c r="B38277" s="1" t="s">
        <v>67434</v>
      </c>
      <c r="C38277" s="1" t="s">
        <v>1</v>
      </c>
      <c r="D38277" s="1" t="s">
        <v>52</v>
      </c>
      <c r="E38277" s="1" t="s">
        <v>53</v>
      </c>
      <c r="F38277" s="1" t="s">
        <v>832</v>
      </c>
      <c r="G38277" s="1" t="s">
        <v>833</v>
      </c>
      <c r="H38277" s="1" t="s">
        <v>834</v>
      </c>
      <c r="I38277" s="1" t="s">
        <v>835</v>
      </c>
      <c r="J38277" s="1" t="s">
        <v>836</v>
      </c>
      <c r="K38277" s="1" t="s">
        <v>837</v>
      </c>
      <c r="L38277">
        <v>41</v>
      </c>
      <c r="M38277" s="1" t="s">
        <v>10</v>
      </c>
      <c r="N38277">
        <v>41111</v>
      </c>
      <c r="O38277" s="1" t="s">
        <v>60</v>
      </c>
      <c r="P38277">
        <v>4111156000</v>
      </c>
      <c r="Q38277" s="1" t="s">
        <v>250</v>
      </c>
      <c r="R38277">
        <v>4111112900</v>
      </c>
      <c r="S38277" s="1" t="s">
        <v>250</v>
      </c>
      <c r="T38277" s="1" t="s">
        <v>92368</v>
      </c>
      <c r="U38277">
        <v>1</v>
      </c>
      <c r="V38277" s="1" t="s">
        <v>14</v>
      </c>
      <c r="W38277">
        <v>501</v>
      </c>
      <c r="X38277">
        <v>20</v>
      </c>
      <c r="Y38277" s="1" t="s">
        <v>69322</v>
      </c>
      <c r="Z38277" s="1" t="s">
        <v>77706</v>
      </c>
      <c r="AA38277" s="1" t="s">
        <v>5657</v>
      </c>
      <c r="AB38277">
        <v>12</v>
      </c>
      <c r="AC38277">
        <v>2</v>
      </c>
      <c r="AD38277">
        <v>4.1111129001050101E+24</v>
      </c>
      <c r="AE38277" s="1" t="s">
        <v>69323</v>
      </c>
      <c r="AF38277" s="1" t="s">
        <v>69324</v>
      </c>
      <c r="AG38277">
        <v>440852</v>
      </c>
      <c r="AH38277">
        <v>16351</v>
      </c>
      <c r="AI38277" s="1" t="s">
        <v>1</v>
      </c>
      <c r="AL38277">
        <v>126.99767224106201</v>
      </c>
      <c r="AM38277">
        <v>37.304168535862203</v>
      </c>
    </row>
    <row r="38278" spans="1:39" x14ac:dyDescent="0.3">
      <c r="A38278">
        <v>23089565</v>
      </c>
      <c r="B38278" s="1" t="s">
        <v>69325</v>
      </c>
      <c r="C38278" s="1" t="s">
        <v>1</v>
      </c>
      <c r="D38278" s="1" t="s">
        <v>117</v>
      </c>
      <c r="E38278" s="1" t="s">
        <v>118</v>
      </c>
      <c r="F38278" s="1" t="s">
        <v>270</v>
      </c>
      <c r="G38278" s="1" t="s">
        <v>271</v>
      </c>
      <c r="H38278" s="1" t="s">
        <v>1204</v>
      </c>
      <c r="I38278" s="1" t="s">
        <v>1205</v>
      </c>
      <c r="J38278" s="1" t="s">
        <v>1206</v>
      </c>
      <c r="K38278" s="1" t="s">
        <v>1207</v>
      </c>
      <c r="L38278">
        <v>41</v>
      </c>
      <c r="M38278" s="1" t="s">
        <v>10</v>
      </c>
      <c r="N38278">
        <v>41117</v>
      </c>
      <c r="O38278" s="1" t="s">
        <v>19</v>
      </c>
      <c r="P38278">
        <v>4111752000</v>
      </c>
      <c r="Q38278" s="1" t="s">
        <v>20</v>
      </c>
      <c r="R38278">
        <v>4111710100</v>
      </c>
      <c r="S38278" s="1" t="s">
        <v>21</v>
      </c>
      <c r="T38278" s="1" t="s">
        <v>77247</v>
      </c>
      <c r="U38278">
        <v>1</v>
      </c>
      <c r="V38278" s="1" t="s">
        <v>14</v>
      </c>
      <c r="W38278">
        <v>197</v>
      </c>
      <c r="Y38278" s="1" t="s">
        <v>4174</v>
      </c>
      <c r="Z38278" s="1" t="s">
        <v>76536</v>
      </c>
      <c r="AA38278" s="1" t="s">
        <v>1842</v>
      </c>
      <c r="AB38278">
        <v>482</v>
      </c>
      <c r="AD38278">
        <v>4.1117101001019699E+24</v>
      </c>
      <c r="AE38278" s="1" t="s">
        <v>13758</v>
      </c>
      <c r="AF38278" s="1" t="s">
        <v>13759</v>
      </c>
      <c r="AG38278">
        <v>443370</v>
      </c>
      <c r="AH38278">
        <v>16524</v>
      </c>
      <c r="AI38278" s="1" t="s">
        <v>1</v>
      </c>
      <c r="AL38278">
        <v>127.043851179984</v>
      </c>
      <c r="AM38278">
        <v>37.271354569103899</v>
      </c>
    </row>
    <row r="38279" spans="1:39" x14ac:dyDescent="0.3">
      <c r="A38279">
        <v>17173071</v>
      </c>
      <c r="B38279" s="1" t="s">
        <v>69326</v>
      </c>
      <c r="C38279" s="1" t="s">
        <v>1</v>
      </c>
      <c r="D38279" s="1" t="s">
        <v>52</v>
      </c>
      <c r="E38279" s="1" t="s">
        <v>53</v>
      </c>
      <c r="F38279" s="1" t="s">
        <v>54</v>
      </c>
      <c r="G38279" s="1" t="s">
        <v>55</v>
      </c>
      <c r="H38279" s="1" t="s">
        <v>166</v>
      </c>
      <c r="I38279" s="1" t="s">
        <v>167</v>
      </c>
      <c r="J38279" s="1" t="s">
        <v>58</v>
      </c>
      <c r="K38279" s="1" t="s">
        <v>59</v>
      </c>
      <c r="L38279">
        <v>41</v>
      </c>
      <c r="M38279" s="1" t="s">
        <v>10</v>
      </c>
      <c r="N38279">
        <v>41113</v>
      </c>
      <c r="O38279" s="1" t="s">
        <v>33</v>
      </c>
      <c r="P38279">
        <v>4111354000</v>
      </c>
      <c r="Q38279" s="1" t="s">
        <v>34</v>
      </c>
      <c r="R38279">
        <v>4111312600</v>
      </c>
      <c r="S38279" s="1" t="s">
        <v>35</v>
      </c>
      <c r="T38279" s="1" t="s">
        <v>82382</v>
      </c>
      <c r="U38279">
        <v>1</v>
      </c>
      <c r="V38279" s="1" t="s">
        <v>14</v>
      </c>
      <c r="W38279">
        <v>1083</v>
      </c>
      <c r="X38279">
        <v>2</v>
      </c>
      <c r="Y38279" s="1" t="s">
        <v>22534</v>
      </c>
      <c r="Z38279" s="1" t="s">
        <v>76493</v>
      </c>
      <c r="AA38279" s="1" t="s">
        <v>1699</v>
      </c>
      <c r="AB38279">
        <v>21</v>
      </c>
      <c r="AD38279">
        <v>4.11131260011083E+24</v>
      </c>
      <c r="AE38279" s="1" t="s">
        <v>1</v>
      </c>
      <c r="AF38279" s="1" t="s">
        <v>22535</v>
      </c>
      <c r="AG38279">
        <v>441878</v>
      </c>
      <c r="AH38279">
        <v>16579</v>
      </c>
      <c r="AI38279" s="1" t="s">
        <v>1</v>
      </c>
      <c r="AL38279">
        <v>127.018930188119</v>
      </c>
      <c r="AM38279">
        <v>37.2559132419848</v>
      </c>
    </row>
    <row r="38280" spans="1:39" x14ac:dyDescent="0.3">
      <c r="A38280">
        <v>24803563</v>
      </c>
      <c r="B38280" s="1" t="s">
        <v>69327</v>
      </c>
      <c r="C38280" s="1" t="s">
        <v>1</v>
      </c>
      <c r="D38280" s="1" t="s">
        <v>2</v>
      </c>
      <c r="E38280" s="1" t="s">
        <v>3</v>
      </c>
      <c r="F38280" s="1" t="s">
        <v>1275</v>
      </c>
      <c r="G38280" s="1" t="s">
        <v>1276</v>
      </c>
      <c r="H38280" s="1" t="s">
        <v>1277</v>
      </c>
      <c r="I38280" s="1" t="s">
        <v>1278</v>
      </c>
      <c r="J38280" s="1" t="s">
        <v>1279</v>
      </c>
      <c r="K38280" s="1" t="s">
        <v>1280</v>
      </c>
      <c r="L38280">
        <v>41</v>
      </c>
      <c r="M38280" s="1" t="s">
        <v>10</v>
      </c>
      <c r="N38280">
        <v>41115</v>
      </c>
      <c r="O38280" s="1" t="s">
        <v>11</v>
      </c>
      <c r="P38280">
        <v>4111573000</v>
      </c>
      <c r="Q38280" s="1" t="s">
        <v>73</v>
      </c>
      <c r="R38280">
        <v>4111514100</v>
      </c>
      <c r="S38280" s="1" t="s">
        <v>73</v>
      </c>
      <c r="T38280" s="1" t="s">
        <v>76717</v>
      </c>
      <c r="U38280">
        <v>1</v>
      </c>
      <c r="V38280" s="1" t="s">
        <v>14</v>
      </c>
      <c r="W38280">
        <v>1113</v>
      </c>
      <c r="X38280">
        <v>11</v>
      </c>
      <c r="Y38280" s="1" t="s">
        <v>2449</v>
      </c>
      <c r="Z38280" s="1" t="s">
        <v>76111</v>
      </c>
      <c r="AA38280" s="1" t="s">
        <v>275</v>
      </c>
      <c r="AB38280">
        <v>181</v>
      </c>
      <c r="AD38280">
        <v>4.1115141001111301E+24</v>
      </c>
      <c r="AE38280" s="1" t="s">
        <v>2450</v>
      </c>
      <c r="AF38280" s="1" t="s">
        <v>2451</v>
      </c>
      <c r="AG38280">
        <v>442835</v>
      </c>
      <c r="AH38280">
        <v>16490</v>
      </c>
      <c r="AI38280" s="1" t="s">
        <v>1</v>
      </c>
      <c r="AK38280">
        <v>131</v>
      </c>
      <c r="AL38280">
        <v>127.032211120611</v>
      </c>
      <c r="AM38280">
        <v>37.2637358826887</v>
      </c>
    </row>
    <row r="38281" spans="1:39" x14ac:dyDescent="0.3">
      <c r="A38281">
        <v>20768297</v>
      </c>
      <c r="B38281" s="1" t="s">
        <v>69328</v>
      </c>
      <c r="C38281" s="1" t="s">
        <v>1</v>
      </c>
      <c r="D38281" s="1" t="s">
        <v>2</v>
      </c>
      <c r="E38281" s="1" t="s">
        <v>3</v>
      </c>
      <c r="F38281" s="1" t="s">
        <v>139</v>
      </c>
      <c r="G38281" s="1" t="s">
        <v>140</v>
      </c>
      <c r="H38281" s="1" t="s">
        <v>490</v>
      </c>
      <c r="I38281" s="1" t="s">
        <v>491</v>
      </c>
      <c r="J38281" s="1" t="s">
        <v>492</v>
      </c>
      <c r="K38281" s="1" t="s">
        <v>493</v>
      </c>
      <c r="L38281">
        <v>41</v>
      </c>
      <c r="M38281" s="1" t="s">
        <v>10</v>
      </c>
      <c r="N38281">
        <v>41113</v>
      </c>
      <c r="O38281" s="1" t="s">
        <v>33</v>
      </c>
      <c r="P38281">
        <v>4111368000</v>
      </c>
      <c r="Q38281" s="1" t="s">
        <v>453</v>
      </c>
      <c r="R38281">
        <v>4111313700</v>
      </c>
      <c r="S38281" s="1" t="s">
        <v>173</v>
      </c>
      <c r="T38281" s="1" t="s">
        <v>77356</v>
      </c>
      <c r="U38281">
        <v>1</v>
      </c>
      <c r="V38281" s="1" t="s">
        <v>14</v>
      </c>
      <c r="W38281">
        <v>1270</v>
      </c>
      <c r="Y38281" s="1" t="s">
        <v>4547</v>
      </c>
      <c r="Z38281" s="1" t="s">
        <v>76155</v>
      </c>
      <c r="AA38281" s="1" t="s">
        <v>455</v>
      </c>
      <c r="AB38281">
        <v>158</v>
      </c>
      <c r="AD38281">
        <v>4.1113137001126999E+24</v>
      </c>
      <c r="AE38281" s="1" t="s">
        <v>4548</v>
      </c>
      <c r="AF38281" s="1" t="s">
        <v>4549</v>
      </c>
      <c r="AG38281">
        <v>441741</v>
      </c>
      <c r="AH38281">
        <v>16557</v>
      </c>
      <c r="AI38281" s="1" t="s">
        <v>1</v>
      </c>
      <c r="AK38281">
        <v>1</v>
      </c>
      <c r="AL38281">
        <v>127.033054736693</v>
      </c>
      <c r="AM38281">
        <v>37.250658927421597</v>
      </c>
    </row>
    <row r="38282" spans="1:39" x14ac:dyDescent="0.3">
      <c r="A38282">
        <v>20769491</v>
      </c>
      <c r="B38282" s="1" t="s">
        <v>69329</v>
      </c>
      <c r="C38282" s="1" t="s">
        <v>1</v>
      </c>
      <c r="D38282" s="1" t="s">
        <v>117</v>
      </c>
      <c r="E38282" s="1" t="s">
        <v>118</v>
      </c>
      <c r="F38282" s="1" t="s">
        <v>270</v>
      </c>
      <c r="G38282" s="1" t="s">
        <v>271</v>
      </c>
      <c r="H38282" s="1" t="s">
        <v>1204</v>
      </c>
      <c r="I38282" s="1" t="s">
        <v>1205</v>
      </c>
      <c r="J38282" s="1" t="s">
        <v>1206</v>
      </c>
      <c r="K38282" s="1" t="s">
        <v>1207</v>
      </c>
      <c r="L38282">
        <v>41</v>
      </c>
      <c r="M38282" s="1" t="s">
        <v>10</v>
      </c>
      <c r="N38282">
        <v>41117</v>
      </c>
      <c r="O38282" s="1" t="s">
        <v>19</v>
      </c>
      <c r="P38282">
        <v>4111755000</v>
      </c>
      <c r="Q38282" s="1" t="s">
        <v>150</v>
      </c>
      <c r="R38282">
        <v>4111710200</v>
      </c>
      <c r="S38282" s="1" t="s">
        <v>150</v>
      </c>
      <c r="T38282" s="1" t="s">
        <v>77148</v>
      </c>
      <c r="U38282">
        <v>1</v>
      </c>
      <c r="V38282" s="1" t="s">
        <v>14</v>
      </c>
      <c r="W38282">
        <v>25</v>
      </c>
      <c r="X38282">
        <v>2</v>
      </c>
      <c r="Y38282" s="1" t="s">
        <v>3841</v>
      </c>
      <c r="Z38282" s="1" t="s">
        <v>77149</v>
      </c>
      <c r="AA38282" s="1" t="s">
        <v>3842</v>
      </c>
      <c r="AB38282">
        <v>18</v>
      </c>
      <c r="AD38282">
        <v>4.1117102001002498E+24</v>
      </c>
      <c r="AE38282" s="1" t="s">
        <v>1</v>
      </c>
      <c r="AF38282" s="1" t="s">
        <v>3843</v>
      </c>
      <c r="AG38282">
        <v>443821</v>
      </c>
      <c r="AH38282">
        <v>16502</v>
      </c>
      <c r="AI38282" s="1" t="s">
        <v>1</v>
      </c>
      <c r="AJ38282">
        <v>3</v>
      </c>
      <c r="AL38282">
        <v>127.04412595389201</v>
      </c>
      <c r="AM38282">
        <v>37.276375858180799</v>
      </c>
    </row>
    <row r="38283" spans="1:39" x14ac:dyDescent="0.3">
      <c r="A38283">
        <v>20779864</v>
      </c>
      <c r="B38283" s="1" t="s">
        <v>16058</v>
      </c>
      <c r="C38283" s="1" t="s">
        <v>1</v>
      </c>
      <c r="D38283" s="1" t="s">
        <v>2</v>
      </c>
      <c r="E38283" s="1" t="s">
        <v>3</v>
      </c>
      <c r="F38283" s="1" t="s">
        <v>534</v>
      </c>
      <c r="G38283" s="1" t="s">
        <v>535</v>
      </c>
      <c r="H38283" s="1" t="s">
        <v>536</v>
      </c>
      <c r="I38283" s="1" t="s">
        <v>537</v>
      </c>
      <c r="J38283" s="1" t="s">
        <v>538</v>
      </c>
      <c r="K38283" s="1" t="s">
        <v>539</v>
      </c>
      <c r="L38283">
        <v>41</v>
      </c>
      <c r="M38283" s="1" t="s">
        <v>10</v>
      </c>
      <c r="N38283">
        <v>41115</v>
      </c>
      <c r="O38283" s="1" t="s">
        <v>11</v>
      </c>
      <c r="P38283">
        <v>4111568000</v>
      </c>
      <c r="Q38283" s="1" t="s">
        <v>184</v>
      </c>
      <c r="R38283">
        <v>4111513800</v>
      </c>
      <c r="S38283" s="1" t="s">
        <v>185</v>
      </c>
      <c r="T38283" s="1" t="s">
        <v>79880</v>
      </c>
      <c r="U38283">
        <v>1</v>
      </c>
      <c r="V38283" s="1" t="s">
        <v>14</v>
      </c>
      <c r="W38283">
        <v>114</v>
      </c>
      <c r="X38283">
        <v>15</v>
      </c>
      <c r="Y38283" s="1" t="s">
        <v>13106</v>
      </c>
      <c r="Z38283" s="1" t="s">
        <v>79881</v>
      </c>
      <c r="AA38283" s="1" t="s">
        <v>13107</v>
      </c>
      <c r="AB38283">
        <v>5</v>
      </c>
      <c r="AD38283">
        <v>4.1115138001011399E+24</v>
      </c>
      <c r="AE38283" s="1" t="s">
        <v>1</v>
      </c>
      <c r="AF38283" s="1" t="s">
        <v>13108</v>
      </c>
      <c r="AG38283">
        <v>442150</v>
      </c>
      <c r="AH38283">
        <v>16442</v>
      </c>
      <c r="AI38283" s="1" t="s">
        <v>1</v>
      </c>
      <c r="AJ38283">
        <v>1</v>
      </c>
      <c r="AK38283">
        <v>1</v>
      </c>
      <c r="AL38283">
        <v>126.99965959475</v>
      </c>
      <c r="AM38283">
        <v>37.278459403515001</v>
      </c>
    </row>
    <row r="38284" spans="1:39" x14ac:dyDescent="0.3">
      <c r="A38284">
        <v>23058062</v>
      </c>
      <c r="B38284" s="1" t="s">
        <v>69330</v>
      </c>
      <c r="C38284" s="1" t="s">
        <v>1</v>
      </c>
      <c r="D38284" s="1" t="s">
        <v>52</v>
      </c>
      <c r="E38284" s="1" t="s">
        <v>53</v>
      </c>
      <c r="F38284" s="1" t="s">
        <v>603</v>
      </c>
      <c r="G38284" s="1" t="s">
        <v>604</v>
      </c>
      <c r="H38284" s="1" t="s">
        <v>3679</v>
      </c>
      <c r="I38284" s="1" t="s">
        <v>3680</v>
      </c>
      <c r="J38284" s="1" t="s">
        <v>58</v>
      </c>
      <c r="K38284" s="1" t="s">
        <v>59</v>
      </c>
      <c r="L38284">
        <v>41</v>
      </c>
      <c r="M38284" s="1" t="s">
        <v>10</v>
      </c>
      <c r="N38284">
        <v>41111</v>
      </c>
      <c r="O38284" s="1" t="s">
        <v>60</v>
      </c>
      <c r="P38284">
        <v>4111156000</v>
      </c>
      <c r="Q38284" s="1" t="s">
        <v>250</v>
      </c>
      <c r="R38284">
        <v>4111112900</v>
      </c>
      <c r="S38284" s="1" t="s">
        <v>250</v>
      </c>
      <c r="T38284" s="1" t="s">
        <v>77705</v>
      </c>
      <c r="U38284">
        <v>1</v>
      </c>
      <c r="V38284" s="1" t="s">
        <v>14</v>
      </c>
      <c r="W38284">
        <v>461</v>
      </c>
      <c r="X38284">
        <v>40</v>
      </c>
      <c r="Y38284" s="1" t="s">
        <v>5656</v>
      </c>
      <c r="Z38284" s="1" t="s">
        <v>77706</v>
      </c>
      <c r="AA38284" s="1" t="s">
        <v>5657</v>
      </c>
      <c r="AB38284">
        <v>6</v>
      </c>
      <c r="AD38284">
        <v>4.1111129001046101E+24</v>
      </c>
      <c r="AE38284" s="1" t="s">
        <v>5658</v>
      </c>
      <c r="AF38284" s="1" t="s">
        <v>5659</v>
      </c>
      <c r="AG38284">
        <v>440852</v>
      </c>
      <c r="AH38284">
        <v>16351</v>
      </c>
      <c r="AI38284" s="1" t="s">
        <v>1</v>
      </c>
      <c r="AK38284">
        <v>108</v>
      </c>
      <c r="AL38284">
        <v>126.99779451516601</v>
      </c>
      <c r="AM38284">
        <v>37.3043047336906</v>
      </c>
    </row>
    <row r="38285" spans="1:39" x14ac:dyDescent="0.3">
      <c r="A38285">
        <v>22765327</v>
      </c>
      <c r="B38285" s="1" t="s">
        <v>1847</v>
      </c>
      <c r="C38285" s="1" t="s">
        <v>16134</v>
      </c>
      <c r="D38285" s="1" t="s">
        <v>117</v>
      </c>
      <c r="E38285" s="1" t="s">
        <v>118</v>
      </c>
      <c r="F38285" s="1" t="s">
        <v>119</v>
      </c>
      <c r="G38285" s="1" t="s">
        <v>120</v>
      </c>
      <c r="H38285" s="1" t="s">
        <v>1567</v>
      </c>
      <c r="I38285" s="1" t="s">
        <v>1568</v>
      </c>
      <c r="J38285" s="1" t="s">
        <v>1569</v>
      </c>
      <c r="K38285" s="1" t="s">
        <v>1570</v>
      </c>
      <c r="L38285">
        <v>41</v>
      </c>
      <c r="M38285" s="1" t="s">
        <v>10</v>
      </c>
      <c r="N38285">
        <v>41111</v>
      </c>
      <c r="O38285" s="1" t="s">
        <v>60</v>
      </c>
      <c r="P38285">
        <v>4111157100</v>
      </c>
      <c r="Q38285" s="1" t="s">
        <v>209</v>
      </c>
      <c r="R38285">
        <v>4111113000</v>
      </c>
      <c r="S38285" s="1" t="s">
        <v>210</v>
      </c>
      <c r="T38285" s="1" t="s">
        <v>76752</v>
      </c>
      <c r="U38285">
        <v>1</v>
      </c>
      <c r="V38285" s="1" t="s">
        <v>14</v>
      </c>
      <c r="W38285">
        <v>383</v>
      </c>
      <c r="Y38285" s="1" t="s">
        <v>2558</v>
      </c>
      <c r="Z38285" s="1" t="s">
        <v>76753</v>
      </c>
      <c r="AA38285" s="1" t="s">
        <v>2559</v>
      </c>
      <c r="AB38285">
        <v>14</v>
      </c>
      <c r="AD38285">
        <v>4.1111130001038301E+24</v>
      </c>
      <c r="AE38285" s="1" t="s">
        <v>2560</v>
      </c>
      <c r="AF38285" s="1" t="s">
        <v>2561</v>
      </c>
      <c r="AG38285">
        <v>440300</v>
      </c>
      <c r="AH38285">
        <v>16339</v>
      </c>
      <c r="AI38285" s="1" t="s">
        <v>1</v>
      </c>
      <c r="AK38285">
        <v>1</v>
      </c>
      <c r="AL38285">
        <v>126.993428772974</v>
      </c>
      <c r="AM38285">
        <v>37.301789706969799</v>
      </c>
    </row>
    <row r="38286" spans="1:39" x14ac:dyDescent="0.3">
      <c r="A38286">
        <v>24576975</v>
      </c>
      <c r="B38286" s="1" t="s">
        <v>33517</v>
      </c>
      <c r="C38286" s="1" t="s">
        <v>1</v>
      </c>
      <c r="D38286" s="1" t="s">
        <v>2</v>
      </c>
      <c r="E38286" s="1" t="s">
        <v>3</v>
      </c>
      <c r="F38286" s="1" t="s">
        <v>27</v>
      </c>
      <c r="G38286" s="1" t="s">
        <v>28</v>
      </c>
      <c r="H38286" s="1" t="s">
        <v>29</v>
      </c>
      <c r="I38286" s="1" t="s">
        <v>30</v>
      </c>
      <c r="J38286" s="1" t="s">
        <v>31</v>
      </c>
      <c r="K38286" s="1" t="s">
        <v>32</v>
      </c>
      <c r="L38286">
        <v>41</v>
      </c>
      <c r="M38286" s="1" t="s">
        <v>10</v>
      </c>
      <c r="N38286">
        <v>41111</v>
      </c>
      <c r="O38286" s="1" t="s">
        <v>60</v>
      </c>
      <c r="P38286">
        <v>4111159700</v>
      </c>
      <c r="Q38286" s="1" t="s">
        <v>945</v>
      </c>
      <c r="R38286">
        <v>4111113600</v>
      </c>
      <c r="S38286" s="1" t="s">
        <v>654</v>
      </c>
      <c r="T38286" s="1" t="s">
        <v>90169</v>
      </c>
      <c r="U38286">
        <v>1</v>
      </c>
      <c r="V38286" s="1" t="s">
        <v>14</v>
      </c>
      <c r="W38286">
        <v>763</v>
      </c>
      <c r="X38286">
        <v>16</v>
      </c>
      <c r="Y38286" s="1" t="s">
        <v>57591</v>
      </c>
      <c r="Z38286" s="1" t="s">
        <v>76545</v>
      </c>
      <c r="AA38286" s="1" t="s">
        <v>1874</v>
      </c>
      <c r="AB38286">
        <v>3</v>
      </c>
      <c r="AD38286">
        <v>4.1111136001076297E+24</v>
      </c>
      <c r="AE38286" s="1" t="s">
        <v>1</v>
      </c>
      <c r="AF38286" s="1" t="s">
        <v>57592</v>
      </c>
      <c r="AG38286">
        <v>440200</v>
      </c>
      <c r="AH38286">
        <v>16286</v>
      </c>
      <c r="AI38286" s="1" t="s">
        <v>190</v>
      </c>
      <c r="AL38286">
        <v>127.014638126896</v>
      </c>
      <c r="AM38286">
        <v>37.298075514041003</v>
      </c>
    </row>
    <row r="38287" spans="1:39" x14ac:dyDescent="0.3">
      <c r="A38287">
        <v>25320164</v>
      </c>
      <c r="B38287" s="1" t="s">
        <v>69331</v>
      </c>
      <c r="C38287" s="1" t="s">
        <v>1</v>
      </c>
      <c r="D38287" s="1" t="s">
        <v>52</v>
      </c>
      <c r="E38287" s="1" t="s">
        <v>53</v>
      </c>
      <c r="F38287" s="1" t="s">
        <v>2081</v>
      </c>
      <c r="G38287" s="1" t="s">
        <v>2082</v>
      </c>
      <c r="H38287" s="1" t="s">
        <v>2083</v>
      </c>
      <c r="I38287" s="1" t="s">
        <v>2084</v>
      </c>
      <c r="J38287" s="1" t="s">
        <v>2085</v>
      </c>
      <c r="K38287" s="1" t="s">
        <v>2086</v>
      </c>
      <c r="L38287">
        <v>41</v>
      </c>
      <c r="M38287" s="1" t="s">
        <v>10</v>
      </c>
      <c r="N38287">
        <v>41115</v>
      </c>
      <c r="O38287" s="1" t="s">
        <v>11</v>
      </c>
      <c r="P38287">
        <v>4111573000</v>
      </c>
      <c r="Q38287" s="1" t="s">
        <v>73</v>
      </c>
      <c r="R38287">
        <v>4111514100</v>
      </c>
      <c r="S38287" s="1" t="s">
        <v>73</v>
      </c>
      <c r="T38287" s="1" t="s">
        <v>79439</v>
      </c>
      <c r="U38287">
        <v>1</v>
      </c>
      <c r="V38287" s="1" t="s">
        <v>14</v>
      </c>
      <c r="W38287">
        <v>953</v>
      </c>
      <c r="X38287">
        <v>7</v>
      </c>
      <c r="Y38287" s="1" t="s">
        <v>11569</v>
      </c>
      <c r="Z38287" s="1" t="s">
        <v>78390</v>
      </c>
      <c r="AA38287" s="1" t="s">
        <v>7911</v>
      </c>
      <c r="AB38287">
        <v>8</v>
      </c>
      <c r="AD38287">
        <v>4.1115141001095303E+24</v>
      </c>
      <c r="AE38287" s="1" t="s">
        <v>1</v>
      </c>
      <c r="AF38287" s="1" t="s">
        <v>11570</v>
      </c>
      <c r="AG38287">
        <v>442832</v>
      </c>
      <c r="AH38287">
        <v>16482</v>
      </c>
      <c r="AI38287" s="1" t="s">
        <v>1</v>
      </c>
      <c r="AJ38287">
        <v>1</v>
      </c>
      <c r="AL38287">
        <v>127.02923077995899</v>
      </c>
      <c r="AM38287">
        <v>37.275461687804601</v>
      </c>
    </row>
    <row r="38288" spans="1:39" x14ac:dyDescent="0.3">
      <c r="A38288">
        <v>23051937</v>
      </c>
      <c r="B38288" s="1" t="s">
        <v>69332</v>
      </c>
      <c r="C38288" s="1" t="s">
        <v>1</v>
      </c>
      <c r="D38288" s="1" t="s">
        <v>102</v>
      </c>
      <c r="E38288" s="1" t="s">
        <v>103</v>
      </c>
      <c r="F38288" s="1" t="s">
        <v>192</v>
      </c>
      <c r="G38288" s="1" t="s">
        <v>193</v>
      </c>
      <c r="H38288" s="1" t="s">
        <v>194</v>
      </c>
      <c r="I38288" s="1" t="s">
        <v>195</v>
      </c>
      <c r="J38288" s="1" t="s">
        <v>196</v>
      </c>
      <c r="K38288" s="1" t="s">
        <v>197</v>
      </c>
      <c r="L38288">
        <v>41</v>
      </c>
      <c r="M38288" s="1" t="s">
        <v>10</v>
      </c>
      <c r="N38288">
        <v>41111</v>
      </c>
      <c r="O38288" s="1" t="s">
        <v>60</v>
      </c>
      <c r="P38288">
        <v>4111157200</v>
      </c>
      <c r="Q38288" s="1" t="s">
        <v>329</v>
      </c>
      <c r="R38288">
        <v>4111113000</v>
      </c>
      <c r="S38288" s="1" t="s">
        <v>210</v>
      </c>
      <c r="T38288" s="1" t="s">
        <v>90466</v>
      </c>
      <c r="U38288">
        <v>1</v>
      </c>
      <c r="V38288" s="1" t="s">
        <v>14</v>
      </c>
      <c r="W38288">
        <v>29</v>
      </c>
      <c r="X38288">
        <v>3</v>
      </c>
      <c r="Y38288" s="1" t="s">
        <v>58961</v>
      </c>
      <c r="Z38288" s="1" t="s">
        <v>76123</v>
      </c>
      <c r="AA38288" s="1" t="s">
        <v>331</v>
      </c>
      <c r="AB38288">
        <v>49</v>
      </c>
      <c r="AD38288">
        <v>4.1111130001002899E+24</v>
      </c>
      <c r="AE38288" s="1" t="s">
        <v>1</v>
      </c>
      <c r="AF38288" s="1" t="s">
        <v>58962</v>
      </c>
      <c r="AG38288">
        <v>440300</v>
      </c>
      <c r="AH38288">
        <v>16315</v>
      </c>
      <c r="AI38288" s="1" t="s">
        <v>1</v>
      </c>
      <c r="AK38288">
        <v>3</v>
      </c>
      <c r="AL38288">
        <v>126.997643118832</v>
      </c>
      <c r="AM38288">
        <v>37.294463629161498</v>
      </c>
    </row>
    <row r="38289" spans="1:39" x14ac:dyDescent="0.3">
      <c r="A38289">
        <v>26282492</v>
      </c>
      <c r="B38289" s="1" t="s">
        <v>60505</v>
      </c>
      <c r="C38289" s="1" t="s">
        <v>1</v>
      </c>
      <c r="D38289" s="1" t="s">
        <v>52</v>
      </c>
      <c r="E38289" s="1" t="s">
        <v>53</v>
      </c>
      <c r="F38289" s="1" t="s">
        <v>1008</v>
      </c>
      <c r="G38289" s="1" t="s">
        <v>1009</v>
      </c>
      <c r="H38289" s="1" t="s">
        <v>1010</v>
      </c>
      <c r="I38289" s="1" t="s">
        <v>1011</v>
      </c>
      <c r="J38289" s="1" t="s">
        <v>1012</v>
      </c>
      <c r="K38289" s="1" t="s">
        <v>1013</v>
      </c>
      <c r="L38289">
        <v>41</v>
      </c>
      <c r="M38289" s="1" t="s">
        <v>10</v>
      </c>
      <c r="N38289">
        <v>41111</v>
      </c>
      <c r="O38289" s="1" t="s">
        <v>60</v>
      </c>
      <c r="P38289">
        <v>4111157200</v>
      </c>
      <c r="Q38289" s="1" t="s">
        <v>329</v>
      </c>
      <c r="R38289">
        <v>4111113000</v>
      </c>
      <c r="S38289" s="1" t="s">
        <v>210</v>
      </c>
      <c r="T38289" s="1" t="s">
        <v>79222</v>
      </c>
      <c r="U38289">
        <v>1</v>
      </c>
      <c r="V38289" s="1" t="s">
        <v>14</v>
      </c>
      <c r="W38289">
        <v>71</v>
      </c>
      <c r="X38289">
        <v>41</v>
      </c>
      <c r="Y38289" s="1" t="s">
        <v>10798</v>
      </c>
      <c r="Z38289" s="1" t="s">
        <v>79223</v>
      </c>
      <c r="AA38289" s="1" t="s">
        <v>10799</v>
      </c>
      <c r="AB38289">
        <v>35</v>
      </c>
      <c r="AC38289">
        <v>4</v>
      </c>
      <c r="AD38289">
        <v>4.1111130001007098E+24</v>
      </c>
      <c r="AE38289" s="1" t="s">
        <v>1</v>
      </c>
      <c r="AF38289" s="1" t="s">
        <v>10800</v>
      </c>
      <c r="AG38289">
        <v>440300</v>
      </c>
      <c r="AH38289">
        <v>16313</v>
      </c>
      <c r="AI38289" s="1" t="s">
        <v>1</v>
      </c>
      <c r="AJ38289">
        <v>1</v>
      </c>
      <c r="AK38289">
        <v>1</v>
      </c>
      <c r="AL38289">
        <v>127.002578662939</v>
      </c>
      <c r="AM38289">
        <v>37.292243604750098</v>
      </c>
    </row>
    <row r="38290" spans="1:39" x14ac:dyDescent="0.3">
      <c r="A38290">
        <v>25563022</v>
      </c>
      <c r="B38290" s="1" t="s">
        <v>69333</v>
      </c>
      <c r="C38290" s="1" t="s">
        <v>1</v>
      </c>
      <c r="D38290" s="1" t="s">
        <v>2</v>
      </c>
      <c r="E38290" s="1" t="s">
        <v>3</v>
      </c>
      <c r="F38290" s="1" t="s">
        <v>40</v>
      </c>
      <c r="G38290" s="1" t="s">
        <v>41</v>
      </c>
      <c r="H38290" s="1" t="s">
        <v>42</v>
      </c>
      <c r="I38290" s="1" t="s">
        <v>43</v>
      </c>
      <c r="J38290" s="1" t="s">
        <v>44</v>
      </c>
      <c r="K38290" s="1" t="s">
        <v>45</v>
      </c>
      <c r="L38290">
        <v>41</v>
      </c>
      <c r="M38290" s="1" t="s">
        <v>10</v>
      </c>
      <c r="N38290">
        <v>41113</v>
      </c>
      <c r="O38290" s="1" t="s">
        <v>33</v>
      </c>
      <c r="P38290">
        <v>4111369000</v>
      </c>
      <c r="Q38290" s="1" t="s">
        <v>110</v>
      </c>
      <c r="R38290">
        <v>4111313600</v>
      </c>
      <c r="S38290" s="1" t="s">
        <v>111</v>
      </c>
      <c r="T38290" s="1" t="s">
        <v>92369</v>
      </c>
      <c r="U38290">
        <v>1</v>
      </c>
      <c r="V38290" s="1" t="s">
        <v>14</v>
      </c>
      <c r="W38290">
        <v>539</v>
      </c>
      <c r="X38290">
        <v>6</v>
      </c>
      <c r="Y38290" s="1" t="s">
        <v>69334</v>
      </c>
      <c r="Z38290" s="1" t="s">
        <v>76172</v>
      </c>
      <c r="AA38290" s="1" t="s">
        <v>520</v>
      </c>
      <c r="AB38290">
        <v>287</v>
      </c>
      <c r="AD38290">
        <v>4.1113136001053898E+24</v>
      </c>
      <c r="AE38290" s="1" t="s">
        <v>10261</v>
      </c>
      <c r="AF38290" s="1" t="s">
        <v>69335</v>
      </c>
      <c r="AG38290">
        <v>441400</v>
      </c>
      <c r="AH38290">
        <v>16670</v>
      </c>
      <c r="AI38290" s="1" t="s">
        <v>1</v>
      </c>
      <c r="AJ38290">
        <v>1</v>
      </c>
      <c r="AL38290">
        <v>127.029753525323</v>
      </c>
      <c r="AM38290">
        <v>37.2417471467543</v>
      </c>
    </row>
    <row r="38291" spans="1:39" x14ac:dyDescent="0.3">
      <c r="A38291">
        <v>20938558</v>
      </c>
      <c r="B38291" s="1" t="s">
        <v>69336</v>
      </c>
      <c r="C38291" s="1" t="s">
        <v>4028</v>
      </c>
      <c r="D38291" s="1" t="s">
        <v>2</v>
      </c>
      <c r="E38291" s="1" t="s">
        <v>3</v>
      </c>
      <c r="F38291" s="1" t="s">
        <v>279</v>
      </c>
      <c r="G38291" s="1" t="s">
        <v>280</v>
      </c>
      <c r="H38291" s="1" t="s">
        <v>10250</v>
      </c>
      <c r="I38291" s="1" t="s">
        <v>10251</v>
      </c>
      <c r="J38291" s="1" t="s">
        <v>10252</v>
      </c>
      <c r="K38291" s="1" t="s">
        <v>10253</v>
      </c>
      <c r="L38291">
        <v>41</v>
      </c>
      <c r="M38291" s="1" t="s">
        <v>10</v>
      </c>
      <c r="N38291">
        <v>41113</v>
      </c>
      <c r="O38291" s="1" t="s">
        <v>33</v>
      </c>
      <c r="P38291">
        <v>4111356000</v>
      </c>
      <c r="Q38291" s="1" t="s">
        <v>335</v>
      </c>
      <c r="R38291">
        <v>4111313300</v>
      </c>
      <c r="S38291" s="1" t="s">
        <v>336</v>
      </c>
      <c r="T38291" s="1" t="s">
        <v>92370</v>
      </c>
      <c r="U38291">
        <v>1</v>
      </c>
      <c r="V38291" s="1" t="s">
        <v>14</v>
      </c>
      <c r="W38291">
        <v>22</v>
      </c>
      <c r="X38291">
        <v>33</v>
      </c>
      <c r="Y38291" s="1" t="s">
        <v>69337</v>
      </c>
      <c r="Z38291" s="1" t="s">
        <v>88870</v>
      </c>
      <c r="AA38291" s="1" t="s">
        <v>51184</v>
      </c>
      <c r="AB38291">
        <v>5</v>
      </c>
      <c r="AD38291">
        <v>4.1113133001002202E+24</v>
      </c>
      <c r="AE38291" s="1" t="s">
        <v>1</v>
      </c>
      <c r="AF38291" s="1" t="s">
        <v>69338</v>
      </c>
      <c r="AG38291">
        <v>441440</v>
      </c>
      <c r="AH38291">
        <v>16605</v>
      </c>
      <c r="AI38291" s="1" t="s">
        <v>1</v>
      </c>
      <c r="AL38291">
        <v>126.978410974657</v>
      </c>
      <c r="AM38291">
        <v>37.273754486265297</v>
      </c>
    </row>
    <row r="38292" spans="1:39" x14ac:dyDescent="0.3">
      <c r="A38292">
        <v>15739937</v>
      </c>
      <c r="B38292" s="1" t="s">
        <v>69339</v>
      </c>
      <c r="C38292" s="1" t="s">
        <v>1</v>
      </c>
      <c r="D38292" s="1" t="s">
        <v>2</v>
      </c>
      <c r="E38292" s="1" t="s">
        <v>3</v>
      </c>
      <c r="F38292" s="1" t="s">
        <v>40</v>
      </c>
      <c r="G38292" s="1" t="s">
        <v>41</v>
      </c>
      <c r="H38292" s="1" t="s">
        <v>2815</v>
      </c>
      <c r="I38292" s="1" t="s">
        <v>2816</v>
      </c>
      <c r="J38292" s="1" t="s">
        <v>44</v>
      </c>
      <c r="K38292" s="1" t="s">
        <v>45</v>
      </c>
      <c r="L38292">
        <v>41</v>
      </c>
      <c r="M38292" s="1" t="s">
        <v>10</v>
      </c>
      <c r="N38292">
        <v>41115</v>
      </c>
      <c r="O38292" s="1" t="s">
        <v>11</v>
      </c>
      <c r="P38292">
        <v>4111566000</v>
      </c>
      <c r="Q38292" s="1" t="s">
        <v>46</v>
      </c>
      <c r="R38292">
        <v>4111513400</v>
      </c>
      <c r="S38292" s="1" t="s">
        <v>47</v>
      </c>
      <c r="T38292" s="1" t="s">
        <v>76165</v>
      </c>
      <c r="U38292">
        <v>1</v>
      </c>
      <c r="V38292" s="1" t="s">
        <v>14</v>
      </c>
      <c r="W38292">
        <v>18</v>
      </c>
      <c r="Y38292" s="1" t="s">
        <v>494</v>
      </c>
      <c r="Z38292" s="1" t="s">
        <v>76166</v>
      </c>
      <c r="AA38292" s="1" t="s">
        <v>495</v>
      </c>
      <c r="AB38292">
        <v>924</v>
      </c>
      <c r="AD38292">
        <v>4.1115134001001798E+24</v>
      </c>
      <c r="AE38292" s="1" t="s">
        <v>496</v>
      </c>
      <c r="AF38292" s="1" t="s">
        <v>497</v>
      </c>
      <c r="AG38292">
        <v>442784</v>
      </c>
      <c r="AH38292">
        <v>16622</v>
      </c>
      <c r="AI38292" s="1" t="s">
        <v>1</v>
      </c>
      <c r="AJ38292">
        <v>4</v>
      </c>
      <c r="AL38292">
        <v>127.000088139556</v>
      </c>
      <c r="AM38292">
        <v>37.2656675906019</v>
      </c>
    </row>
    <row r="38293" spans="1:39" x14ac:dyDescent="0.3">
      <c r="A38293">
        <v>24308700</v>
      </c>
      <c r="B38293" s="1" t="s">
        <v>69340</v>
      </c>
      <c r="C38293" s="1" t="s">
        <v>1</v>
      </c>
      <c r="D38293" s="1" t="s">
        <v>2</v>
      </c>
      <c r="E38293" s="1" t="s">
        <v>3</v>
      </c>
      <c r="F38293" s="1" t="s">
        <v>720</v>
      </c>
      <c r="G38293" s="1" t="s">
        <v>721</v>
      </c>
      <c r="H38293" s="1" t="s">
        <v>722</v>
      </c>
      <c r="I38293" s="1" t="s">
        <v>723</v>
      </c>
      <c r="J38293" s="1" t="s">
        <v>724</v>
      </c>
      <c r="K38293" s="1" t="s">
        <v>725</v>
      </c>
      <c r="L38293">
        <v>41</v>
      </c>
      <c r="M38293" s="1" t="s">
        <v>10</v>
      </c>
      <c r="N38293">
        <v>41115</v>
      </c>
      <c r="O38293" s="1" t="s">
        <v>11</v>
      </c>
      <c r="P38293">
        <v>4111569000</v>
      </c>
      <c r="Q38293" s="1" t="s">
        <v>1263</v>
      </c>
      <c r="R38293">
        <v>4111513800</v>
      </c>
      <c r="S38293" s="1" t="s">
        <v>185</v>
      </c>
      <c r="T38293" s="1" t="s">
        <v>92371</v>
      </c>
      <c r="U38293">
        <v>1</v>
      </c>
      <c r="V38293" s="1" t="s">
        <v>14</v>
      </c>
      <c r="W38293">
        <v>249</v>
      </c>
      <c r="X38293">
        <v>32</v>
      </c>
      <c r="Y38293" s="1" t="s">
        <v>69341</v>
      </c>
      <c r="Z38293" s="1" t="s">
        <v>76973</v>
      </c>
      <c r="AA38293" s="1" t="s">
        <v>3248</v>
      </c>
      <c r="AB38293">
        <v>52</v>
      </c>
      <c r="AD38293">
        <v>4.1115138001024901E+24</v>
      </c>
      <c r="AE38293" s="1" t="s">
        <v>1</v>
      </c>
      <c r="AF38293" s="1" t="s">
        <v>69342</v>
      </c>
      <c r="AG38293">
        <v>442150</v>
      </c>
      <c r="AH38293">
        <v>16434</v>
      </c>
      <c r="AI38293" s="1" t="s">
        <v>25</v>
      </c>
      <c r="AL38293">
        <v>126.99641337009299</v>
      </c>
      <c r="AM38293">
        <v>37.282603951408902</v>
      </c>
    </row>
    <row r="38294" spans="1:39" x14ac:dyDescent="0.3">
      <c r="A38294">
        <v>26312287</v>
      </c>
      <c r="B38294" s="1" t="s">
        <v>69343</v>
      </c>
      <c r="C38294" s="1" t="s">
        <v>1</v>
      </c>
      <c r="D38294" s="1" t="s">
        <v>2</v>
      </c>
      <c r="E38294" s="1" t="s">
        <v>3</v>
      </c>
      <c r="F38294" s="1" t="s">
        <v>27</v>
      </c>
      <c r="G38294" s="1" t="s">
        <v>28</v>
      </c>
      <c r="H38294" s="1" t="s">
        <v>29</v>
      </c>
      <c r="I38294" s="1" t="s">
        <v>30</v>
      </c>
      <c r="J38294" s="1" t="s">
        <v>31</v>
      </c>
      <c r="K38294" s="1" t="s">
        <v>32</v>
      </c>
      <c r="L38294">
        <v>41</v>
      </c>
      <c r="M38294" s="1" t="s">
        <v>10</v>
      </c>
      <c r="N38294">
        <v>41117</v>
      </c>
      <c r="O38294" s="1" t="s">
        <v>19</v>
      </c>
      <c r="P38294">
        <v>4111758000</v>
      </c>
      <c r="Q38294" s="1" t="s">
        <v>95</v>
      </c>
      <c r="R38294">
        <v>4111710500</v>
      </c>
      <c r="S38294" s="1" t="s">
        <v>96</v>
      </c>
      <c r="T38294" s="1" t="s">
        <v>76361</v>
      </c>
      <c r="U38294">
        <v>1</v>
      </c>
      <c r="V38294" s="1" t="s">
        <v>14</v>
      </c>
      <c r="W38294">
        <v>963</v>
      </c>
      <c r="X38294">
        <v>2</v>
      </c>
      <c r="Y38294" s="1" t="s">
        <v>1220</v>
      </c>
      <c r="Z38294" s="1" t="s">
        <v>76077</v>
      </c>
      <c r="AA38294" s="1" t="s">
        <v>98</v>
      </c>
      <c r="AB38294">
        <v>12</v>
      </c>
      <c r="AD38294">
        <v>4.1117105001096301E+24</v>
      </c>
      <c r="AE38294" s="1" t="s">
        <v>1221</v>
      </c>
      <c r="AF38294" s="1" t="s">
        <v>1222</v>
      </c>
      <c r="AG38294">
        <v>443470</v>
      </c>
      <c r="AH38294">
        <v>16697</v>
      </c>
      <c r="AI38294" s="1" t="s">
        <v>1</v>
      </c>
      <c r="AJ38294">
        <v>1</v>
      </c>
      <c r="AK38294">
        <v>108</v>
      </c>
      <c r="AL38294">
        <v>127.066438951357</v>
      </c>
      <c r="AM38294">
        <v>37.253729250930597</v>
      </c>
    </row>
    <row r="38295" spans="1:39" x14ac:dyDescent="0.3">
      <c r="A38295">
        <v>26533239</v>
      </c>
      <c r="B38295" s="1" t="s">
        <v>69344</v>
      </c>
      <c r="C38295" s="1" t="s">
        <v>1</v>
      </c>
      <c r="D38295" s="1" t="s">
        <v>117</v>
      </c>
      <c r="E38295" s="1" t="s">
        <v>118</v>
      </c>
      <c r="F38295" s="1" t="s">
        <v>270</v>
      </c>
      <c r="G38295" s="1" t="s">
        <v>271</v>
      </c>
      <c r="H38295" s="1" t="s">
        <v>642</v>
      </c>
      <c r="I38295" s="1" t="s">
        <v>643</v>
      </c>
      <c r="J38295" s="1" t="s">
        <v>644</v>
      </c>
      <c r="K38295" s="1" t="s">
        <v>645</v>
      </c>
      <c r="L38295">
        <v>41</v>
      </c>
      <c r="M38295" s="1" t="s">
        <v>10</v>
      </c>
      <c r="N38295">
        <v>41115</v>
      </c>
      <c r="O38295" s="1" t="s">
        <v>11</v>
      </c>
      <c r="P38295">
        <v>4111573000</v>
      </c>
      <c r="Q38295" s="1" t="s">
        <v>73</v>
      </c>
      <c r="R38295">
        <v>4111514100</v>
      </c>
      <c r="S38295" s="1" t="s">
        <v>73</v>
      </c>
      <c r="T38295" s="1" t="s">
        <v>81548</v>
      </c>
      <c r="U38295">
        <v>1</v>
      </c>
      <c r="V38295" s="1" t="s">
        <v>14</v>
      </c>
      <c r="W38295">
        <v>257</v>
      </c>
      <c r="X38295">
        <v>6</v>
      </c>
      <c r="Y38295" s="1" t="s">
        <v>19285</v>
      </c>
      <c r="Z38295" s="1" t="s">
        <v>77222</v>
      </c>
      <c r="AA38295" s="1" t="s">
        <v>4095</v>
      </c>
      <c r="AB38295">
        <v>18</v>
      </c>
      <c r="AC38295">
        <v>2</v>
      </c>
      <c r="AD38295">
        <v>4.1115141001025703E+24</v>
      </c>
      <c r="AE38295" s="1" t="s">
        <v>1</v>
      </c>
      <c r="AF38295" s="1" t="s">
        <v>19286</v>
      </c>
      <c r="AG38295">
        <v>442827</v>
      </c>
      <c r="AH38295">
        <v>16472</v>
      </c>
      <c r="AI38295" s="1" t="s">
        <v>1</v>
      </c>
      <c r="AL38295">
        <v>127.025812755394</v>
      </c>
      <c r="AM38295">
        <v>37.272072548613103</v>
      </c>
    </row>
    <row r="38296" spans="1:39" x14ac:dyDescent="0.3">
      <c r="A38296">
        <v>20880826</v>
      </c>
      <c r="B38296" s="1" t="s">
        <v>69345</v>
      </c>
      <c r="C38296" s="1" t="s">
        <v>1</v>
      </c>
      <c r="D38296" s="1" t="s">
        <v>2</v>
      </c>
      <c r="E38296" s="1" t="s">
        <v>3</v>
      </c>
      <c r="F38296" s="1" t="s">
        <v>156</v>
      </c>
      <c r="G38296" s="1" t="s">
        <v>157</v>
      </c>
      <c r="H38296" s="1" t="s">
        <v>1420</v>
      </c>
      <c r="I38296" s="1" t="s">
        <v>1421</v>
      </c>
      <c r="J38296" s="1" t="s">
        <v>160</v>
      </c>
      <c r="K38296" s="1" t="s">
        <v>161</v>
      </c>
      <c r="L38296">
        <v>41</v>
      </c>
      <c r="M38296" s="1" t="s">
        <v>10</v>
      </c>
      <c r="N38296">
        <v>41113</v>
      </c>
      <c r="O38296" s="1" t="s">
        <v>33</v>
      </c>
      <c r="P38296">
        <v>4111365000</v>
      </c>
      <c r="Q38296" s="1" t="s">
        <v>307</v>
      </c>
      <c r="R38296">
        <v>4111313200</v>
      </c>
      <c r="S38296" s="1" t="s">
        <v>307</v>
      </c>
      <c r="T38296" s="1" t="s">
        <v>92372</v>
      </c>
      <c r="U38296">
        <v>1</v>
      </c>
      <c r="V38296" s="1" t="s">
        <v>14</v>
      </c>
      <c r="W38296">
        <v>471</v>
      </c>
      <c r="X38296">
        <v>13</v>
      </c>
      <c r="Y38296" s="1" t="s">
        <v>69346</v>
      </c>
      <c r="Z38296" s="1" t="s">
        <v>76741</v>
      </c>
      <c r="AA38296" s="1" t="s">
        <v>2524</v>
      </c>
      <c r="AB38296">
        <v>84</v>
      </c>
      <c r="AD38296">
        <v>4.11131320010471E+24</v>
      </c>
      <c r="AE38296" s="1" t="s">
        <v>1</v>
      </c>
      <c r="AF38296" s="1" t="s">
        <v>69347</v>
      </c>
      <c r="AG38296">
        <v>441819</v>
      </c>
      <c r="AH38296">
        <v>16407</v>
      </c>
      <c r="AI38296" s="1" t="s">
        <v>1</v>
      </c>
      <c r="AK38296">
        <v>1</v>
      </c>
      <c r="AL38296">
        <v>126.973036824716</v>
      </c>
      <c r="AM38296">
        <v>37.280907648069103</v>
      </c>
    </row>
    <row r="38297" spans="1:39" x14ac:dyDescent="0.3">
      <c r="A38297">
        <v>20931334</v>
      </c>
      <c r="B38297" s="1" t="s">
        <v>69348</v>
      </c>
      <c r="C38297" s="1" t="s">
        <v>1</v>
      </c>
      <c r="D38297" s="1" t="s">
        <v>216</v>
      </c>
      <c r="E38297" s="1" t="s">
        <v>217</v>
      </c>
      <c r="F38297" s="1" t="s">
        <v>347</v>
      </c>
      <c r="G38297" s="1" t="s">
        <v>348</v>
      </c>
      <c r="H38297" s="1" t="s">
        <v>349</v>
      </c>
      <c r="I38297" s="1" t="s">
        <v>350</v>
      </c>
      <c r="J38297" s="1" t="s">
        <v>351</v>
      </c>
      <c r="K38297" s="1" t="s">
        <v>352</v>
      </c>
      <c r="L38297">
        <v>41</v>
      </c>
      <c r="M38297" s="1" t="s">
        <v>10</v>
      </c>
      <c r="N38297">
        <v>41117</v>
      </c>
      <c r="O38297" s="1" t="s">
        <v>19</v>
      </c>
      <c r="P38297">
        <v>4111757000</v>
      </c>
      <c r="Q38297" s="1" t="s">
        <v>820</v>
      </c>
      <c r="R38297">
        <v>4111710500</v>
      </c>
      <c r="S38297" s="1" t="s">
        <v>96</v>
      </c>
      <c r="T38297" s="1" t="s">
        <v>89749</v>
      </c>
      <c r="U38297">
        <v>1</v>
      </c>
      <c r="V38297" s="1" t="s">
        <v>14</v>
      </c>
      <c r="W38297">
        <v>1037</v>
      </c>
      <c r="X38297">
        <v>3</v>
      </c>
      <c r="Y38297" s="1" t="s">
        <v>55536</v>
      </c>
      <c r="Z38297" s="1" t="s">
        <v>76479</v>
      </c>
      <c r="AA38297" s="1" t="s">
        <v>1653</v>
      </c>
      <c r="AB38297">
        <v>46</v>
      </c>
      <c r="AD38297">
        <v>4.1117105001103699E+24</v>
      </c>
      <c r="AE38297" s="1" t="s">
        <v>1</v>
      </c>
      <c r="AF38297" s="1" t="s">
        <v>55537</v>
      </c>
      <c r="AG38297">
        <v>443470</v>
      </c>
      <c r="AH38297">
        <v>16705</v>
      </c>
      <c r="AI38297" s="1" t="s">
        <v>1</v>
      </c>
      <c r="AL38297">
        <v>127.07653154760899</v>
      </c>
      <c r="AM38297">
        <v>37.253438947406302</v>
      </c>
    </row>
    <row r="38298" spans="1:39" x14ac:dyDescent="0.3">
      <c r="A38298">
        <v>26224611</v>
      </c>
      <c r="B38298" s="1" t="s">
        <v>69349</v>
      </c>
      <c r="C38298" s="1" t="s">
        <v>1</v>
      </c>
      <c r="D38298" s="1" t="s">
        <v>52</v>
      </c>
      <c r="E38298" s="1" t="s">
        <v>53</v>
      </c>
      <c r="F38298" s="1" t="s">
        <v>54</v>
      </c>
      <c r="G38298" s="1" t="s">
        <v>55</v>
      </c>
      <c r="H38298" s="1" t="s">
        <v>166</v>
      </c>
      <c r="I38298" s="1" t="s">
        <v>167</v>
      </c>
      <c r="J38298" s="1" t="s">
        <v>58</v>
      </c>
      <c r="K38298" s="1" t="s">
        <v>59</v>
      </c>
      <c r="L38298">
        <v>41</v>
      </c>
      <c r="M38298" s="1" t="s">
        <v>10</v>
      </c>
      <c r="N38298">
        <v>41115</v>
      </c>
      <c r="O38298" s="1" t="s">
        <v>11</v>
      </c>
      <c r="P38298">
        <v>4111566000</v>
      </c>
      <c r="Q38298" s="1" t="s">
        <v>46</v>
      </c>
      <c r="R38298">
        <v>4111513400</v>
      </c>
      <c r="S38298" s="1" t="s">
        <v>47</v>
      </c>
      <c r="T38298" s="1" t="s">
        <v>78519</v>
      </c>
      <c r="U38298">
        <v>1</v>
      </c>
      <c r="V38298" s="1" t="s">
        <v>14</v>
      </c>
      <c r="W38298">
        <v>55</v>
      </c>
      <c r="X38298">
        <v>10</v>
      </c>
      <c r="Y38298" s="1" t="s">
        <v>8363</v>
      </c>
      <c r="Z38298" s="1" t="s">
        <v>76069</v>
      </c>
      <c r="AA38298" s="1" t="s">
        <v>49</v>
      </c>
      <c r="AB38298">
        <v>10</v>
      </c>
      <c r="AC38298">
        <v>6</v>
      </c>
      <c r="AD38298">
        <v>4.1115134001005497E+24</v>
      </c>
      <c r="AE38298" s="1" t="s">
        <v>1</v>
      </c>
      <c r="AF38298" s="1" t="s">
        <v>8364</v>
      </c>
      <c r="AG38298">
        <v>442081</v>
      </c>
      <c r="AH38298">
        <v>16461</v>
      </c>
      <c r="AI38298" s="1" t="s">
        <v>1</v>
      </c>
      <c r="AL38298">
        <v>127.00269969278</v>
      </c>
      <c r="AM38298">
        <v>37.266834000665597</v>
      </c>
    </row>
    <row r="38299" spans="1:39" x14ac:dyDescent="0.3">
      <c r="A38299">
        <v>8609200</v>
      </c>
      <c r="B38299" s="1" t="s">
        <v>69350</v>
      </c>
      <c r="C38299" s="1" t="s">
        <v>1</v>
      </c>
      <c r="D38299" s="1" t="s">
        <v>117</v>
      </c>
      <c r="E38299" s="1" t="s">
        <v>118</v>
      </c>
      <c r="F38299" s="1" t="s">
        <v>270</v>
      </c>
      <c r="G38299" s="1" t="s">
        <v>271</v>
      </c>
      <c r="H38299" s="1" t="s">
        <v>1204</v>
      </c>
      <c r="I38299" s="1" t="s">
        <v>1205</v>
      </c>
      <c r="J38299" s="1" t="s">
        <v>1206</v>
      </c>
      <c r="K38299" s="1" t="s">
        <v>1207</v>
      </c>
      <c r="L38299">
        <v>41</v>
      </c>
      <c r="M38299" s="1" t="s">
        <v>10</v>
      </c>
      <c r="N38299">
        <v>41113</v>
      </c>
      <c r="O38299" s="1" t="s">
        <v>33</v>
      </c>
      <c r="P38299">
        <v>4111356000</v>
      </c>
      <c r="Q38299" s="1" t="s">
        <v>335</v>
      </c>
      <c r="R38299">
        <v>4111313100</v>
      </c>
      <c r="S38299" s="1" t="s">
        <v>335</v>
      </c>
      <c r="T38299" s="1" t="s">
        <v>85350</v>
      </c>
      <c r="U38299">
        <v>1</v>
      </c>
      <c r="V38299" s="1" t="s">
        <v>14</v>
      </c>
      <c r="W38299">
        <v>207</v>
      </c>
      <c r="X38299">
        <v>18</v>
      </c>
      <c r="Y38299" s="1" t="s">
        <v>34550</v>
      </c>
      <c r="Z38299" s="1" t="s">
        <v>76421</v>
      </c>
      <c r="AA38299" s="1" t="s">
        <v>1447</v>
      </c>
      <c r="AB38299">
        <v>129</v>
      </c>
      <c r="AD38299">
        <v>4.1113131001020701E+24</v>
      </c>
      <c r="AE38299" s="1" t="s">
        <v>1</v>
      </c>
      <c r="AF38299" s="1" t="s">
        <v>34551</v>
      </c>
      <c r="AG38299">
        <v>441856</v>
      </c>
      <c r="AH38299">
        <v>16616</v>
      </c>
      <c r="AI38299" s="1" t="s">
        <v>1</v>
      </c>
      <c r="AJ38299">
        <v>1</v>
      </c>
      <c r="AK38299">
        <v>20</v>
      </c>
      <c r="AL38299">
        <v>126.98590110702</v>
      </c>
      <c r="AM38299">
        <v>37.2709984892739</v>
      </c>
    </row>
    <row r="38300" spans="1:39" x14ac:dyDescent="0.3">
      <c r="A38300">
        <v>24784754</v>
      </c>
      <c r="B38300" s="1" t="s">
        <v>69351</v>
      </c>
      <c r="C38300" s="1" t="s">
        <v>1</v>
      </c>
      <c r="D38300" s="1" t="s">
        <v>2</v>
      </c>
      <c r="E38300" s="1" t="s">
        <v>3</v>
      </c>
      <c r="F38300" s="1" t="s">
        <v>244</v>
      </c>
      <c r="G38300" s="1" t="s">
        <v>245</v>
      </c>
      <c r="H38300" s="1" t="s">
        <v>246</v>
      </c>
      <c r="I38300" s="1" t="s">
        <v>247</v>
      </c>
      <c r="J38300" s="1" t="s">
        <v>248</v>
      </c>
      <c r="K38300" s="1" t="s">
        <v>249</v>
      </c>
      <c r="L38300">
        <v>41</v>
      </c>
      <c r="M38300" s="1" t="s">
        <v>10</v>
      </c>
      <c r="N38300">
        <v>41113</v>
      </c>
      <c r="O38300" s="1" t="s">
        <v>33</v>
      </c>
      <c r="P38300">
        <v>4111367000</v>
      </c>
      <c r="Q38300" s="1" t="s">
        <v>260</v>
      </c>
      <c r="R38300">
        <v>4111313700</v>
      </c>
      <c r="S38300" s="1" t="s">
        <v>173</v>
      </c>
      <c r="T38300" s="1" t="s">
        <v>85963</v>
      </c>
      <c r="U38300">
        <v>1</v>
      </c>
      <c r="V38300" s="1" t="s">
        <v>14</v>
      </c>
      <c r="W38300">
        <v>1047</v>
      </c>
      <c r="X38300">
        <v>1</v>
      </c>
      <c r="Y38300" s="1" t="s">
        <v>37278</v>
      </c>
      <c r="Z38300" s="1" t="s">
        <v>76581</v>
      </c>
      <c r="AA38300" s="1" t="s">
        <v>1991</v>
      </c>
      <c r="AB38300">
        <v>24</v>
      </c>
      <c r="AD38300">
        <v>4.1113137001104703E+24</v>
      </c>
      <c r="AE38300" s="1" t="s">
        <v>1</v>
      </c>
      <c r="AF38300" s="1" t="s">
        <v>37279</v>
      </c>
      <c r="AG38300">
        <v>441824</v>
      </c>
      <c r="AH38300">
        <v>16568</v>
      </c>
      <c r="AI38300" s="1" t="s">
        <v>1</v>
      </c>
      <c r="AJ38300">
        <v>1</v>
      </c>
      <c r="AL38300">
        <v>127.02617260051299</v>
      </c>
      <c r="AM38300">
        <v>37.256387533367899</v>
      </c>
    </row>
    <row r="38301" spans="1:39" x14ac:dyDescent="0.3">
      <c r="A38301">
        <v>25398121</v>
      </c>
      <c r="B38301" s="1" t="s">
        <v>38411</v>
      </c>
      <c r="C38301" s="1" t="s">
        <v>1</v>
      </c>
      <c r="D38301" s="1" t="s">
        <v>2</v>
      </c>
      <c r="E38301" s="1" t="s">
        <v>3</v>
      </c>
      <c r="F38301" s="1" t="s">
        <v>40</v>
      </c>
      <c r="G38301" s="1" t="s">
        <v>41</v>
      </c>
      <c r="H38301" s="1" t="s">
        <v>12127</v>
      </c>
      <c r="I38301" s="1" t="s">
        <v>12128</v>
      </c>
      <c r="J38301" s="1" t="s">
        <v>44</v>
      </c>
      <c r="K38301" s="1" t="s">
        <v>45</v>
      </c>
      <c r="L38301">
        <v>41</v>
      </c>
      <c r="M38301" s="1" t="s">
        <v>10</v>
      </c>
      <c r="N38301">
        <v>41115</v>
      </c>
      <c r="O38301" s="1" t="s">
        <v>11</v>
      </c>
      <c r="P38301">
        <v>4111566000</v>
      </c>
      <c r="Q38301" s="1" t="s">
        <v>46</v>
      </c>
      <c r="R38301">
        <v>4111513400</v>
      </c>
      <c r="S38301" s="1" t="s">
        <v>47</v>
      </c>
      <c r="T38301" s="1" t="s">
        <v>76165</v>
      </c>
      <c r="U38301">
        <v>1</v>
      </c>
      <c r="V38301" s="1" t="s">
        <v>14</v>
      </c>
      <c r="W38301">
        <v>18</v>
      </c>
      <c r="Y38301" s="1" t="s">
        <v>494</v>
      </c>
      <c r="Z38301" s="1" t="s">
        <v>76166</v>
      </c>
      <c r="AA38301" s="1" t="s">
        <v>495</v>
      </c>
      <c r="AB38301">
        <v>924</v>
      </c>
      <c r="AD38301">
        <v>4.1115134001001798E+24</v>
      </c>
      <c r="AE38301" s="1" t="s">
        <v>496</v>
      </c>
      <c r="AF38301" s="1" t="s">
        <v>497</v>
      </c>
      <c r="AG38301">
        <v>442784</v>
      </c>
      <c r="AH38301">
        <v>16622</v>
      </c>
      <c r="AI38301" s="1" t="s">
        <v>1</v>
      </c>
      <c r="AJ38301">
        <v>4</v>
      </c>
      <c r="AL38301">
        <v>127.000088139556</v>
      </c>
      <c r="AM38301">
        <v>37.2656675906019</v>
      </c>
    </row>
    <row r="38302" spans="1:39" x14ac:dyDescent="0.3">
      <c r="A38302">
        <v>26447821</v>
      </c>
      <c r="B38302" s="1" t="s">
        <v>20242</v>
      </c>
      <c r="C38302" s="1" t="s">
        <v>1</v>
      </c>
      <c r="D38302" s="1" t="s">
        <v>52</v>
      </c>
      <c r="E38302" s="1" t="s">
        <v>53</v>
      </c>
      <c r="F38302" s="1" t="s">
        <v>442</v>
      </c>
      <c r="G38302" s="1" t="s">
        <v>443</v>
      </c>
      <c r="H38302" s="1" t="s">
        <v>931</v>
      </c>
      <c r="I38302" s="1" t="s">
        <v>932</v>
      </c>
      <c r="J38302" s="1" t="s">
        <v>446</v>
      </c>
      <c r="K38302" s="1" t="s">
        <v>447</v>
      </c>
      <c r="L38302">
        <v>41</v>
      </c>
      <c r="M38302" s="1" t="s">
        <v>10</v>
      </c>
      <c r="N38302">
        <v>41113</v>
      </c>
      <c r="O38302" s="1" t="s">
        <v>33</v>
      </c>
      <c r="P38302">
        <v>4111356000</v>
      </c>
      <c r="Q38302" s="1" t="s">
        <v>335</v>
      </c>
      <c r="R38302">
        <v>4111313300</v>
      </c>
      <c r="S38302" s="1" t="s">
        <v>336</v>
      </c>
      <c r="T38302" s="1" t="s">
        <v>78647</v>
      </c>
      <c r="U38302">
        <v>1</v>
      </c>
      <c r="V38302" s="1" t="s">
        <v>14</v>
      </c>
      <c r="W38302">
        <v>885</v>
      </c>
      <c r="X38302">
        <v>2</v>
      </c>
      <c r="Y38302" s="1" t="s">
        <v>8816</v>
      </c>
      <c r="Z38302" s="1" t="s">
        <v>76125</v>
      </c>
      <c r="AA38302" s="1" t="s">
        <v>338</v>
      </c>
      <c r="AB38302">
        <v>52</v>
      </c>
      <c r="AD38302">
        <v>4.1113133001088498E+24</v>
      </c>
      <c r="AE38302" s="1" t="s">
        <v>1</v>
      </c>
      <c r="AF38302" s="1" t="s">
        <v>8817</v>
      </c>
      <c r="AG38302">
        <v>441440</v>
      </c>
      <c r="AH38302">
        <v>16610</v>
      </c>
      <c r="AI38302" s="1" t="s">
        <v>1</v>
      </c>
      <c r="AJ38302">
        <v>1</v>
      </c>
      <c r="AK38302">
        <v>106</v>
      </c>
      <c r="AL38302">
        <v>126.97739164813601</v>
      </c>
      <c r="AM38302">
        <v>37.269087074404702</v>
      </c>
    </row>
    <row r="38303" spans="1:39" x14ac:dyDescent="0.3">
      <c r="A38303">
        <v>23485578</v>
      </c>
      <c r="B38303" s="1" t="s">
        <v>50993</v>
      </c>
      <c r="C38303" s="1" t="s">
        <v>1</v>
      </c>
      <c r="D38303" s="1" t="s">
        <v>52</v>
      </c>
      <c r="E38303" s="1" t="s">
        <v>53</v>
      </c>
      <c r="F38303" s="1" t="s">
        <v>1008</v>
      </c>
      <c r="G38303" s="1" t="s">
        <v>1009</v>
      </c>
      <c r="H38303" s="1" t="s">
        <v>1010</v>
      </c>
      <c r="I38303" s="1" t="s">
        <v>1011</v>
      </c>
      <c r="J38303" s="1" t="s">
        <v>1012</v>
      </c>
      <c r="K38303" s="1" t="s">
        <v>1013</v>
      </c>
      <c r="L38303">
        <v>41</v>
      </c>
      <c r="M38303" s="1" t="s">
        <v>10</v>
      </c>
      <c r="N38303">
        <v>41117</v>
      </c>
      <c r="O38303" s="1" t="s">
        <v>19</v>
      </c>
      <c r="P38303">
        <v>4111761000</v>
      </c>
      <c r="Q38303" s="1" t="s">
        <v>1212</v>
      </c>
      <c r="R38303">
        <v>4111710400</v>
      </c>
      <c r="S38303" s="1" t="s">
        <v>1213</v>
      </c>
      <c r="T38303" s="1" t="s">
        <v>77313</v>
      </c>
      <c r="U38303">
        <v>1</v>
      </c>
      <c r="V38303" s="1" t="s">
        <v>14</v>
      </c>
      <c r="W38303">
        <v>968</v>
      </c>
      <c r="X38303">
        <v>6</v>
      </c>
      <c r="Y38303" s="1" t="s">
        <v>4413</v>
      </c>
      <c r="Z38303" s="1" t="s">
        <v>77134</v>
      </c>
      <c r="AA38303" s="1" t="s">
        <v>3788</v>
      </c>
      <c r="AB38303">
        <v>110</v>
      </c>
      <c r="AD38303">
        <v>4.11171040010968E+24</v>
      </c>
      <c r="AE38303" s="1" t="s">
        <v>1</v>
      </c>
      <c r="AF38303" s="1" t="s">
        <v>4414</v>
      </c>
      <c r="AG38303">
        <v>443280</v>
      </c>
      <c r="AH38303">
        <v>16512</v>
      </c>
      <c r="AI38303" s="1" t="s">
        <v>1</v>
      </c>
      <c r="AL38303">
        <v>127.068689387935</v>
      </c>
      <c r="AM38303">
        <v>37.293422033888497</v>
      </c>
    </row>
    <row r="38304" spans="1:39" x14ac:dyDescent="0.3">
      <c r="A38304">
        <v>26003204</v>
      </c>
      <c r="B38304" s="1" t="s">
        <v>69352</v>
      </c>
      <c r="C38304" s="1" t="s">
        <v>1</v>
      </c>
      <c r="D38304" s="1" t="s">
        <v>117</v>
      </c>
      <c r="E38304" s="1" t="s">
        <v>118</v>
      </c>
      <c r="F38304" s="1" t="s">
        <v>270</v>
      </c>
      <c r="G38304" s="1" t="s">
        <v>271</v>
      </c>
      <c r="H38304" s="1" t="s">
        <v>642</v>
      </c>
      <c r="I38304" s="1" t="s">
        <v>643</v>
      </c>
      <c r="J38304" s="1" t="s">
        <v>644</v>
      </c>
      <c r="K38304" s="1" t="s">
        <v>645</v>
      </c>
      <c r="L38304">
        <v>41</v>
      </c>
      <c r="M38304" s="1" t="s">
        <v>10</v>
      </c>
      <c r="N38304">
        <v>41115</v>
      </c>
      <c r="O38304" s="1" t="s">
        <v>11</v>
      </c>
      <c r="P38304">
        <v>4111570000</v>
      </c>
      <c r="Q38304" s="1" t="s">
        <v>777</v>
      </c>
      <c r="R38304">
        <v>4111513900</v>
      </c>
      <c r="S38304" s="1" t="s">
        <v>777</v>
      </c>
      <c r="T38304" s="1" t="s">
        <v>86647</v>
      </c>
      <c r="U38304">
        <v>1</v>
      </c>
      <c r="V38304" s="1" t="s">
        <v>14</v>
      </c>
      <c r="W38304">
        <v>424</v>
      </c>
      <c r="X38304">
        <v>3</v>
      </c>
      <c r="Y38304" s="1" t="s">
        <v>40458</v>
      </c>
      <c r="Z38304" s="1" t="s">
        <v>76234</v>
      </c>
      <c r="AA38304" s="1" t="s">
        <v>779</v>
      </c>
      <c r="AB38304">
        <v>33</v>
      </c>
      <c r="AD38304">
        <v>4.1115139001042399E+24</v>
      </c>
      <c r="AE38304" s="1" t="s">
        <v>29932</v>
      </c>
      <c r="AF38304" s="1" t="s">
        <v>40459</v>
      </c>
      <c r="AG38304">
        <v>442838</v>
      </c>
      <c r="AH38304">
        <v>16245</v>
      </c>
      <c r="AI38304" s="1" t="s">
        <v>1</v>
      </c>
      <c r="AJ38304">
        <v>2</v>
      </c>
      <c r="AL38304">
        <v>127.02041316234499</v>
      </c>
      <c r="AM38304">
        <v>37.275452126064998</v>
      </c>
    </row>
    <row r="38305" spans="1:39" x14ac:dyDescent="0.3">
      <c r="A38305">
        <v>22775563</v>
      </c>
      <c r="B38305" s="1" t="s">
        <v>69353</v>
      </c>
      <c r="C38305" s="1" t="s">
        <v>1</v>
      </c>
      <c r="D38305" s="1" t="s">
        <v>117</v>
      </c>
      <c r="E38305" s="1" t="s">
        <v>118</v>
      </c>
      <c r="F38305" s="1" t="s">
        <v>130</v>
      </c>
      <c r="G38305" s="1" t="s">
        <v>131</v>
      </c>
      <c r="H38305" s="1" t="s">
        <v>2696</v>
      </c>
      <c r="I38305" s="1" t="s">
        <v>2697</v>
      </c>
      <c r="J38305" s="1" t="s">
        <v>1</v>
      </c>
      <c r="K38305" s="1" t="s">
        <v>1</v>
      </c>
      <c r="L38305">
        <v>41</v>
      </c>
      <c r="M38305" s="1" t="s">
        <v>10</v>
      </c>
      <c r="N38305">
        <v>41111</v>
      </c>
      <c r="O38305" s="1" t="s">
        <v>60</v>
      </c>
      <c r="P38305">
        <v>4111156600</v>
      </c>
      <c r="Q38305" s="1" t="s">
        <v>377</v>
      </c>
      <c r="R38305">
        <v>4111113200</v>
      </c>
      <c r="S38305" s="1" t="s">
        <v>448</v>
      </c>
      <c r="T38305" s="1" t="s">
        <v>80470</v>
      </c>
      <c r="U38305">
        <v>1</v>
      </c>
      <c r="V38305" s="1" t="s">
        <v>14</v>
      </c>
      <c r="W38305">
        <v>99</v>
      </c>
      <c r="X38305">
        <v>56</v>
      </c>
      <c r="Y38305" s="1" t="s">
        <v>15160</v>
      </c>
      <c r="Z38305" s="1" t="s">
        <v>77575</v>
      </c>
      <c r="AA38305" s="1" t="s">
        <v>5216</v>
      </c>
      <c r="AB38305">
        <v>9</v>
      </c>
      <c r="AD38305">
        <v>4.1111132001009901E+24</v>
      </c>
      <c r="AE38305" s="1" t="s">
        <v>15161</v>
      </c>
      <c r="AF38305" s="1" t="s">
        <v>15162</v>
      </c>
      <c r="AG38305">
        <v>440824</v>
      </c>
      <c r="AH38305">
        <v>16357</v>
      </c>
      <c r="AI38305" s="1" t="s">
        <v>1</v>
      </c>
      <c r="AK38305">
        <v>1</v>
      </c>
      <c r="AL38305">
        <v>126.972354974545</v>
      </c>
      <c r="AM38305">
        <v>37.302852084501801</v>
      </c>
    </row>
    <row r="38306" spans="1:39" x14ac:dyDescent="0.3">
      <c r="A38306">
        <v>15711761</v>
      </c>
      <c r="B38306" s="1" t="s">
        <v>69354</v>
      </c>
      <c r="C38306" s="1" t="s">
        <v>1</v>
      </c>
      <c r="D38306" s="1" t="s">
        <v>102</v>
      </c>
      <c r="E38306" s="1" t="s">
        <v>103</v>
      </c>
      <c r="F38306" s="1" t="s">
        <v>228</v>
      </c>
      <c r="G38306" s="1" t="s">
        <v>229</v>
      </c>
      <c r="H38306" s="1" t="s">
        <v>1839</v>
      </c>
      <c r="I38306" s="1" t="s">
        <v>1840</v>
      </c>
      <c r="J38306" s="1" t="s">
        <v>232</v>
      </c>
      <c r="K38306" s="1" t="s">
        <v>233</v>
      </c>
      <c r="L38306">
        <v>41</v>
      </c>
      <c r="M38306" s="1" t="s">
        <v>10</v>
      </c>
      <c r="N38306">
        <v>41117</v>
      </c>
      <c r="O38306" s="1" t="s">
        <v>19</v>
      </c>
      <c r="P38306">
        <v>4111757000</v>
      </c>
      <c r="Q38306" s="1" t="s">
        <v>820</v>
      </c>
      <c r="R38306">
        <v>4111710500</v>
      </c>
      <c r="S38306" s="1" t="s">
        <v>96</v>
      </c>
      <c r="T38306" s="1" t="s">
        <v>76481</v>
      </c>
      <c r="U38306">
        <v>1</v>
      </c>
      <c r="V38306" s="1" t="s">
        <v>14</v>
      </c>
      <c r="W38306">
        <v>996</v>
      </c>
      <c r="X38306">
        <v>4</v>
      </c>
      <c r="Y38306" s="1" t="s">
        <v>1661</v>
      </c>
      <c r="Z38306" s="1" t="s">
        <v>76085</v>
      </c>
      <c r="AA38306" s="1" t="s">
        <v>146</v>
      </c>
      <c r="AB38306">
        <v>1612</v>
      </c>
      <c r="AD38306">
        <v>4.1117105001099598E+24</v>
      </c>
      <c r="AE38306" s="1" t="s">
        <v>1</v>
      </c>
      <c r="AF38306" s="1" t="s">
        <v>1662</v>
      </c>
      <c r="AG38306">
        <v>443814</v>
      </c>
      <c r="AH38306">
        <v>16704</v>
      </c>
      <c r="AI38306" s="1" t="s">
        <v>1</v>
      </c>
      <c r="AJ38306">
        <v>2</v>
      </c>
      <c r="AK38306">
        <v>205</v>
      </c>
      <c r="AL38306">
        <v>127.07496340227399</v>
      </c>
      <c r="AM38306">
        <v>37.2544629657597</v>
      </c>
    </row>
    <row r="38307" spans="1:39" x14ac:dyDescent="0.3">
      <c r="A38307">
        <v>25441050</v>
      </c>
      <c r="B38307" s="1" t="s">
        <v>937</v>
      </c>
      <c r="C38307" s="1" t="s">
        <v>491</v>
      </c>
      <c r="D38307" s="1" t="s">
        <v>2</v>
      </c>
      <c r="E38307" s="1" t="s">
        <v>3</v>
      </c>
      <c r="F38307" s="1" t="s">
        <v>139</v>
      </c>
      <c r="G38307" s="1" t="s">
        <v>140</v>
      </c>
      <c r="H38307" s="1" t="s">
        <v>490</v>
      </c>
      <c r="I38307" s="1" t="s">
        <v>491</v>
      </c>
      <c r="J38307" s="1" t="s">
        <v>492</v>
      </c>
      <c r="K38307" s="1" t="s">
        <v>493</v>
      </c>
      <c r="L38307">
        <v>41</v>
      </c>
      <c r="M38307" s="1" t="s">
        <v>10</v>
      </c>
      <c r="N38307">
        <v>41113</v>
      </c>
      <c r="O38307" s="1" t="s">
        <v>33</v>
      </c>
      <c r="P38307">
        <v>4111365000</v>
      </c>
      <c r="Q38307" s="1" t="s">
        <v>307</v>
      </c>
      <c r="R38307">
        <v>4111313200</v>
      </c>
      <c r="S38307" s="1" t="s">
        <v>307</v>
      </c>
      <c r="T38307" s="1" t="s">
        <v>83735</v>
      </c>
      <c r="U38307">
        <v>1</v>
      </c>
      <c r="V38307" s="1" t="s">
        <v>14</v>
      </c>
      <c r="W38307">
        <v>509</v>
      </c>
      <c r="Y38307" s="1" t="s">
        <v>27788</v>
      </c>
      <c r="Z38307" s="1" t="s">
        <v>76741</v>
      </c>
      <c r="AA38307" s="1" t="s">
        <v>2524</v>
      </c>
      <c r="AB38307">
        <v>13</v>
      </c>
      <c r="AD38307">
        <v>4.1113132001050901E+24</v>
      </c>
      <c r="AE38307" s="1" t="s">
        <v>1</v>
      </c>
      <c r="AF38307" s="1" t="s">
        <v>27789</v>
      </c>
      <c r="AG38307">
        <v>441819</v>
      </c>
      <c r="AH38307">
        <v>16410</v>
      </c>
      <c r="AI38307" s="1" t="s">
        <v>1</v>
      </c>
      <c r="AJ38307">
        <v>1</v>
      </c>
      <c r="AL38307">
        <v>126.97669000899</v>
      </c>
      <c r="AM38307">
        <v>37.2767762774156</v>
      </c>
    </row>
    <row r="38308" spans="1:39" x14ac:dyDescent="0.3">
      <c r="A38308">
        <v>19951328</v>
      </c>
      <c r="B38308" s="1" t="s">
        <v>4457</v>
      </c>
      <c r="C38308" s="1" t="s">
        <v>1940</v>
      </c>
      <c r="D38308" s="1" t="s">
        <v>52</v>
      </c>
      <c r="E38308" s="1" t="s">
        <v>53</v>
      </c>
      <c r="F38308" s="1" t="s">
        <v>731</v>
      </c>
      <c r="G38308" s="1" t="s">
        <v>732</v>
      </c>
      <c r="H38308" s="1" t="s">
        <v>4433</v>
      </c>
      <c r="I38308" s="1" t="s">
        <v>4434</v>
      </c>
      <c r="J38308" s="1" t="s">
        <v>4382</v>
      </c>
      <c r="K38308" s="1" t="s">
        <v>4383</v>
      </c>
      <c r="L38308">
        <v>41</v>
      </c>
      <c r="M38308" s="1" t="s">
        <v>10</v>
      </c>
      <c r="N38308">
        <v>41113</v>
      </c>
      <c r="O38308" s="1" t="s">
        <v>33</v>
      </c>
      <c r="P38308">
        <v>4111365000</v>
      </c>
      <c r="Q38308" s="1" t="s">
        <v>307</v>
      </c>
      <c r="R38308">
        <v>4111313200</v>
      </c>
      <c r="S38308" s="1" t="s">
        <v>307</v>
      </c>
      <c r="T38308" s="1" t="s">
        <v>88943</v>
      </c>
      <c r="U38308">
        <v>1</v>
      </c>
      <c r="V38308" s="1" t="s">
        <v>14</v>
      </c>
      <c r="W38308">
        <v>528</v>
      </c>
      <c r="X38308">
        <v>1</v>
      </c>
      <c r="Y38308" s="1" t="s">
        <v>51581</v>
      </c>
      <c r="Z38308" s="1" t="s">
        <v>76693</v>
      </c>
      <c r="AA38308" s="1" t="s">
        <v>2354</v>
      </c>
      <c r="AB38308">
        <v>20</v>
      </c>
      <c r="AD38308">
        <v>4.1113132001052801E+24</v>
      </c>
      <c r="AE38308" s="1" t="s">
        <v>1</v>
      </c>
      <c r="AF38308" s="1" t="s">
        <v>51582</v>
      </c>
      <c r="AG38308">
        <v>441819</v>
      </c>
      <c r="AH38308">
        <v>16410</v>
      </c>
      <c r="AI38308" s="1" t="s">
        <v>1</v>
      </c>
      <c r="AL38308">
        <v>126.97464311277</v>
      </c>
      <c r="AM38308">
        <v>37.275551112060803</v>
      </c>
    </row>
    <row r="38309" spans="1:39" x14ac:dyDescent="0.3">
      <c r="A38309">
        <v>15874293</v>
      </c>
      <c r="B38309" s="1" t="s">
        <v>69355</v>
      </c>
      <c r="C38309" s="1" t="s">
        <v>1</v>
      </c>
      <c r="D38309" s="1" t="s">
        <v>117</v>
      </c>
      <c r="E38309" s="1" t="s">
        <v>118</v>
      </c>
      <c r="F38309" s="1" t="s">
        <v>130</v>
      </c>
      <c r="G38309" s="1" t="s">
        <v>131</v>
      </c>
      <c r="H38309" s="1" t="s">
        <v>132</v>
      </c>
      <c r="I38309" s="1" t="s">
        <v>133</v>
      </c>
      <c r="J38309" s="1" t="s">
        <v>1</v>
      </c>
      <c r="K38309" s="1" t="s">
        <v>1</v>
      </c>
      <c r="L38309">
        <v>41</v>
      </c>
      <c r="M38309" s="1" t="s">
        <v>10</v>
      </c>
      <c r="N38309">
        <v>41111</v>
      </c>
      <c r="O38309" s="1" t="s">
        <v>60</v>
      </c>
      <c r="P38309">
        <v>4111157200</v>
      </c>
      <c r="Q38309" s="1" t="s">
        <v>329</v>
      </c>
      <c r="R38309">
        <v>4111113000</v>
      </c>
      <c r="S38309" s="1" t="s">
        <v>210</v>
      </c>
      <c r="T38309" s="1" t="s">
        <v>83268</v>
      </c>
      <c r="U38309">
        <v>1</v>
      </c>
      <c r="V38309" s="1" t="s">
        <v>14</v>
      </c>
      <c r="W38309">
        <v>56</v>
      </c>
      <c r="X38309">
        <v>2</v>
      </c>
      <c r="Y38309" s="1" t="s">
        <v>25988</v>
      </c>
      <c r="Z38309" s="1" t="s">
        <v>76220</v>
      </c>
      <c r="AA38309" s="1" t="s">
        <v>716</v>
      </c>
      <c r="AB38309">
        <v>27</v>
      </c>
      <c r="AD38309">
        <v>4.11111300010056E+24</v>
      </c>
      <c r="AE38309" s="1" t="s">
        <v>25989</v>
      </c>
      <c r="AF38309" s="1" t="s">
        <v>25990</v>
      </c>
      <c r="AG38309">
        <v>440833</v>
      </c>
      <c r="AH38309">
        <v>16306</v>
      </c>
      <c r="AI38309" s="1" t="s">
        <v>1</v>
      </c>
      <c r="AL38309">
        <v>127.000040336688</v>
      </c>
      <c r="AM38309">
        <v>37.2965563986738</v>
      </c>
    </row>
    <row r="38310" spans="1:39" x14ac:dyDescent="0.3">
      <c r="A38310">
        <v>26180491</v>
      </c>
      <c r="B38310" s="1" t="s">
        <v>69356</v>
      </c>
      <c r="C38310" s="1" t="s">
        <v>69357</v>
      </c>
      <c r="D38310" s="1" t="s">
        <v>117</v>
      </c>
      <c r="E38310" s="1" t="s">
        <v>118</v>
      </c>
      <c r="F38310" s="1" t="s">
        <v>1454</v>
      </c>
      <c r="G38310" s="1" t="s">
        <v>1455</v>
      </c>
      <c r="H38310" s="1" t="s">
        <v>7608</v>
      </c>
      <c r="I38310" s="1" t="s">
        <v>7609</v>
      </c>
      <c r="J38310" s="1" t="s">
        <v>3340</v>
      </c>
      <c r="K38310" s="1" t="s">
        <v>3341</v>
      </c>
      <c r="L38310">
        <v>41</v>
      </c>
      <c r="M38310" s="1" t="s">
        <v>10</v>
      </c>
      <c r="N38310">
        <v>41117</v>
      </c>
      <c r="O38310" s="1" t="s">
        <v>19</v>
      </c>
      <c r="P38310">
        <v>4111754000</v>
      </c>
      <c r="Q38310" s="1" t="s">
        <v>265</v>
      </c>
      <c r="R38310">
        <v>4111710100</v>
      </c>
      <c r="S38310" s="1" t="s">
        <v>21</v>
      </c>
      <c r="T38310" s="1" t="s">
        <v>90114</v>
      </c>
      <c r="U38310">
        <v>1</v>
      </c>
      <c r="V38310" s="1" t="s">
        <v>14</v>
      </c>
      <c r="W38310">
        <v>205</v>
      </c>
      <c r="Y38310" s="1" t="s">
        <v>57254</v>
      </c>
      <c r="Z38310" s="1" t="s">
        <v>77224</v>
      </c>
      <c r="AA38310" s="1" t="s">
        <v>4099</v>
      </c>
      <c r="AB38310">
        <v>32</v>
      </c>
      <c r="AD38310">
        <v>4.1117101001020499E+24</v>
      </c>
      <c r="AE38310" s="1" t="s">
        <v>1</v>
      </c>
      <c r="AF38310" s="1" t="s">
        <v>57255</v>
      </c>
      <c r="AG38310">
        <v>443370</v>
      </c>
      <c r="AH38310">
        <v>16540</v>
      </c>
      <c r="AI38310" s="1" t="s">
        <v>1</v>
      </c>
      <c r="AJ38310">
        <v>1</v>
      </c>
      <c r="AK38310">
        <v>1</v>
      </c>
      <c r="AL38310">
        <v>127.048066059315</v>
      </c>
      <c r="AM38310">
        <v>37.267937359108103</v>
      </c>
    </row>
    <row r="38311" spans="1:39" x14ac:dyDescent="0.3">
      <c r="A38311">
        <v>8708005</v>
      </c>
      <c r="B38311" s="1" t="s">
        <v>69358</v>
      </c>
      <c r="C38311" s="1" t="s">
        <v>1</v>
      </c>
      <c r="D38311" s="1" t="s">
        <v>2</v>
      </c>
      <c r="E38311" s="1" t="s">
        <v>3</v>
      </c>
      <c r="F38311" s="1" t="s">
        <v>465</v>
      </c>
      <c r="G38311" s="1" t="s">
        <v>466</v>
      </c>
      <c r="H38311" s="1" t="s">
        <v>467</v>
      </c>
      <c r="I38311" s="1" t="s">
        <v>468</v>
      </c>
      <c r="J38311" s="1" t="s">
        <v>469</v>
      </c>
      <c r="K38311" s="1" t="s">
        <v>470</v>
      </c>
      <c r="L38311">
        <v>41</v>
      </c>
      <c r="M38311" s="1" t="s">
        <v>10</v>
      </c>
      <c r="N38311">
        <v>41113</v>
      </c>
      <c r="O38311" s="1" t="s">
        <v>33</v>
      </c>
      <c r="P38311">
        <v>4111355000</v>
      </c>
      <c r="Q38311" s="1" t="s">
        <v>436</v>
      </c>
      <c r="R38311">
        <v>4111312800</v>
      </c>
      <c r="S38311" s="1" t="s">
        <v>437</v>
      </c>
      <c r="T38311" s="1" t="s">
        <v>76643</v>
      </c>
      <c r="U38311">
        <v>1</v>
      </c>
      <c r="V38311" s="1" t="s">
        <v>14</v>
      </c>
      <c r="W38311">
        <v>986</v>
      </c>
      <c r="Y38311" s="1" t="s">
        <v>2195</v>
      </c>
      <c r="Z38311" s="1" t="s">
        <v>76399</v>
      </c>
      <c r="AA38311" s="1" t="s">
        <v>1360</v>
      </c>
      <c r="AB38311">
        <v>308</v>
      </c>
      <c r="AC38311">
        <v>18</v>
      </c>
      <c r="AD38311">
        <v>4.11131280010986E+24</v>
      </c>
      <c r="AE38311" s="1" t="s">
        <v>2196</v>
      </c>
      <c r="AF38311" s="1" t="s">
        <v>2197</v>
      </c>
      <c r="AG38311">
        <v>441813</v>
      </c>
      <c r="AH38311">
        <v>16602</v>
      </c>
      <c r="AI38311" s="1" t="s">
        <v>1</v>
      </c>
      <c r="AJ38311">
        <v>3</v>
      </c>
      <c r="AL38311">
        <v>126.98536162496799</v>
      </c>
      <c r="AM38311">
        <v>37.254062438268797</v>
      </c>
    </row>
    <row r="38312" spans="1:39" x14ac:dyDescent="0.3">
      <c r="A38312">
        <v>24392641</v>
      </c>
      <c r="B38312" s="1" t="s">
        <v>69359</v>
      </c>
      <c r="C38312" s="1" t="s">
        <v>1</v>
      </c>
      <c r="D38312" s="1" t="s">
        <v>216</v>
      </c>
      <c r="E38312" s="1" t="s">
        <v>217</v>
      </c>
      <c r="F38312" s="1" t="s">
        <v>347</v>
      </c>
      <c r="G38312" s="1" t="s">
        <v>348</v>
      </c>
      <c r="H38312" s="1" t="s">
        <v>349</v>
      </c>
      <c r="I38312" s="1" t="s">
        <v>350</v>
      </c>
      <c r="J38312" s="1" t="s">
        <v>351</v>
      </c>
      <c r="K38312" s="1" t="s">
        <v>352</v>
      </c>
      <c r="L38312">
        <v>41</v>
      </c>
      <c r="M38312" s="1" t="s">
        <v>10</v>
      </c>
      <c r="N38312">
        <v>41113</v>
      </c>
      <c r="O38312" s="1" t="s">
        <v>33</v>
      </c>
      <c r="P38312">
        <v>4111367000</v>
      </c>
      <c r="Q38312" s="1" t="s">
        <v>260</v>
      </c>
      <c r="R38312">
        <v>4111313700</v>
      </c>
      <c r="S38312" s="1" t="s">
        <v>173</v>
      </c>
      <c r="T38312" s="1" t="s">
        <v>81115</v>
      </c>
      <c r="U38312">
        <v>1</v>
      </c>
      <c r="V38312" s="1" t="s">
        <v>14</v>
      </c>
      <c r="W38312">
        <v>993</v>
      </c>
      <c r="Y38312" s="1" t="s">
        <v>17600</v>
      </c>
      <c r="Z38312" s="1" t="s">
        <v>76691</v>
      </c>
      <c r="AA38312" s="1" t="s">
        <v>2350</v>
      </c>
      <c r="AB38312">
        <v>54</v>
      </c>
      <c r="AD38312">
        <v>4.1113137001099302E+24</v>
      </c>
      <c r="AE38312" s="1" t="s">
        <v>1</v>
      </c>
      <c r="AF38312" s="1" t="s">
        <v>17601</v>
      </c>
      <c r="AG38312">
        <v>441821</v>
      </c>
      <c r="AH38312">
        <v>16564</v>
      </c>
      <c r="AI38312" s="1" t="s">
        <v>1</v>
      </c>
      <c r="AJ38312">
        <v>2</v>
      </c>
      <c r="AL38312">
        <v>127.020637344127</v>
      </c>
      <c r="AM38312">
        <v>37.258144058170302</v>
      </c>
    </row>
    <row r="38313" spans="1:39" x14ac:dyDescent="0.3">
      <c r="A38313">
        <v>25001277</v>
      </c>
      <c r="B38313" s="1" t="s">
        <v>69360</v>
      </c>
      <c r="C38313" s="1" t="s">
        <v>1</v>
      </c>
      <c r="D38313" s="1" t="s">
        <v>2</v>
      </c>
      <c r="E38313" s="1" t="s">
        <v>3</v>
      </c>
      <c r="F38313" s="1" t="s">
        <v>139</v>
      </c>
      <c r="G38313" s="1" t="s">
        <v>140</v>
      </c>
      <c r="H38313" s="1" t="s">
        <v>490</v>
      </c>
      <c r="I38313" s="1" t="s">
        <v>491</v>
      </c>
      <c r="J38313" s="1" t="s">
        <v>492</v>
      </c>
      <c r="K38313" s="1" t="s">
        <v>493</v>
      </c>
      <c r="L38313">
        <v>41</v>
      </c>
      <c r="M38313" s="1" t="s">
        <v>10</v>
      </c>
      <c r="N38313">
        <v>41115</v>
      </c>
      <c r="O38313" s="1" t="s">
        <v>11</v>
      </c>
      <c r="P38313">
        <v>4111574000</v>
      </c>
      <c r="Q38313" s="1" t="s">
        <v>123</v>
      </c>
      <c r="R38313">
        <v>4111512500</v>
      </c>
      <c r="S38313" s="1" t="s">
        <v>854</v>
      </c>
      <c r="T38313" s="1" t="s">
        <v>87435</v>
      </c>
      <c r="U38313">
        <v>1</v>
      </c>
      <c r="V38313" s="1" t="s">
        <v>14</v>
      </c>
      <c r="W38313">
        <v>1</v>
      </c>
      <c r="X38313">
        <v>7</v>
      </c>
      <c r="Y38313" s="1" t="s">
        <v>44380</v>
      </c>
      <c r="Z38313" s="1" t="s">
        <v>77233</v>
      </c>
      <c r="AA38313" s="1" t="s">
        <v>4124</v>
      </c>
      <c r="AB38313">
        <v>85</v>
      </c>
      <c r="AD38313">
        <v>4.1115125001000098E+24</v>
      </c>
      <c r="AE38313" s="1" t="s">
        <v>1</v>
      </c>
      <c r="AF38313" s="1" t="s">
        <v>44381</v>
      </c>
      <c r="AG38313">
        <v>442120</v>
      </c>
      <c r="AH38313">
        <v>16263</v>
      </c>
      <c r="AI38313" s="1" t="s">
        <v>1</v>
      </c>
      <c r="AL38313">
        <v>127.01574027874901</v>
      </c>
      <c r="AM38313">
        <v>37.2749447998725</v>
      </c>
    </row>
    <row r="38314" spans="1:39" x14ac:dyDescent="0.3">
      <c r="A38314">
        <v>24663633</v>
      </c>
      <c r="B38314" s="1" t="s">
        <v>69361</v>
      </c>
      <c r="C38314" s="1" t="s">
        <v>1</v>
      </c>
      <c r="D38314" s="1" t="s">
        <v>2</v>
      </c>
      <c r="E38314" s="1" t="s">
        <v>3</v>
      </c>
      <c r="F38314" s="1" t="s">
        <v>1335</v>
      </c>
      <c r="G38314" s="1" t="s">
        <v>1336</v>
      </c>
      <c r="H38314" s="1" t="s">
        <v>1337</v>
      </c>
      <c r="I38314" s="1" t="s">
        <v>1338</v>
      </c>
      <c r="J38314" s="1" t="s">
        <v>1339</v>
      </c>
      <c r="K38314" s="1" t="s">
        <v>1340</v>
      </c>
      <c r="L38314">
        <v>41</v>
      </c>
      <c r="M38314" s="1" t="s">
        <v>10</v>
      </c>
      <c r="N38314">
        <v>41117</v>
      </c>
      <c r="O38314" s="1" t="s">
        <v>19</v>
      </c>
      <c r="P38314">
        <v>4111755000</v>
      </c>
      <c r="Q38314" s="1" t="s">
        <v>150</v>
      </c>
      <c r="R38314">
        <v>4111710200</v>
      </c>
      <c r="S38314" s="1" t="s">
        <v>150</v>
      </c>
      <c r="T38314" s="1" t="s">
        <v>92202</v>
      </c>
      <c r="U38314">
        <v>1</v>
      </c>
      <c r="V38314" s="1" t="s">
        <v>14</v>
      </c>
      <c r="W38314">
        <v>32</v>
      </c>
      <c r="X38314">
        <v>15</v>
      </c>
      <c r="Y38314" s="1" t="s">
        <v>68436</v>
      </c>
      <c r="Z38314" s="1" t="s">
        <v>76542</v>
      </c>
      <c r="AA38314" s="1" t="s">
        <v>1866</v>
      </c>
      <c r="AB38314">
        <v>66</v>
      </c>
      <c r="AD38314">
        <v>4.1117102001003201E+24</v>
      </c>
      <c r="AE38314" s="1" t="s">
        <v>1</v>
      </c>
      <c r="AF38314" s="1" t="s">
        <v>68437</v>
      </c>
      <c r="AG38314">
        <v>443821</v>
      </c>
      <c r="AH38314">
        <v>16502</v>
      </c>
      <c r="AI38314" s="1" t="s">
        <v>190</v>
      </c>
      <c r="AL38314">
        <v>127.045464354641</v>
      </c>
      <c r="AM38314">
        <v>37.275755895224897</v>
      </c>
    </row>
    <row r="38315" spans="1:39" x14ac:dyDescent="0.3">
      <c r="A38315">
        <v>26392387</v>
      </c>
      <c r="B38315" s="1" t="s">
        <v>69362</v>
      </c>
      <c r="C38315" s="1" t="s">
        <v>1</v>
      </c>
      <c r="D38315" s="1" t="s">
        <v>52</v>
      </c>
      <c r="E38315" s="1" t="s">
        <v>53</v>
      </c>
      <c r="F38315" s="1" t="s">
        <v>832</v>
      </c>
      <c r="G38315" s="1" t="s">
        <v>833</v>
      </c>
      <c r="H38315" s="1" t="s">
        <v>834</v>
      </c>
      <c r="I38315" s="1" t="s">
        <v>835</v>
      </c>
      <c r="J38315" s="1" t="s">
        <v>836</v>
      </c>
      <c r="K38315" s="1" t="s">
        <v>837</v>
      </c>
      <c r="L38315">
        <v>41</v>
      </c>
      <c r="M38315" s="1" t="s">
        <v>10</v>
      </c>
      <c r="N38315">
        <v>41113</v>
      </c>
      <c r="O38315" s="1" t="s">
        <v>33</v>
      </c>
      <c r="P38315">
        <v>4111367000</v>
      </c>
      <c r="Q38315" s="1" t="s">
        <v>260</v>
      </c>
      <c r="R38315">
        <v>4111313700</v>
      </c>
      <c r="S38315" s="1" t="s">
        <v>173</v>
      </c>
      <c r="T38315" s="1" t="s">
        <v>92373</v>
      </c>
      <c r="U38315">
        <v>1</v>
      </c>
      <c r="V38315" s="1" t="s">
        <v>14</v>
      </c>
      <c r="W38315">
        <v>1049</v>
      </c>
      <c r="X38315">
        <v>9</v>
      </c>
      <c r="Y38315" s="1" t="s">
        <v>69363</v>
      </c>
      <c r="Z38315" s="1" t="s">
        <v>76092</v>
      </c>
      <c r="AA38315" s="1" t="s">
        <v>175</v>
      </c>
      <c r="AB38315">
        <v>205</v>
      </c>
      <c r="AD38315">
        <v>4.1113137001104901E+24</v>
      </c>
      <c r="AE38315" s="1" t="s">
        <v>1</v>
      </c>
      <c r="AF38315" s="1" t="s">
        <v>69364</v>
      </c>
      <c r="AG38315">
        <v>441824</v>
      </c>
      <c r="AH38315">
        <v>16568</v>
      </c>
      <c r="AI38315" s="1" t="s">
        <v>1</v>
      </c>
      <c r="AJ38315">
        <v>1</v>
      </c>
      <c r="AL38315">
        <v>127.026683863513</v>
      </c>
      <c r="AM38315">
        <v>37.2552022969207</v>
      </c>
    </row>
    <row r="38316" spans="1:39" x14ac:dyDescent="0.3">
      <c r="A38316">
        <v>25265175</v>
      </c>
      <c r="B38316" s="1" t="s">
        <v>6596</v>
      </c>
      <c r="C38316" s="1" t="s">
        <v>1</v>
      </c>
      <c r="D38316" s="1" t="s">
        <v>52</v>
      </c>
      <c r="E38316" s="1" t="s">
        <v>53</v>
      </c>
      <c r="F38316" s="1" t="s">
        <v>578</v>
      </c>
      <c r="G38316" s="1" t="s">
        <v>579</v>
      </c>
      <c r="H38316" s="1" t="s">
        <v>1167</v>
      </c>
      <c r="I38316" s="1" t="s">
        <v>1168</v>
      </c>
      <c r="J38316" s="1" t="s">
        <v>58</v>
      </c>
      <c r="K38316" s="1" t="s">
        <v>59</v>
      </c>
      <c r="L38316">
        <v>41</v>
      </c>
      <c r="M38316" s="1" t="s">
        <v>10</v>
      </c>
      <c r="N38316">
        <v>41113</v>
      </c>
      <c r="O38316" s="1" t="s">
        <v>33</v>
      </c>
      <c r="P38316">
        <v>4111365000</v>
      </c>
      <c r="Q38316" s="1" t="s">
        <v>307</v>
      </c>
      <c r="R38316">
        <v>4111313200</v>
      </c>
      <c r="S38316" s="1" t="s">
        <v>307</v>
      </c>
      <c r="T38316" s="1" t="s">
        <v>92374</v>
      </c>
      <c r="U38316">
        <v>1</v>
      </c>
      <c r="V38316" s="1" t="s">
        <v>14</v>
      </c>
      <c r="W38316">
        <v>531</v>
      </c>
      <c r="X38316">
        <v>1</v>
      </c>
      <c r="Y38316" s="1" t="s">
        <v>69365</v>
      </c>
      <c r="Z38316" s="1" t="s">
        <v>77602</v>
      </c>
      <c r="AA38316" s="1" t="s">
        <v>5310</v>
      </c>
      <c r="AB38316">
        <v>7</v>
      </c>
      <c r="AC38316">
        <v>1</v>
      </c>
      <c r="AD38316">
        <v>4.1113132001053102E+24</v>
      </c>
      <c r="AE38316" s="1" t="s">
        <v>1</v>
      </c>
      <c r="AF38316" s="1" t="s">
        <v>69366</v>
      </c>
      <c r="AG38316">
        <v>441819</v>
      </c>
      <c r="AH38316">
        <v>16408</v>
      </c>
      <c r="AI38316" s="1" t="s">
        <v>1</v>
      </c>
      <c r="AL38316">
        <v>126.97322878001501</v>
      </c>
      <c r="AM38316">
        <v>37.275908297516601</v>
      </c>
    </row>
    <row r="38317" spans="1:39" x14ac:dyDescent="0.3">
      <c r="A38317">
        <v>25474585</v>
      </c>
      <c r="B38317" s="1" t="s">
        <v>69367</v>
      </c>
      <c r="C38317" s="1" t="s">
        <v>489</v>
      </c>
      <c r="D38317" s="1" t="s">
        <v>2</v>
      </c>
      <c r="E38317" s="1" t="s">
        <v>3</v>
      </c>
      <c r="F38317" s="1" t="s">
        <v>419</v>
      </c>
      <c r="G38317" s="1" t="s">
        <v>420</v>
      </c>
      <c r="H38317" s="1" t="s">
        <v>2213</v>
      </c>
      <c r="I38317" s="1" t="s">
        <v>2214</v>
      </c>
      <c r="J38317" s="1" t="s">
        <v>2215</v>
      </c>
      <c r="K38317" s="1" t="s">
        <v>2216</v>
      </c>
      <c r="L38317">
        <v>41</v>
      </c>
      <c r="M38317" s="1" t="s">
        <v>10</v>
      </c>
      <c r="N38317">
        <v>41115</v>
      </c>
      <c r="O38317" s="1" t="s">
        <v>11</v>
      </c>
      <c r="P38317">
        <v>4111566000</v>
      </c>
      <c r="Q38317" s="1" t="s">
        <v>46</v>
      </c>
      <c r="R38317">
        <v>4111513400</v>
      </c>
      <c r="S38317" s="1" t="s">
        <v>47</v>
      </c>
      <c r="T38317" s="1" t="s">
        <v>76165</v>
      </c>
      <c r="U38317">
        <v>1</v>
      </c>
      <c r="V38317" s="1" t="s">
        <v>14</v>
      </c>
      <c r="W38317">
        <v>18</v>
      </c>
      <c r="Y38317" s="1" t="s">
        <v>494</v>
      </c>
      <c r="Z38317" s="1" t="s">
        <v>76166</v>
      </c>
      <c r="AA38317" s="1" t="s">
        <v>495</v>
      </c>
      <c r="AB38317">
        <v>924</v>
      </c>
      <c r="AD38317">
        <v>4.1115134001001798E+24</v>
      </c>
      <c r="AE38317" s="1" t="s">
        <v>496</v>
      </c>
      <c r="AF38317" s="1" t="s">
        <v>497</v>
      </c>
      <c r="AG38317">
        <v>442784</v>
      </c>
      <c r="AH38317">
        <v>16622</v>
      </c>
      <c r="AI38317" s="1" t="s">
        <v>1</v>
      </c>
      <c r="AJ38317">
        <v>2</v>
      </c>
      <c r="AL38317">
        <v>127.000088139556</v>
      </c>
      <c r="AM38317">
        <v>37.2656675906019</v>
      </c>
    </row>
    <row r="38318" spans="1:39" x14ac:dyDescent="0.3">
      <c r="A38318">
        <v>26512855</v>
      </c>
      <c r="B38318" s="1" t="s">
        <v>69368</v>
      </c>
      <c r="C38318" s="1" t="s">
        <v>1</v>
      </c>
      <c r="D38318" s="1" t="s">
        <v>117</v>
      </c>
      <c r="E38318" s="1" t="s">
        <v>118</v>
      </c>
      <c r="F38318" s="1" t="s">
        <v>270</v>
      </c>
      <c r="G38318" s="1" t="s">
        <v>271</v>
      </c>
      <c r="H38318" s="1" t="s">
        <v>642</v>
      </c>
      <c r="I38318" s="1" t="s">
        <v>643</v>
      </c>
      <c r="J38318" s="1" t="s">
        <v>644</v>
      </c>
      <c r="K38318" s="1" t="s">
        <v>645</v>
      </c>
      <c r="L38318">
        <v>41</v>
      </c>
      <c r="M38318" s="1" t="s">
        <v>10</v>
      </c>
      <c r="N38318">
        <v>41117</v>
      </c>
      <c r="O38318" s="1" t="s">
        <v>19</v>
      </c>
      <c r="P38318">
        <v>4111754000</v>
      </c>
      <c r="Q38318" s="1" t="s">
        <v>265</v>
      </c>
      <c r="R38318">
        <v>4111710100</v>
      </c>
      <c r="S38318" s="1" t="s">
        <v>21</v>
      </c>
      <c r="T38318" s="1" t="s">
        <v>89892</v>
      </c>
      <c r="U38318">
        <v>1</v>
      </c>
      <c r="V38318" s="1" t="s">
        <v>14</v>
      </c>
      <c r="W38318">
        <v>845</v>
      </c>
      <c r="X38318">
        <v>1</v>
      </c>
      <c r="Y38318" s="1" t="s">
        <v>56194</v>
      </c>
      <c r="Z38318" s="1" t="s">
        <v>76244</v>
      </c>
      <c r="AA38318" s="1" t="s">
        <v>812</v>
      </c>
      <c r="AB38318">
        <v>32</v>
      </c>
      <c r="AD38318">
        <v>4.1117101001084499E+24</v>
      </c>
      <c r="AE38318" s="1" t="s">
        <v>1</v>
      </c>
      <c r="AF38318" s="1" t="s">
        <v>56195</v>
      </c>
      <c r="AG38318">
        <v>443370</v>
      </c>
      <c r="AH38318">
        <v>16541</v>
      </c>
      <c r="AI38318" s="1" t="s">
        <v>1</v>
      </c>
      <c r="AJ38318">
        <v>1</v>
      </c>
      <c r="AL38318">
        <v>127.049186565295</v>
      </c>
      <c r="AM38318">
        <v>37.2658017665945</v>
      </c>
    </row>
    <row r="38319" spans="1:39" x14ac:dyDescent="0.3">
      <c r="A38319">
        <v>22928426</v>
      </c>
      <c r="B38319" s="1" t="s">
        <v>69369</v>
      </c>
      <c r="C38319" s="1" t="s">
        <v>24480</v>
      </c>
      <c r="D38319" s="1" t="s">
        <v>2</v>
      </c>
      <c r="E38319" s="1" t="s">
        <v>3</v>
      </c>
      <c r="F38319" s="1" t="s">
        <v>78</v>
      </c>
      <c r="G38319" s="1" t="s">
        <v>79</v>
      </c>
      <c r="H38319" s="1" t="s">
        <v>1435</v>
      </c>
      <c r="I38319" s="1" t="s">
        <v>1436</v>
      </c>
      <c r="J38319" s="1" t="s">
        <v>82</v>
      </c>
      <c r="K38319" s="1" t="s">
        <v>83</v>
      </c>
      <c r="L38319">
        <v>41</v>
      </c>
      <c r="M38319" s="1" t="s">
        <v>10</v>
      </c>
      <c r="N38319">
        <v>41113</v>
      </c>
      <c r="O38319" s="1" t="s">
        <v>33</v>
      </c>
      <c r="P38319">
        <v>4111369000</v>
      </c>
      <c r="Q38319" s="1" t="s">
        <v>110</v>
      </c>
      <c r="R38319">
        <v>4111313700</v>
      </c>
      <c r="S38319" s="1" t="s">
        <v>173</v>
      </c>
      <c r="T38319" s="1" t="s">
        <v>76614</v>
      </c>
      <c r="U38319">
        <v>1</v>
      </c>
      <c r="V38319" s="1" t="s">
        <v>14</v>
      </c>
      <c r="W38319">
        <v>1311</v>
      </c>
      <c r="X38319">
        <v>8</v>
      </c>
      <c r="Y38319" s="1" t="s">
        <v>2104</v>
      </c>
      <c r="Z38319" s="1" t="s">
        <v>76159</v>
      </c>
      <c r="AA38319" s="1" t="s">
        <v>472</v>
      </c>
      <c r="AB38319">
        <v>218</v>
      </c>
      <c r="AC38319">
        <v>39</v>
      </c>
      <c r="AD38319">
        <v>4.1113137001131101E+24</v>
      </c>
      <c r="AE38319" s="1" t="s">
        <v>2105</v>
      </c>
      <c r="AF38319" s="1" t="s">
        <v>2106</v>
      </c>
      <c r="AG38319">
        <v>441886</v>
      </c>
      <c r="AH38319">
        <v>16554</v>
      </c>
      <c r="AI38319" s="1" t="s">
        <v>1</v>
      </c>
      <c r="AK38319">
        <v>105</v>
      </c>
      <c r="AL38319">
        <v>127.03594225750599</v>
      </c>
      <c r="AM38319">
        <v>37.248745123093997</v>
      </c>
    </row>
    <row r="38320" spans="1:39" x14ac:dyDescent="0.3">
      <c r="A38320">
        <v>25163607</v>
      </c>
      <c r="B38320" s="1" t="s">
        <v>37746</v>
      </c>
      <c r="C38320" s="1" t="s">
        <v>8493</v>
      </c>
      <c r="D38320" s="1" t="s">
        <v>2</v>
      </c>
      <c r="E38320" s="1" t="s">
        <v>3</v>
      </c>
      <c r="F38320" s="1" t="s">
        <v>534</v>
      </c>
      <c r="G38320" s="1" t="s">
        <v>535</v>
      </c>
      <c r="H38320" s="1" t="s">
        <v>536</v>
      </c>
      <c r="I38320" s="1" t="s">
        <v>537</v>
      </c>
      <c r="J38320" s="1" t="s">
        <v>538</v>
      </c>
      <c r="K38320" s="1" t="s">
        <v>539</v>
      </c>
      <c r="L38320">
        <v>41</v>
      </c>
      <c r="M38320" s="1" t="s">
        <v>10</v>
      </c>
      <c r="N38320">
        <v>41115</v>
      </c>
      <c r="O38320" s="1" t="s">
        <v>11</v>
      </c>
      <c r="P38320">
        <v>4111574000</v>
      </c>
      <c r="Q38320" s="1" t="s">
        <v>123</v>
      </c>
      <c r="R38320">
        <v>4111512000</v>
      </c>
      <c r="S38320" s="1" t="s">
        <v>5755</v>
      </c>
      <c r="T38320" s="1" t="s">
        <v>86606</v>
      </c>
      <c r="U38320">
        <v>1</v>
      </c>
      <c r="V38320" s="1" t="s">
        <v>14</v>
      </c>
      <c r="W38320">
        <v>11</v>
      </c>
      <c r="X38320">
        <v>10</v>
      </c>
      <c r="Y38320" s="1" t="s">
        <v>40260</v>
      </c>
      <c r="Z38320" s="1" t="s">
        <v>76133</v>
      </c>
      <c r="AA38320" s="1" t="s">
        <v>368</v>
      </c>
      <c r="AB38320">
        <v>808</v>
      </c>
      <c r="AC38320">
        <v>1</v>
      </c>
      <c r="AD38320">
        <v>4.11151200010011E+24</v>
      </c>
      <c r="AE38320" s="1" t="s">
        <v>1</v>
      </c>
      <c r="AF38320" s="1" t="s">
        <v>40261</v>
      </c>
      <c r="AG38320">
        <v>442021</v>
      </c>
      <c r="AH38320">
        <v>16257</v>
      </c>
      <c r="AI38320" s="1" t="s">
        <v>1</v>
      </c>
      <c r="AL38320">
        <v>127.016877524612</v>
      </c>
      <c r="AM38320">
        <v>37.2802706649966</v>
      </c>
    </row>
    <row r="38321" spans="1:39" x14ac:dyDescent="0.3">
      <c r="A38321">
        <v>24890623</v>
      </c>
      <c r="B38321" s="1" t="s">
        <v>69370</v>
      </c>
      <c r="C38321" s="1" t="s">
        <v>1</v>
      </c>
      <c r="D38321" s="1" t="s">
        <v>2</v>
      </c>
      <c r="E38321" s="1" t="s">
        <v>3</v>
      </c>
      <c r="F38321" s="1" t="s">
        <v>720</v>
      </c>
      <c r="G38321" s="1" t="s">
        <v>721</v>
      </c>
      <c r="H38321" s="1" t="s">
        <v>797</v>
      </c>
      <c r="I38321" s="1" t="s">
        <v>798</v>
      </c>
      <c r="J38321" s="1" t="s">
        <v>799</v>
      </c>
      <c r="K38321" s="1" t="s">
        <v>800</v>
      </c>
      <c r="L38321">
        <v>41</v>
      </c>
      <c r="M38321" s="1" t="s">
        <v>10</v>
      </c>
      <c r="N38321">
        <v>41111</v>
      </c>
      <c r="O38321" s="1" t="s">
        <v>60</v>
      </c>
      <c r="P38321">
        <v>4111157300</v>
      </c>
      <c r="Q38321" s="1" t="s">
        <v>358</v>
      </c>
      <c r="R38321">
        <v>4111113000</v>
      </c>
      <c r="S38321" s="1" t="s">
        <v>210</v>
      </c>
      <c r="T38321" s="1" t="s">
        <v>76974</v>
      </c>
      <c r="U38321">
        <v>1</v>
      </c>
      <c r="V38321" s="1" t="s">
        <v>14</v>
      </c>
      <c r="W38321">
        <v>870</v>
      </c>
      <c r="X38321">
        <v>1</v>
      </c>
      <c r="Y38321" s="1" t="s">
        <v>3251</v>
      </c>
      <c r="Z38321" s="1" t="s">
        <v>76975</v>
      </c>
      <c r="AA38321" s="1" t="s">
        <v>3252</v>
      </c>
      <c r="AB38321">
        <v>10</v>
      </c>
      <c r="AD38321">
        <v>4.1111130001087E+24</v>
      </c>
      <c r="AE38321" s="1" t="s">
        <v>3253</v>
      </c>
      <c r="AF38321" s="1" t="s">
        <v>3254</v>
      </c>
      <c r="AG38321">
        <v>440300</v>
      </c>
      <c r="AH38321">
        <v>16332</v>
      </c>
      <c r="AI38321" s="1" t="s">
        <v>542</v>
      </c>
      <c r="AK38321">
        <v>5</v>
      </c>
      <c r="AL38321">
        <v>126.988905606145</v>
      </c>
      <c r="AM38321">
        <v>37.296732123335701</v>
      </c>
    </row>
    <row r="38322" spans="1:39" x14ac:dyDescent="0.3">
      <c r="A38322">
        <v>20537490</v>
      </c>
      <c r="B38322" s="1" t="s">
        <v>69371</v>
      </c>
      <c r="C38322" s="1" t="s">
        <v>1</v>
      </c>
      <c r="D38322" s="1" t="s">
        <v>52</v>
      </c>
      <c r="E38322" s="1" t="s">
        <v>53</v>
      </c>
      <c r="F38322" s="1" t="s">
        <v>757</v>
      </c>
      <c r="G38322" s="1" t="s">
        <v>758</v>
      </c>
      <c r="H38322" s="1" t="s">
        <v>759</v>
      </c>
      <c r="I38322" s="1" t="s">
        <v>760</v>
      </c>
      <c r="J38322" s="1" t="s">
        <v>761</v>
      </c>
      <c r="K38322" s="1" t="s">
        <v>762</v>
      </c>
      <c r="L38322">
        <v>41</v>
      </c>
      <c r="M38322" s="1" t="s">
        <v>10</v>
      </c>
      <c r="N38322">
        <v>41111</v>
      </c>
      <c r="O38322" s="1" t="s">
        <v>60</v>
      </c>
      <c r="P38322">
        <v>4111156600</v>
      </c>
      <c r="Q38322" s="1" t="s">
        <v>377</v>
      </c>
      <c r="R38322">
        <v>4111113200</v>
      </c>
      <c r="S38322" s="1" t="s">
        <v>448</v>
      </c>
      <c r="T38322" s="1" t="s">
        <v>82260</v>
      </c>
      <c r="U38322">
        <v>1</v>
      </c>
      <c r="V38322" s="1" t="s">
        <v>14</v>
      </c>
      <c r="W38322">
        <v>295</v>
      </c>
      <c r="Y38322" s="1" t="s">
        <v>22062</v>
      </c>
      <c r="Z38322" s="1" t="s">
        <v>76153</v>
      </c>
      <c r="AA38322" s="1" t="s">
        <v>450</v>
      </c>
      <c r="AB38322">
        <v>12</v>
      </c>
      <c r="AD38322">
        <v>4.1111132001029502E+24</v>
      </c>
      <c r="AE38322" s="1" t="s">
        <v>22063</v>
      </c>
      <c r="AF38322" s="1" t="s">
        <v>22064</v>
      </c>
      <c r="AG38322">
        <v>440825</v>
      </c>
      <c r="AH38322">
        <v>16360</v>
      </c>
      <c r="AI38322" s="1" t="s">
        <v>1</v>
      </c>
      <c r="AL38322">
        <v>126.970554655144</v>
      </c>
      <c r="AM38322">
        <v>37.299214094882899</v>
      </c>
    </row>
    <row r="38323" spans="1:39" x14ac:dyDescent="0.3">
      <c r="A38323">
        <v>23475622</v>
      </c>
      <c r="B38323" s="1" t="s">
        <v>42537</v>
      </c>
      <c r="C38323" s="1" t="s">
        <v>2538</v>
      </c>
      <c r="D38323" s="1" t="s">
        <v>52</v>
      </c>
      <c r="E38323" s="1" t="s">
        <v>53</v>
      </c>
      <c r="F38323" s="1" t="s">
        <v>578</v>
      </c>
      <c r="G38323" s="1" t="s">
        <v>579</v>
      </c>
      <c r="H38323" s="1" t="s">
        <v>1167</v>
      </c>
      <c r="I38323" s="1" t="s">
        <v>1168</v>
      </c>
      <c r="J38323" s="1" t="s">
        <v>58</v>
      </c>
      <c r="K38323" s="1" t="s">
        <v>59</v>
      </c>
      <c r="L38323">
        <v>41</v>
      </c>
      <c r="M38323" s="1" t="s">
        <v>10</v>
      </c>
      <c r="N38323">
        <v>41113</v>
      </c>
      <c r="O38323" s="1" t="s">
        <v>33</v>
      </c>
      <c r="P38323">
        <v>4111355000</v>
      </c>
      <c r="Q38323" s="1" t="s">
        <v>436</v>
      </c>
      <c r="R38323">
        <v>4111312800</v>
      </c>
      <c r="S38323" s="1" t="s">
        <v>437</v>
      </c>
      <c r="T38323" s="1" t="s">
        <v>92375</v>
      </c>
      <c r="U38323">
        <v>1</v>
      </c>
      <c r="V38323" s="1" t="s">
        <v>14</v>
      </c>
      <c r="W38323">
        <v>425</v>
      </c>
      <c r="X38323">
        <v>3</v>
      </c>
      <c r="Y38323" s="1" t="s">
        <v>69372</v>
      </c>
      <c r="Z38323" s="1" t="s">
        <v>76382</v>
      </c>
      <c r="AA38323" s="1" t="s">
        <v>1296</v>
      </c>
      <c r="AB38323">
        <v>1551</v>
      </c>
      <c r="AD38323">
        <v>4.1113128001042502E+24</v>
      </c>
      <c r="AE38323" s="1" t="s">
        <v>1</v>
      </c>
      <c r="AF38323" s="1" t="s">
        <v>69373</v>
      </c>
      <c r="AG38323">
        <v>441811</v>
      </c>
      <c r="AH38323">
        <v>16641</v>
      </c>
      <c r="AI38323" s="1" t="s">
        <v>1</v>
      </c>
      <c r="AJ38323">
        <v>1</v>
      </c>
      <c r="AL38323">
        <v>126.976781693305</v>
      </c>
      <c r="AM38323">
        <v>37.2475007661021</v>
      </c>
    </row>
    <row r="38324" spans="1:39" x14ac:dyDescent="0.3">
      <c r="A38324">
        <v>19904525</v>
      </c>
      <c r="B38324" s="1" t="s">
        <v>69374</v>
      </c>
      <c r="C38324" s="1" t="s">
        <v>1</v>
      </c>
      <c r="D38324" s="1" t="s">
        <v>52</v>
      </c>
      <c r="E38324" s="1" t="s">
        <v>53</v>
      </c>
      <c r="F38324" s="1" t="s">
        <v>54</v>
      </c>
      <c r="G38324" s="1" t="s">
        <v>55</v>
      </c>
      <c r="H38324" s="1" t="s">
        <v>166</v>
      </c>
      <c r="I38324" s="1" t="s">
        <v>167</v>
      </c>
      <c r="J38324" s="1" t="s">
        <v>58</v>
      </c>
      <c r="K38324" s="1" t="s">
        <v>59</v>
      </c>
      <c r="L38324">
        <v>41</v>
      </c>
      <c r="M38324" s="1" t="s">
        <v>10</v>
      </c>
      <c r="N38324">
        <v>41111</v>
      </c>
      <c r="O38324" s="1" t="s">
        <v>60</v>
      </c>
      <c r="P38324">
        <v>4111157300</v>
      </c>
      <c r="Q38324" s="1" t="s">
        <v>358</v>
      </c>
      <c r="R38324">
        <v>4111113000</v>
      </c>
      <c r="S38324" s="1" t="s">
        <v>210</v>
      </c>
      <c r="T38324" s="1" t="s">
        <v>76685</v>
      </c>
      <c r="U38324">
        <v>1</v>
      </c>
      <c r="V38324" s="1" t="s">
        <v>14</v>
      </c>
      <c r="W38324">
        <v>872</v>
      </c>
      <c r="X38324">
        <v>2</v>
      </c>
      <c r="Y38324" s="1" t="s">
        <v>2325</v>
      </c>
      <c r="Z38324" s="1" t="s">
        <v>76355</v>
      </c>
      <c r="AA38324" s="1" t="s">
        <v>1191</v>
      </c>
      <c r="AB38324">
        <v>19</v>
      </c>
      <c r="AD38324">
        <v>4.1111130001087199E+24</v>
      </c>
      <c r="AE38324" s="1" t="s">
        <v>2326</v>
      </c>
      <c r="AF38324" s="1" t="s">
        <v>2327</v>
      </c>
      <c r="AG38324">
        <v>440300</v>
      </c>
      <c r="AH38324">
        <v>16334</v>
      </c>
      <c r="AI38324" s="1" t="s">
        <v>1</v>
      </c>
      <c r="AK38324">
        <v>222</v>
      </c>
      <c r="AL38324">
        <v>126.993750357184</v>
      </c>
      <c r="AM38324">
        <v>37.297124835189599</v>
      </c>
    </row>
    <row r="38325" spans="1:39" x14ac:dyDescent="0.3">
      <c r="A38325">
        <v>22175301</v>
      </c>
      <c r="B38325" s="1" t="s">
        <v>69375</v>
      </c>
      <c r="C38325" s="1" t="s">
        <v>1</v>
      </c>
      <c r="D38325" s="1" t="s">
        <v>2</v>
      </c>
      <c r="E38325" s="1" t="s">
        <v>3</v>
      </c>
      <c r="F38325" s="1" t="s">
        <v>279</v>
      </c>
      <c r="G38325" s="1" t="s">
        <v>280</v>
      </c>
      <c r="H38325" s="1" t="s">
        <v>3451</v>
      </c>
      <c r="I38325" s="1" t="s">
        <v>3452</v>
      </c>
      <c r="J38325" s="1" t="s">
        <v>626</v>
      </c>
      <c r="K38325" s="1" t="s">
        <v>627</v>
      </c>
      <c r="L38325">
        <v>41</v>
      </c>
      <c r="M38325" s="1" t="s">
        <v>10</v>
      </c>
      <c r="N38325">
        <v>41117</v>
      </c>
      <c r="O38325" s="1" t="s">
        <v>19</v>
      </c>
      <c r="P38325">
        <v>4111759000</v>
      </c>
      <c r="Q38325" s="1" t="s">
        <v>198</v>
      </c>
      <c r="R38325">
        <v>4111710700</v>
      </c>
      <c r="S38325" s="1" t="s">
        <v>199</v>
      </c>
      <c r="T38325" s="1" t="s">
        <v>86558</v>
      </c>
      <c r="U38325">
        <v>1</v>
      </c>
      <c r="V38325" s="1" t="s">
        <v>14</v>
      </c>
      <c r="W38325">
        <v>387</v>
      </c>
      <c r="X38325">
        <v>4</v>
      </c>
      <c r="Y38325" s="1" t="s">
        <v>40026</v>
      </c>
      <c r="Z38325" s="1" t="s">
        <v>78603</v>
      </c>
      <c r="AA38325" s="1" t="s">
        <v>8671</v>
      </c>
      <c r="AB38325">
        <v>31</v>
      </c>
      <c r="AD38325">
        <v>4.1117107001038701E+24</v>
      </c>
      <c r="AE38325" s="1" t="s">
        <v>1</v>
      </c>
      <c r="AF38325" s="1" t="s">
        <v>40027</v>
      </c>
      <c r="AG38325">
        <v>443400</v>
      </c>
      <c r="AH38325">
        <v>16691</v>
      </c>
      <c r="AI38325" s="1" t="s">
        <v>1</v>
      </c>
      <c r="AL38325">
        <v>127.057843670487</v>
      </c>
      <c r="AM38325">
        <v>37.239685188462602</v>
      </c>
    </row>
    <row r="38326" spans="1:39" x14ac:dyDescent="0.3">
      <c r="A38326">
        <v>8600238</v>
      </c>
      <c r="B38326" s="1" t="s">
        <v>69376</v>
      </c>
      <c r="C38326" s="1" t="s">
        <v>1</v>
      </c>
      <c r="D38326" s="1" t="s">
        <v>2</v>
      </c>
      <c r="E38326" s="1" t="s">
        <v>3</v>
      </c>
      <c r="F38326" s="1" t="s">
        <v>419</v>
      </c>
      <c r="G38326" s="1" t="s">
        <v>420</v>
      </c>
      <c r="H38326" s="1" t="s">
        <v>768</v>
      </c>
      <c r="I38326" s="1" t="s">
        <v>769</v>
      </c>
      <c r="J38326" s="1" t="s">
        <v>566</v>
      </c>
      <c r="K38326" s="1" t="s">
        <v>567</v>
      </c>
      <c r="L38326">
        <v>41</v>
      </c>
      <c r="M38326" s="1" t="s">
        <v>10</v>
      </c>
      <c r="N38326">
        <v>41115</v>
      </c>
      <c r="O38326" s="1" t="s">
        <v>11</v>
      </c>
      <c r="P38326">
        <v>4111574000</v>
      </c>
      <c r="Q38326" s="1" t="s">
        <v>123</v>
      </c>
      <c r="R38326">
        <v>4111512200</v>
      </c>
      <c r="S38326" s="1" t="s">
        <v>1130</v>
      </c>
      <c r="T38326" s="1" t="s">
        <v>90679</v>
      </c>
      <c r="U38326">
        <v>1</v>
      </c>
      <c r="V38326" s="1" t="s">
        <v>14</v>
      </c>
      <c r="W38326">
        <v>123</v>
      </c>
      <c r="X38326">
        <v>1</v>
      </c>
      <c r="Y38326" s="1" t="s">
        <v>60090</v>
      </c>
      <c r="Z38326" s="1" t="s">
        <v>77233</v>
      </c>
      <c r="AA38326" s="1" t="s">
        <v>4124</v>
      </c>
      <c r="AB38326">
        <v>76</v>
      </c>
      <c r="AC38326">
        <v>1</v>
      </c>
      <c r="AD38326">
        <v>4.11151220010123E+24</v>
      </c>
      <c r="AE38326" s="1" t="s">
        <v>1</v>
      </c>
      <c r="AF38326" s="1" t="s">
        <v>60091</v>
      </c>
      <c r="AG38326">
        <v>442023</v>
      </c>
      <c r="AH38326">
        <v>16260</v>
      </c>
      <c r="AI38326" s="1" t="s">
        <v>1</v>
      </c>
      <c r="AJ38326">
        <v>1</v>
      </c>
      <c r="AL38326">
        <v>127.015591960827</v>
      </c>
      <c r="AM38326">
        <v>37.275943773723597</v>
      </c>
    </row>
    <row r="38327" spans="1:39" x14ac:dyDescent="0.3">
      <c r="A38327">
        <v>27730492</v>
      </c>
      <c r="B38327" s="1" t="s">
        <v>69377</v>
      </c>
      <c r="C38327" s="1" t="s">
        <v>1</v>
      </c>
      <c r="D38327" s="1" t="s">
        <v>102</v>
      </c>
      <c r="E38327" s="1" t="s">
        <v>103</v>
      </c>
      <c r="F38327" s="1" t="s">
        <v>323</v>
      </c>
      <c r="G38327" s="1" t="s">
        <v>324</v>
      </c>
      <c r="H38327" s="1" t="s">
        <v>325</v>
      </c>
      <c r="I38327" s="1" t="s">
        <v>326</v>
      </c>
      <c r="J38327" s="1" t="s">
        <v>327</v>
      </c>
      <c r="K38327" s="1" t="s">
        <v>328</v>
      </c>
      <c r="L38327">
        <v>41</v>
      </c>
      <c r="M38327" s="1" t="s">
        <v>10</v>
      </c>
      <c r="N38327">
        <v>41111</v>
      </c>
      <c r="O38327" s="1" t="s">
        <v>60</v>
      </c>
      <c r="P38327">
        <v>4111159100</v>
      </c>
      <c r="Q38327" s="1" t="s">
        <v>61</v>
      </c>
      <c r="R38327">
        <v>4111113500</v>
      </c>
      <c r="S38327" s="1" t="s">
        <v>61</v>
      </c>
      <c r="T38327" s="1" t="s">
        <v>92376</v>
      </c>
      <c r="U38327">
        <v>1</v>
      </c>
      <c r="V38327" s="1" t="s">
        <v>14</v>
      </c>
      <c r="W38327">
        <v>133</v>
      </c>
      <c r="Y38327" s="1" t="s">
        <v>69378</v>
      </c>
      <c r="Z38327" s="1" t="s">
        <v>76930</v>
      </c>
      <c r="AA38327" s="1" t="s">
        <v>3104</v>
      </c>
      <c r="AB38327">
        <v>29</v>
      </c>
      <c r="AC38327">
        <v>10</v>
      </c>
      <c r="AD38327">
        <v>4.1111135001013301E+24</v>
      </c>
      <c r="AE38327" s="1" t="s">
        <v>69377</v>
      </c>
      <c r="AF38327" s="1" t="s">
        <v>69379</v>
      </c>
      <c r="AG38327">
        <v>440800</v>
      </c>
      <c r="AH38327">
        <v>16298</v>
      </c>
      <c r="AI38327" s="1" t="s">
        <v>1</v>
      </c>
      <c r="AL38327">
        <v>127.00340957857399</v>
      </c>
      <c r="AM38327">
        <v>37.3070553979884</v>
      </c>
    </row>
    <row r="38328" spans="1:39" x14ac:dyDescent="0.3">
      <c r="A38328">
        <v>22972777</v>
      </c>
      <c r="B38328" s="1" t="s">
        <v>69380</v>
      </c>
      <c r="C38328" s="1" t="s">
        <v>1</v>
      </c>
      <c r="D38328" s="1" t="s">
        <v>117</v>
      </c>
      <c r="E38328" s="1" t="s">
        <v>118</v>
      </c>
      <c r="F38328" s="1" t="s">
        <v>270</v>
      </c>
      <c r="G38328" s="1" t="s">
        <v>271</v>
      </c>
      <c r="H38328" s="1" t="s">
        <v>642</v>
      </c>
      <c r="I38328" s="1" t="s">
        <v>643</v>
      </c>
      <c r="J38328" s="1" t="s">
        <v>644</v>
      </c>
      <c r="K38328" s="1" t="s">
        <v>645</v>
      </c>
      <c r="L38328">
        <v>41</v>
      </c>
      <c r="M38328" s="1" t="s">
        <v>10</v>
      </c>
      <c r="N38328">
        <v>41111</v>
      </c>
      <c r="O38328" s="1" t="s">
        <v>60</v>
      </c>
      <c r="P38328">
        <v>4111157300</v>
      </c>
      <c r="Q38328" s="1" t="s">
        <v>358</v>
      </c>
      <c r="R38328">
        <v>4111113300</v>
      </c>
      <c r="S38328" s="1" t="s">
        <v>378</v>
      </c>
      <c r="T38328" s="1" t="s">
        <v>79642</v>
      </c>
      <c r="U38328">
        <v>1</v>
      </c>
      <c r="V38328" s="1" t="s">
        <v>14</v>
      </c>
      <c r="W38328">
        <v>528</v>
      </c>
      <c r="X38328">
        <v>4</v>
      </c>
      <c r="Y38328" s="1" t="s">
        <v>12252</v>
      </c>
      <c r="Z38328" s="1" t="s">
        <v>77845</v>
      </c>
      <c r="AA38328" s="1" t="s">
        <v>6106</v>
      </c>
      <c r="AB38328">
        <v>11</v>
      </c>
      <c r="AC38328">
        <v>3</v>
      </c>
      <c r="AD38328">
        <v>4.1111133001052803E+24</v>
      </c>
      <c r="AE38328" s="1" t="s">
        <v>1</v>
      </c>
      <c r="AF38328" s="1" t="s">
        <v>12253</v>
      </c>
      <c r="AG38328">
        <v>440330</v>
      </c>
      <c r="AH38328">
        <v>16329</v>
      </c>
      <c r="AI38328" s="1" t="s">
        <v>1</v>
      </c>
      <c r="AL38328">
        <v>126.983676253097</v>
      </c>
      <c r="AM38328">
        <v>37.295588013231203</v>
      </c>
    </row>
    <row r="38329" spans="1:39" x14ac:dyDescent="0.3">
      <c r="A38329">
        <v>26226206</v>
      </c>
      <c r="B38329" s="1" t="s">
        <v>69381</v>
      </c>
      <c r="C38329" s="1" t="s">
        <v>1</v>
      </c>
      <c r="D38329" s="1" t="s">
        <v>2</v>
      </c>
      <c r="E38329" s="1" t="s">
        <v>3</v>
      </c>
      <c r="F38329" s="1" t="s">
        <v>27</v>
      </c>
      <c r="G38329" s="1" t="s">
        <v>28</v>
      </c>
      <c r="H38329" s="1" t="s">
        <v>29</v>
      </c>
      <c r="I38329" s="1" t="s">
        <v>30</v>
      </c>
      <c r="J38329" s="1" t="s">
        <v>31</v>
      </c>
      <c r="K38329" s="1" t="s">
        <v>32</v>
      </c>
      <c r="L38329">
        <v>41</v>
      </c>
      <c r="M38329" s="1" t="s">
        <v>10</v>
      </c>
      <c r="N38329">
        <v>41113</v>
      </c>
      <c r="O38329" s="1" t="s">
        <v>33</v>
      </c>
      <c r="P38329">
        <v>4111367000</v>
      </c>
      <c r="Q38329" s="1" t="s">
        <v>260</v>
      </c>
      <c r="R38329">
        <v>4111313700</v>
      </c>
      <c r="S38329" s="1" t="s">
        <v>173</v>
      </c>
      <c r="T38329" s="1" t="s">
        <v>78127</v>
      </c>
      <c r="U38329">
        <v>1</v>
      </c>
      <c r="V38329" s="1" t="s">
        <v>14</v>
      </c>
      <c r="W38329">
        <v>1051</v>
      </c>
      <c r="Y38329" s="1" t="s">
        <v>7041</v>
      </c>
      <c r="Z38329" s="1" t="s">
        <v>76092</v>
      </c>
      <c r="AA38329" s="1" t="s">
        <v>175</v>
      </c>
      <c r="AB38329">
        <v>185</v>
      </c>
      <c r="AD38329">
        <v>4.11131370011051E+24</v>
      </c>
      <c r="AE38329" s="1" t="s">
        <v>1</v>
      </c>
      <c r="AF38329" s="1" t="s">
        <v>7042</v>
      </c>
      <c r="AG38329">
        <v>441824</v>
      </c>
      <c r="AH38329">
        <v>16566</v>
      </c>
      <c r="AI38329" s="1" t="s">
        <v>1</v>
      </c>
      <c r="AJ38329">
        <v>1</v>
      </c>
      <c r="AK38329">
        <v>13</v>
      </c>
      <c r="AL38329">
        <v>127.024564328268</v>
      </c>
      <c r="AM38329">
        <v>37.256094956339503</v>
      </c>
    </row>
    <row r="38330" spans="1:39" x14ac:dyDescent="0.3">
      <c r="A38330">
        <v>20932642</v>
      </c>
      <c r="B38330" s="1" t="s">
        <v>35144</v>
      </c>
      <c r="C38330" s="1" t="s">
        <v>1</v>
      </c>
      <c r="D38330" s="1" t="s">
        <v>88</v>
      </c>
      <c r="E38330" s="1" t="s">
        <v>89</v>
      </c>
      <c r="F38330" s="1" t="s">
        <v>90</v>
      </c>
      <c r="G38330" s="1" t="s">
        <v>91</v>
      </c>
      <c r="H38330" s="1" t="s">
        <v>92</v>
      </c>
      <c r="I38330" s="1" t="s">
        <v>91</v>
      </c>
      <c r="J38330" s="1" t="s">
        <v>93</v>
      </c>
      <c r="K38330" s="1" t="s">
        <v>94</v>
      </c>
      <c r="L38330">
        <v>41</v>
      </c>
      <c r="M38330" s="1" t="s">
        <v>10</v>
      </c>
      <c r="N38330">
        <v>41115</v>
      </c>
      <c r="O38330" s="1" t="s">
        <v>11</v>
      </c>
      <c r="P38330">
        <v>4111568000</v>
      </c>
      <c r="Q38330" s="1" t="s">
        <v>184</v>
      </c>
      <c r="R38330">
        <v>4111513800</v>
      </c>
      <c r="S38330" s="1" t="s">
        <v>185</v>
      </c>
      <c r="T38330" s="1" t="s">
        <v>90134</v>
      </c>
      <c r="U38330">
        <v>1</v>
      </c>
      <c r="V38330" s="1" t="s">
        <v>14</v>
      </c>
      <c r="W38330">
        <v>114</v>
      </c>
      <c r="X38330">
        <v>8</v>
      </c>
      <c r="Y38330" s="1" t="s">
        <v>57347</v>
      </c>
      <c r="Z38330" s="1" t="s">
        <v>76330</v>
      </c>
      <c r="AA38330" s="1" t="s">
        <v>1103</v>
      </c>
      <c r="AB38330">
        <v>56</v>
      </c>
      <c r="AD38330">
        <v>4.1115138001011399E+24</v>
      </c>
      <c r="AE38330" s="1" t="s">
        <v>1</v>
      </c>
      <c r="AF38330" s="1" t="s">
        <v>57348</v>
      </c>
      <c r="AG38330">
        <v>442150</v>
      </c>
      <c r="AH38330">
        <v>16442</v>
      </c>
      <c r="AI38330" s="1" t="s">
        <v>1</v>
      </c>
      <c r="AL38330">
        <v>127.000141561539</v>
      </c>
      <c r="AM38330">
        <v>37.278679736089899</v>
      </c>
    </row>
    <row r="38331" spans="1:39" x14ac:dyDescent="0.3">
      <c r="A38331">
        <v>24855116</v>
      </c>
      <c r="B38331" s="1" t="s">
        <v>69382</v>
      </c>
      <c r="C38331" s="1" t="s">
        <v>1</v>
      </c>
      <c r="D38331" s="1" t="s">
        <v>102</v>
      </c>
      <c r="E38331" s="1" t="s">
        <v>103</v>
      </c>
      <c r="F38331" s="1" t="s">
        <v>192</v>
      </c>
      <c r="G38331" s="1" t="s">
        <v>193</v>
      </c>
      <c r="H38331" s="1" t="s">
        <v>194</v>
      </c>
      <c r="I38331" s="1" t="s">
        <v>195</v>
      </c>
      <c r="J38331" s="1" t="s">
        <v>196</v>
      </c>
      <c r="K38331" s="1" t="s">
        <v>197</v>
      </c>
      <c r="L38331">
        <v>41</v>
      </c>
      <c r="M38331" s="1" t="s">
        <v>10</v>
      </c>
      <c r="N38331">
        <v>41113</v>
      </c>
      <c r="O38331" s="1" t="s">
        <v>33</v>
      </c>
      <c r="P38331">
        <v>4111354000</v>
      </c>
      <c r="Q38331" s="1" t="s">
        <v>34</v>
      </c>
      <c r="R38331">
        <v>4111312600</v>
      </c>
      <c r="S38331" s="1" t="s">
        <v>35</v>
      </c>
      <c r="T38331" s="1" t="s">
        <v>91316</v>
      </c>
      <c r="U38331">
        <v>1</v>
      </c>
      <c r="V38331" s="1" t="s">
        <v>14</v>
      </c>
      <c r="W38331">
        <v>1075</v>
      </c>
      <c r="X38331">
        <v>4</v>
      </c>
      <c r="Y38331" s="1" t="s">
        <v>63531</v>
      </c>
      <c r="Z38331" s="1" t="s">
        <v>76092</v>
      </c>
      <c r="AA38331" s="1" t="s">
        <v>175</v>
      </c>
      <c r="AB38331">
        <v>124</v>
      </c>
      <c r="AD38331">
        <v>4.1113126001107501E+24</v>
      </c>
      <c r="AE38331" s="1" t="s">
        <v>1</v>
      </c>
      <c r="AF38331" s="1" t="s">
        <v>63532</v>
      </c>
      <c r="AG38331">
        <v>441110</v>
      </c>
      <c r="AH38331">
        <v>16579</v>
      </c>
      <c r="AI38331" s="1" t="s">
        <v>1</v>
      </c>
      <c r="AJ38331">
        <v>5</v>
      </c>
      <c r="AL38331">
        <v>127.017889369716</v>
      </c>
      <c r="AM38331">
        <v>37.257067019879102</v>
      </c>
    </row>
    <row r="38332" spans="1:39" x14ac:dyDescent="0.3">
      <c r="A38332">
        <v>26039058</v>
      </c>
      <c r="B38332" s="1" t="s">
        <v>69383</v>
      </c>
      <c r="C38332" s="1" t="s">
        <v>1</v>
      </c>
      <c r="D38332" s="1" t="s">
        <v>216</v>
      </c>
      <c r="E38332" s="1" t="s">
        <v>217</v>
      </c>
      <c r="F38332" s="1" t="s">
        <v>3517</v>
      </c>
      <c r="G38332" s="1" t="s">
        <v>3518</v>
      </c>
      <c r="H38332" s="1" t="s">
        <v>3519</v>
      </c>
      <c r="I38332" s="1" t="s">
        <v>3520</v>
      </c>
      <c r="J38332" s="1" t="s">
        <v>2827</v>
      </c>
      <c r="K38332" s="1" t="s">
        <v>2828</v>
      </c>
      <c r="L38332">
        <v>41</v>
      </c>
      <c r="M38332" s="1" t="s">
        <v>10</v>
      </c>
      <c r="N38332">
        <v>41117</v>
      </c>
      <c r="O38332" s="1" t="s">
        <v>19</v>
      </c>
      <c r="P38332">
        <v>4111753000</v>
      </c>
      <c r="Q38332" s="1" t="s">
        <v>609</v>
      </c>
      <c r="R38332">
        <v>4111710100</v>
      </c>
      <c r="S38332" s="1" t="s">
        <v>21</v>
      </c>
      <c r="T38332" s="1" t="s">
        <v>76366</v>
      </c>
      <c r="U38332">
        <v>1</v>
      </c>
      <c r="V38332" s="1" t="s">
        <v>14</v>
      </c>
      <c r="W38332">
        <v>1352</v>
      </c>
      <c r="Y38332" s="1" t="s">
        <v>1237</v>
      </c>
      <c r="Z38332" s="1" t="s">
        <v>76367</v>
      </c>
      <c r="AA38332" s="1" t="s">
        <v>1238</v>
      </c>
      <c r="AB38332">
        <v>363</v>
      </c>
      <c r="AD38332">
        <v>4.1117101001135201E+24</v>
      </c>
      <c r="AE38332" s="1" t="s">
        <v>1239</v>
      </c>
      <c r="AF38332" s="1" t="s">
        <v>1240</v>
      </c>
      <c r="AG38332">
        <v>443751</v>
      </c>
      <c r="AH38332">
        <v>16543</v>
      </c>
      <c r="AI38332" s="1" t="s">
        <v>18847</v>
      </c>
      <c r="AJ38332">
        <v>1</v>
      </c>
      <c r="AK38332">
        <v>1</v>
      </c>
      <c r="AL38332">
        <v>127.03951102691499</v>
      </c>
      <c r="AM38332">
        <v>37.261524580816598</v>
      </c>
    </row>
    <row r="38333" spans="1:39" x14ac:dyDescent="0.3">
      <c r="A38333">
        <v>15727891</v>
      </c>
      <c r="B38333" s="1" t="s">
        <v>69384</v>
      </c>
      <c r="C38333" s="1" t="s">
        <v>1</v>
      </c>
      <c r="D38333" s="1" t="s">
        <v>52</v>
      </c>
      <c r="E38333" s="1" t="s">
        <v>53</v>
      </c>
      <c r="F38333" s="1" t="s">
        <v>54</v>
      </c>
      <c r="G38333" s="1" t="s">
        <v>55</v>
      </c>
      <c r="H38333" s="1" t="s">
        <v>1712</v>
      </c>
      <c r="I38333" s="1" t="s">
        <v>1713</v>
      </c>
      <c r="J38333" s="1" t="s">
        <v>58</v>
      </c>
      <c r="K38333" s="1" t="s">
        <v>59</v>
      </c>
      <c r="L38333">
        <v>41</v>
      </c>
      <c r="M38333" s="1" t="s">
        <v>10</v>
      </c>
      <c r="N38333">
        <v>41117</v>
      </c>
      <c r="O38333" s="1" t="s">
        <v>19</v>
      </c>
      <c r="P38333">
        <v>4111751000</v>
      </c>
      <c r="Q38333" s="1" t="s">
        <v>342</v>
      </c>
      <c r="R38333">
        <v>4111710100</v>
      </c>
      <c r="S38333" s="1" t="s">
        <v>21</v>
      </c>
      <c r="T38333" s="1" t="s">
        <v>92039</v>
      </c>
      <c r="U38333">
        <v>1</v>
      </c>
      <c r="V38333" s="1" t="s">
        <v>14</v>
      </c>
      <c r="W38333">
        <v>153</v>
      </c>
      <c r="X38333">
        <v>116</v>
      </c>
      <c r="Y38333" s="1" t="s">
        <v>67521</v>
      </c>
      <c r="Z38333" s="1" t="s">
        <v>76065</v>
      </c>
      <c r="AA38333" s="1" t="s">
        <v>23</v>
      </c>
      <c r="AB38333">
        <v>234</v>
      </c>
      <c r="AD38333">
        <v>4.1117101001015302E+24</v>
      </c>
      <c r="AE38333" s="1" t="s">
        <v>1</v>
      </c>
      <c r="AF38333" s="1" t="s">
        <v>67522</v>
      </c>
      <c r="AG38333">
        <v>443800</v>
      </c>
      <c r="AH38333">
        <v>16530</v>
      </c>
      <c r="AI38333" s="1" t="s">
        <v>1</v>
      </c>
      <c r="AL38333">
        <v>127.04137846121</v>
      </c>
      <c r="AM38333">
        <v>37.275182224774497</v>
      </c>
    </row>
    <row r="38334" spans="1:39" x14ac:dyDescent="0.3">
      <c r="A38334">
        <v>20785896</v>
      </c>
      <c r="B38334" s="1" t="s">
        <v>69385</v>
      </c>
      <c r="C38334" s="1" t="s">
        <v>1</v>
      </c>
      <c r="D38334" s="1" t="s">
        <v>102</v>
      </c>
      <c r="E38334" s="1" t="s">
        <v>103</v>
      </c>
      <c r="F38334" s="1" t="s">
        <v>192</v>
      </c>
      <c r="G38334" s="1" t="s">
        <v>193</v>
      </c>
      <c r="H38334" s="1" t="s">
        <v>194</v>
      </c>
      <c r="I38334" s="1" t="s">
        <v>195</v>
      </c>
      <c r="J38334" s="1" t="s">
        <v>196</v>
      </c>
      <c r="K38334" s="1" t="s">
        <v>197</v>
      </c>
      <c r="L38334">
        <v>41</v>
      </c>
      <c r="M38334" s="1" t="s">
        <v>10</v>
      </c>
      <c r="N38334">
        <v>41115</v>
      </c>
      <c r="O38334" s="1" t="s">
        <v>11</v>
      </c>
      <c r="P38334">
        <v>4111568000</v>
      </c>
      <c r="Q38334" s="1" t="s">
        <v>184</v>
      </c>
      <c r="R38334">
        <v>4111513800</v>
      </c>
      <c r="S38334" s="1" t="s">
        <v>185</v>
      </c>
      <c r="T38334" s="1" t="s">
        <v>76418</v>
      </c>
      <c r="U38334">
        <v>1</v>
      </c>
      <c r="V38334" s="1" t="s">
        <v>14</v>
      </c>
      <c r="W38334">
        <v>107</v>
      </c>
      <c r="X38334">
        <v>7</v>
      </c>
      <c r="Y38334" s="1" t="s">
        <v>1437</v>
      </c>
      <c r="Z38334" s="1" t="s">
        <v>76330</v>
      </c>
      <c r="AA38334" s="1" t="s">
        <v>1103</v>
      </c>
      <c r="AB38334">
        <v>61</v>
      </c>
      <c r="AD38334">
        <v>4.1115138001010701E+24</v>
      </c>
      <c r="AE38334" s="1" t="s">
        <v>1</v>
      </c>
      <c r="AF38334" s="1" t="s">
        <v>1438</v>
      </c>
      <c r="AG38334">
        <v>442150</v>
      </c>
      <c r="AH38334">
        <v>16439</v>
      </c>
      <c r="AI38334" s="1" t="s">
        <v>1</v>
      </c>
      <c r="AK38334">
        <v>2</v>
      </c>
      <c r="AL38334">
        <v>127.000972583484</v>
      </c>
      <c r="AM38334">
        <v>37.278939056549298</v>
      </c>
    </row>
    <row r="38335" spans="1:39" x14ac:dyDescent="0.3">
      <c r="A38335">
        <v>25268737</v>
      </c>
      <c r="B38335" s="1" t="s">
        <v>69386</v>
      </c>
      <c r="C38335" s="1" t="s">
        <v>1</v>
      </c>
      <c r="D38335" s="1" t="s">
        <v>117</v>
      </c>
      <c r="E38335" s="1" t="s">
        <v>118</v>
      </c>
      <c r="F38335" s="1" t="s">
        <v>205</v>
      </c>
      <c r="G38335" s="1" t="s">
        <v>206</v>
      </c>
      <c r="H38335" s="1" t="s">
        <v>207</v>
      </c>
      <c r="I38335" s="1" t="s">
        <v>208</v>
      </c>
      <c r="J38335" s="1" t="s">
        <v>1</v>
      </c>
      <c r="K38335" s="1" t="s">
        <v>1</v>
      </c>
      <c r="L38335">
        <v>41</v>
      </c>
      <c r="M38335" s="1" t="s">
        <v>10</v>
      </c>
      <c r="N38335">
        <v>41113</v>
      </c>
      <c r="O38335" s="1" t="s">
        <v>33</v>
      </c>
      <c r="P38335">
        <v>4111355000</v>
      </c>
      <c r="Q38335" s="1" t="s">
        <v>436</v>
      </c>
      <c r="R38335">
        <v>4111312700</v>
      </c>
      <c r="S38335" s="1" t="s">
        <v>436</v>
      </c>
      <c r="T38335" s="1" t="s">
        <v>77431</v>
      </c>
      <c r="U38335">
        <v>1</v>
      </c>
      <c r="V38335" s="1" t="s">
        <v>14</v>
      </c>
      <c r="W38335">
        <v>151</v>
      </c>
      <c r="Y38335" s="1" t="s">
        <v>4774</v>
      </c>
      <c r="Z38335" s="1" t="s">
        <v>77432</v>
      </c>
      <c r="AA38335" s="1" t="s">
        <v>4775</v>
      </c>
      <c r="AB38335">
        <v>21</v>
      </c>
      <c r="AD38335">
        <v>4.11131270010151E+24</v>
      </c>
      <c r="AE38335" s="1" t="s">
        <v>4776</v>
      </c>
      <c r="AF38335" s="1" t="s">
        <v>4777</v>
      </c>
      <c r="AG38335">
        <v>441760</v>
      </c>
      <c r="AH38335">
        <v>16595</v>
      </c>
      <c r="AI38335" s="1" t="s">
        <v>1</v>
      </c>
      <c r="AJ38335">
        <v>1</v>
      </c>
      <c r="AL38335">
        <v>127.00004370073199</v>
      </c>
      <c r="AM38335">
        <v>37.262207037033903</v>
      </c>
    </row>
    <row r="38336" spans="1:39" x14ac:dyDescent="0.3">
      <c r="A38336">
        <v>25027333</v>
      </c>
      <c r="B38336" s="1" t="s">
        <v>69387</v>
      </c>
      <c r="C38336" s="1" t="s">
        <v>1</v>
      </c>
      <c r="D38336" s="1" t="s">
        <v>117</v>
      </c>
      <c r="E38336" s="1" t="s">
        <v>118</v>
      </c>
      <c r="F38336" s="1" t="s">
        <v>270</v>
      </c>
      <c r="G38336" s="1" t="s">
        <v>271</v>
      </c>
      <c r="H38336" s="1" t="s">
        <v>642</v>
      </c>
      <c r="I38336" s="1" t="s">
        <v>643</v>
      </c>
      <c r="J38336" s="1" t="s">
        <v>644</v>
      </c>
      <c r="K38336" s="1" t="s">
        <v>645</v>
      </c>
      <c r="L38336">
        <v>41</v>
      </c>
      <c r="M38336" s="1" t="s">
        <v>10</v>
      </c>
      <c r="N38336">
        <v>41115</v>
      </c>
      <c r="O38336" s="1" t="s">
        <v>11</v>
      </c>
      <c r="P38336">
        <v>4111568000</v>
      </c>
      <c r="Q38336" s="1" t="s">
        <v>184</v>
      </c>
      <c r="R38336">
        <v>4111513800</v>
      </c>
      <c r="S38336" s="1" t="s">
        <v>185</v>
      </c>
      <c r="T38336" s="1" t="s">
        <v>91341</v>
      </c>
      <c r="U38336">
        <v>1</v>
      </c>
      <c r="V38336" s="1" t="s">
        <v>14</v>
      </c>
      <c r="W38336">
        <v>190</v>
      </c>
      <c r="X38336">
        <v>13</v>
      </c>
      <c r="Y38336" s="1" t="s">
        <v>63670</v>
      </c>
      <c r="Z38336" s="1" t="s">
        <v>77281</v>
      </c>
      <c r="AA38336" s="1" t="s">
        <v>4299</v>
      </c>
      <c r="AB38336">
        <v>49</v>
      </c>
      <c r="AD38336">
        <v>4.1115138001019001E+24</v>
      </c>
      <c r="AE38336" s="1" t="s">
        <v>63671</v>
      </c>
      <c r="AF38336" s="1" t="s">
        <v>63672</v>
      </c>
      <c r="AG38336">
        <v>442150</v>
      </c>
      <c r="AH38336">
        <v>16443</v>
      </c>
      <c r="AI38336" s="1" t="s">
        <v>1</v>
      </c>
      <c r="AL38336">
        <v>126.995741074169</v>
      </c>
      <c r="AM38336">
        <v>37.279732798553901</v>
      </c>
    </row>
    <row r="38337" spans="1:39" x14ac:dyDescent="0.3">
      <c r="A38337">
        <v>15755727</v>
      </c>
      <c r="B38337" s="1" t="s">
        <v>69388</v>
      </c>
      <c r="C38337" s="1" t="s">
        <v>1</v>
      </c>
      <c r="D38337" s="1" t="s">
        <v>117</v>
      </c>
      <c r="E38337" s="1" t="s">
        <v>118</v>
      </c>
      <c r="F38337" s="1" t="s">
        <v>1454</v>
      </c>
      <c r="G38337" s="1" t="s">
        <v>1455</v>
      </c>
      <c r="H38337" s="1" t="s">
        <v>7608</v>
      </c>
      <c r="I38337" s="1" t="s">
        <v>7609</v>
      </c>
      <c r="J38337" s="1" t="s">
        <v>3340</v>
      </c>
      <c r="K38337" s="1" t="s">
        <v>3341</v>
      </c>
      <c r="L38337">
        <v>41</v>
      </c>
      <c r="M38337" s="1" t="s">
        <v>10</v>
      </c>
      <c r="N38337">
        <v>41113</v>
      </c>
      <c r="O38337" s="1" t="s">
        <v>33</v>
      </c>
      <c r="P38337">
        <v>4111367000</v>
      </c>
      <c r="Q38337" s="1" t="s">
        <v>260</v>
      </c>
      <c r="R38337">
        <v>4111313700</v>
      </c>
      <c r="S38337" s="1" t="s">
        <v>173</v>
      </c>
      <c r="T38337" s="1" t="s">
        <v>82290</v>
      </c>
      <c r="U38337">
        <v>1</v>
      </c>
      <c r="V38337" s="1" t="s">
        <v>14</v>
      </c>
      <c r="W38337">
        <v>1000</v>
      </c>
      <c r="X38337">
        <v>1</v>
      </c>
      <c r="Y38337" s="1" t="s">
        <v>22181</v>
      </c>
      <c r="Z38337" s="1" t="s">
        <v>76369</v>
      </c>
      <c r="AA38337" s="1" t="s">
        <v>1253</v>
      </c>
      <c r="AB38337">
        <v>10</v>
      </c>
      <c r="AD38337">
        <v>4.11131370011E+24</v>
      </c>
      <c r="AE38337" s="1" t="s">
        <v>1</v>
      </c>
      <c r="AF38337" s="1" t="s">
        <v>22182</v>
      </c>
      <c r="AG38337">
        <v>441822</v>
      </c>
      <c r="AH38337">
        <v>16564</v>
      </c>
      <c r="AI38337" s="1" t="s">
        <v>1</v>
      </c>
      <c r="AJ38337">
        <v>1</v>
      </c>
      <c r="AL38337">
        <v>127.01776963120599</v>
      </c>
      <c r="AM38337">
        <v>37.257606680813304</v>
      </c>
    </row>
    <row r="38338" spans="1:39" x14ac:dyDescent="0.3">
      <c r="A38338">
        <v>15714076</v>
      </c>
      <c r="B38338" s="1" t="s">
        <v>69389</v>
      </c>
      <c r="C38338" s="1" t="s">
        <v>1</v>
      </c>
      <c r="D38338" s="1" t="s">
        <v>52</v>
      </c>
      <c r="E38338" s="1" t="s">
        <v>53</v>
      </c>
      <c r="F38338" s="1" t="s">
        <v>592</v>
      </c>
      <c r="G38338" s="1" t="s">
        <v>593</v>
      </c>
      <c r="H38338" s="1" t="s">
        <v>18903</v>
      </c>
      <c r="I38338" s="1" t="s">
        <v>18904</v>
      </c>
      <c r="J38338" s="1" t="s">
        <v>596</v>
      </c>
      <c r="K38338" s="1" t="s">
        <v>597</v>
      </c>
      <c r="L38338">
        <v>41</v>
      </c>
      <c r="M38338" s="1" t="s">
        <v>10</v>
      </c>
      <c r="N38338">
        <v>41117</v>
      </c>
      <c r="O38338" s="1" t="s">
        <v>19</v>
      </c>
      <c r="P38338">
        <v>4111757000</v>
      </c>
      <c r="Q38338" s="1" t="s">
        <v>820</v>
      </c>
      <c r="R38338">
        <v>4111710500</v>
      </c>
      <c r="S38338" s="1" t="s">
        <v>96</v>
      </c>
      <c r="T38338" s="1" t="s">
        <v>81020</v>
      </c>
      <c r="U38338">
        <v>1</v>
      </c>
      <c r="V38338" s="1" t="s">
        <v>14</v>
      </c>
      <c r="W38338">
        <v>1038</v>
      </c>
      <c r="X38338">
        <v>2</v>
      </c>
      <c r="Y38338" s="1" t="s">
        <v>17224</v>
      </c>
      <c r="Z38338" s="1" t="s">
        <v>76479</v>
      </c>
      <c r="AA38338" s="1" t="s">
        <v>1653</v>
      </c>
      <c r="AB38338">
        <v>52</v>
      </c>
      <c r="AD38338">
        <v>4.1117105001103801E+24</v>
      </c>
      <c r="AE38338" s="1" t="s">
        <v>1</v>
      </c>
      <c r="AF38338" s="1" t="s">
        <v>17225</v>
      </c>
      <c r="AG38338">
        <v>443815</v>
      </c>
      <c r="AH38338">
        <v>16705</v>
      </c>
      <c r="AI38338" s="1" t="s">
        <v>1</v>
      </c>
      <c r="AJ38338">
        <v>1</v>
      </c>
      <c r="AL38338">
        <v>127.076987966226</v>
      </c>
      <c r="AM38338">
        <v>37.253911075708103</v>
      </c>
    </row>
    <row r="38339" spans="1:39" x14ac:dyDescent="0.3">
      <c r="A38339">
        <v>20948688</v>
      </c>
      <c r="B38339" s="1" t="s">
        <v>69390</v>
      </c>
      <c r="C38339" s="1" t="s">
        <v>1</v>
      </c>
      <c r="D38339" s="1" t="s">
        <v>102</v>
      </c>
      <c r="E38339" s="1" t="s">
        <v>103</v>
      </c>
      <c r="F38339" s="1" t="s">
        <v>1017</v>
      </c>
      <c r="G38339" s="1" t="s">
        <v>1018</v>
      </c>
      <c r="H38339" s="1" t="s">
        <v>1019</v>
      </c>
      <c r="I38339" s="1" t="s">
        <v>1020</v>
      </c>
      <c r="J38339" s="1" t="s">
        <v>1021</v>
      </c>
      <c r="K38339" s="1" t="s">
        <v>1022</v>
      </c>
      <c r="L38339">
        <v>41</v>
      </c>
      <c r="M38339" s="1" t="s">
        <v>10</v>
      </c>
      <c r="N38339">
        <v>41115</v>
      </c>
      <c r="O38339" s="1" t="s">
        <v>11</v>
      </c>
      <c r="P38339">
        <v>4111573000</v>
      </c>
      <c r="Q38339" s="1" t="s">
        <v>73</v>
      </c>
      <c r="R38339">
        <v>4111514100</v>
      </c>
      <c r="S38339" s="1" t="s">
        <v>73</v>
      </c>
      <c r="T38339" s="1" t="s">
        <v>82059</v>
      </c>
      <c r="U38339">
        <v>1</v>
      </c>
      <c r="V38339" s="1" t="s">
        <v>14</v>
      </c>
      <c r="W38339">
        <v>326</v>
      </c>
      <c r="X38339">
        <v>9</v>
      </c>
      <c r="Y38339" s="1" t="s">
        <v>21320</v>
      </c>
      <c r="Z38339" s="1" t="s">
        <v>76234</v>
      </c>
      <c r="AA38339" s="1" t="s">
        <v>779</v>
      </c>
      <c r="AB38339">
        <v>184</v>
      </c>
      <c r="AC38339">
        <v>24</v>
      </c>
      <c r="AD38339">
        <v>4.1115141001032601E+24</v>
      </c>
      <c r="AE38339" s="1" t="s">
        <v>1</v>
      </c>
      <c r="AF38339" s="1" t="s">
        <v>21321</v>
      </c>
      <c r="AG38339">
        <v>442828</v>
      </c>
      <c r="AH38339">
        <v>16485</v>
      </c>
      <c r="AI38339" s="1" t="s">
        <v>1</v>
      </c>
      <c r="AL38339">
        <v>127.035447755055</v>
      </c>
      <c r="AM38339">
        <v>37.276035138803302</v>
      </c>
    </row>
    <row r="38340" spans="1:39" x14ac:dyDescent="0.3">
      <c r="A38340">
        <v>25399328</v>
      </c>
      <c r="B38340" s="1" t="s">
        <v>69391</v>
      </c>
      <c r="C38340" s="1" t="s">
        <v>1</v>
      </c>
      <c r="D38340" s="1" t="s">
        <v>2</v>
      </c>
      <c r="E38340" s="1" t="s">
        <v>3</v>
      </c>
      <c r="F38340" s="1" t="s">
        <v>27</v>
      </c>
      <c r="G38340" s="1" t="s">
        <v>28</v>
      </c>
      <c r="H38340" s="1" t="s">
        <v>29</v>
      </c>
      <c r="I38340" s="1" t="s">
        <v>30</v>
      </c>
      <c r="J38340" s="1" t="s">
        <v>31</v>
      </c>
      <c r="K38340" s="1" t="s">
        <v>32</v>
      </c>
      <c r="L38340">
        <v>41</v>
      </c>
      <c r="M38340" s="1" t="s">
        <v>10</v>
      </c>
      <c r="N38340">
        <v>41113</v>
      </c>
      <c r="O38340" s="1" t="s">
        <v>33</v>
      </c>
      <c r="P38340">
        <v>4111370000</v>
      </c>
      <c r="Q38340" s="1" t="s">
        <v>1763</v>
      </c>
      <c r="R38340">
        <v>4111314100</v>
      </c>
      <c r="S38340" s="1" t="s">
        <v>1764</v>
      </c>
      <c r="T38340" s="1" t="s">
        <v>80537</v>
      </c>
      <c r="U38340">
        <v>1</v>
      </c>
      <c r="V38340" s="1" t="s">
        <v>14</v>
      </c>
      <c r="W38340">
        <v>282</v>
      </c>
      <c r="X38340">
        <v>18</v>
      </c>
      <c r="Y38340" s="1" t="s">
        <v>15400</v>
      </c>
      <c r="Z38340" s="1" t="s">
        <v>77739</v>
      </c>
      <c r="AA38340" s="1" t="s">
        <v>5766</v>
      </c>
      <c r="AB38340">
        <v>49</v>
      </c>
      <c r="AD38340">
        <v>4.11131410010282E+24</v>
      </c>
      <c r="AE38340" s="1" t="s">
        <v>1</v>
      </c>
      <c r="AF38340" s="1" t="s">
        <v>15401</v>
      </c>
      <c r="AG38340">
        <v>441480</v>
      </c>
      <c r="AH38340">
        <v>16378</v>
      </c>
      <c r="AI38340" s="1" t="s">
        <v>1</v>
      </c>
      <c r="AJ38340">
        <v>1</v>
      </c>
      <c r="AL38340">
        <v>126.938149345989</v>
      </c>
      <c r="AM38340">
        <v>37.292773419570103</v>
      </c>
    </row>
    <row r="38341" spans="1:39" x14ac:dyDescent="0.3">
      <c r="A38341">
        <v>21652360</v>
      </c>
      <c r="B38341" s="1" t="s">
        <v>69392</v>
      </c>
      <c r="C38341" s="1" t="s">
        <v>1</v>
      </c>
      <c r="D38341" s="1" t="s">
        <v>2</v>
      </c>
      <c r="E38341" s="1" t="s">
        <v>3</v>
      </c>
      <c r="F38341" s="1" t="s">
        <v>4</v>
      </c>
      <c r="G38341" s="1" t="s">
        <v>5</v>
      </c>
      <c r="H38341" s="1" t="s">
        <v>6</v>
      </c>
      <c r="I38341" s="1" t="s">
        <v>7</v>
      </c>
      <c r="J38341" s="1" t="s">
        <v>8</v>
      </c>
      <c r="K38341" s="1" t="s">
        <v>9</v>
      </c>
      <c r="L38341">
        <v>41</v>
      </c>
      <c r="M38341" s="1" t="s">
        <v>10</v>
      </c>
      <c r="N38341">
        <v>41113</v>
      </c>
      <c r="O38341" s="1" t="s">
        <v>33</v>
      </c>
      <c r="P38341">
        <v>4111354000</v>
      </c>
      <c r="Q38341" s="1" t="s">
        <v>34</v>
      </c>
      <c r="R38341">
        <v>4111312600</v>
      </c>
      <c r="S38341" s="1" t="s">
        <v>35</v>
      </c>
      <c r="T38341" s="1" t="s">
        <v>79734</v>
      </c>
      <c r="U38341">
        <v>1</v>
      </c>
      <c r="V38341" s="1" t="s">
        <v>14</v>
      </c>
      <c r="W38341">
        <v>1075</v>
      </c>
      <c r="Y38341" s="1" t="s">
        <v>12598</v>
      </c>
      <c r="Z38341" s="1" t="s">
        <v>76092</v>
      </c>
      <c r="AA38341" s="1" t="s">
        <v>175</v>
      </c>
      <c r="AB38341">
        <v>118</v>
      </c>
      <c r="AD38341">
        <v>4.1113126001107501E+24</v>
      </c>
      <c r="AE38341" s="1" t="s">
        <v>1</v>
      </c>
      <c r="AF38341" s="1" t="s">
        <v>12599</v>
      </c>
      <c r="AG38341">
        <v>441110</v>
      </c>
      <c r="AH38341">
        <v>16579</v>
      </c>
      <c r="AI38341" s="1" t="s">
        <v>1</v>
      </c>
      <c r="AL38341">
        <v>127.017188520749</v>
      </c>
      <c r="AM38341">
        <v>37.257214389668498</v>
      </c>
    </row>
    <row r="38342" spans="1:39" x14ac:dyDescent="0.3">
      <c r="A38342">
        <v>23152454</v>
      </c>
      <c r="B38342" s="1" t="s">
        <v>69393</v>
      </c>
      <c r="C38342" s="1" t="s">
        <v>1</v>
      </c>
      <c r="D38342" s="1" t="s">
        <v>117</v>
      </c>
      <c r="E38342" s="1" t="s">
        <v>118</v>
      </c>
      <c r="F38342" s="1" t="s">
        <v>270</v>
      </c>
      <c r="G38342" s="1" t="s">
        <v>271</v>
      </c>
      <c r="H38342" s="1" t="s">
        <v>642</v>
      </c>
      <c r="I38342" s="1" t="s">
        <v>643</v>
      </c>
      <c r="J38342" s="1" t="s">
        <v>644</v>
      </c>
      <c r="K38342" s="1" t="s">
        <v>645</v>
      </c>
      <c r="L38342">
        <v>41</v>
      </c>
      <c r="M38342" s="1" t="s">
        <v>10</v>
      </c>
      <c r="N38342">
        <v>41111</v>
      </c>
      <c r="O38342" s="1" t="s">
        <v>60</v>
      </c>
      <c r="P38342">
        <v>4111159700</v>
      </c>
      <c r="Q38342" s="1" t="s">
        <v>945</v>
      </c>
      <c r="R38342">
        <v>4111113600</v>
      </c>
      <c r="S38342" s="1" t="s">
        <v>654</v>
      </c>
      <c r="T38342" s="1" t="s">
        <v>92377</v>
      </c>
      <c r="U38342">
        <v>1</v>
      </c>
      <c r="V38342" s="1" t="s">
        <v>14</v>
      </c>
      <c r="W38342">
        <v>762</v>
      </c>
      <c r="Y38342" s="1" t="s">
        <v>69394</v>
      </c>
      <c r="Z38342" s="1" t="s">
        <v>76545</v>
      </c>
      <c r="AA38342" s="1" t="s">
        <v>1874</v>
      </c>
      <c r="AB38342">
        <v>67</v>
      </c>
      <c r="AD38342">
        <v>4.1111136001076201E+24</v>
      </c>
      <c r="AE38342" s="1" t="s">
        <v>1</v>
      </c>
      <c r="AF38342" s="1" t="s">
        <v>69395</v>
      </c>
      <c r="AG38342">
        <v>440200</v>
      </c>
      <c r="AH38342">
        <v>16285</v>
      </c>
      <c r="AI38342" s="1" t="s">
        <v>1</v>
      </c>
      <c r="AL38342">
        <v>127.01237539124401</v>
      </c>
      <c r="AM38342">
        <v>37.300327384676002</v>
      </c>
    </row>
    <row r="38343" spans="1:39" x14ac:dyDescent="0.3">
      <c r="A38343">
        <v>20932310</v>
      </c>
      <c r="B38343" s="1" t="s">
        <v>69396</v>
      </c>
      <c r="C38343" s="1" t="s">
        <v>1</v>
      </c>
      <c r="D38343" s="1" t="s">
        <v>2</v>
      </c>
      <c r="E38343" s="1" t="s">
        <v>3</v>
      </c>
      <c r="F38343" s="1" t="s">
        <v>139</v>
      </c>
      <c r="G38343" s="1" t="s">
        <v>140</v>
      </c>
      <c r="H38343" s="1" t="s">
        <v>290</v>
      </c>
      <c r="I38343" s="1" t="s">
        <v>291</v>
      </c>
      <c r="J38343" s="1" t="s">
        <v>292</v>
      </c>
      <c r="K38343" s="1" t="s">
        <v>293</v>
      </c>
      <c r="L38343">
        <v>41</v>
      </c>
      <c r="M38343" s="1" t="s">
        <v>10</v>
      </c>
      <c r="N38343">
        <v>41111</v>
      </c>
      <c r="O38343" s="1" t="s">
        <v>60</v>
      </c>
      <c r="P38343">
        <v>4111156600</v>
      </c>
      <c r="Q38343" s="1" t="s">
        <v>377</v>
      </c>
      <c r="R38343">
        <v>4111113200</v>
      </c>
      <c r="S38343" s="1" t="s">
        <v>448</v>
      </c>
      <c r="T38343" s="1" t="s">
        <v>89714</v>
      </c>
      <c r="U38343">
        <v>1</v>
      </c>
      <c r="V38343" s="1" t="s">
        <v>14</v>
      </c>
      <c r="W38343">
        <v>168</v>
      </c>
      <c r="X38343">
        <v>37</v>
      </c>
      <c r="Y38343" s="1" t="s">
        <v>55334</v>
      </c>
      <c r="Z38343" s="1" t="s">
        <v>78105</v>
      </c>
      <c r="AA38343" s="1" t="s">
        <v>6974</v>
      </c>
      <c r="AB38343">
        <v>75</v>
      </c>
      <c r="AD38343">
        <v>4.11111320010168E+24</v>
      </c>
      <c r="AE38343" s="1" t="s">
        <v>1</v>
      </c>
      <c r="AF38343" s="1" t="s">
        <v>55335</v>
      </c>
      <c r="AG38343">
        <v>440824</v>
      </c>
      <c r="AH38343">
        <v>16358</v>
      </c>
      <c r="AI38343" s="1" t="s">
        <v>1</v>
      </c>
      <c r="AL38343">
        <v>126.967735928444</v>
      </c>
      <c r="AM38343">
        <v>37.302433431813803</v>
      </c>
    </row>
    <row r="38344" spans="1:39" x14ac:dyDescent="0.3">
      <c r="A38344">
        <v>19951587</v>
      </c>
      <c r="B38344" s="1" t="s">
        <v>69397</v>
      </c>
      <c r="C38344" s="1" t="s">
        <v>1</v>
      </c>
      <c r="D38344" s="1" t="s">
        <v>52</v>
      </c>
      <c r="E38344" s="1" t="s">
        <v>53</v>
      </c>
      <c r="F38344" s="1" t="s">
        <v>666</v>
      </c>
      <c r="G38344" s="1" t="s">
        <v>667</v>
      </c>
      <c r="H38344" s="1" t="s">
        <v>3894</v>
      </c>
      <c r="I38344" s="1" t="s">
        <v>3895</v>
      </c>
      <c r="J38344" s="1" t="s">
        <v>58</v>
      </c>
      <c r="K38344" s="1" t="s">
        <v>59</v>
      </c>
      <c r="L38344">
        <v>41</v>
      </c>
      <c r="M38344" s="1" t="s">
        <v>10</v>
      </c>
      <c r="N38344">
        <v>41113</v>
      </c>
      <c r="O38344" s="1" t="s">
        <v>33</v>
      </c>
      <c r="P38344">
        <v>4111369000</v>
      </c>
      <c r="Q38344" s="1" t="s">
        <v>110</v>
      </c>
      <c r="R38344">
        <v>4111313900</v>
      </c>
      <c r="S38344" s="1" t="s">
        <v>24255</v>
      </c>
      <c r="T38344" s="1" t="s">
        <v>92378</v>
      </c>
      <c r="U38344">
        <v>1</v>
      </c>
      <c r="V38344" s="1" t="s">
        <v>14</v>
      </c>
      <c r="W38344">
        <v>248</v>
      </c>
      <c r="X38344">
        <v>26</v>
      </c>
      <c r="Y38344" s="1" t="s">
        <v>69398</v>
      </c>
      <c r="Z38344" s="1" t="s">
        <v>76170</v>
      </c>
      <c r="AA38344" s="1" t="s">
        <v>511</v>
      </c>
      <c r="AB38344">
        <v>89</v>
      </c>
      <c r="AC38344">
        <v>2</v>
      </c>
      <c r="AD38344">
        <v>4.1113139001024801E+24</v>
      </c>
      <c r="AE38344" s="1" t="s">
        <v>1</v>
      </c>
      <c r="AF38344" s="1" t="s">
        <v>69399</v>
      </c>
      <c r="AG38344">
        <v>441410</v>
      </c>
      <c r="AH38344">
        <v>16661</v>
      </c>
      <c r="AI38344" s="1" t="s">
        <v>1</v>
      </c>
      <c r="AL38344">
        <v>127.019972599109</v>
      </c>
      <c r="AM38344">
        <v>37.235485102528102</v>
      </c>
    </row>
    <row r="38345" spans="1:39" x14ac:dyDescent="0.3">
      <c r="A38345">
        <v>21017638</v>
      </c>
      <c r="B38345" s="1" t="s">
        <v>69400</v>
      </c>
      <c r="C38345" s="1" t="s">
        <v>1</v>
      </c>
      <c r="D38345" s="1" t="s">
        <v>88</v>
      </c>
      <c r="E38345" s="1" t="s">
        <v>89</v>
      </c>
      <c r="F38345" s="1" t="s">
        <v>90</v>
      </c>
      <c r="G38345" s="1" t="s">
        <v>91</v>
      </c>
      <c r="H38345" s="1" t="s">
        <v>92</v>
      </c>
      <c r="I38345" s="1" t="s">
        <v>91</v>
      </c>
      <c r="J38345" s="1" t="s">
        <v>93</v>
      </c>
      <c r="K38345" s="1" t="s">
        <v>94</v>
      </c>
      <c r="L38345">
        <v>41</v>
      </c>
      <c r="M38345" s="1" t="s">
        <v>10</v>
      </c>
      <c r="N38345">
        <v>41115</v>
      </c>
      <c r="O38345" s="1" t="s">
        <v>11</v>
      </c>
      <c r="P38345">
        <v>4111573000</v>
      </c>
      <c r="Q38345" s="1" t="s">
        <v>73</v>
      </c>
      <c r="R38345">
        <v>4111514100</v>
      </c>
      <c r="S38345" s="1" t="s">
        <v>73</v>
      </c>
      <c r="T38345" s="1" t="s">
        <v>78421</v>
      </c>
      <c r="U38345">
        <v>1</v>
      </c>
      <c r="V38345" s="1" t="s">
        <v>14</v>
      </c>
      <c r="W38345">
        <v>365</v>
      </c>
      <c r="Y38345" s="1" t="s">
        <v>8028</v>
      </c>
      <c r="Z38345" s="1" t="s">
        <v>76111</v>
      </c>
      <c r="AA38345" s="1" t="s">
        <v>275</v>
      </c>
      <c r="AB38345">
        <v>270</v>
      </c>
      <c r="AD38345">
        <v>4.1115141001036499E+24</v>
      </c>
      <c r="AE38345" s="1" t="s">
        <v>8029</v>
      </c>
      <c r="AF38345" s="1" t="s">
        <v>8030</v>
      </c>
      <c r="AG38345">
        <v>442828</v>
      </c>
      <c r="AH38345">
        <v>16534</v>
      </c>
      <c r="AI38345" s="1" t="s">
        <v>1</v>
      </c>
      <c r="AJ38345">
        <v>1</v>
      </c>
      <c r="AL38345">
        <v>127.035925129546</v>
      </c>
      <c r="AM38345">
        <v>37.271317319934901</v>
      </c>
    </row>
    <row r="38346" spans="1:39" x14ac:dyDescent="0.3">
      <c r="A38346">
        <v>24342837</v>
      </c>
      <c r="B38346" s="1" t="s">
        <v>69401</v>
      </c>
      <c r="C38346" s="1" t="s">
        <v>1</v>
      </c>
      <c r="D38346" s="1" t="s">
        <v>2</v>
      </c>
      <c r="E38346" s="1" t="s">
        <v>3</v>
      </c>
      <c r="F38346" s="1" t="s">
        <v>1073</v>
      </c>
      <c r="G38346" s="1" t="s">
        <v>1074</v>
      </c>
      <c r="H38346" s="1" t="s">
        <v>28484</v>
      </c>
      <c r="I38346" s="1" t="s">
        <v>28485</v>
      </c>
      <c r="J38346" s="1" t="s">
        <v>28486</v>
      </c>
      <c r="K38346" s="1" t="s">
        <v>28487</v>
      </c>
      <c r="L38346">
        <v>41</v>
      </c>
      <c r="M38346" s="1" t="s">
        <v>10</v>
      </c>
      <c r="N38346">
        <v>41111</v>
      </c>
      <c r="O38346" s="1" t="s">
        <v>60</v>
      </c>
      <c r="P38346">
        <v>4111156000</v>
      </c>
      <c r="Q38346" s="1" t="s">
        <v>250</v>
      </c>
      <c r="R38346">
        <v>4111112900</v>
      </c>
      <c r="S38346" s="1" t="s">
        <v>250</v>
      </c>
      <c r="T38346" s="1" t="s">
        <v>92379</v>
      </c>
      <c r="U38346">
        <v>1</v>
      </c>
      <c r="V38346" s="1" t="s">
        <v>14</v>
      </c>
      <c r="W38346">
        <v>599</v>
      </c>
      <c r="Y38346" s="1" t="s">
        <v>69402</v>
      </c>
      <c r="Z38346" s="1" t="s">
        <v>77287</v>
      </c>
      <c r="AA38346" s="1" t="s">
        <v>4318</v>
      </c>
      <c r="AB38346">
        <v>2</v>
      </c>
      <c r="AD38346">
        <v>4.1111129001059898E+24</v>
      </c>
      <c r="AE38346" s="1" t="s">
        <v>3925</v>
      </c>
      <c r="AF38346" s="1" t="s">
        <v>69403</v>
      </c>
      <c r="AG38346">
        <v>440854</v>
      </c>
      <c r="AH38346">
        <v>16351</v>
      </c>
      <c r="AI38346" s="1" t="s">
        <v>1</v>
      </c>
      <c r="AL38346">
        <v>126.996062276134</v>
      </c>
      <c r="AM38346">
        <v>37.305632663251799</v>
      </c>
    </row>
    <row r="38347" spans="1:39" x14ac:dyDescent="0.3">
      <c r="A38347">
        <v>21542932</v>
      </c>
      <c r="B38347" s="1" t="s">
        <v>45904</v>
      </c>
      <c r="C38347" s="1" t="s">
        <v>1</v>
      </c>
      <c r="D38347" s="1" t="s">
        <v>2</v>
      </c>
      <c r="E38347" s="1" t="s">
        <v>3</v>
      </c>
      <c r="F38347" s="1" t="s">
        <v>279</v>
      </c>
      <c r="G38347" s="1" t="s">
        <v>280</v>
      </c>
      <c r="H38347" s="1" t="s">
        <v>281</v>
      </c>
      <c r="I38347" s="1" t="s">
        <v>282</v>
      </c>
      <c r="J38347" s="1" t="s">
        <v>283</v>
      </c>
      <c r="K38347" s="1" t="s">
        <v>284</v>
      </c>
      <c r="L38347">
        <v>41</v>
      </c>
      <c r="M38347" s="1" t="s">
        <v>10</v>
      </c>
      <c r="N38347">
        <v>41117</v>
      </c>
      <c r="O38347" s="1" t="s">
        <v>19</v>
      </c>
      <c r="P38347">
        <v>4111758000</v>
      </c>
      <c r="Q38347" s="1" t="s">
        <v>95</v>
      </c>
      <c r="R38347">
        <v>4111710500</v>
      </c>
      <c r="S38347" s="1" t="s">
        <v>96</v>
      </c>
      <c r="T38347" s="1" t="s">
        <v>77885</v>
      </c>
      <c r="U38347">
        <v>1</v>
      </c>
      <c r="V38347" s="1" t="s">
        <v>14</v>
      </c>
      <c r="W38347">
        <v>973</v>
      </c>
      <c r="X38347">
        <v>3</v>
      </c>
      <c r="Y38347" s="1" t="s">
        <v>6229</v>
      </c>
      <c r="Z38347" s="1" t="s">
        <v>76096</v>
      </c>
      <c r="AA38347" s="1" t="s">
        <v>201</v>
      </c>
      <c r="AB38347">
        <v>232</v>
      </c>
      <c r="AD38347">
        <v>4.11171050010973E+24</v>
      </c>
      <c r="AE38347" s="1" t="s">
        <v>6230</v>
      </c>
      <c r="AF38347" s="1" t="s">
        <v>6231</v>
      </c>
      <c r="AG38347">
        <v>443725</v>
      </c>
      <c r="AH38347">
        <v>16698</v>
      </c>
      <c r="AI38347" s="1" t="s">
        <v>1</v>
      </c>
      <c r="AL38347">
        <v>127.05846769083399</v>
      </c>
      <c r="AM38347">
        <v>37.248412753539199</v>
      </c>
    </row>
    <row r="38348" spans="1:39" x14ac:dyDescent="0.3">
      <c r="A38348">
        <v>23437605</v>
      </c>
      <c r="B38348" s="1" t="s">
        <v>59360</v>
      </c>
      <c r="C38348" s="1" t="s">
        <v>1</v>
      </c>
      <c r="D38348" s="1" t="s">
        <v>52</v>
      </c>
      <c r="E38348" s="1" t="s">
        <v>53</v>
      </c>
      <c r="F38348" s="1" t="s">
        <v>592</v>
      </c>
      <c r="G38348" s="1" t="s">
        <v>593</v>
      </c>
      <c r="H38348" s="1" t="s">
        <v>2683</v>
      </c>
      <c r="I38348" s="1" t="s">
        <v>2684</v>
      </c>
      <c r="J38348" s="1" t="s">
        <v>596</v>
      </c>
      <c r="K38348" s="1" t="s">
        <v>597</v>
      </c>
      <c r="L38348">
        <v>41</v>
      </c>
      <c r="M38348" s="1" t="s">
        <v>10</v>
      </c>
      <c r="N38348">
        <v>41117</v>
      </c>
      <c r="O38348" s="1" t="s">
        <v>19</v>
      </c>
      <c r="P38348">
        <v>4111760000</v>
      </c>
      <c r="Q38348" s="1" t="s">
        <v>843</v>
      </c>
      <c r="R38348">
        <v>4111710300</v>
      </c>
      <c r="S38348" s="1" t="s">
        <v>844</v>
      </c>
      <c r="T38348" s="1" t="s">
        <v>77812</v>
      </c>
      <c r="U38348">
        <v>1</v>
      </c>
      <c r="V38348" s="1" t="s">
        <v>14</v>
      </c>
      <c r="W38348">
        <v>1341</v>
      </c>
      <c r="X38348">
        <v>2</v>
      </c>
      <c r="Y38348" s="1" t="s">
        <v>6003</v>
      </c>
      <c r="Z38348" s="1" t="s">
        <v>77813</v>
      </c>
      <c r="AA38348" s="1" t="s">
        <v>6004</v>
      </c>
      <c r="AB38348">
        <v>40</v>
      </c>
      <c r="AD38348">
        <v>4.1117103001134102E+24</v>
      </c>
      <c r="AE38348" s="1" t="s">
        <v>1</v>
      </c>
      <c r="AF38348" s="1" t="s">
        <v>6005</v>
      </c>
      <c r="AG38348">
        <v>443270</v>
      </c>
      <c r="AH38348">
        <v>16509</v>
      </c>
      <c r="AI38348" s="1" t="s">
        <v>1</v>
      </c>
      <c r="AL38348">
        <v>127.05275764418001</v>
      </c>
      <c r="AM38348">
        <v>37.284933504434697</v>
      </c>
    </row>
    <row r="38349" spans="1:39" x14ac:dyDescent="0.3">
      <c r="A38349">
        <v>26278378</v>
      </c>
      <c r="B38349" s="1" t="s">
        <v>69404</v>
      </c>
      <c r="C38349" s="1" t="s">
        <v>1</v>
      </c>
      <c r="D38349" s="1" t="s">
        <v>117</v>
      </c>
      <c r="E38349" s="1" t="s">
        <v>118</v>
      </c>
      <c r="F38349" s="1" t="s">
        <v>270</v>
      </c>
      <c r="G38349" s="1" t="s">
        <v>271</v>
      </c>
      <c r="H38349" s="1" t="s">
        <v>642</v>
      </c>
      <c r="I38349" s="1" t="s">
        <v>643</v>
      </c>
      <c r="J38349" s="1" t="s">
        <v>644</v>
      </c>
      <c r="K38349" s="1" t="s">
        <v>645</v>
      </c>
      <c r="L38349">
        <v>41</v>
      </c>
      <c r="M38349" s="1" t="s">
        <v>10</v>
      </c>
      <c r="N38349">
        <v>41115</v>
      </c>
      <c r="O38349" s="1" t="s">
        <v>11</v>
      </c>
      <c r="P38349">
        <v>4111569000</v>
      </c>
      <c r="Q38349" s="1" t="s">
        <v>1263</v>
      </c>
      <c r="R38349">
        <v>4111513800</v>
      </c>
      <c r="S38349" s="1" t="s">
        <v>185</v>
      </c>
      <c r="T38349" s="1" t="s">
        <v>92380</v>
      </c>
      <c r="U38349">
        <v>1</v>
      </c>
      <c r="V38349" s="1" t="s">
        <v>14</v>
      </c>
      <c r="W38349">
        <v>245</v>
      </c>
      <c r="X38349">
        <v>23</v>
      </c>
      <c r="Y38349" s="1" t="s">
        <v>69405</v>
      </c>
      <c r="Z38349" s="1" t="s">
        <v>82233</v>
      </c>
      <c r="AA38349" s="1" t="s">
        <v>21966</v>
      </c>
      <c r="AB38349">
        <v>17</v>
      </c>
      <c r="AC38349">
        <v>3</v>
      </c>
      <c r="AD38349">
        <v>4.1115138001024499E+24</v>
      </c>
      <c r="AE38349" s="1" t="s">
        <v>1</v>
      </c>
      <c r="AF38349" s="1" t="s">
        <v>69406</v>
      </c>
      <c r="AG38349">
        <v>442150</v>
      </c>
      <c r="AH38349">
        <v>16443</v>
      </c>
      <c r="AI38349" s="1" t="s">
        <v>1</v>
      </c>
      <c r="AJ38349">
        <v>1</v>
      </c>
      <c r="AL38349">
        <v>126.99555412556199</v>
      </c>
      <c r="AM38349">
        <v>37.281920849482702</v>
      </c>
    </row>
    <row r="38350" spans="1:39" x14ac:dyDescent="0.3">
      <c r="A38350">
        <v>8649322</v>
      </c>
      <c r="B38350" s="1" t="s">
        <v>69407</v>
      </c>
      <c r="C38350" s="1" t="s">
        <v>1</v>
      </c>
      <c r="D38350" s="1" t="s">
        <v>2</v>
      </c>
      <c r="E38350" s="1" t="s">
        <v>3</v>
      </c>
      <c r="F38350" s="1" t="s">
        <v>720</v>
      </c>
      <c r="G38350" s="1" t="s">
        <v>721</v>
      </c>
      <c r="H38350" s="1" t="s">
        <v>722</v>
      </c>
      <c r="I38350" s="1" t="s">
        <v>723</v>
      </c>
      <c r="J38350" s="1" t="s">
        <v>724</v>
      </c>
      <c r="K38350" s="1" t="s">
        <v>725</v>
      </c>
      <c r="L38350">
        <v>41</v>
      </c>
      <c r="M38350" s="1" t="s">
        <v>10</v>
      </c>
      <c r="N38350">
        <v>41115</v>
      </c>
      <c r="O38350" s="1" t="s">
        <v>11</v>
      </c>
      <c r="P38350">
        <v>4111573000</v>
      </c>
      <c r="Q38350" s="1" t="s">
        <v>73</v>
      </c>
      <c r="R38350">
        <v>4111514100</v>
      </c>
      <c r="S38350" s="1" t="s">
        <v>73</v>
      </c>
      <c r="T38350" s="1" t="s">
        <v>79879</v>
      </c>
      <c r="U38350">
        <v>1</v>
      </c>
      <c r="V38350" s="1" t="s">
        <v>14</v>
      </c>
      <c r="W38350">
        <v>871</v>
      </c>
      <c r="X38350">
        <v>5</v>
      </c>
      <c r="Y38350" s="1" t="s">
        <v>13103</v>
      </c>
      <c r="Z38350" s="1" t="s">
        <v>76322</v>
      </c>
      <c r="AA38350" s="1" t="s">
        <v>1080</v>
      </c>
      <c r="AB38350">
        <v>53</v>
      </c>
      <c r="AD38350">
        <v>4.1115141001087099E+24</v>
      </c>
      <c r="AE38350" s="1" t="s">
        <v>1</v>
      </c>
      <c r="AF38350" s="1" t="s">
        <v>13104</v>
      </c>
      <c r="AG38350">
        <v>442831</v>
      </c>
      <c r="AH38350">
        <v>16474</v>
      </c>
      <c r="AI38350" s="1" t="s">
        <v>1</v>
      </c>
      <c r="AJ38350">
        <v>1</v>
      </c>
      <c r="AL38350">
        <v>127.023737407121</v>
      </c>
      <c r="AM38350">
        <v>37.269505370722499</v>
      </c>
    </row>
    <row r="38351" spans="1:39" x14ac:dyDescent="0.3">
      <c r="A38351">
        <v>20772513</v>
      </c>
      <c r="B38351" s="1" t="s">
        <v>69408</v>
      </c>
      <c r="C38351" s="1" t="s">
        <v>1</v>
      </c>
      <c r="D38351" s="1" t="s">
        <v>216</v>
      </c>
      <c r="E38351" s="1" t="s">
        <v>217</v>
      </c>
      <c r="F38351" s="1" t="s">
        <v>218</v>
      </c>
      <c r="G38351" s="1" t="s">
        <v>219</v>
      </c>
      <c r="H38351" s="1" t="s">
        <v>220</v>
      </c>
      <c r="I38351" s="1" t="s">
        <v>221</v>
      </c>
      <c r="J38351" s="1" t="s">
        <v>222</v>
      </c>
      <c r="K38351" s="1" t="s">
        <v>223</v>
      </c>
      <c r="L38351">
        <v>41</v>
      </c>
      <c r="M38351" s="1" t="s">
        <v>10</v>
      </c>
      <c r="N38351">
        <v>41115</v>
      </c>
      <c r="O38351" s="1" t="s">
        <v>11</v>
      </c>
      <c r="P38351">
        <v>4111573000</v>
      </c>
      <c r="Q38351" s="1" t="s">
        <v>73</v>
      </c>
      <c r="R38351">
        <v>4111514100</v>
      </c>
      <c r="S38351" s="1" t="s">
        <v>73</v>
      </c>
      <c r="T38351" s="1" t="s">
        <v>87456</v>
      </c>
      <c r="U38351">
        <v>1</v>
      </c>
      <c r="V38351" s="1" t="s">
        <v>14</v>
      </c>
      <c r="W38351">
        <v>974</v>
      </c>
      <c r="X38351">
        <v>4</v>
      </c>
      <c r="Y38351" s="1" t="s">
        <v>44467</v>
      </c>
      <c r="Z38351" s="1" t="s">
        <v>76451</v>
      </c>
      <c r="AA38351" s="1" t="s">
        <v>1554</v>
      </c>
      <c r="AB38351">
        <v>215</v>
      </c>
      <c r="AD38351">
        <v>4.1115141001097402E+24</v>
      </c>
      <c r="AE38351" s="1" t="s">
        <v>44468</v>
      </c>
      <c r="AF38351" s="1" t="s">
        <v>44469</v>
      </c>
      <c r="AG38351">
        <v>442832</v>
      </c>
      <c r="AH38351">
        <v>16474</v>
      </c>
      <c r="AI38351" s="1" t="s">
        <v>1</v>
      </c>
      <c r="AK38351">
        <v>2</v>
      </c>
      <c r="AL38351">
        <v>127.02552458919</v>
      </c>
      <c r="AM38351">
        <v>37.269060539784597</v>
      </c>
    </row>
    <row r="38352" spans="1:39" x14ac:dyDescent="0.3">
      <c r="A38352">
        <v>15748819</v>
      </c>
      <c r="B38352" s="1" t="s">
        <v>69409</v>
      </c>
      <c r="C38352" s="1" t="s">
        <v>1</v>
      </c>
      <c r="D38352" s="1" t="s">
        <v>102</v>
      </c>
      <c r="E38352" s="1" t="s">
        <v>103</v>
      </c>
      <c r="F38352" s="1" t="s">
        <v>192</v>
      </c>
      <c r="G38352" s="1" t="s">
        <v>193</v>
      </c>
      <c r="H38352" s="1" t="s">
        <v>194</v>
      </c>
      <c r="I38352" s="1" t="s">
        <v>195</v>
      </c>
      <c r="J38352" s="1" t="s">
        <v>196</v>
      </c>
      <c r="K38352" s="1" t="s">
        <v>197</v>
      </c>
      <c r="L38352">
        <v>41</v>
      </c>
      <c r="M38352" s="1" t="s">
        <v>10</v>
      </c>
      <c r="N38352">
        <v>41115</v>
      </c>
      <c r="O38352" s="1" t="s">
        <v>11</v>
      </c>
      <c r="P38352">
        <v>4111568000</v>
      </c>
      <c r="Q38352" s="1" t="s">
        <v>184</v>
      </c>
      <c r="R38352">
        <v>4111513800</v>
      </c>
      <c r="S38352" s="1" t="s">
        <v>185</v>
      </c>
      <c r="T38352" s="1" t="s">
        <v>92381</v>
      </c>
      <c r="U38352">
        <v>1</v>
      </c>
      <c r="V38352" s="1" t="s">
        <v>14</v>
      </c>
      <c r="W38352">
        <v>71</v>
      </c>
      <c r="X38352">
        <v>12</v>
      </c>
      <c r="Y38352" s="1" t="s">
        <v>69410</v>
      </c>
      <c r="Z38352" s="1" t="s">
        <v>76145</v>
      </c>
      <c r="AA38352" s="1" t="s">
        <v>416</v>
      </c>
      <c r="AB38352">
        <v>131</v>
      </c>
      <c r="AD38352">
        <v>4.1115138001007099E+24</v>
      </c>
      <c r="AE38352" s="1" t="s">
        <v>66907</v>
      </c>
      <c r="AF38352" s="1" t="s">
        <v>69411</v>
      </c>
      <c r="AG38352">
        <v>442858</v>
      </c>
      <c r="AH38352">
        <v>16439</v>
      </c>
      <c r="AI38352" s="1" t="s">
        <v>1</v>
      </c>
      <c r="AL38352">
        <v>127.004270380631</v>
      </c>
      <c r="AM38352">
        <v>37.280264406637102</v>
      </c>
    </row>
    <row r="38353" spans="1:39" x14ac:dyDescent="0.3">
      <c r="A38353">
        <v>24628777</v>
      </c>
      <c r="B38353" s="1" t="s">
        <v>69412</v>
      </c>
      <c r="C38353" s="1" t="s">
        <v>1</v>
      </c>
      <c r="D38353" s="1" t="s">
        <v>2</v>
      </c>
      <c r="E38353" s="1" t="s">
        <v>3</v>
      </c>
      <c r="F38353" s="1" t="s">
        <v>3097</v>
      </c>
      <c r="G38353" s="1" t="s">
        <v>3098</v>
      </c>
      <c r="H38353" s="1" t="s">
        <v>3099</v>
      </c>
      <c r="I38353" s="1" t="s">
        <v>3100</v>
      </c>
      <c r="J38353" s="1" t="s">
        <v>3101</v>
      </c>
      <c r="K38353" s="1" t="s">
        <v>3102</v>
      </c>
      <c r="L38353">
        <v>41</v>
      </c>
      <c r="M38353" s="1" t="s">
        <v>10</v>
      </c>
      <c r="N38353">
        <v>41113</v>
      </c>
      <c r="O38353" s="1" t="s">
        <v>33</v>
      </c>
      <c r="P38353">
        <v>4111355000</v>
      </c>
      <c r="Q38353" s="1" t="s">
        <v>436</v>
      </c>
      <c r="R38353">
        <v>4111312900</v>
      </c>
      <c r="S38353" s="1" t="s">
        <v>878</v>
      </c>
      <c r="T38353" s="1" t="s">
        <v>81543</v>
      </c>
      <c r="U38353">
        <v>1</v>
      </c>
      <c r="V38353" s="1" t="s">
        <v>14</v>
      </c>
      <c r="W38353">
        <v>454</v>
      </c>
      <c r="X38353">
        <v>1</v>
      </c>
      <c r="Y38353" s="1" t="s">
        <v>19272</v>
      </c>
      <c r="Z38353" s="1" t="s">
        <v>77319</v>
      </c>
      <c r="AA38353" s="1" t="s">
        <v>4430</v>
      </c>
      <c r="AB38353">
        <v>17</v>
      </c>
      <c r="AD38353">
        <v>4.1113129001045402E+24</v>
      </c>
      <c r="AE38353" s="1" t="s">
        <v>1</v>
      </c>
      <c r="AF38353" s="1" t="s">
        <v>19273</v>
      </c>
      <c r="AG38353">
        <v>441850</v>
      </c>
      <c r="AH38353">
        <v>16636</v>
      </c>
      <c r="AI38353" s="1" t="s">
        <v>1</v>
      </c>
      <c r="AL38353">
        <v>126.964024024921</v>
      </c>
      <c r="AM38353">
        <v>37.242424838537602</v>
      </c>
    </row>
    <row r="38354" spans="1:39" x14ac:dyDescent="0.3">
      <c r="A38354">
        <v>20770163</v>
      </c>
      <c r="B38354" s="1" t="s">
        <v>69413</v>
      </c>
      <c r="C38354" s="1" t="s">
        <v>1</v>
      </c>
      <c r="D38354" s="1" t="s">
        <v>117</v>
      </c>
      <c r="E38354" s="1" t="s">
        <v>118</v>
      </c>
      <c r="F38354" s="1" t="s">
        <v>614</v>
      </c>
      <c r="G38354" s="1" t="s">
        <v>615</v>
      </c>
      <c r="H38354" s="1" t="s">
        <v>1370</v>
      </c>
      <c r="I38354" s="1" t="s">
        <v>1371</v>
      </c>
      <c r="J38354" s="1" t="s">
        <v>1372</v>
      </c>
      <c r="K38354" s="1" t="s">
        <v>1373</v>
      </c>
      <c r="L38354">
        <v>41</v>
      </c>
      <c r="M38354" s="1" t="s">
        <v>10</v>
      </c>
      <c r="N38354">
        <v>41115</v>
      </c>
      <c r="O38354" s="1" t="s">
        <v>11</v>
      </c>
      <c r="P38354">
        <v>4111566000</v>
      </c>
      <c r="Q38354" s="1" t="s">
        <v>46</v>
      </c>
      <c r="R38354">
        <v>4111513600</v>
      </c>
      <c r="S38354" s="1" t="s">
        <v>298</v>
      </c>
      <c r="T38354" s="1" t="s">
        <v>81706</v>
      </c>
      <c r="U38354">
        <v>1</v>
      </c>
      <c r="V38354" s="1" t="s">
        <v>14</v>
      </c>
      <c r="W38354">
        <v>69</v>
      </c>
      <c r="X38354">
        <v>13</v>
      </c>
      <c r="Y38354" s="1" t="s">
        <v>19898</v>
      </c>
      <c r="Z38354" s="1" t="s">
        <v>76402</v>
      </c>
      <c r="AA38354" s="1" t="s">
        <v>1375</v>
      </c>
      <c r="AB38354">
        <v>121</v>
      </c>
      <c r="AD38354">
        <v>4.1115136001006899E+24</v>
      </c>
      <c r="AE38354" s="1" t="s">
        <v>1</v>
      </c>
      <c r="AF38354" s="1" t="s">
        <v>19899</v>
      </c>
      <c r="AG38354">
        <v>442851</v>
      </c>
      <c r="AH38354">
        <v>16458</v>
      </c>
      <c r="AI38354" s="1" t="s">
        <v>1</v>
      </c>
      <c r="AJ38354">
        <v>1</v>
      </c>
      <c r="AK38354">
        <v>1</v>
      </c>
      <c r="AL38354">
        <v>127.01070257786699</v>
      </c>
      <c r="AM38354">
        <v>37.269577378774997</v>
      </c>
    </row>
    <row r="38355" spans="1:39" x14ac:dyDescent="0.3">
      <c r="A38355">
        <v>25446228</v>
      </c>
      <c r="B38355" s="1" t="s">
        <v>7101</v>
      </c>
      <c r="C38355" s="1" t="s">
        <v>1</v>
      </c>
      <c r="D38355" s="1" t="s">
        <v>2</v>
      </c>
      <c r="E38355" s="1" t="s">
        <v>3</v>
      </c>
      <c r="F38355" s="1" t="s">
        <v>534</v>
      </c>
      <c r="G38355" s="1" t="s">
        <v>535</v>
      </c>
      <c r="H38355" s="1" t="s">
        <v>536</v>
      </c>
      <c r="I38355" s="1" t="s">
        <v>537</v>
      </c>
      <c r="J38355" s="1" t="s">
        <v>538</v>
      </c>
      <c r="K38355" s="1" t="s">
        <v>539</v>
      </c>
      <c r="L38355">
        <v>41</v>
      </c>
      <c r="M38355" s="1" t="s">
        <v>10</v>
      </c>
      <c r="N38355">
        <v>41115</v>
      </c>
      <c r="O38355" s="1" t="s">
        <v>11</v>
      </c>
      <c r="P38355">
        <v>4111566000</v>
      </c>
      <c r="Q38355" s="1" t="s">
        <v>46</v>
      </c>
      <c r="R38355">
        <v>4111513400</v>
      </c>
      <c r="S38355" s="1" t="s">
        <v>47</v>
      </c>
      <c r="T38355" s="1" t="s">
        <v>76165</v>
      </c>
      <c r="U38355">
        <v>1</v>
      </c>
      <c r="V38355" s="1" t="s">
        <v>14</v>
      </c>
      <c r="W38355">
        <v>18</v>
      </c>
      <c r="Y38355" s="1" t="s">
        <v>494</v>
      </c>
      <c r="Z38355" s="1" t="s">
        <v>76166</v>
      </c>
      <c r="AA38355" s="1" t="s">
        <v>495</v>
      </c>
      <c r="AB38355">
        <v>924</v>
      </c>
      <c r="AD38355">
        <v>4.1115134001001798E+24</v>
      </c>
      <c r="AE38355" s="1" t="s">
        <v>496</v>
      </c>
      <c r="AF38355" s="1" t="s">
        <v>497</v>
      </c>
      <c r="AG38355">
        <v>442784</v>
      </c>
      <c r="AH38355">
        <v>16622</v>
      </c>
      <c r="AI38355" s="1" t="s">
        <v>1</v>
      </c>
      <c r="AJ38355">
        <v>1</v>
      </c>
      <c r="AL38355">
        <v>127.000088139556</v>
      </c>
      <c r="AM38355">
        <v>37.2656675906019</v>
      </c>
    </row>
    <row r="38356" spans="1:39" x14ac:dyDescent="0.3">
      <c r="A38356">
        <v>24583442</v>
      </c>
      <c r="B38356" s="1" t="s">
        <v>69414</v>
      </c>
      <c r="C38356" s="1" t="s">
        <v>1</v>
      </c>
      <c r="D38356" s="1" t="s">
        <v>2</v>
      </c>
      <c r="E38356" s="1" t="s">
        <v>3</v>
      </c>
      <c r="F38356" s="1" t="s">
        <v>534</v>
      </c>
      <c r="G38356" s="1" t="s">
        <v>535</v>
      </c>
      <c r="H38356" s="1" t="s">
        <v>536</v>
      </c>
      <c r="I38356" s="1" t="s">
        <v>537</v>
      </c>
      <c r="J38356" s="1" t="s">
        <v>538</v>
      </c>
      <c r="K38356" s="1" t="s">
        <v>539</v>
      </c>
      <c r="L38356">
        <v>41</v>
      </c>
      <c r="M38356" s="1" t="s">
        <v>10</v>
      </c>
      <c r="N38356">
        <v>41115</v>
      </c>
      <c r="O38356" s="1" t="s">
        <v>11</v>
      </c>
      <c r="P38356">
        <v>4111574000</v>
      </c>
      <c r="Q38356" s="1" t="s">
        <v>123</v>
      </c>
      <c r="R38356">
        <v>4111512100</v>
      </c>
      <c r="S38356" s="1" t="s">
        <v>124</v>
      </c>
      <c r="T38356" s="1" t="s">
        <v>92382</v>
      </c>
      <c r="U38356">
        <v>1</v>
      </c>
      <c r="V38356" s="1" t="s">
        <v>14</v>
      </c>
      <c r="W38356">
        <v>114</v>
      </c>
      <c r="X38356">
        <v>1</v>
      </c>
      <c r="Y38356" s="1" t="s">
        <v>69415</v>
      </c>
      <c r="Z38356" s="1" t="s">
        <v>76081</v>
      </c>
      <c r="AA38356" s="1" t="s">
        <v>126</v>
      </c>
      <c r="AB38356">
        <v>7</v>
      </c>
      <c r="AC38356">
        <v>10</v>
      </c>
      <c r="AD38356">
        <v>4.1115121001011398E+24</v>
      </c>
      <c r="AE38356" s="1" t="s">
        <v>1</v>
      </c>
      <c r="AF38356" s="1" t="s">
        <v>69416</v>
      </c>
      <c r="AG38356">
        <v>442022</v>
      </c>
      <c r="AH38356">
        <v>16261</v>
      </c>
      <c r="AI38356" s="1" t="s">
        <v>1</v>
      </c>
      <c r="AL38356">
        <v>127.016295858372</v>
      </c>
      <c r="AM38356">
        <v>37.278175310808003</v>
      </c>
    </row>
    <row r="38357" spans="1:39" x14ac:dyDescent="0.3">
      <c r="A38357">
        <v>23370604</v>
      </c>
      <c r="B38357" s="1" t="s">
        <v>69417</v>
      </c>
      <c r="C38357" s="1" t="s">
        <v>1</v>
      </c>
      <c r="D38357" s="1" t="s">
        <v>117</v>
      </c>
      <c r="E38357" s="1" t="s">
        <v>118</v>
      </c>
      <c r="F38357" s="1" t="s">
        <v>270</v>
      </c>
      <c r="G38357" s="1" t="s">
        <v>271</v>
      </c>
      <c r="H38357" s="1" t="s">
        <v>515</v>
      </c>
      <c r="I38357" s="1" t="s">
        <v>516</v>
      </c>
      <c r="J38357" s="1" t="s">
        <v>517</v>
      </c>
      <c r="K38357" s="1" t="s">
        <v>518</v>
      </c>
      <c r="L38357">
        <v>41</v>
      </c>
      <c r="M38357" s="1" t="s">
        <v>10</v>
      </c>
      <c r="N38357">
        <v>41111</v>
      </c>
      <c r="O38357" s="1" t="s">
        <v>60</v>
      </c>
      <c r="P38357">
        <v>4111159700</v>
      </c>
      <c r="Q38357" s="1" t="s">
        <v>945</v>
      </c>
      <c r="R38357">
        <v>4111113600</v>
      </c>
      <c r="S38357" s="1" t="s">
        <v>654</v>
      </c>
      <c r="T38357" s="1" t="s">
        <v>81650</v>
      </c>
      <c r="U38357">
        <v>1</v>
      </c>
      <c r="V38357" s="1" t="s">
        <v>14</v>
      </c>
      <c r="W38357">
        <v>743</v>
      </c>
      <c r="X38357">
        <v>9</v>
      </c>
      <c r="Y38357" s="1" t="s">
        <v>19687</v>
      </c>
      <c r="Z38357" s="1" t="s">
        <v>77976</v>
      </c>
      <c r="AA38357" s="1" t="s">
        <v>6524</v>
      </c>
      <c r="AB38357">
        <v>48</v>
      </c>
      <c r="AD38357">
        <v>4.11111360010743E+24</v>
      </c>
      <c r="AE38357" s="1" t="s">
        <v>1</v>
      </c>
      <c r="AF38357" s="1" t="s">
        <v>19688</v>
      </c>
      <c r="AG38357">
        <v>440200</v>
      </c>
      <c r="AH38357">
        <v>16285</v>
      </c>
      <c r="AI38357" s="1" t="s">
        <v>1</v>
      </c>
      <c r="AL38357">
        <v>127.01499009086599</v>
      </c>
      <c r="AM38357">
        <v>37.300493348740602</v>
      </c>
    </row>
    <row r="38358" spans="1:39" x14ac:dyDescent="0.3">
      <c r="A38358">
        <v>24952333</v>
      </c>
      <c r="B38358" s="1" t="s">
        <v>69418</v>
      </c>
      <c r="C38358" s="1" t="s">
        <v>1</v>
      </c>
      <c r="D38358" s="1" t="s">
        <v>102</v>
      </c>
      <c r="E38358" s="1" t="s">
        <v>103</v>
      </c>
      <c r="F38358" s="1" t="s">
        <v>1017</v>
      </c>
      <c r="G38358" s="1" t="s">
        <v>1018</v>
      </c>
      <c r="H38358" s="1" t="s">
        <v>1019</v>
      </c>
      <c r="I38358" s="1" t="s">
        <v>1020</v>
      </c>
      <c r="J38358" s="1" t="s">
        <v>1021</v>
      </c>
      <c r="K38358" s="1" t="s">
        <v>1022</v>
      </c>
      <c r="L38358">
        <v>41</v>
      </c>
      <c r="M38358" s="1" t="s">
        <v>10</v>
      </c>
      <c r="N38358">
        <v>41111</v>
      </c>
      <c r="O38358" s="1" t="s">
        <v>60</v>
      </c>
      <c r="P38358">
        <v>4111157300</v>
      </c>
      <c r="Q38358" s="1" t="s">
        <v>358</v>
      </c>
      <c r="R38358">
        <v>4111113000</v>
      </c>
      <c r="S38358" s="1" t="s">
        <v>210</v>
      </c>
      <c r="T38358" s="1" t="s">
        <v>78632</v>
      </c>
      <c r="U38358">
        <v>1</v>
      </c>
      <c r="V38358" s="1" t="s">
        <v>14</v>
      </c>
      <c r="W38358">
        <v>877</v>
      </c>
      <c r="X38358">
        <v>4</v>
      </c>
      <c r="Y38358" s="1" t="s">
        <v>8766</v>
      </c>
      <c r="Z38358" s="1" t="s">
        <v>78242</v>
      </c>
      <c r="AA38358" s="1" t="s">
        <v>7427</v>
      </c>
      <c r="AB38358">
        <v>80</v>
      </c>
      <c r="AD38358">
        <v>4.1111130001087698E+24</v>
      </c>
      <c r="AE38358" s="1" t="s">
        <v>1</v>
      </c>
      <c r="AF38358" s="1" t="s">
        <v>8767</v>
      </c>
      <c r="AG38358">
        <v>440300</v>
      </c>
      <c r="AH38358">
        <v>16334</v>
      </c>
      <c r="AI38358" s="1" t="s">
        <v>956</v>
      </c>
      <c r="AJ38358">
        <v>5</v>
      </c>
      <c r="AL38358">
        <v>126.993613714189</v>
      </c>
      <c r="AM38358">
        <v>37.295528756823799</v>
      </c>
    </row>
    <row r="38359" spans="1:39" x14ac:dyDescent="0.3">
      <c r="A38359">
        <v>14217835</v>
      </c>
      <c r="B38359" s="1" t="s">
        <v>69419</v>
      </c>
      <c r="C38359" s="1" t="s">
        <v>1</v>
      </c>
      <c r="D38359" s="1" t="s">
        <v>117</v>
      </c>
      <c r="E38359" s="1" t="s">
        <v>118</v>
      </c>
      <c r="F38359" s="1" t="s">
        <v>1349</v>
      </c>
      <c r="G38359" s="1" t="s">
        <v>1350</v>
      </c>
      <c r="H38359" s="1" t="s">
        <v>1351</v>
      </c>
      <c r="I38359" s="1" t="s">
        <v>1352</v>
      </c>
      <c r="J38359" s="1" t="s">
        <v>1353</v>
      </c>
      <c r="K38359" s="1" t="s">
        <v>1354</v>
      </c>
      <c r="L38359">
        <v>41</v>
      </c>
      <c r="M38359" s="1" t="s">
        <v>10</v>
      </c>
      <c r="N38359">
        <v>41115</v>
      </c>
      <c r="O38359" s="1" t="s">
        <v>11</v>
      </c>
      <c r="P38359">
        <v>4111565000</v>
      </c>
      <c r="Q38359" s="1" t="s">
        <v>366</v>
      </c>
      <c r="R38359">
        <v>4111513200</v>
      </c>
      <c r="S38359" s="1" t="s">
        <v>386</v>
      </c>
      <c r="T38359" s="1" t="s">
        <v>92383</v>
      </c>
      <c r="U38359">
        <v>1</v>
      </c>
      <c r="V38359" s="1" t="s">
        <v>14</v>
      </c>
      <c r="W38359">
        <v>179</v>
      </c>
      <c r="Y38359" s="1" t="s">
        <v>69420</v>
      </c>
      <c r="Z38359" s="1" t="s">
        <v>80077</v>
      </c>
      <c r="AA38359" s="1" t="s">
        <v>13796</v>
      </c>
      <c r="AB38359">
        <v>14</v>
      </c>
      <c r="AD38359">
        <v>4.1115132001017898E+24</v>
      </c>
      <c r="AE38359" s="1" t="s">
        <v>1</v>
      </c>
      <c r="AF38359" s="1" t="s">
        <v>69421</v>
      </c>
      <c r="AG38359">
        <v>442844</v>
      </c>
      <c r="AH38359">
        <v>16464</v>
      </c>
      <c r="AI38359" s="1" t="s">
        <v>1</v>
      </c>
      <c r="AL38359">
        <v>127.011747740633</v>
      </c>
      <c r="AM38359">
        <v>37.269838412877199</v>
      </c>
    </row>
    <row r="38360" spans="1:39" x14ac:dyDescent="0.3">
      <c r="A38360">
        <v>8675339</v>
      </c>
      <c r="B38360" s="1" t="s">
        <v>50629</v>
      </c>
      <c r="C38360" s="1" t="s">
        <v>1</v>
      </c>
      <c r="D38360" s="1" t="s">
        <v>2</v>
      </c>
      <c r="E38360" s="1" t="s">
        <v>3</v>
      </c>
      <c r="F38360" s="1" t="s">
        <v>139</v>
      </c>
      <c r="G38360" s="1" t="s">
        <v>140</v>
      </c>
      <c r="H38360" s="1" t="s">
        <v>141</v>
      </c>
      <c r="I38360" s="1" t="s">
        <v>142</v>
      </c>
      <c r="J38360" s="1" t="s">
        <v>143</v>
      </c>
      <c r="K38360" s="1" t="s">
        <v>144</v>
      </c>
      <c r="L38360">
        <v>41</v>
      </c>
      <c r="M38360" s="1" t="s">
        <v>10</v>
      </c>
      <c r="N38360">
        <v>41117</v>
      </c>
      <c r="O38360" s="1" t="s">
        <v>19</v>
      </c>
      <c r="P38360">
        <v>4111757000</v>
      </c>
      <c r="Q38360" s="1" t="s">
        <v>820</v>
      </c>
      <c r="R38360">
        <v>4111710500</v>
      </c>
      <c r="S38360" s="1" t="s">
        <v>96</v>
      </c>
      <c r="T38360" s="1" t="s">
        <v>76441</v>
      </c>
      <c r="U38360">
        <v>1</v>
      </c>
      <c r="V38360" s="1" t="s">
        <v>14</v>
      </c>
      <c r="W38360">
        <v>945</v>
      </c>
      <c r="X38360">
        <v>2</v>
      </c>
      <c r="Y38360" s="1" t="s">
        <v>1519</v>
      </c>
      <c r="Z38360" s="1" t="s">
        <v>76065</v>
      </c>
      <c r="AA38360" s="1" t="s">
        <v>23</v>
      </c>
      <c r="AB38360">
        <v>604</v>
      </c>
      <c r="AD38360">
        <v>4.1117105001094498E+24</v>
      </c>
      <c r="AE38360" s="1" t="s">
        <v>1520</v>
      </c>
      <c r="AF38360" s="1" t="s">
        <v>1521</v>
      </c>
      <c r="AG38360">
        <v>443470</v>
      </c>
      <c r="AH38360">
        <v>16712</v>
      </c>
      <c r="AI38360" s="1" t="s">
        <v>190</v>
      </c>
      <c r="AJ38360">
        <v>1</v>
      </c>
      <c r="AL38360">
        <v>127.081311370072</v>
      </c>
      <c r="AM38360">
        <v>37.267343972524998</v>
      </c>
    </row>
    <row r="38361" spans="1:39" x14ac:dyDescent="0.3">
      <c r="A38361">
        <v>15779989</v>
      </c>
      <c r="B38361" s="1" t="s">
        <v>69422</v>
      </c>
      <c r="C38361" s="1" t="s">
        <v>1</v>
      </c>
      <c r="D38361" s="1" t="s">
        <v>52</v>
      </c>
      <c r="E38361" s="1" t="s">
        <v>53</v>
      </c>
      <c r="F38361" s="1" t="s">
        <v>603</v>
      </c>
      <c r="G38361" s="1" t="s">
        <v>604</v>
      </c>
      <c r="H38361" s="1" t="s">
        <v>605</v>
      </c>
      <c r="I38361" s="1" t="s">
        <v>606</v>
      </c>
      <c r="J38361" s="1" t="s">
        <v>607</v>
      </c>
      <c r="K38361" s="1" t="s">
        <v>608</v>
      </c>
      <c r="L38361">
        <v>41</v>
      </c>
      <c r="M38361" s="1" t="s">
        <v>10</v>
      </c>
      <c r="N38361">
        <v>41111</v>
      </c>
      <c r="O38361" s="1" t="s">
        <v>60</v>
      </c>
      <c r="P38361">
        <v>4111158000</v>
      </c>
      <c r="Q38361" s="1" t="s">
        <v>285</v>
      </c>
      <c r="R38361">
        <v>4111113400</v>
      </c>
      <c r="S38361" s="1" t="s">
        <v>285</v>
      </c>
      <c r="T38361" s="1" t="s">
        <v>92384</v>
      </c>
      <c r="U38361">
        <v>1</v>
      </c>
      <c r="V38361" s="1" t="s">
        <v>14</v>
      </c>
      <c r="W38361">
        <v>140</v>
      </c>
      <c r="X38361">
        <v>11</v>
      </c>
      <c r="Y38361" s="1" t="s">
        <v>69423</v>
      </c>
      <c r="Z38361" s="1" t="s">
        <v>76346</v>
      </c>
      <c r="AA38361" s="1" t="s">
        <v>1160</v>
      </c>
      <c r="AB38361">
        <v>280</v>
      </c>
      <c r="AD38361">
        <v>4.1111134001015399E+24</v>
      </c>
      <c r="AE38361" s="1" t="s">
        <v>27167</v>
      </c>
      <c r="AF38361" s="1" t="s">
        <v>53468</v>
      </c>
      <c r="AG38361">
        <v>440817</v>
      </c>
      <c r="AH38361">
        <v>16268</v>
      </c>
      <c r="AI38361" s="1" t="s">
        <v>1</v>
      </c>
      <c r="AL38361">
        <v>127.01580519892499</v>
      </c>
      <c r="AM38361">
        <v>37.289876342722302</v>
      </c>
    </row>
    <row r="38362" spans="1:39" x14ac:dyDescent="0.3">
      <c r="A38362">
        <v>25507125</v>
      </c>
      <c r="B38362" s="1" t="s">
        <v>69424</v>
      </c>
      <c r="C38362" s="1" t="s">
        <v>1</v>
      </c>
      <c r="D38362" s="1" t="s">
        <v>117</v>
      </c>
      <c r="E38362" s="1" t="s">
        <v>118</v>
      </c>
      <c r="F38362" s="1" t="s">
        <v>270</v>
      </c>
      <c r="G38362" s="1" t="s">
        <v>271</v>
      </c>
      <c r="H38362" s="1" t="s">
        <v>642</v>
      </c>
      <c r="I38362" s="1" t="s">
        <v>643</v>
      </c>
      <c r="J38362" s="1" t="s">
        <v>644</v>
      </c>
      <c r="K38362" s="1" t="s">
        <v>645</v>
      </c>
      <c r="L38362">
        <v>41</v>
      </c>
      <c r="M38362" s="1" t="s">
        <v>10</v>
      </c>
      <c r="N38362">
        <v>41115</v>
      </c>
      <c r="O38362" s="1" t="s">
        <v>11</v>
      </c>
      <c r="P38362">
        <v>4111573000</v>
      </c>
      <c r="Q38362" s="1" t="s">
        <v>73</v>
      </c>
      <c r="R38362">
        <v>4111514100</v>
      </c>
      <c r="S38362" s="1" t="s">
        <v>73</v>
      </c>
      <c r="T38362" s="1" t="s">
        <v>85983</v>
      </c>
      <c r="U38362">
        <v>1</v>
      </c>
      <c r="V38362" s="1" t="s">
        <v>14</v>
      </c>
      <c r="W38362">
        <v>818</v>
      </c>
      <c r="X38362">
        <v>39</v>
      </c>
      <c r="Y38362" s="1" t="s">
        <v>37360</v>
      </c>
      <c r="Z38362" s="1" t="s">
        <v>77121</v>
      </c>
      <c r="AA38362" s="1" t="s">
        <v>3731</v>
      </c>
      <c r="AB38362">
        <v>3</v>
      </c>
      <c r="AD38362">
        <v>4.11151410010818E+24</v>
      </c>
      <c r="AE38362" s="1" t="s">
        <v>37361</v>
      </c>
      <c r="AF38362" s="1" t="s">
        <v>37362</v>
      </c>
      <c r="AG38362">
        <v>442831</v>
      </c>
      <c r="AH38362">
        <v>16472</v>
      </c>
      <c r="AI38362" s="1" t="s">
        <v>1</v>
      </c>
      <c r="AJ38362">
        <v>1</v>
      </c>
      <c r="AL38362">
        <v>127.024066413388</v>
      </c>
      <c r="AM38362">
        <v>37.272842111824197</v>
      </c>
    </row>
    <row r="38363" spans="1:39" x14ac:dyDescent="0.3">
      <c r="A38363">
        <v>15691248</v>
      </c>
      <c r="B38363" s="1" t="s">
        <v>69425</v>
      </c>
      <c r="C38363" s="1" t="s">
        <v>1</v>
      </c>
      <c r="D38363" s="1" t="s">
        <v>862</v>
      </c>
      <c r="E38363" s="1" t="s">
        <v>863</v>
      </c>
      <c r="F38363" s="1" t="s">
        <v>5142</v>
      </c>
      <c r="G38363" s="1" t="s">
        <v>5143</v>
      </c>
      <c r="H38363" s="1" t="s">
        <v>5144</v>
      </c>
      <c r="I38363" s="1" t="s">
        <v>5143</v>
      </c>
      <c r="J38363" s="1" t="s">
        <v>1</v>
      </c>
      <c r="K38363" s="1" t="s">
        <v>1</v>
      </c>
      <c r="L38363">
        <v>41</v>
      </c>
      <c r="M38363" s="1" t="s">
        <v>10</v>
      </c>
      <c r="N38363">
        <v>41115</v>
      </c>
      <c r="O38363" s="1" t="s">
        <v>11</v>
      </c>
      <c r="P38363">
        <v>4111566000</v>
      </c>
      <c r="Q38363" s="1" t="s">
        <v>46</v>
      </c>
      <c r="R38363">
        <v>4111513500</v>
      </c>
      <c r="S38363" s="1" t="s">
        <v>697</v>
      </c>
      <c r="T38363" s="1" t="s">
        <v>92385</v>
      </c>
      <c r="U38363">
        <v>1</v>
      </c>
      <c r="V38363" s="1" t="s">
        <v>14</v>
      </c>
      <c r="W38363">
        <v>7</v>
      </c>
      <c r="X38363">
        <v>7</v>
      </c>
      <c r="Y38363" s="1" t="s">
        <v>69426</v>
      </c>
      <c r="Z38363" s="1" t="s">
        <v>83192</v>
      </c>
      <c r="AA38363" s="1" t="s">
        <v>25681</v>
      </c>
      <c r="AB38363">
        <v>25</v>
      </c>
      <c r="AD38363">
        <v>4.1115135001000698E+24</v>
      </c>
      <c r="AE38363" s="1" t="s">
        <v>1</v>
      </c>
      <c r="AF38363" s="1" t="s">
        <v>69427</v>
      </c>
      <c r="AG38363">
        <v>442847</v>
      </c>
      <c r="AH38363">
        <v>16456</v>
      </c>
      <c r="AI38363" s="1" t="s">
        <v>1</v>
      </c>
      <c r="AL38363">
        <v>127.00669696356501</v>
      </c>
      <c r="AM38363">
        <v>37.269805152944201</v>
      </c>
    </row>
    <row r="38364" spans="1:39" x14ac:dyDescent="0.3">
      <c r="A38364">
        <v>20980217</v>
      </c>
      <c r="B38364" s="1" t="s">
        <v>69428</v>
      </c>
      <c r="C38364" s="1" t="s">
        <v>1</v>
      </c>
      <c r="D38364" s="1" t="s">
        <v>102</v>
      </c>
      <c r="E38364" s="1" t="s">
        <v>103</v>
      </c>
      <c r="F38364" s="1" t="s">
        <v>1017</v>
      </c>
      <c r="G38364" s="1" t="s">
        <v>1018</v>
      </c>
      <c r="H38364" s="1" t="s">
        <v>1019</v>
      </c>
      <c r="I38364" s="1" t="s">
        <v>1020</v>
      </c>
      <c r="J38364" s="1" t="s">
        <v>1021</v>
      </c>
      <c r="K38364" s="1" t="s">
        <v>1022</v>
      </c>
      <c r="L38364">
        <v>41</v>
      </c>
      <c r="M38364" s="1" t="s">
        <v>10</v>
      </c>
      <c r="N38364">
        <v>41111</v>
      </c>
      <c r="O38364" s="1" t="s">
        <v>60</v>
      </c>
      <c r="P38364">
        <v>4111156600</v>
      </c>
      <c r="Q38364" s="1" t="s">
        <v>377</v>
      </c>
      <c r="R38364">
        <v>4111113300</v>
      </c>
      <c r="S38364" s="1" t="s">
        <v>378</v>
      </c>
      <c r="T38364" s="1" t="s">
        <v>76187</v>
      </c>
      <c r="U38364">
        <v>1</v>
      </c>
      <c r="V38364" s="1" t="s">
        <v>14</v>
      </c>
      <c r="W38364">
        <v>333</v>
      </c>
      <c r="Y38364" s="1" t="s">
        <v>587</v>
      </c>
      <c r="Z38364" s="1" t="s">
        <v>76188</v>
      </c>
      <c r="AA38364" s="1" t="s">
        <v>588</v>
      </c>
      <c r="AB38364">
        <v>85</v>
      </c>
      <c r="AD38364">
        <v>4.1111133001033298E+24</v>
      </c>
      <c r="AE38364" s="1" t="s">
        <v>589</v>
      </c>
      <c r="AF38364" s="1" t="s">
        <v>590</v>
      </c>
      <c r="AG38364">
        <v>440710</v>
      </c>
      <c r="AH38364">
        <v>16420</v>
      </c>
      <c r="AI38364" s="1" t="s">
        <v>1</v>
      </c>
      <c r="AJ38364">
        <v>3</v>
      </c>
      <c r="AL38364">
        <v>126.980543434309</v>
      </c>
      <c r="AM38364">
        <v>37.291208842630098</v>
      </c>
    </row>
    <row r="38365" spans="1:39" x14ac:dyDescent="0.3">
      <c r="A38365">
        <v>21014075</v>
      </c>
      <c r="B38365" s="1" t="s">
        <v>69429</v>
      </c>
      <c r="C38365" s="1" t="s">
        <v>69430</v>
      </c>
      <c r="D38365" s="1" t="s">
        <v>2</v>
      </c>
      <c r="E38365" s="1" t="s">
        <v>3</v>
      </c>
      <c r="F38365" s="1" t="s">
        <v>720</v>
      </c>
      <c r="G38365" s="1" t="s">
        <v>721</v>
      </c>
      <c r="H38365" s="1" t="s">
        <v>3724</v>
      </c>
      <c r="I38365" s="1" t="s">
        <v>3725</v>
      </c>
      <c r="J38365" s="1" t="s">
        <v>3532</v>
      </c>
      <c r="K38365" s="1" t="s">
        <v>3533</v>
      </c>
      <c r="L38365">
        <v>41</v>
      </c>
      <c r="M38365" s="1" t="s">
        <v>10</v>
      </c>
      <c r="N38365">
        <v>41113</v>
      </c>
      <c r="O38365" s="1" t="s">
        <v>33</v>
      </c>
      <c r="P38365">
        <v>4111355000</v>
      </c>
      <c r="Q38365" s="1" t="s">
        <v>436</v>
      </c>
      <c r="R38365">
        <v>4111312800</v>
      </c>
      <c r="S38365" s="1" t="s">
        <v>437</v>
      </c>
      <c r="T38365" s="1" t="s">
        <v>80013</v>
      </c>
      <c r="U38365">
        <v>1</v>
      </c>
      <c r="V38365" s="1" t="s">
        <v>14</v>
      </c>
      <c r="W38365">
        <v>381</v>
      </c>
      <c r="X38365">
        <v>14</v>
      </c>
      <c r="Y38365" s="1" t="s">
        <v>13564</v>
      </c>
      <c r="Z38365" s="1" t="s">
        <v>76151</v>
      </c>
      <c r="AA38365" s="1" t="s">
        <v>439</v>
      </c>
      <c r="AB38365">
        <v>688</v>
      </c>
      <c r="AC38365">
        <v>3</v>
      </c>
      <c r="AD38365">
        <v>4.11131280010381E+24</v>
      </c>
      <c r="AE38365" s="1" t="s">
        <v>1</v>
      </c>
      <c r="AF38365" s="1" t="s">
        <v>13565</v>
      </c>
      <c r="AG38365">
        <v>441811</v>
      </c>
      <c r="AH38365">
        <v>16650</v>
      </c>
      <c r="AI38365" s="1" t="s">
        <v>1</v>
      </c>
      <c r="AK38365">
        <v>1</v>
      </c>
      <c r="AL38365">
        <v>126.97981006171101</v>
      </c>
      <c r="AM38365">
        <v>37.250284228481</v>
      </c>
    </row>
    <row r="38366" spans="1:39" x14ac:dyDescent="0.3">
      <c r="A38366">
        <v>24339894</v>
      </c>
      <c r="B38366" s="1" t="s">
        <v>69431</v>
      </c>
      <c r="C38366" s="1" t="s">
        <v>1</v>
      </c>
      <c r="D38366" s="1" t="s">
        <v>102</v>
      </c>
      <c r="E38366" s="1" t="s">
        <v>103</v>
      </c>
      <c r="F38366" s="1" t="s">
        <v>192</v>
      </c>
      <c r="G38366" s="1" t="s">
        <v>193</v>
      </c>
      <c r="H38366" s="1" t="s">
        <v>194</v>
      </c>
      <c r="I38366" s="1" t="s">
        <v>195</v>
      </c>
      <c r="J38366" s="1" t="s">
        <v>196</v>
      </c>
      <c r="K38366" s="1" t="s">
        <v>197</v>
      </c>
      <c r="L38366">
        <v>41</v>
      </c>
      <c r="M38366" s="1" t="s">
        <v>10</v>
      </c>
      <c r="N38366">
        <v>41115</v>
      </c>
      <c r="O38366" s="1" t="s">
        <v>11</v>
      </c>
      <c r="P38366">
        <v>4111569000</v>
      </c>
      <c r="Q38366" s="1" t="s">
        <v>1263</v>
      </c>
      <c r="R38366">
        <v>4111513800</v>
      </c>
      <c r="S38366" s="1" t="s">
        <v>185</v>
      </c>
      <c r="T38366" s="1" t="s">
        <v>77703</v>
      </c>
      <c r="U38366">
        <v>1</v>
      </c>
      <c r="V38366" s="1" t="s">
        <v>14</v>
      </c>
      <c r="W38366">
        <v>644</v>
      </c>
      <c r="X38366">
        <v>4</v>
      </c>
      <c r="Y38366" s="1" t="s">
        <v>5646</v>
      </c>
      <c r="Z38366" s="1" t="s">
        <v>76404</v>
      </c>
      <c r="AA38366" s="1" t="s">
        <v>1386</v>
      </c>
      <c r="AB38366">
        <v>21</v>
      </c>
      <c r="AC38366">
        <v>7</v>
      </c>
      <c r="AD38366">
        <v>4.1115138001064399E+24</v>
      </c>
      <c r="AE38366" s="1" t="s">
        <v>5647</v>
      </c>
      <c r="AF38366" s="1" t="s">
        <v>5648</v>
      </c>
      <c r="AG38366">
        <v>442150</v>
      </c>
      <c r="AH38366">
        <v>16435</v>
      </c>
      <c r="AI38366" s="1" t="s">
        <v>1</v>
      </c>
      <c r="AJ38366">
        <v>8</v>
      </c>
      <c r="AK38366">
        <v>8</v>
      </c>
      <c r="AL38366">
        <v>126.990954780359</v>
      </c>
      <c r="AM38366">
        <v>37.285179701020603</v>
      </c>
    </row>
    <row r="38367" spans="1:39" x14ac:dyDescent="0.3">
      <c r="A38367">
        <v>20439647</v>
      </c>
      <c r="B38367" s="1" t="s">
        <v>69432</v>
      </c>
      <c r="C38367" s="1" t="s">
        <v>1</v>
      </c>
      <c r="D38367" s="1" t="s">
        <v>52</v>
      </c>
      <c r="E38367" s="1" t="s">
        <v>53</v>
      </c>
      <c r="F38367" s="1" t="s">
        <v>442</v>
      </c>
      <c r="G38367" s="1" t="s">
        <v>443</v>
      </c>
      <c r="H38367" s="1" t="s">
        <v>444</v>
      </c>
      <c r="I38367" s="1" t="s">
        <v>445</v>
      </c>
      <c r="J38367" s="1" t="s">
        <v>446</v>
      </c>
      <c r="K38367" s="1" t="s">
        <v>447</v>
      </c>
      <c r="L38367">
        <v>41</v>
      </c>
      <c r="M38367" s="1" t="s">
        <v>10</v>
      </c>
      <c r="N38367">
        <v>41113</v>
      </c>
      <c r="O38367" s="1" t="s">
        <v>33</v>
      </c>
      <c r="P38367">
        <v>4111353000</v>
      </c>
      <c r="Q38367" s="1" t="s">
        <v>353</v>
      </c>
      <c r="R38367">
        <v>4111312600</v>
      </c>
      <c r="S38367" s="1" t="s">
        <v>35</v>
      </c>
      <c r="T38367" s="1" t="s">
        <v>82850</v>
      </c>
      <c r="U38367">
        <v>1</v>
      </c>
      <c r="V38367" s="1" t="s">
        <v>14</v>
      </c>
      <c r="W38367">
        <v>1146</v>
      </c>
      <c r="X38367">
        <v>12</v>
      </c>
      <c r="Y38367" s="1" t="s">
        <v>24344</v>
      </c>
      <c r="Z38367" s="1" t="s">
        <v>77913</v>
      </c>
      <c r="AA38367" s="1" t="s">
        <v>6318</v>
      </c>
      <c r="AB38367">
        <v>3</v>
      </c>
      <c r="AD38367">
        <v>4.1113126001114598E+24</v>
      </c>
      <c r="AE38367" s="1" t="s">
        <v>1</v>
      </c>
      <c r="AF38367" s="1" t="s">
        <v>24345</v>
      </c>
      <c r="AG38367">
        <v>441110</v>
      </c>
      <c r="AH38367">
        <v>16660</v>
      </c>
      <c r="AI38367" s="1" t="s">
        <v>1</v>
      </c>
      <c r="AL38367">
        <v>127.014832197082</v>
      </c>
      <c r="AM38367">
        <v>37.244246127102898</v>
      </c>
    </row>
    <row r="38368" spans="1:39" x14ac:dyDescent="0.3">
      <c r="A38368">
        <v>26170401</v>
      </c>
      <c r="B38368" s="1" t="s">
        <v>43292</v>
      </c>
      <c r="C38368" s="1" t="s">
        <v>1</v>
      </c>
      <c r="D38368" s="1" t="s">
        <v>117</v>
      </c>
      <c r="E38368" s="1" t="s">
        <v>118</v>
      </c>
      <c r="F38368" s="1" t="s">
        <v>270</v>
      </c>
      <c r="G38368" s="1" t="s">
        <v>271</v>
      </c>
      <c r="H38368" s="1" t="s">
        <v>642</v>
      </c>
      <c r="I38368" s="1" t="s">
        <v>643</v>
      </c>
      <c r="J38368" s="1" t="s">
        <v>644</v>
      </c>
      <c r="K38368" s="1" t="s">
        <v>645</v>
      </c>
      <c r="L38368">
        <v>41</v>
      </c>
      <c r="M38368" s="1" t="s">
        <v>10</v>
      </c>
      <c r="N38368">
        <v>41117</v>
      </c>
      <c r="O38368" s="1" t="s">
        <v>19</v>
      </c>
      <c r="P38368">
        <v>4111757000</v>
      </c>
      <c r="Q38368" s="1" t="s">
        <v>820</v>
      </c>
      <c r="R38368">
        <v>4111710500</v>
      </c>
      <c r="S38368" s="1" t="s">
        <v>96</v>
      </c>
      <c r="T38368" s="1" t="s">
        <v>87304</v>
      </c>
      <c r="U38368">
        <v>1</v>
      </c>
      <c r="V38368" s="1" t="s">
        <v>14</v>
      </c>
      <c r="W38368">
        <v>1</v>
      </c>
      <c r="Y38368" s="1" t="s">
        <v>43772</v>
      </c>
      <c r="Z38368" s="1" t="s">
        <v>76594</v>
      </c>
      <c r="AA38368" s="1" t="s">
        <v>2032</v>
      </c>
      <c r="AB38368">
        <v>129</v>
      </c>
      <c r="AD38368">
        <v>4.11171050010001E+24</v>
      </c>
      <c r="AE38368" s="1" t="s">
        <v>1</v>
      </c>
      <c r="AF38368" s="1" t="s">
        <v>43773</v>
      </c>
      <c r="AG38368">
        <v>443470</v>
      </c>
      <c r="AH38368">
        <v>16706</v>
      </c>
      <c r="AI38368" s="1" t="s">
        <v>1</v>
      </c>
      <c r="AJ38368">
        <v>1</v>
      </c>
      <c r="AK38368">
        <v>207</v>
      </c>
      <c r="AL38368">
        <v>127.07430266874501</v>
      </c>
      <c r="AM38368">
        <v>37.266081913403497</v>
      </c>
    </row>
    <row r="38369" spans="1:39" x14ac:dyDescent="0.3">
      <c r="A38369">
        <v>8681703</v>
      </c>
      <c r="B38369" s="1" t="s">
        <v>69433</v>
      </c>
      <c r="C38369" s="1" t="s">
        <v>2030</v>
      </c>
      <c r="D38369" s="1" t="s">
        <v>117</v>
      </c>
      <c r="E38369" s="1" t="s">
        <v>118</v>
      </c>
      <c r="F38369" s="1" t="s">
        <v>130</v>
      </c>
      <c r="G38369" s="1" t="s">
        <v>131</v>
      </c>
      <c r="H38369" s="1" t="s">
        <v>132</v>
      </c>
      <c r="I38369" s="1" t="s">
        <v>133</v>
      </c>
      <c r="J38369" s="1" t="s">
        <v>1</v>
      </c>
      <c r="K38369" s="1" t="s">
        <v>1</v>
      </c>
      <c r="L38369">
        <v>41</v>
      </c>
      <c r="M38369" s="1" t="s">
        <v>10</v>
      </c>
      <c r="N38369">
        <v>41113</v>
      </c>
      <c r="O38369" s="1" t="s">
        <v>33</v>
      </c>
      <c r="P38369">
        <v>4111367000</v>
      </c>
      <c r="Q38369" s="1" t="s">
        <v>260</v>
      </c>
      <c r="R38369">
        <v>4111313700</v>
      </c>
      <c r="S38369" s="1" t="s">
        <v>173</v>
      </c>
      <c r="T38369" s="1" t="s">
        <v>92386</v>
      </c>
      <c r="U38369">
        <v>1</v>
      </c>
      <c r="V38369" s="1" t="s">
        <v>14</v>
      </c>
      <c r="W38369">
        <v>965</v>
      </c>
      <c r="X38369">
        <v>8</v>
      </c>
      <c r="Y38369" s="1" t="s">
        <v>69434</v>
      </c>
      <c r="Z38369" s="1" t="s">
        <v>76399</v>
      </c>
      <c r="AA38369" s="1" t="s">
        <v>1360</v>
      </c>
      <c r="AB38369">
        <v>634</v>
      </c>
      <c r="AD38369">
        <v>4.1113137001096499E+24</v>
      </c>
      <c r="AE38369" s="1" t="s">
        <v>1</v>
      </c>
      <c r="AF38369" s="1" t="s">
        <v>69435</v>
      </c>
      <c r="AG38369">
        <v>441821</v>
      </c>
      <c r="AH38369">
        <v>16564</v>
      </c>
      <c r="AI38369" s="1" t="s">
        <v>1</v>
      </c>
      <c r="AJ38369">
        <v>1</v>
      </c>
      <c r="AL38369">
        <v>127.02058353497701</v>
      </c>
      <c r="AM38369">
        <v>37.260558534975097</v>
      </c>
    </row>
    <row r="38370" spans="1:39" x14ac:dyDescent="0.3">
      <c r="A38370">
        <v>24735426</v>
      </c>
      <c r="B38370" s="1" t="s">
        <v>69436</v>
      </c>
      <c r="C38370" s="1" t="s">
        <v>1</v>
      </c>
      <c r="D38370" s="1" t="s">
        <v>102</v>
      </c>
      <c r="E38370" s="1" t="s">
        <v>103</v>
      </c>
      <c r="F38370" s="1" t="s">
        <v>192</v>
      </c>
      <c r="G38370" s="1" t="s">
        <v>193</v>
      </c>
      <c r="H38370" s="1" t="s">
        <v>194</v>
      </c>
      <c r="I38370" s="1" t="s">
        <v>195</v>
      </c>
      <c r="J38370" s="1" t="s">
        <v>196</v>
      </c>
      <c r="K38370" s="1" t="s">
        <v>197</v>
      </c>
      <c r="L38370">
        <v>41</v>
      </c>
      <c r="M38370" s="1" t="s">
        <v>10</v>
      </c>
      <c r="N38370">
        <v>41117</v>
      </c>
      <c r="O38370" s="1" t="s">
        <v>19</v>
      </c>
      <c r="P38370">
        <v>4111760000</v>
      </c>
      <c r="Q38370" s="1" t="s">
        <v>843</v>
      </c>
      <c r="R38370">
        <v>4111710300</v>
      </c>
      <c r="S38370" s="1" t="s">
        <v>844</v>
      </c>
      <c r="T38370" s="1" t="s">
        <v>78125</v>
      </c>
      <c r="U38370">
        <v>1</v>
      </c>
      <c r="V38370" s="1" t="s">
        <v>14</v>
      </c>
      <c r="W38370">
        <v>1369</v>
      </c>
      <c r="Y38370" s="1" t="s">
        <v>7031</v>
      </c>
      <c r="Z38370" s="1" t="s">
        <v>77506</v>
      </c>
      <c r="AA38370" s="1" t="s">
        <v>4999</v>
      </c>
      <c r="AB38370">
        <v>25</v>
      </c>
      <c r="AD38370">
        <v>4.1117103001136899E+24</v>
      </c>
      <c r="AE38370" s="1" t="s">
        <v>7032</v>
      </c>
      <c r="AF38370" s="1" t="s">
        <v>7033</v>
      </c>
      <c r="AG38370">
        <v>443270</v>
      </c>
      <c r="AH38370">
        <v>16509</v>
      </c>
      <c r="AI38370" s="1" t="s">
        <v>1</v>
      </c>
      <c r="AK38370">
        <v>302</v>
      </c>
      <c r="AL38370">
        <v>127.05174278714701</v>
      </c>
      <c r="AM38370">
        <v>37.284925378681699</v>
      </c>
    </row>
    <row r="38371" spans="1:39" x14ac:dyDescent="0.3">
      <c r="A38371">
        <v>23004395</v>
      </c>
      <c r="B38371" s="1" t="s">
        <v>55837</v>
      </c>
      <c r="C38371" s="1" t="s">
        <v>1</v>
      </c>
      <c r="D38371" s="1" t="s">
        <v>117</v>
      </c>
      <c r="E38371" s="1" t="s">
        <v>118</v>
      </c>
      <c r="F38371" s="1" t="s">
        <v>119</v>
      </c>
      <c r="G38371" s="1" t="s">
        <v>120</v>
      </c>
      <c r="H38371" s="1" t="s">
        <v>1567</v>
      </c>
      <c r="I38371" s="1" t="s">
        <v>1568</v>
      </c>
      <c r="J38371" s="1" t="s">
        <v>1569</v>
      </c>
      <c r="K38371" s="1" t="s">
        <v>1570</v>
      </c>
      <c r="L38371">
        <v>41</v>
      </c>
      <c r="M38371" s="1" t="s">
        <v>10</v>
      </c>
      <c r="N38371">
        <v>41113</v>
      </c>
      <c r="O38371" s="1" t="s">
        <v>33</v>
      </c>
      <c r="P38371">
        <v>4111355000</v>
      </c>
      <c r="Q38371" s="1" t="s">
        <v>436</v>
      </c>
      <c r="R38371">
        <v>4111312800</v>
      </c>
      <c r="S38371" s="1" t="s">
        <v>437</v>
      </c>
      <c r="T38371" s="1" t="s">
        <v>79313</v>
      </c>
      <c r="U38371">
        <v>1</v>
      </c>
      <c r="V38371" s="1" t="s">
        <v>14</v>
      </c>
      <c r="W38371">
        <v>291</v>
      </c>
      <c r="Y38371" s="1" t="s">
        <v>11109</v>
      </c>
      <c r="Z38371" s="1" t="s">
        <v>79314</v>
      </c>
      <c r="AA38371" s="1" t="s">
        <v>11110</v>
      </c>
      <c r="AB38371">
        <v>45</v>
      </c>
      <c r="AD38371">
        <v>4.1113128001029102E+24</v>
      </c>
      <c r="AE38371" s="1" t="s">
        <v>11111</v>
      </c>
      <c r="AF38371" s="1" t="s">
        <v>11112</v>
      </c>
      <c r="AG38371">
        <v>441726</v>
      </c>
      <c r="AH38371">
        <v>16649</v>
      </c>
      <c r="AI38371" s="1" t="s">
        <v>1</v>
      </c>
      <c r="AK38371">
        <v>203</v>
      </c>
      <c r="AL38371">
        <v>126.984716305944</v>
      </c>
      <c r="AM38371">
        <v>37.248389057744198</v>
      </c>
    </row>
    <row r="38372" spans="1:39" x14ac:dyDescent="0.3">
      <c r="A38372">
        <v>25992581</v>
      </c>
      <c r="B38372" s="1" t="s">
        <v>69437</v>
      </c>
      <c r="C38372" s="1" t="s">
        <v>1</v>
      </c>
      <c r="D38372" s="1" t="s">
        <v>2</v>
      </c>
      <c r="E38372" s="1" t="s">
        <v>3</v>
      </c>
      <c r="F38372" s="1" t="s">
        <v>720</v>
      </c>
      <c r="G38372" s="1" t="s">
        <v>721</v>
      </c>
      <c r="H38372" s="1" t="s">
        <v>722</v>
      </c>
      <c r="I38372" s="1" t="s">
        <v>723</v>
      </c>
      <c r="J38372" s="1" t="s">
        <v>724</v>
      </c>
      <c r="K38372" s="1" t="s">
        <v>725</v>
      </c>
      <c r="L38372">
        <v>41</v>
      </c>
      <c r="M38372" s="1" t="s">
        <v>10</v>
      </c>
      <c r="N38372">
        <v>41111</v>
      </c>
      <c r="O38372" s="1" t="s">
        <v>60</v>
      </c>
      <c r="P38372">
        <v>4111159700</v>
      </c>
      <c r="Q38372" s="1" t="s">
        <v>945</v>
      </c>
      <c r="R38372">
        <v>4111113600</v>
      </c>
      <c r="S38372" s="1" t="s">
        <v>654</v>
      </c>
      <c r="T38372" s="1" t="s">
        <v>86364</v>
      </c>
      <c r="U38372">
        <v>1</v>
      </c>
      <c r="V38372" s="1" t="s">
        <v>14</v>
      </c>
      <c r="W38372">
        <v>780</v>
      </c>
      <c r="X38372">
        <v>3</v>
      </c>
      <c r="Y38372" s="1" t="s">
        <v>39141</v>
      </c>
      <c r="Z38372" s="1" t="s">
        <v>78255</v>
      </c>
      <c r="AA38372" s="1" t="s">
        <v>7459</v>
      </c>
      <c r="AB38372">
        <v>8</v>
      </c>
      <c r="AD38372">
        <v>4.1111136001077999E+24</v>
      </c>
      <c r="AE38372" s="1" t="s">
        <v>1</v>
      </c>
      <c r="AF38372" s="1" t="s">
        <v>39142</v>
      </c>
      <c r="AG38372">
        <v>440200</v>
      </c>
      <c r="AH38372">
        <v>16309</v>
      </c>
      <c r="AI38372" s="1" t="s">
        <v>1</v>
      </c>
      <c r="AJ38372">
        <v>1</v>
      </c>
      <c r="AK38372">
        <v>1</v>
      </c>
      <c r="AL38372">
        <v>127.01432130150999</v>
      </c>
      <c r="AM38372">
        <v>37.296423891807102</v>
      </c>
    </row>
    <row r="38373" spans="1:39" x14ac:dyDescent="0.3">
      <c r="A38373">
        <v>23112557</v>
      </c>
      <c r="B38373" s="1" t="s">
        <v>69438</v>
      </c>
      <c r="C38373" s="1" t="s">
        <v>1</v>
      </c>
      <c r="D38373" s="1" t="s">
        <v>2</v>
      </c>
      <c r="E38373" s="1" t="s">
        <v>3</v>
      </c>
      <c r="F38373" s="1" t="s">
        <v>720</v>
      </c>
      <c r="G38373" s="1" t="s">
        <v>721</v>
      </c>
      <c r="H38373" s="1" t="s">
        <v>1496</v>
      </c>
      <c r="I38373" s="1" t="s">
        <v>1497</v>
      </c>
      <c r="J38373" s="1" t="s">
        <v>1498</v>
      </c>
      <c r="K38373" s="1" t="s">
        <v>1499</v>
      </c>
      <c r="L38373">
        <v>41</v>
      </c>
      <c r="M38373" s="1" t="s">
        <v>10</v>
      </c>
      <c r="N38373">
        <v>41113</v>
      </c>
      <c r="O38373" s="1" t="s">
        <v>33</v>
      </c>
      <c r="P38373">
        <v>4111368000</v>
      </c>
      <c r="Q38373" s="1" t="s">
        <v>453</v>
      </c>
      <c r="R38373">
        <v>4111313700</v>
      </c>
      <c r="S38373" s="1" t="s">
        <v>173</v>
      </c>
      <c r="T38373" s="1" t="s">
        <v>77566</v>
      </c>
      <c r="U38373">
        <v>1</v>
      </c>
      <c r="V38373" s="1" t="s">
        <v>14</v>
      </c>
      <c r="W38373">
        <v>1187</v>
      </c>
      <c r="X38373">
        <v>1</v>
      </c>
      <c r="Y38373" s="1" t="s">
        <v>5188</v>
      </c>
      <c r="Z38373" s="1" t="s">
        <v>76553</v>
      </c>
      <c r="AA38373" s="1" t="s">
        <v>1903</v>
      </c>
      <c r="AB38373">
        <v>22</v>
      </c>
      <c r="AD38373">
        <v>4.1113137001118699E+24</v>
      </c>
      <c r="AE38373" s="1" t="s">
        <v>5189</v>
      </c>
      <c r="AF38373" s="1" t="s">
        <v>5190</v>
      </c>
      <c r="AG38373">
        <v>441716</v>
      </c>
      <c r="AH38373">
        <v>16583</v>
      </c>
      <c r="AI38373" s="1" t="s">
        <v>1</v>
      </c>
      <c r="AK38373">
        <v>1</v>
      </c>
      <c r="AL38373">
        <v>127.026683143181</v>
      </c>
      <c r="AM38373">
        <v>37.2508770510887</v>
      </c>
    </row>
    <row r="38374" spans="1:39" x14ac:dyDescent="0.3">
      <c r="A38374">
        <v>20769752</v>
      </c>
      <c r="B38374" s="1" t="s">
        <v>69439</v>
      </c>
      <c r="C38374" s="1" t="s">
        <v>1</v>
      </c>
      <c r="D38374" s="1" t="s">
        <v>102</v>
      </c>
      <c r="E38374" s="1" t="s">
        <v>103</v>
      </c>
      <c r="F38374" s="1" t="s">
        <v>104</v>
      </c>
      <c r="G38374" s="1" t="s">
        <v>105</v>
      </c>
      <c r="H38374" s="1" t="s">
        <v>106</v>
      </c>
      <c r="I38374" s="1" t="s">
        <v>107</v>
      </c>
      <c r="J38374" s="1" t="s">
        <v>108</v>
      </c>
      <c r="K38374" s="1" t="s">
        <v>109</v>
      </c>
      <c r="L38374">
        <v>41</v>
      </c>
      <c r="M38374" s="1" t="s">
        <v>10</v>
      </c>
      <c r="N38374">
        <v>41117</v>
      </c>
      <c r="O38374" s="1" t="s">
        <v>19</v>
      </c>
      <c r="P38374">
        <v>4111759000</v>
      </c>
      <c r="Q38374" s="1" t="s">
        <v>198</v>
      </c>
      <c r="R38374">
        <v>4111710700</v>
      </c>
      <c r="S38374" s="1" t="s">
        <v>199</v>
      </c>
      <c r="T38374" s="1" t="s">
        <v>76729</v>
      </c>
      <c r="U38374">
        <v>1</v>
      </c>
      <c r="V38374" s="1" t="s">
        <v>14</v>
      </c>
      <c r="W38374">
        <v>570</v>
      </c>
      <c r="X38374">
        <v>5</v>
      </c>
      <c r="Y38374" s="1" t="s">
        <v>2487</v>
      </c>
      <c r="Z38374" s="1" t="s">
        <v>76096</v>
      </c>
      <c r="AA38374" s="1" t="s">
        <v>201</v>
      </c>
      <c r="AB38374">
        <v>103</v>
      </c>
      <c r="AD38374">
        <v>4.1117107001056998E+24</v>
      </c>
      <c r="AE38374" s="1" t="s">
        <v>2488</v>
      </c>
      <c r="AF38374" s="1" t="s">
        <v>2489</v>
      </c>
      <c r="AG38374">
        <v>443400</v>
      </c>
      <c r="AH38374">
        <v>16687</v>
      </c>
      <c r="AI38374" s="1" t="s">
        <v>1</v>
      </c>
      <c r="AK38374">
        <v>5</v>
      </c>
      <c r="AL38374">
        <v>127.058300268274</v>
      </c>
      <c r="AM38374">
        <v>37.237409047302201</v>
      </c>
    </row>
    <row r="38375" spans="1:39" x14ac:dyDescent="0.3">
      <c r="A38375">
        <v>24863999</v>
      </c>
      <c r="B38375" s="1" t="s">
        <v>2018</v>
      </c>
      <c r="C38375" s="1" t="s">
        <v>69440</v>
      </c>
      <c r="D38375" s="1" t="s">
        <v>117</v>
      </c>
      <c r="E38375" s="1" t="s">
        <v>118</v>
      </c>
      <c r="F38375" s="1" t="s">
        <v>1121</v>
      </c>
      <c r="G38375" s="1" t="s">
        <v>1122</v>
      </c>
      <c r="H38375" s="1" t="s">
        <v>29437</v>
      </c>
      <c r="I38375" s="1" t="s">
        <v>29438</v>
      </c>
      <c r="J38375" s="1" t="s">
        <v>29439</v>
      </c>
      <c r="K38375" s="1" t="s">
        <v>29440</v>
      </c>
      <c r="L38375">
        <v>41</v>
      </c>
      <c r="M38375" s="1" t="s">
        <v>10</v>
      </c>
      <c r="N38375">
        <v>41117</v>
      </c>
      <c r="O38375" s="1" t="s">
        <v>19</v>
      </c>
      <c r="P38375">
        <v>4111761000</v>
      </c>
      <c r="Q38375" s="1" t="s">
        <v>1212</v>
      </c>
      <c r="R38375">
        <v>4111710400</v>
      </c>
      <c r="S38375" s="1" t="s">
        <v>1213</v>
      </c>
      <c r="T38375" s="1" t="s">
        <v>92387</v>
      </c>
      <c r="U38375">
        <v>1</v>
      </c>
      <c r="V38375" s="1" t="s">
        <v>14</v>
      </c>
      <c r="W38375">
        <v>970</v>
      </c>
      <c r="X38375">
        <v>6</v>
      </c>
      <c r="Y38375" s="1" t="s">
        <v>69441</v>
      </c>
      <c r="Z38375" s="1" t="s">
        <v>77134</v>
      </c>
      <c r="AA38375" s="1" t="s">
        <v>3788</v>
      </c>
      <c r="AB38375">
        <v>276</v>
      </c>
      <c r="AD38375">
        <v>4.1117104001096999E+24</v>
      </c>
      <c r="AE38375" s="1" t="s">
        <v>1</v>
      </c>
      <c r="AF38375" s="1" t="s">
        <v>69442</v>
      </c>
      <c r="AG38375">
        <v>443280</v>
      </c>
      <c r="AH38375">
        <v>16512</v>
      </c>
      <c r="AI38375" s="1" t="s">
        <v>4374</v>
      </c>
      <c r="AL38375">
        <v>127.070554944127</v>
      </c>
      <c r="AM38375">
        <v>37.293049230204801</v>
      </c>
    </row>
    <row r="38376" spans="1:39" x14ac:dyDescent="0.3">
      <c r="A38376">
        <v>20956248</v>
      </c>
      <c r="B38376" s="1" t="s">
        <v>69443</v>
      </c>
      <c r="C38376" s="1" t="s">
        <v>1</v>
      </c>
      <c r="D38376" s="1" t="s">
        <v>102</v>
      </c>
      <c r="E38376" s="1" t="s">
        <v>103</v>
      </c>
      <c r="F38376" s="1" t="s">
        <v>228</v>
      </c>
      <c r="G38376" s="1" t="s">
        <v>229</v>
      </c>
      <c r="H38376" s="1" t="s">
        <v>1839</v>
      </c>
      <c r="I38376" s="1" t="s">
        <v>1840</v>
      </c>
      <c r="J38376" s="1" t="s">
        <v>232</v>
      </c>
      <c r="K38376" s="1" t="s">
        <v>233</v>
      </c>
      <c r="L38376">
        <v>41</v>
      </c>
      <c r="M38376" s="1" t="s">
        <v>10</v>
      </c>
      <c r="N38376">
        <v>41115</v>
      </c>
      <c r="O38376" s="1" t="s">
        <v>11</v>
      </c>
      <c r="P38376">
        <v>4111569000</v>
      </c>
      <c r="Q38376" s="1" t="s">
        <v>1263</v>
      </c>
      <c r="R38376">
        <v>4111513800</v>
      </c>
      <c r="S38376" s="1" t="s">
        <v>185</v>
      </c>
      <c r="T38376" s="1" t="s">
        <v>76403</v>
      </c>
      <c r="U38376">
        <v>1</v>
      </c>
      <c r="V38376" s="1" t="s">
        <v>14</v>
      </c>
      <c r="W38376">
        <v>644</v>
      </c>
      <c r="X38376">
        <v>5</v>
      </c>
      <c r="Y38376" s="1" t="s">
        <v>1385</v>
      </c>
      <c r="Z38376" s="1" t="s">
        <v>76404</v>
      </c>
      <c r="AA38376" s="1" t="s">
        <v>1386</v>
      </c>
      <c r="AB38376">
        <v>17</v>
      </c>
      <c r="AD38376">
        <v>4.1115138001064399E+24</v>
      </c>
      <c r="AE38376" s="1" t="s">
        <v>1387</v>
      </c>
      <c r="AF38376" s="1" t="s">
        <v>1388</v>
      </c>
      <c r="AG38376">
        <v>442150</v>
      </c>
      <c r="AH38376">
        <v>16435</v>
      </c>
      <c r="AI38376" s="1" t="s">
        <v>1</v>
      </c>
      <c r="AJ38376">
        <v>5</v>
      </c>
      <c r="AL38376">
        <v>126.99094675254599</v>
      </c>
      <c r="AM38376">
        <v>37.2849363398336</v>
      </c>
    </row>
    <row r="38377" spans="1:39" x14ac:dyDescent="0.3">
      <c r="A38377">
        <v>24759214</v>
      </c>
      <c r="B38377" s="1" t="s">
        <v>18633</v>
      </c>
      <c r="C38377" s="1" t="s">
        <v>1</v>
      </c>
      <c r="D38377" s="1" t="s">
        <v>216</v>
      </c>
      <c r="E38377" s="1" t="s">
        <v>217</v>
      </c>
      <c r="F38377" s="1" t="s">
        <v>347</v>
      </c>
      <c r="G38377" s="1" t="s">
        <v>348</v>
      </c>
      <c r="H38377" s="1" t="s">
        <v>349</v>
      </c>
      <c r="I38377" s="1" t="s">
        <v>350</v>
      </c>
      <c r="J38377" s="1" t="s">
        <v>351</v>
      </c>
      <c r="K38377" s="1" t="s">
        <v>352</v>
      </c>
      <c r="L38377">
        <v>41</v>
      </c>
      <c r="M38377" s="1" t="s">
        <v>10</v>
      </c>
      <c r="N38377">
        <v>41113</v>
      </c>
      <c r="O38377" s="1" t="s">
        <v>33</v>
      </c>
      <c r="P38377">
        <v>4111353000</v>
      </c>
      <c r="Q38377" s="1" t="s">
        <v>353</v>
      </c>
      <c r="R38377">
        <v>4111313800</v>
      </c>
      <c r="S38377" s="1" t="s">
        <v>9016</v>
      </c>
      <c r="T38377" s="1" t="s">
        <v>79373</v>
      </c>
      <c r="U38377">
        <v>1</v>
      </c>
      <c r="V38377" s="1" t="s">
        <v>14</v>
      </c>
      <c r="W38377">
        <v>25</v>
      </c>
      <c r="X38377">
        <v>4</v>
      </c>
      <c r="Y38377" s="1" t="s">
        <v>11321</v>
      </c>
      <c r="Z38377" s="1" t="s">
        <v>76300</v>
      </c>
      <c r="AA38377" s="1" t="s">
        <v>990</v>
      </c>
      <c r="AB38377">
        <v>393</v>
      </c>
      <c r="AC38377">
        <v>1</v>
      </c>
      <c r="AD38377">
        <v>4.1113138001002402E+24</v>
      </c>
      <c r="AE38377" s="1" t="s">
        <v>11322</v>
      </c>
      <c r="AF38377" s="1" t="s">
        <v>11323</v>
      </c>
      <c r="AG38377">
        <v>441430</v>
      </c>
      <c r="AH38377">
        <v>16659</v>
      </c>
      <c r="AI38377" s="1" t="s">
        <v>1</v>
      </c>
      <c r="AK38377">
        <v>2</v>
      </c>
      <c r="AL38377">
        <v>127.01397039478</v>
      </c>
      <c r="AM38377">
        <v>37.244644445398798</v>
      </c>
    </row>
    <row r="38378" spans="1:39" x14ac:dyDescent="0.3">
      <c r="A38378">
        <v>15788060</v>
      </c>
      <c r="B38378" s="1" t="s">
        <v>69444</v>
      </c>
      <c r="C38378" s="1" t="s">
        <v>1</v>
      </c>
      <c r="D38378" s="1" t="s">
        <v>2</v>
      </c>
      <c r="E38378" s="1" t="s">
        <v>3</v>
      </c>
      <c r="F38378" s="1" t="s">
        <v>139</v>
      </c>
      <c r="G38378" s="1" t="s">
        <v>140</v>
      </c>
      <c r="H38378" s="1" t="s">
        <v>290</v>
      </c>
      <c r="I38378" s="1" t="s">
        <v>291</v>
      </c>
      <c r="J38378" s="1" t="s">
        <v>292</v>
      </c>
      <c r="K38378" s="1" t="s">
        <v>293</v>
      </c>
      <c r="L38378">
        <v>41</v>
      </c>
      <c r="M38378" s="1" t="s">
        <v>10</v>
      </c>
      <c r="N38378">
        <v>41115</v>
      </c>
      <c r="O38378" s="1" t="s">
        <v>11</v>
      </c>
      <c r="P38378">
        <v>4111566000</v>
      </c>
      <c r="Q38378" s="1" t="s">
        <v>46</v>
      </c>
      <c r="R38378">
        <v>4111513400</v>
      </c>
      <c r="S38378" s="1" t="s">
        <v>47</v>
      </c>
      <c r="T38378" s="1" t="s">
        <v>92388</v>
      </c>
      <c r="U38378">
        <v>1</v>
      </c>
      <c r="V38378" s="1" t="s">
        <v>14</v>
      </c>
      <c r="W38378">
        <v>41</v>
      </c>
      <c r="X38378">
        <v>6</v>
      </c>
      <c r="Y38378" s="1" t="s">
        <v>69445</v>
      </c>
      <c r="Z38378" s="1" t="s">
        <v>76069</v>
      </c>
      <c r="AA38378" s="1" t="s">
        <v>49</v>
      </c>
      <c r="AB38378">
        <v>21</v>
      </c>
      <c r="AC38378">
        <v>11</v>
      </c>
      <c r="AD38378">
        <v>4.1115134001004101E+24</v>
      </c>
      <c r="AE38378" s="1" t="s">
        <v>1</v>
      </c>
      <c r="AF38378" s="1" t="s">
        <v>69446</v>
      </c>
      <c r="AG38378">
        <v>442081</v>
      </c>
      <c r="AH38378">
        <v>16455</v>
      </c>
      <c r="AI38378" s="1" t="s">
        <v>1</v>
      </c>
      <c r="AL38378">
        <v>127.00356155991101</v>
      </c>
      <c r="AM38378">
        <v>37.268165857009997</v>
      </c>
    </row>
    <row r="38379" spans="1:39" x14ac:dyDescent="0.3">
      <c r="A38379">
        <v>25173470</v>
      </c>
      <c r="B38379" s="1" t="s">
        <v>69447</v>
      </c>
      <c r="C38379" s="1" t="s">
        <v>1</v>
      </c>
      <c r="D38379" s="1" t="s">
        <v>102</v>
      </c>
      <c r="E38379" s="1" t="s">
        <v>103</v>
      </c>
      <c r="F38379" s="1" t="s">
        <v>303</v>
      </c>
      <c r="G38379" s="1" t="s">
        <v>304</v>
      </c>
      <c r="H38379" s="1" t="s">
        <v>305</v>
      </c>
      <c r="I38379" s="1" t="s">
        <v>306</v>
      </c>
      <c r="J38379" s="1" t="s">
        <v>196</v>
      </c>
      <c r="K38379" s="1" t="s">
        <v>197</v>
      </c>
      <c r="L38379">
        <v>41</v>
      </c>
      <c r="M38379" s="1" t="s">
        <v>10</v>
      </c>
      <c r="N38379">
        <v>41111</v>
      </c>
      <c r="O38379" s="1" t="s">
        <v>60</v>
      </c>
      <c r="P38379">
        <v>4111158000</v>
      </c>
      <c r="Q38379" s="1" t="s">
        <v>285</v>
      </c>
      <c r="R38379">
        <v>4111113400</v>
      </c>
      <c r="S38379" s="1" t="s">
        <v>285</v>
      </c>
      <c r="T38379" s="1" t="s">
        <v>77298</v>
      </c>
      <c r="U38379">
        <v>1</v>
      </c>
      <c r="V38379" s="1" t="s">
        <v>14</v>
      </c>
      <c r="W38379">
        <v>398</v>
      </c>
      <c r="X38379">
        <v>1</v>
      </c>
      <c r="Y38379" s="1" t="s">
        <v>4362</v>
      </c>
      <c r="Z38379" s="1" t="s">
        <v>77299</v>
      </c>
      <c r="AA38379" s="1" t="s">
        <v>4363</v>
      </c>
      <c r="AB38379">
        <v>3</v>
      </c>
      <c r="AD38379">
        <v>4.11111340010398E+24</v>
      </c>
      <c r="AE38379" s="1" t="s">
        <v>4364</v>
      </c>
      <c r="AF38379" s="1" t="s">
        <v>4365</v>
      </c>
      <c r="AG38379">
        <v>440820</v>
      </c>
      <c r="AH38379">
        <v>16274</v>
      </c>
      <c r="AI38379" s="1" t="s">
        <v>1</v>
      </c>
      <c r="AK38379">
        <v>40</v>
      </c>
      <c r="AL38379">
        <v>127.001023852746</v>
      </c>
      <c r="AM38379">
        <v>37.289563282929798</v>
      </c>
    </row>
    <row r="38380" spans="1:39" x14ac:dyDescent="0.3">
      <c r="A38380">
        <v>20776767</v>
      </c>
      <c r="B38380" s="1" t="s">
        <v>69448</v>
      </c>
      <c r="C38380" s="1" t="s">
        <v>1</v>
      </c>
      <c r="D38380" s="1" t="s">
        <v>88</v>
      </c>
      <c r="E38380" s="1" t="s">
        <v>89</v>
      </c>
      <c r="F38380" s="1" t="s">
        <v>90</v>
      </c>
      <c r="G38380" s="1" t="s">
        <v>91</v>
      </c>
      <c r="H38380" s="1" t="s">
        <v>92</v>
      </c>
      <c r="I38380" s="1" t="s">
        <v>91</v>
      </c>
      <c r="J38380" s="1" t="s">
        <v>93</v>
      </c>
      <c r="K38380" s="1" t="s">
        <v>94</v>
      </c>
      <c r="L38380">
        <v>41</v>
      </c>
      <c r="M38380" s="1" t="s">
        <v>10</v>
      </c>
      <c r="N38380">
        <v>41115</v>
      </c>
      <c r="O38380" s="1" t="s">
        <v>11</v>
      </c>
      <c r="P38380">
        <v>4111570000</v>
      </c>
      <c r="Q38380" s="1" t="s">
        <v>777</v>
      </c>
      <c r="R38380">
        <v>4111513900</v>
      </c>
      <c r="S38380" s="1" t="s">
        <v>777</v>
      </c>
      <c r="T38380" s="1" t="s">
        <v>89092</v>
      </c>
      <c r="U38380">
        <v>1</v>
      </c>
      <c r="V38380" s="1" t="s">
        <v>14</v>
      </c>
      <c r="W38380">
        <v>168</v>
      </c>
      <c r="X38380">
        <v>1</v>
      </c>
      <c r="Y38380" s="1" t="s">
        <v>52340</v>
      </c>
      <c r="Z38380" s="1" t="s">
        <v>76298</v>
      </c>
      <c r="AA38380" s="1" t="s">
        <v>982</v>
      </c>
      <c r="AB38380">
        <v>99</v>
      </c>
      <c r="AD38380">
        <v>4.1115139001016801E+24</v>
      </c>
      <c r="AE38380" s="1" t="s">
        <v>1</v>
      </c>
      <c r="AF38380" s="1" t="s">
        <v>52341</v>
      </c>
      <c r="AG38380">
        <v>442836</v>
      </c>
      <c r="AH38380">
        <v>16244</v>
      </c>
      <c r="AI38380" s="1" t="s">
        <v>1</v>
      </c>
      <c r="AK38380">
        <v>1</v>
      </c>
      <c r="AL38380">
        <v>127.02707085974301</v>
      </c>
      <c r="AM38380">
        <v>37.281201907271999</v>
      </c>
    </row>
    <row r="38381" spans="1:39" x14ac:dyDescent="0.3">
      <c r="A38381">
        <v>14975030</v>
      </c>
      <c r="B38381" s="1" t="s">
        <v>69449</v>
      </c>
      <c r="C38381" s="1" t="s">
        <v>1</v>
      </c>
      <c r="D38381" s="1" t="s">
        <v>52</v>
      </c>
      <c r="E38381" s="1" t="s">
        <v>53</v>
      </c>
      <c r="F38381" s="1" t="s">
        <v>54</v>
      </c>
      <c r="G38381" s="1" t="s">
        <v>55</v>
      </c>
      <c r="H38381" s="1" t="s">
        <v>166</v>
      </c>
      <c r="I38381" s="1" t="s">
        <v>167</v>
      </c>
      <c r="J38381" s="1" t="s">
        <v>58</v>
      </c>
      <c r="K38381" s="1" t="s">
        <v>59</v>
      </c>
      <c r="L38381">
        <v>41</v>
      </c>
      <c r="M38381" s="1" t="s">
        <v>10</v>
      </c>
      <c r="N38381">
        <v>41113</v>
      </c>
      <c r="O38381" s="1" t="s">
        <v>33</v>
      </c>
      <c r="P38381">
        <v>4111353000</v>
      </c>
      <c r="Q38381" s="1" t="s">
        <v>353</v>
      </c>
      <c r="R38381">
        <v>4111312600</v>
      </c>
      <c r="S38381" s="1" t="s">
        <v>35</v>
      </c>
      <c r="T38381" s="1" t="s">
        <v>92389</v>
      </c>
      <c r="U38381">
        <v>1</v>
      </c>
      <c r="V38381" s="1" t="s">
        <v>14</v>
      </c>
      <c r="W38381">
        <v>1111</v>
      </c>
      <c r="X38381">
        <v>5</v>
      </c>
      <c r="Y38381" s="1" t="s">
        <v>69450</v>
      </c>
      <c r="Z38381" s="1" t="s">
        <v>76599</v>
      </c>
      <c r="AA38381" s="1" t="s">
        <v>2044</v>
      </c>
      <c r="AB38381">
        <v>16</v>
      </c>
      <c r="AC38381">
        <v>1</v>
      </c>
      <c r="AD38381">
        <v>4.1113126001111098E+24</v>
      </c>
      <c r="AE38381" s="1" t="s">
        <v>1</v>
      </c>
      <c r="AF38381" s="1" t="s">
        <v>69451</v>
      </c>
      <c r="AG38381">
        <v>441879</v>
      </c>
      <c r="AH38381">
        <v>16589</v>
      </c>
      <c r="AI38381" s="1" t="s">
        <v>1</v>
      </c>
      <c r="AJ38381">
        <v>1</v>
      </c>
      <c r="AL38381">
        <v>127.015272943414</v>
      </c>
      <c r="AM38381">
        <v>37.2536842204142</v>
      </c>
    </row>
    <row r="38382" spans="1:39" x14ac:dyDescent="0.3">
      <c r="A38382">
        <v>28170409</v>
      </c>
      <c r="B38382" s="1" t="s">
        <v>69452</v>
      </c>
      <c r="C38382" s="1" t="s">
        <v>1</v>
      </c>
      <c r="D38382" s="1" t="s">
        <v>117</v>
      </c>
      <c r="E38382" s="1" t="s">
        <v>118</v>
      </c>
      <c r="F38382" s="1" t="s">
        <v>614</v>
      </c>
      <c r="G38382" s="1" t="s">
        <v>615</v>
      </c>
      <c r="H38382" s="1" t="s">
        <v>1370</v>
      </c>
      <c r="I38382" s="1" t="s">
        <v>1371</v>
      </c>
      <c r="J38382" s="1" t="s">
        <v>1372</v>
      </c>
      <c r="K38382" s="1" t="s">
        <v>1373</v>
      </c>
      <c r="L38382">
        <v>41</v>
      </c>
      <c r="M38382" s="1" t="s">
        <v>10</v>
      </c>
      <c r="N38382">
        <v>41115</v>
      </c>
      <c r="O38382" s="1" t="s">
        <v>11</v>
      </c>
      <c r="P38382">
        <v>4111566000</v>
      </c>
      <c r="Q38382" s="1" t="s">
        <v>46</v>
      </c>
      <c r="R38382">
        <v>4111513600</v>
      </c>
      <c r="S38382" s="1" t="s">
        <v>298</v>
      </c>
      <c r="T38382" s="1" t="s">
        <v>84266</v>
      </c>
      <c r="U38382">
        <v>1</v>
      </c>
      <c r="V38382" s="1" t="s">
        <v>14</v>
      </c>
      <c r="W38382">
        <v>16</v>
      </c>
      <c r="X38382">
        <v>4</v>
      </c>
      <c r="Y38382" s="1" t="s">
        <v>29995</v>
      </c>
      <c r="Z38382" s="1" t="s">
        <v>76378</v>
      </c>
      <c r="AA38382" s="1" t="s">
        <v>1287</v>
      </c>
      <c r="AB38382">
        <v>27</v>
      </c>
      <c r="AD38382">
        <v>4.11151360010016E+24</v>
      </c>
      <c r="AE38382" s="1" t="s">
        <v>29996</v>
      </c>
      <c r="AF38382" s="1" t="s">
        <v>29997</v>
      </c>
      <c r="AG38382">
        <v>442849</v>
      </c>
      <c r="AH38382">
        <v>16457</v>
      </c>
      <c r="AI38382" s="1" t="s">
        <v>1</v>
      </c>
      <c r="AJ38382">
        <v>2</v>
      </c>
      <c r="AL38382">
        <v>127.009331547557</v>
      </c>
      <c r="AM38382">
        <v>37.270953588870299</v>
      </c>
    </row>
    <row r="38383" spans="1:39" x14ac:dyDescent="0.3">
      <c r="A38383">
        <v>8675376</v>
      </c>
      <c r="B38383" s="1" t="s">
        <v>69453</v>
      </c>
      <c r="C38383" s="1" t="s">
        <v>1</v>
      </c>
      <c r="D38383" s="1" t="s">
        <v>2</v>
      </c>
      <c r="E38383" s="1" t="s">
        <v>3</v>
      </c>
      <c r="F38383" s="1" t="s">
        <v>534</v>
      </c>
      <c r="G38383" s="1" t="s">
        <v>535</v>
      </c>
      <c r="H38383" s="1" t="s">
        <v>536</v>
      </c>
      <c r="I38383" s="1" t="s">
        <v>537</v>
      </c>
      <c r="J38383" s="1" t="s">
        <v>538</v>
      </c>
      <c r="K38383" s="1" t="s">
        <v>539</v>
      </c>
      <c r="L38383">
        <v>41</v>
      </c>
      <c r="M38383" s="1" t="s">
        <v>10</v>
      </c>
      <c r="N38383">
        <v>41115</v>
      </c>
      <c r="O38383" s="1" t="s">
        <v>11</v>
      </c>
      <c r="P38383">
        <v>4111572000</v>
      </c>
      <c r="Q38383" s="1" t="s">
        <v>763</v>
      </c>
      <c r="R38383">
        <v>4111514000</v>
      </c>
      <c r="S38383" s="1" t="s">
        <v>13</v>
      </c>
      <c r="T38383" s="1" t="s">
        <v>92390</v>
      </c>
      <c r="U38383">
        <v>1</v>
      </c>
      <c r="V38383" s="1" t="s">
        <v>14</v>
      </c>
      <c r="W38383">
        <v>48</v>
      </c>
      <c r="X38383">
        <v>2</v>
      </c>
      <c r="Y38383" s="1" t="s">
        <v>69454</v>
      </c>
      <c r="Z38383" s="1" t="s">
        <v>77409</v>
      </c>
      <c r="AA38383" s="1" t="s">
        <v>4708</v>
      </c>
      <c r="AB38383">
        <v>69</v>
      </c>
      <c r="AC38383">
        <v>8</v>
      </c>
      <c r="AD38383">
        <v>4.1115140001004802E+24</v>
      </c>
      <c r="AE38383" s="1" t="s">
        <v>1</v>
      </c>
      <c r="AF38383" s="1" t="s">
        <v>69455</v>
      </c>
      <c r="AG38383">
        <v>442190</v>
      </c>
      <c r="AH38383">
        <v>16496</v>
      </c>
      <c r="AI38383" s="1" t="s">
        <v>1</v>
      </c>
      <c r="AK38383">
        <v>2</v>
      </c>
      <c r="AL38383">
        <v>127.040651211145</v>
      </c>
      <c r="AM38383">
        <v>37.279177168715897</v>
      </c>
    </row>
    <row r="38384" spans="1:39" x14ac:dyDescent="0.3">
      <c r="A38384">
        <v>20867944</v>
      </c>
      <c r="B38384" s="1" t="s">
        <v>69456</v>
      </c>
      <c r="C38384" s="1" t="s">
        <v>1</v>
      </c>
      <c r="D38384" s="1" t="s">
        <v>102</v>
      </c>
      <c r="E38384" s="1" t="s">
        <v>103</v>
      </c>
      <c r="F38384" s="1" t="s">
        <v>1017</v>
      </c>
      <c r="G38384" s="1" t="s">
        <v>1018</v>
      </c>
      <c r="H38384" s="1" t="s">
        <v>1019</v>
      </c>
      <c r="I38384" s="1" t="s">
        <v>1020</v>
      </c>
      <c r="J38384" s="1" t="s">
        <v>1021</v>
      </c>
      <c r="K38384" s="1" t="s">
        <v>1022</v>
      </c>
      <c r="L38384">
        <v>41</v>
      </c>
      <c r="M38384" s="1" t="s">
        <v>10</v>
      </c>
      <c r="N38384">
        <v>41117</v>
      </c>
      <c r="O38384" s="1" t="s">
        <v>19</v>
      </c>
      <c r="P38384">
        <v>4111760000</v>
      </c>
      <c r="Q38384" s="1" t="s">
        <v>843</v>
      </c>
      <c r="R38384">
        <v>4111710300</v>
      </c>
      <c r="S38384" s="1" t="s">
        <v>844</v>
      </c>
      <c r="T38384" s="1" t="s">
        <v>78048</v>
      </c>
      <c r="U38384">
        <v>1</v>
      </c>
      <c r="V38384" s="1" t="s">
        <v>14</v>
      </c>
      <c r="W38384">
        <v>1341</v>
      </c>
      <c r="X38384">
        <v>4</v>
      </c>
      <c r="Y38384" s="1" t="s">
        <v>6786</v>
      </c>
      <c r="Z38384" s="1" t="s">
        <v>77506</v>
      </c>
      <c r="AA38384" s="1" t="s">
        <v>4999</v>
      </c>
      <c r="AB38384">
        <v>24</v>
      </c>
      <c r="AD38384">
        <v>4.1117103001134102E+24</v>
      </c>
      <c r="AE38384" s="1" t="s">
        <v>6787</v>
      </c>
      <c r="AF38384" s="1" t="s">
        <v>6788</v>
      </c>
      <c r="AG38384">
        <v>443270</v>
      </c>
      <c r="AH38384">
        <v>16509</v>
      </c>
      <c r="AI38384" s="1" t="s">
        <v>1</v>
      </c>
      <c r="AJ38384">
        <v>1</v>
      </c>
      <c r="AL38384">
        <v>127.052291817666</v>
      </c>
      <c r="AM38384">
        <v>37.285209113231801</v>
      </c>
    </row>
    <row r="38385" spans="1:39" x14ac:dyDescent="0.3">
      <c r="A38385">
        <v>26352227</v>
      </c>
      <c r="B38385" s="1" t="s">
        <v>69457</v>
      </c>
      <c r="C38385" s="1" t="s">
        <v>1</v>
      </c>
      <c r="D38385" s="1" t="s">
        <v>52</v>
      </c>
      <c r="E38385" s="1" t="s">
        <v>53</v>
      </c>
      <c r="F38385" s="1" t="s">
        <v>54</v>
      </c>
      <c r="G38385" s="1" t="s">
        <v>55</v>
      </c>
      <c r="H38385" s="1" t="s">
        <v>166</v>
      </c>
      <c r="I38385" s="1" t="s">
        <v>167</v>
      </c>
      <c r="J38385" s="1" t="s">
        <v>58</v>
      </c>
      <c r="K38385" s="1" t="s">
        <v>59</v>
      </c>
      <c r="L38385">
        <v>41</v>
      </c>
      <c r="M38385" s="1" t="s">
        <v>10</v>
      </c>
      <c r="N38385">
        <v>41117</v>
      </c>
      <c r="O38385" s="1" t="s">
        <v>19</v>
      </c>
      <c r="P38385">
        <v>4111753000</v>
      </c>
      <c r="Q38385" s="1" t="s">
        <v>609</v>
      </c>
      <c r="R38385">
        <v>4111710100</v>
      </c>
      <c r="S38385" s="1" t="s">
        <v>21</v>
      </c>
      <c r="T38385" s="1" t="s">
        <v>92391</v>
      </c>
      <c r="U38385">
        <v>1</v>
      </c>
      <c r="V38385" s="1" t="s">
        <v>14</v>
      </c>
      <c r="W38385">
        <v>1238</v>
      </c>
      <c r="X38385">
        <v>6</v>
      </c>
      <c r="Y38385" s="1" t="s">
        <v>69458</v>
      </c>
      <c r="Z38385" s="1" t="s">
        <v>80665</v>
      </c>
      <c r="AA38385" s="1" t="s">
        <v>15859</v>
      </c>
      <c r="AB38385">
        <v>14</v>
      </c>
      <c r="AD38385">
        <v>4.1117101001123798E+24</v>
      </c>
      <c r="AE38385" s="1" t="s">
        <v>1</v>
      </c>
      <c r="AF38385" s="1" t="s">
        <v>69459</v>
      </c>
      <c r="AG38385">
        <v>443370</v>
      </c>
      <c r="AH38385">
        <v>16544</v>
      </c>
      <c r="AI38385" s="1" t="s">
        <v>1</v>
      </c>
      <c r="AJ38385">
        <v>1</v>
      </c>
      <c r="AL38385">
        <v>127.045869877076</v>
      </c>
      <c r="AM38385">
        <v>37.2632790601726</v>
      </c>
    </row>
    <row r="38386" spans="1:39" x14ac:dyDescent="0.3">
      <c r="A38386">
        <v>20777485</v>
      </c>
      <c r="B38386" s="1" t="s">
        <v>69460</v>
      </c>
      <c r="C38386" s="1" t="s">
        <v>1</v>
      </c>
      <c r="D38386" s="1" t="s">
        <v>2</v>
      </c>
      <c r="E38386" s="1" t="s">
        <v>3</v>
      </c>
      <c r="F38386" s="1" t="s">
        <v>40</v>
      </c>
      <c r="G38386" s="1" t="s">
        <v>41</v>
      </c>
      <c r="H38386" s="1" t="s">
        <v>524</v>
      </c>
      <c r="I38386" s="1" t="s">
        <v>525</v>
      </c>
      <c r="J38386" s="1" t="s">
        <v>1</v>
      </c>
      <c r="K38386" s="1" t="s">
        <v>1</v>
      </c>
      <c r="L38386">
        <v>41</v>
      </c>
      <c r="M38386" s="1" t="s">
        <v>10</v>
      </c>
      <c r="N38386">
        <v>41115</v>
      </c>
      <c r="O38386" s="1" t="s">
        <v>11</v>
      </c>
      <c r="P38386">
        <v>4111568000</v>
      </c>
      <c r="Q38386" s="1" t="s">
        <v>184</v>
      </c>
      <c r="R38386">
        <v>4111513800</v>
      </c>
      <c r="S38386" s="1" t="s">
        <v>185</v>
      </c>
      <c r="T38386" s="1" t="s">
        <v>80732</v>
      </c>
      <c r="U38386">
        <v>1</v>
      </c>
      <c r="V38386" s="1" t="s">
        <v>14</v>
      </c>
      <c r="W38386">
        <v>86</v>
      </c>
      <c r="X38386">
        <v>1</v>
      </c>
      <c r="Y38386" s="1" t="s">
        <v>16101</v>
      </c>
      <c r="Z38386" s="1" t="s">
        <v>80733</v>
      </c>
      <c r="AA38386" s="1" t="s">
        <v>16102</v>
      </c>
      <c r="AB38386">
        <v>3</v>
      </c>
      <c r="AD38386">
        <v>4.1115138001008602E+24</v>
      </c>
      <c r="AE38386" s="1" t="s">
        <v>16103</v>
      </c>
      <c r="AF38386" s="1" t="s">
        <v>16104</v>
      </c>
      <c r="AG38386">
        <v>442150</v>
      </c>
      <c r="AH38386">
        <v>16441</v>
      </c>
      <c r="AI38386" s="1" t="s">
        <v>1</v>
      </c>
      <c r="AJ38386">
        <v>1</v>
      </c>
      <c r="AK38386">
        <v>1</v>
      </c>
      <c r="AL38386">
        <v>127.00276948919399</v>
      </c>
      <c r="AM38386">
        <v>37.278638827957799</v>
      </c>
    </row>
    <row r="38387" spans="1:39" x14ac:dyDescent="0.3">
      <c r="A38387">
        <v>25458531</v>
      </c>
      <c r="B38387" s="1" t="s">
        <v>9274</v>
      </c>
      <c r="C38387" s="1" t="s">
        <v>1</v>
      </c>
      <c r="D38387" s="1" t="s">
        <v>52</v>
      </c>
      <c r="E38387" s="1" t="s">
        <v>53</v>
      </c>
      <c r="F38387" s="1" t="s">
        <v>832</v>
      </c>
      <c r="G38387" s="1" t="s">
        <v>833</v>
      </c>
      <c r="H38387" s="1" t="s">
        <v>834</v>
      </c>
      <c r="I38387" s="1" t="s">
        <v>835</v>
      </c>
      <c r="J38387" s="1" t="s">
        <v>836</v>
      </c>
      <c r="K38387" s="1" t="s">
        <v>837</v>
      </c>
      <c r="L38387">
        <v>41</v>
      </c>
      <c r="M38387" s="1" t="s">
        <v>10</v>
      </c>
      <c r="N38387">
        <v>41113</v>
      </c>
      <c r="O38387" s="1" t="s">
        <v>33</v>
      </c>
      <c r="P38387">
        <v>4111353000</v>
      </c>
      <c r="Q38387" s="1" t="s">
        <v>353</v>
      </c>
      <c r="R38387">
        <v>4111312600</v>
      </c>
      <c r="S38387" s="1" t="s">
        <v>35</v>
      </c>
      <c r="T38387" s="1" t="s">
        <v>83911</v>
      </c>
      <c r="U38387">
        <v>1</v>
      </c>
      <c r="V38387" s="1" t="s">
        <v>14</v>
      </c>
      <c r="W38387">
        <v>1010</v>
      </c>
      <c r="X38387">
        <v>6</v>
      </c>
      <c r="Y38387" s="1" t="s">
        <v>28504</v>
      </c>
      <c r="Z38387" s="1" t="s">
        <v>76599</v>
      </c>
      <c r="AA38387" s="1" t="s">
        <v>2044</v>
      </c>
      <c r="AB38387">
        <v>23</v>
      </c>
      <c r="AC38387">
        <v>1</v>
      </c>
      <c r="AD38387">
        <v>4.1113126001100999E+24</v>
      </c>
      <c r="AE38387" s="1" t="s">
        <v>1</v>
      </c>
      <c r="AF38387" s="1" t="s">
        <v>28505</v>
      </c>
      <c r="AG38387">
        <v>441110</v>
      </c>
      <c r="AH38387">
        <v>16588</v>
      </c>
      <c r="AI38387" s="1" t="s">
        <v>1</v>
      </c>
      <c r="AJ38387">
        <v>1</v>
      </c>
      <c r="AL38387">
        <v>127.015330135285</v>
      </c>
      <c r="AM38387">
        <v>37.254486666747297</v>
      </c>
    </row>
    <row r="38388" spans="1:39" x14ac:dyDescent="0.3">
      <c r="A38388">
        <v>26527893</v>
      </c>
      <c r="B38388" s="1" t="s">
        <v>69461</v>
      </c>
      <c r="C38388" s="1" t="s">
        <v>1</v>
      </c>
      <c r="D38388" s="1" t="s">
        <v>117</v>
      </c>
      <c r="E38388" s="1" t="s">
        <v>118</v>
      </c>
      <c r="F38388" s="1" t="s">
        <v>270</v>
      </c>
      <c r="G38388" s="1" t="s">
        <v>271</v>
      </c>
      <c r="H38388" s="1" t="s">
        <v>642</v>
      </c>
      <c r="I38388" s="1" t="s">
        <v>643</v>
      </c>
      <c r="J38388" s="1" t="s">
        <v>644</v>
      </c>
      <c r="K38388" s="1" t="s">
        <v>645</v>
      </c>
      <c r="L38388">
        <v>41</v>
      </c>
      <c r="M38388" s="1" t="s">
        <v>10</v>
      </c>
      <c r="N38388">
        <v>41113</v>
      </c>
      <c r="O38388" s="1" t="s">
        <v>33</v>
      </c>
      <c r="P38388">
        <v>4111370000</v>
      </c>
      <c r="Q38388" s="1" t="s">
        <v>1763</v>
      </c>
      <c r="R38388">
        <v>4111314100</v>
      </c>
      <c r="S38388" s="1" t="s">
        <v>1764</v>
      </c>
      <c r="T38388" s="1" t="s">
        <v>78394</v>
      </c>
      <c r="U38388">
        <v>1</v>
      </c>
      <c r="V38388" s="1" t="s">
        <v>14</v>
      </c>
      <c r="W38388">
        <v>260</v>
      </c>
      <c r="X38388">
        <v>6</v>
      </c>
      <c r="Y38388" s="1" t="s">
        <v>7924</v>
      </c>
      <c r="Z38388" s="1" t="s">
        <v>76562</v>
      </c>
      <c r="AA38388" s="1" t="s">
        <v>1925</v>
      </c>
      <c r="AB38388">
        <v>24</v>
      </c>
      <c r="AD38388">
        <v>4.1113141001025999E+24</v>
      </c>
      <c r="AE38388" s="1" t="s">
        <v>1</v>
      </c>
      <c r="AF38388" s="1" t="s">
        <v>7925</v>
      </c>
      <c r="AG38388">
        <v>441480</v>
      </c>
      <c r="AH38388">
        <v>16376</v>
      </c>
      <c r="AI38388" s="1" t="s">
        <v>1</v>
      </c>
      <c r="AJ38388">
        <v>1</v>
      </c>
      <c r="AK38388">
        <v>103</v>
      </c>
      <c r="AL38388">
        <v>126.939434879413</v>
      </c>
      <c r="AM38388">
        <v>37.2911810247464</v>
      </c>
    </row>
    <row r="38389" spans="1:39" x14ac:dyDescent="0.3">
      <c r="A38389">
        <v>15688218</v>
      </c>
      <c r="B38389" s="1" t="s">
        <v>69462</v>
      </c>
      <c r="C38389" s="1" t="s">
        <v>1</v>
      </c>
      <c r="D38389" s="1" t="s">
        <v>102</v>
      </c>
      <c r="E38389" s="1" t="s">
        <v>103</v>
      </c>
      <c r="F38389" s="1" t="s">
        <v>192</v>
      </c>
      <c r="G38389" s="1" t="s">
        <v>193</v>
      </c>
      <c r="H38389" s="1" t="s">
        <v>194</v>
      </c>
      <c r="I38389" s="1" t="s">
        <v>195</v>
      </c>
      <c r="J38389" s="1" t="s">
        <v>196</v>
      </c>
      <c r="K38389" s="1" t="s">
        <v>197</v>
      </c>
      <c r="L38389">
        <v>41</v>
      </c>
      <c r="M38389" s="1" t="s">
        <v>10</v>
      </c>
      <c r="N38389">
        <v>41115</v>
      </c>
      <c r="O38389" s="1" t="s">
        <v>11</v>
      </c>
      <c r="P38389">
        <v>4111572000</v>
      </c>
      <c r="Q38389" s="1" t="s">
        <v>763</v>
      </c>
      <c r="R38389">
        <v>4111514000</v>
      </c>
      <c r="S38389" s="1" t="s">
        <v>13</v>
      </c>
      <c r="T38389" s="1" t="s">
        <v>92392</v>
      </c>
      <c r="U38389">
        <v>1</v>
      </c>
      <c r="V38389" s="1" t="s">
        <v>14</v>
      </c>
      <c r="W38389">
        <v>81</v>
      </c>
      <c r="X38389">
        <v>3</v>
      </c>
      <c r="Y38389" s="1" t="s">
        <v>69463</v>
      </c>
      <c r="Z38389" s="1" t="s">
        <v>76234</v>
      </c>
      <c r="AA38389" s="1" t="s">
        <v>779</v>
      </c>
      <c r="AB38389">
        <v>245</v>
      </c>
      <c r="AC38389">
        <v>16</v>
      </c>
      <c r="AD38389">
        <v>4.1115140001008098E+24</v>
      </c>
      <c r="AE38389" s="1" t="s">
        <v>69464</v>
      </c>
      <c r="AF38389" s="1" t="s">
        <v>69465</v>
      </c>
      <c r="AG38389">
        <v>442816</v>
      </c>
      <c r="AH38389">
        <v>16498</v>
      </c>
      <c r="AI38389" s="1" t="s">
        <v>35262</v>
      </c>
      <c r="AK38389">
        <v>101</v>
      </c>
      <c r="AL38389">
        <v>127.04326588389399</v>
      </c>
      <c r="AM38389">
        <v>37.275729136699297</v>
      </c>
    </row>
    <row r="38390" spans="1:39" x14ac:dyDescent="0.3">
      <c r="A38390">
        <v>24580663</v>
      </c>
      <c r="B38390" s="1" t="s">
        <v>69466</v>
      </c>
      <c r="C38390" s="1" t="s">
        <v>1</v>
      </c>
      <c r="D38390" s="1" t="s">
        <v>2</v>
      </c>
      <c r="E38390" s="1" t="s">
        <v>3</v>
      </c>
      <c r="F38390" s="1" t="s">
        <v>40</v>
      </c>
      <c r="G38390" s="1" t="s">
        <v>41</v>
      </c>
      <c r="H38390" s="1" t="s">
        <v>1475</v>
      </c>
      <c r="I38390" s="1" t="s">
        <v>1476</v>
      </c>
      <c r="J38390" s="1" t="s">
        <v>1</v>
      </c>
      <c r="K38390" s="1" t="s">
        <v>1</v>
      </c>
      <c r="L38390">
        <v>41</v>
      </c>
      <c r="M38390" s="1" t="s">
        <v>10</v>
      </c>
      <c r="N38390">
        <v>41115</v>
      </c>
      <c r="O38390" s="1" t="s">
        <v>11</v>
      </c>
      <c r="P38390">
        <v>4111574000</v>
      </c>
      <c r="Q38390" s="1" t="s">
        <v>123</v>
      </c>
      <c r="R38390">
        <v>4111512400</v>
      </c>
      <c r="S38390" s="1" t="s">
        <v>686</v>
      </c>
      <c r="T38390" s="1" t="s">
        <v>76209</v>
      </c>
      <c r="U38390">
        <v>1</v>
      </c>
      <c r="V38390" s="1" t="s">
        <v>14</v>
      </c>
      <c r="W38390">
        <v>8</v>
      </c>
      <c r="Y38390" s="1" t="s">
        <v>687</v>
      </c>
      <c r="Z38390" s="1" t="s">
        <v>76210</v>
      </c>
      <c r="AA38390" s="1" t="s">
        <v>688</v>
      </c>
      <c r="AB38390">
        <v>6</v>
      </c>
      <c r="AD38390">
        <v>4.1115124001000801E+24</v>
      </c>
      <c r="AE38390" s="1" t="s">
        <v>689</v>
      </c>
      <c r="AF38390" s="1" t="s">
        <v>690</v>
      </c>
      <c r="AG38390">
        <v>442010</v>
      </c>
      <c r="AH38390">
        <v>16262</v>
      </c>
      <c r="AI38390" s="1" t="s">
        <v>691</v>
      </c>
      <c r="AK38390">
        <v>4</v>
      </c>
      <c r="AL38390">
        <v>127.01863185719201</v>
      </c>
      <c r="AM38390">
        <v>37.277167460438001</v>
      </c>
    </row>
    <row r="38391" spans="1:39" x14ac:dyDescent="0.3">
      <c r="A38391">
        <v>20939476</v>
      </c>
      <c r="B38391" s="1" t="s">
        <v>69467</v>
      </c>
      <c r="C38391" s="1" t="s">
        <v>1</v>
      </c>
      <c r="D38391" s="1" t="s">
        <v>117</v>
      </c>
      <c r="E38391" s="1" t="s">
        <v>118</v>
      </c>
      <c r="F38391" s="1" t="s">
        <v>130</v>
      </c>
      <c r="G38391" s="1" t="s">
        <v>131</v>
      </c>
      <c r="H38391" s="1" t="s">
        <v>132</v>
      </c>
      <c r="I38391" s="1" t="s">
        <v>133</v>
      </c>
      <c r="J38391" s="1" t="s">
        <v>1</v>
      </c>
      <c r="K38391" s="1" t="s">
        <v>1</v>
      </c>
      <c r="L38391">
        <v>41</v>
      </c>
      <c r="M38391" s="1" t="s">
        <v>10</v>
      </c>
      <c r="N38391">
        <v>41113</v>
      </c>
      <c r="O38391" s="1" t="s">
        <v>33</v>
      </c>
      <c r="P38391">
        <v>4111354000</v>
      </c>
      <c r="Q38391" s="1" t="s">
        <v>34</v>
      </c>
      <c r="R38391">
        <v>4111312600</v>
      </c>
      <c r="S38391" s="1" t="s">
        <v>35</v>
      </c>
      <c r="T38391" s="1" t="s">
        <v>77914</v>
      </c>
      <c r="U38391">
        <v>1</v>
      </c>
      <c r="V38391" s="1" t="s">
        <v>14</v>
      </c>
      <c r="W38391">
        <v>1095</v>
      </c>
      <c r="Y38391" s="1" t="s">
        <v>6325</v>
      </c>
      <c r="Z38391" s="1" t="s">
        <v>76067</v>
      </c>
      <c r="AA38391" s="1" t="s">
        <v>37</v>
      </c>
      <c r="AB38391">
        <v>42</v>
      </c>
      <c r="AD38391">
        <v>4.1113126001109498E+24</v>
      </c>
      <c r="AE38391" s="1" t="s">
        <v>1</v>
      </c>
      <c r="AF38391" s="1" t="s">
        <v>6326</v>
      </c>
      <c r="AG38391">
        <v>441110</v>
      </c>
      <c r="AH38391">
        <v>16579</v>
      </c>
      <c r="AI38391" s="1" t="s">
        <v>1</v>
      </c>
      <c r="AL38391">
        <v>127.01853434076899</v>
      </c>
      <c r="AM38391">
        <v>37.255144034227698</v>
      </c>
    </row>
    <row r="38392" spans="1:39" x14ac:dyDescent="0.3">
      <c r="A38392">
        <v>25993586</v>
      </c>
      <c r="B38392" s="1" t="s">
        <v>69468</v>
      </c>
      <c r="C38392" s="1" t="s">
        <v>1</v>
      </c>
      <c r="D38392" s="1" t="s">
        <v>117</v>
      </c>
      <c r="E38392" s="1" t="s">
        <v>118</v>
      </c>
      <c r="F38392" s="1" t="s">
        <v>270</v>
      </c>
      <c r="G38392" s="1" t="s">
        <v>271</v>
      </c>
      <c r="H38392" s="1" t="s">
        <v>642</v>
      </c>
      <c r="I38392" s="1" t="s">
        <v>643</v>
      </c>
      <c r="J38392" s="1" t="s">
        <v>644</v>
      </c>
      <c r="K38392" s="1" t="s">
        <v>645</v>
      </c>
      <c r="L38392">
        <v>41</v>
      </c>
      <c r="M38392" s="1" t="s">
        <v>10</v>
      </c>
      <c r="N38392">
        <v>41111</v>
      </c>
      <c r="O38392" s="1" t="s">
        <v>60</v>
      </c>
      <c r="P38392">
        <v>4111157200</v>
      </c>
      <c r="Q38392" s="1" t="s">
        <v>329</v>
      </c>
      <c r="R38392">
        <v>4111113000</v>
      </c>
      <c r="S38392" s="1" t="s">
        <v>210</v>
      </c>
      <c r="T38392" s="1" t="s">
        <v>76537</v>
      </c>
      <c r="U38392">
        <v>1</v>
      </c>
      <c r="V38392" s="1" t="s">
        <v>14</v>
      </c>
      <c r="W38392">
        <v>881</v>
      </c>
      <c r="X38392">
        <v>4</v>
      </c>
      <c r="Y38392" s="1" t="s">
        <v>1848</v>
      </c>
      <c r="Z38392" s="1" t="s">
        <v>76538</v>
      </c>
      <c r="AA38392" s="1" t="s">
        <v>1849</v>
      </c>
      <c r="AB38392">
        <v>63</v>
      </c>
      <c r="AD38392">
        <v>4.1111130001088101E+24</v>
      </c>
      <c r="AE38392" s="1" t="s">
        <v>1850</v>
      </c>
      <c r="AF38392" s="1" t="s">
        <v>1851</v>
      </c>
      <c r="AG38392">
        <v>440300</v>
      </c>
      <c r="AH38392">
        <v>16320</v>
      </c>
      <c r="AI38392" s="1" t="s">
        <v>25</v>
      </c>
      <c r="AJ38392">
        <v>1</v>
      </c>
      <c r="AL38392">
        <v>126.988587363566</v>
      </c>
      <c r="AM38392">
        <v>37.291016539339601</v>
      </c>
    </row>
    <row r="38393" spans="1:39" x14ac:dyDescent="0.3">
      <c r="A38393">
        <v>20994558</v>
      </c>
      <c r="B38393" s="1" t="s">
        <v>69469</v>
      </c>
      <c r="C38393" s="1" t="s">
        <v>1</v>
      </c>
      <c r="D38393" s="1" t="s">
        <v>102</v>
      </c>
      <c r="E38393" s="1" t="s">
        <v>103</v>
      </c>
      <c r="F38393" s="1" t="s">
        <v>192</v>
      </c>
      <c r="G38393" s="1" t="s">
        <v>193</v>
      </c>
      <c r="H38393" s="1" t="s">
        <v>194</v>
      </c>
      <c r="I38393" s="1" t="s">
        <v>195</v>
      </c>
      <c r="J38393" s="1" t="s">
        <v>196</v>
      </c>
      <c r="K38393" s="1" t="s">
        <v>197</v>
      </c>
      <c r="L38393">
        <v>41</v>
      </c>
      <c r="M38393" s="1" t="s">
        <v>10</v>
      </c>
      <c r="N38393">
        <v>41117</v>
      </c>
      <c r="O38393" s="1" t="s">
        <v>19</v>
      </c>
      <c r="P38393">
        <v>4111757000</v>
      </c>
      <c r="Q38393" s="1" t="s">
        <v>820</v>
      </c>
      <c r="R38393">
        <v>4111710500</v>
      </c>
      <c r="S38393" s="1" t="s">
        <v>96</v>
      </c>
      <c r="T38393" s="1" t="s">
        <v>78035</v>
      </c>
      <c r="U38393">
        <v>1</v>
      </c>
      <c r="V38393" s="1" t="s">
        <v>14</v>
      </c>
      <c r="W38393">
        <v>998</v>
      </c>
      <c r="X38393">
        <v>5</v>
      </c>
      <c r="Y38393" s="1" t="s">
        <v>6733</v>
      </c>
      <c r="Z38393" s="1" t="s">
        <v>76625</v>
      </c>
      <c r="AA38393" s="1" t="s">
        <v>2134</v>
      </c>
      <c r="AB38393">
        <v>6</v>
      </c>
      <c r="AD38393">
        <v>4.1117105001099802E+24</v>
      </c>
      <c r="AE38393" s="1" t="s">
        <v>3486</v>
      </c>
      <c r="AF38393" s="1" t="s">
        <v>6734</v>
      </c>
      <c r="AG38393">
        <v>443470</v>
      </c>
      <c r="AH38393">
        <v>16704</v>
      </c>
      <c r="AI38393" s="1" t="s">
        <v>1</v>
      </c>
      <c r="AL38393">
        <v>127.07400922920699</v>
      </c>
      <c r="AM38393">
        <v>37.252292879513199</v>
      </c>
    </row>
    <row r="38394" spans="1:39" x14ac:dyDescent="0.3">
      <c r="A38394">
        <v>14211637</v>
      </c>
      <c r="B38394" s="1" t="s">
        <v>69470</v>
      </c>
      <c r="C38394" s="1" t="s">
        <v>1</v>
      </c>
      <c r="D38394" s="1" t="s">
        <v>88</v>
      </c>
      <c r="E38394" s="1" t="s">
        <v>89</v>
      </c>
      <c r="F38394" s="1" t="s">
        <v>90</v>
      </c>
      <c r="G38394" s="1" t="s">
        <v>91</v>
      </c>
      <c r="H38394" s="1" t="s">
        <v>92</v>
      </c>
      <c r="I38394" s="1" t="s">
        <v>91</v>
      </c>
      <c r="J38394" s="1" t="s">
        <v>93</v>
      </c>
      <c r="K38394" s="1" t="s">
        <v>94</v>
      </c>
      <c r="L38394">
        <v>41</v>
      </c>
      <c r="M38394" s="1" t="s">
        <v>10</v>
      </c>
      <c r="N38394">
        <v>41117</v>
      </c>
      <c r="O38394" s="1" t="s">
        <v>19</v>
      </c>
      <c r="P38394">
        <v>4111757000</v>
      </c>
      <c r="Q38394" s="1" t="s">
        <v>820</v>
      </c>
      <c r="R38394">
        <v>4111710500</v>
      </c>
      <c r="S38394" s="1" t="s">
        <v>96</v>
      </c>
      <c r="T38394" s="1" t="s">
        <v>92393</v>
      </c>
      <c r="U38394">
        <v>1</v>
      </c>
      <c r="V38394" s="1" t="s">
        <v>14</v>
      </c>
      <c r="W38394">
        <v>993</v>
      </c>
      <c r="X38394">
        <v>1</v>
      </c>
      <c r="Y38394" s="1" t="s">
        <v>69471</v>
      </c>
      <c r="Z38394" s="1" t="s">
        <v>83989</v>
      </c>
      <c r="AA38394" s="1" t="s">
        <v>28805</v>
      </c>
      <c r="AB38394">
        <v>1</v>
      </c>
      <c r="AD38394">
        <v>4.1117105001099303E+24</v>
      </c>
      <c r="AE38394" s="1" t="s">
        <v>1</v>
      </c>
      <c r="AF38394" s="1" t="s">
        <v>69472</v>
      </c>
      <c r="AG38394">
        <v>443814</v>
      </c>
      <c r="AH38394">
        <v>16702</v>
      </c>
      <c r="AI38394" s="1" t="s">
        <v>1</v>
      </c>
      <c r="AJ38394">
        <v>1</v>
      </c>
      <c r="AL38394">
        <v>127.07500882351199</v>
      </c>
      <c r="AM38394">
        <v>37.248903562925697</v>
      </c>
    </row>
    <row r="38395" spans="1:39" x14ac:dyDescent="0.3">
      <c r="A38395">
        <v>23051109</v>
      </c>
      <c r="B38395" s="1" t="s">
        <v>69473</v>
      </c>
      <c r="C38395" s="1" t="s">
        <v>1</v>
      </c>
      <c r="D38395" s="1" t="s">
        <v>117</v>
      </c>
      <c r="E38395" s="1" t="s">
        <v>118</v>
      </c>
      <c r="F38395" s="1" t="s">
        <v>270</v>
      </c>
      <c r="G38395" s="1" t="s">
        <v>271</v>
      </c>
      <c r="H38395" s="1" t="s">
        <v>1204</v>
      </c>
      <c r="I38395" s="1" t="s">
        <v>1205</v>
      </c>
      <c r="J38395" s="1" t="s">
        <v>1206</v>
      </c>
      <c r="K38395" s="1" t="s">
        <v>1207</v>
      </c>
      <c r="L38395">
        <v>41</v>
      </c>
      <c r="M38395" s="1" t="s">
        <v>10</v>
      </c>
      <c r="N38395">
        <v>41115</v>
      </c>
      <c r="O38395" s="1" t="s">
        <v>11</v>
      </c>
      <c r="P38395">
        <v>4111570000</v>
      </c>
      <c r="Q38395" s="1" t="s">
        <v>777</v>
      </c>
      <c r="R38395">
        <v>4111513900</v>
      </c>
      <c r="S38395" s="1" t="s">
        <v>777</v>
      </c>
      <c r="T38395" s="1" t="s">
        <v>86398</v>
      </c>
      <c r="U38395">
        <v>1</v>
      </c>
      <c r="V38395" s="1" t="s">
        <v>14</v>
      </c>
      <c r="W38395">
        <v>360</v>
      </c>
      <c r="X38395">
        <v>20</v>
      </c>
      <c r="Y38395" s="1" t="s">
        <v>39311</v>
      </c>
      <c r="Z38395" s="1" t="s">
        <v>76269</v>
      </c>
      <c r="AA38395" s="1" t="s">
        <v>901</v>
      </c>
      <c r="AB38395">
        <v>289</v>
      </c>
      <c r="AD38395">
        <v>4.1115139001035999E+24</v>
      </c>
      <c r="AE38395" s="1" t="s">
        <v>1</v>
      </c>
      <c r="AF38395" s="1" t="s">
        <v>39312</v>
      </c>
      <c r="AG38395">
        <v>442837</v>
      </c>
      <c r="AH38395">
        <v>16245</v>
      </c>
      <c r="AI38395" s="1" t="s">
        <v>1</v>
      </c>
      <c r="AJ38395">
        <v>1</v>
      </c>
      <c r="AL38395">
        <v>127.023573302917</v>
      </c>
      <c r="AM38395">
        <v>37.276974040283001</v>
      </c>
    </row>
    <row r="38396" spans="1:39" x14ac:dyDescent="0.3">
      <c r="A38396">
        <v>24274306</v>
      </c>
      <c r="B38396" s="1" t="s">
        <v>22389</v>
      </c>
      <c r="C38396" s="1" t="s">
        <v>1</v>
      </c>
      <c r="D38396" s="1" t="s">
        <v>2</v>
      </c>
      <c r="E38396" s="1" t="s">
        <v>3</v>
      </c>
      <c r="F38396" s="1" t="s">
        <v>1335</v>
      </c>
      <c r="G38396" s="1" t="s">
        <v>1336</v>
      </c>
      <c r="H38396" s="1" t="s">
        <v>1831</v>
      </c>
      <c r="I38396" s="1" t="s">
        <v>1832</v>
      </c>
      <c r="J38396" s="1" t="s">
        <v>1833</v>
      </c>
      <c r="K38396" s="1" t="s">
        <v>1834</v>
      </c>
      <c r="L38396">
        <v>41</v>
      </c>
      <c r="M38396" s="1" t="s">
        <v>10</v>
      </c>
      <c r="N38396">
        <v>41117</v>
      </c>
      <c r="O38396" s="1" t="s">
        <v>19</v>
      </c>
      <c r="P38396">
        <v>4111752000</v>
      </c>
      <c r="Q38396" s="1" t="s">
        <v>20</v>
      </c>
      <c r="R38396">
        <v>4111710100</v>
      </c>
      <c r="S38396" s="1" t="s">
        <v>21</v>
      </c>
      <c r="T38396" s="1" t="s">
        <v>82184</v>
      </c>
      <c r="U38396">
        <v>1</v>
      </c>
      <c r="V38396" s="1" t="s">
        <v>14</v>
      </c>
      <c r="W38396">
        <v>1</v>
      </c>
      <c r="X38396">
        <v>1</v>
      </c>
      <c r="Y38396" s="1" t="s">
        <v>21793</v>
      </c>
      <c r="Z38396" s="1" t="s">
        <v>76065</v>
      </c>
      <c r="AA38396" s="1" t="s">
        <v>23</v>
      </c>
      <c r="AB38396">
        <v>384</v>
      </c>
      <c r="AD38396">
        <v>4.1117101001000098E+24</v>
      </c>
      <c r="AE38396" s="1" t="s">
        <v>1</v>
      </c>
      <c r="AF38396" s="1" t="s">
        <v>21794</v>
      </c>
      <c r="AG38396">
        <v>443370</v>
      </c>
      <c r="AH38396">
        <v>16528</v>
      </c>
      <c r="AI38396" s="1" t="s">
        <v>1</v>
      </c>
      <c r="AL38396">
        <v>127.057405649637</v>
      </c>
      <c r="AM38396">
        <v>37.271228985022702</v>
      </c>
    </row>
    <row r="38397" spans="1:39" x14ac:dyDescent="0.3">
      <c r="A38397">
        <v>20932639</v>
      </c>
      <c r="B38397" s="1" t="s">
        <v>69474</v>
      </c>
      <c r="C38397" s="1" t="s">
        <v>1</v>
      </c>
      <c r="D38397" s="1" t="s">
        <v>2</v>
      </c>
      <c r="E38397" s="1" t="s">
        <v>3</v>
      </c>
      <c r="F38397" s="1" t="s">
        <v>156</v>
      </c>
      <c r="G38397" s="1" t="s">
        <v>157</v>
      </c>
      <c r="H38397" s="1" t="s">
        <v>1420</v>
      </c>
      <c r="I38397" s="1" t="s">
        <v>1421</v>
      </c>
      <c r="J38397" s="1" t="s">
        <v>160</v>
      </c>
      <c r="K38397" s="1" t="s">
        <v>161</v>
      </c>
      <c r="L38397">
        <v>41</v>
      </c>
      <c r="M38397" s="1" t="s">
        <v>10</v>
      </c>
      <c r="N38397">
        <v>41115</v>
      </c>
      <c r="O38397" s="1" t="s">
        <v>11</v>
      </c>
      <c r="P38397">
        <v>4111568000</v>
      </c>
      <c r="Q38397" s="1" t="s">
        <v>184</v>
      </c>
      <c r="R38397">
        <v>4111513800</v>
      </c>
      <c r="S38397" s="1" t="s">
        <v>185</v>
      </c>
      <c r="T38397" s="1" t="s">
        <v>84353</v>
      </c>
      <c r="U38397">
        <v>1</v>
      </c>
      <c r="V38397" s="1" t="s">
        <v>14</v>
      </c>
      <c r="W38397">
        <v>105</v>
      </c>
      <c r="X38397">
        <v>18</v>
      </c>
      <c r="Y38397" s="1" t="s">
        <v>30331</v>
      </c>
      <c r="Z38397" s="1" t="s">
        <v>78026</v>
      </c>
      <c r="AA38397" s="1" t="s">
        <v>6697</v>
      </c>
      <c r="AB38397">
        <v>27</v>
      </c>
      <c r="AD38397">
        <v>4.1115138001010503E+24</v>
      </c>
      <c r="AE38397" s="1" t="s">
        <v>1</v>
      </c>
      <c r="AF38397" s="1" t="s">
        <v>30332</v>
      </c>
      <c r="AG38397">
        <v>442150</v>
      </c>
      <c r="AH38397">
        <v>16439</v>
      </c>
      <c r="AI38397" s="1" t="s">
        <v>1</v>
      </c>
      <c r="AJ38397">
        <v>1</v>
      </c>
      <c r="AL38397">
        <v>127.001430783958</v>
      </c>
      <c r="AM38397">
        <v>37.2801053234585</v>
      </c>
    </row>
    <row r="38398" spans="1:39" x14ac:dyDescent="0.3">
      <c r="A38398">
        <v>20947887</v>
      </c>
      <c r="B38398" s="1" t="s">
        <v>69475</v>
      </c>
      <c r="C38398" s="1" t="s">
        <v>1</v>
      </c>
      <c r="D38398" s="1" t="s">
        <v>117</v>
      </c>
      <c r="E38398" s="1" t="s">
        <v>118</v>
      </c>
      <c r="F38398" s="1" t="s">
        <v>205</v>
      </c>
      <c r="G38398" s="1" t="s">
        <v>206</v>
      </c>
      <c r="H38398" s="1" t="s">
        <v>3798</v>
      </c>
      <c r="I38398" s="1" t="s">
        <v>3799</v>
      </c>
      <c r="J38398" s="1" t="s">
        <v>3800</v>
      </c>
      <c r="K38398" s="1" t="s">
        <v>3801</v>
      </c>
      <c r="L38398">
        <v>41</v>
      </c>
      <c r="M38398" s="1" t="s">
        <v>10</v>
      </c>
      <c r="N38398">
        <v>41115</v>
      </c>
      <c r="O38398" s="1" t="s">
        <v>11</v>
      </c>
      <c r="P38398">
        <v>4111571000</v>
      </c>
      <c r="Q38398" s="1" t="s">
        <v>12</v>
      </c>
      <c r="R38398">
        <v>4111514000</v>
      </c>
      <c r="S38398" s="1" t="s">
        <v>13</v>
      </c>
      <c r="T38398" s="1" t="s">
        <v>92394</v>
      </c>
      <c r="U38398">
        <v>1</v>
      </c>
      <c r="V38398" s="1" t="s">
        <v>14</v>
      </c>
      <c r="W38398">
        <v>474</v>
      </c>
      <c r="X38398">
        <v>12</v>
      </c>
      <c r="Y38398" s="1" t="s">
        <v>58229</v>
      </c>
      <c r="Z38398" s="1" t="s">
        <v>81994</v>
      </c>
      <c r="AA38398" s="1" t="s">
        <v>21079</v>
      </c>
      <c r="AB38398">
        <v>21</v>
      </c>
      <c r="AD38398">
        <v>4.1115140001047403E+24</v>
      </c>
      <c r="AE38398" s="1" t="s">
        <v>1</v>
      </c>
      <c r="AF38398" s="1" t="s">
        <v>58230</v>
      </c>
      <c r="AG38398">
        <v>442190</v>
      </c>
      <c r="AH38398">
        <v>16233</v>
      </c>
      <c r="AI38398" s="1" t="s">
        <v>1</v>
      </c>
      <c r="AL38398">
        <v>127.02793700158399</v>
      </c>
      <c r="AM38398">
        <v>37.287507621789501</v>
      </c>
    </row>
    <row r="38399" spans="1:39" x14ac:dyDescent="0.3">
      <c r="A38399">
        <v>21963785</v>
      </c>
      <c r="B38399" s="1" t="s">
        <v>576</v>
      </c>
      <c r="C38399" s="1" t="s">
        <v>4490</v>
      </c>
      <c r="D38399" s="1" t="s">
        <v>52</v>
      </c>
      <c r="E38399" s="1" t="s">
        <v>53</v>
      </c>
      <c r="F38399" s="1" t="s">
        <v>578</v>
      </c>
      <c r="G38399" s="1" t="s">
        <v>579</v>
      </c>
      <c r="H38399" s="1" t="s">
        <v>580</v>
      </c>
      <c r="I38399" s="1" t="s">
        <v>581</v>
      </c>
      <c r="J38399" s="1" t="s">
        <v>58</v>
      </c>
      <c r="K38399" s="1" t="s">
        <v>59</v>
      </c>
      <c r="L38399">
        <v>41</v>
      </c>
      <c r="M38399" s="1" t="s">
        <v>10</v>
      </c>
      <c r="N38399">
        <v>41111</v>
      </c>
      <c r="O38399" s="1" t="s">
        <v>60</v>
      </c>
      <c r="P38399">
        <v>4111156600</v>
      </c>
      <c r="Q38399" s="1" t="s">
        <v>377</v>
      </c>
      <c r="R38399">
        <v>4111113200</v>
      </c>
      <c r="S38399" s="1" t="s">
        <v>448</v>
      </c>
      <c r="T38399" s="1" t="s">
        <v>90825</v>
      </c>
      <c r="U38399">
        <v>1</v>
      </c>
      <c r="V38399" s="1" t="s">
        <v>14</v>
      </c>
      <c r="W38399">
        <v>433</v>
      </c>
      <c r="X38399">
        <v>62</v>
      </c>
      <c r="Y38399" s="1" t="s">
        <v>60908</v>
      </c>
      <c r="Z38399" s="1" t="s">
        <v>76135</v>
      </c>
      <c r="AA38399" s="1" t="s">
        <v>380</v>
      </c>
      <c r="AB38399">
        <v>2113</v>
      </c>
      <c r="AD38399">
        <v>4.11111320010433E+24</v>
      </c>
      <c r="AE38399" s="1" t="s">
        <v>1</v>
      </c>
      <c r="AF38399" s="1" t="s">
        <v>60909</v>
      </c>
      <c r="AG38399">
        <v>440828</v>
      </c>
      <c r="AH38399">
        <v>16362</v>
      </c>
      <c r="AI38399" s="1" t="s">
        <v>1</v>
      </c>
      <c r="AJ38399">
        <v>1</v>
      </c>
      <c r="AL38399">
        <v>126.970489114177</v>
      </c>
      <c r="AM38399">
        <v>37.297402352443399</v>
      </c>
    </row>
    <row r="38400" spans="1:39" x14ac:dyDescent="0.3">
      <c r="A38400">
        <v>26283472</v>
      </c>
      <c r="B38400" s="1" t="s">
        <v>69476</v>
      </c>
      <c r="C38400" s="1" t="s">
        <v>1</v>
      </c>
      <c r="D38400" s="1" t="s">
        <v>102</v>
      </c>
      <c r="E38400" s="1" t="s">
        <v>103</v>
      </c>
      <c r="F38400" s="1" t="s">
        <v>104</v>
      </c>
      <c r="G38400" s="1" t="s">
        <v>105</v>
      </c>
      <c r="H38400" s="1" t="s">
        <v>106</v>
      </c>
      <c r="I38400" s="1" t="s">
        <v>107</v>
      </c>
      <c r="J38400" s="1" t="s">
        <v>108</v>
      </c>
      <c r="K38400" s="1" t="s">
        <v>109</v>
      </c>
      <c r="L38400">
        <v>41</v>
      </c>
      <c r="M38400" s="1" t="s">
        <v>10</v>
      </c>
      <c r="N38400">
        <v>41117</v>
      </c>
      <c r="O38400" s="1" t="s">
        <v>19</v>
      </c>
      <c r="P38400">
        <v>4111759000</v>
      </c>
      <c r="Q38400" s="1" t="s">
        <v>198</v>
      </c>
      <c r="R38400">
        <v>4111710600</v>
      </c>
      <c r="S38400" s="1" t="s">
        <v>670</v>
      </c>
      <c r="T38400" s="1" t="s">
        <v>76967</v>
      </c>
      <c r="U38400">
        <v>1</v>
      </c>
      <c r="V38400" s="1" t="s">
        <v>14</v>
      </c>
      <c r="W38400">
        <v>341</v>
      </c>
      <c r="Y38400" s="1" t="s">
        <v>3234</v>
      </c>
      <c r="Z38400" s="1" t="s">
        <v>76968</v>
      </c>
      <c r="AA38400" s="1" t="s">
        <v>3235</v>
      </c>
      <c r="AB38400">
        <v>12</v>
      </c>
      <c r="AC38400">
        <v>39</v>
      </c>
      <c r="AD38400">
        <v>4.11171060010341E+24</v>
      </c>
      <c r="AE38400" s="1" t="s">
        <v>1</v>
      </c>
      <c r="AF38400" s="1" t="s">
        <v>3236</v>
      </c>
      <c r="AG38400">
        <v>443390</v>
      </c>
      <c r="AH38400">
        <v>16679</v>
      </c>
      <c r="AI38400" s="1" t="s">
        <v>1</v>
      </c>
      <c r="AJ38400">
        <v>8</v>
      </c>
      <c r="AL38400">
        <v>127.05772432038999</v>
      </c>
      <c r="AM38400">
        <v>37.249271891004</v>
      </c>
    </row>
    <row r="38401" spans="1:39" x14ac:dyDescent="0.3">
      <c r="A38401">
        <v>24762469</v>
      </c>
      <c r="B38401" s="1" t="s">
        <v>3324</v>
      </c>
      <c r="C38401" s="1" t="s">
        <v>69477</v>
      </c>
      <c r="D38401" s="1" t="s">
        <v>2</v>
      </c>
      <c r="E38401" s="1" t="s">
        <v>3</v>
      </c>
      <c r="F38401" s="1" t="s">
        <v>465</v>
      </c>
      <c r="G38401" s="1" t="s">
        <v>466</v>
      </c>
      <c r="H38401" s="1" t="s">
        <v>467</v>
      </c>
      <c r="I38401" s="1" t="s">
        <v>468</v>
      </c>
      <c r="J38401" s="1" t="s">
        <v>469</v>
      </c>
      <c r="K38401" s="1" t="s">
        <v>470</v>
      </c>
      <c r="L38401">
        <v>41</v>
      </c>
      <c r="M38401" s="1" t="s">
        <v>10</v>
      </c>
      <c r="N38401">
        <v>41115</v>
      </c>
      <c r="O38401" s="1" t="s">
        <v>11</v>
      </c>
      <c r="P38401">
        <v>4111566000</v>
      </c>
      <c r="Q38401" s="1" t="s">
        <v>46</v>
      </c>
      <c r="R38401">
        <v>4111513400</v>
      </c>
      <c r="S38401" s="1" t="s">
        <v>47</v>
      </c>
      <c r="T38401" s="1" t="s">
        <v>76165</v>
      </c>
      <c r="U38401">
        <v>1</v>
      </c>
      <c r="V38401" s="1" t="s">
        <v>14</v>
      </c>
      <c r="W38401">
        <v>18</v>
      </c>
      <c r="Y38401" s="1" t="s">
        <v>494</v>
      </c>
      <c r="Z38401" s="1" t="s">
        <v>76166</v>
      </c>
      <c r="AA38401" s="1" t="s">
        <v>495</v>
      </c>
      <c r="AB38401">
        <v>924</v>
      </c>
      <c r="AD38401">
        <v>4.1115134001001798E+24</v>
      </c>
      <c r="AE38401" s="1" t="s">
        <v>496</v>
      </c>
      <c r="AF38401" s="1" t="s">
        <v>497</v>
      </c>
      <c r="AG38401">
        <v>442784</v>
      </c>
      <c r="AH38401">
        <v>16622</v>
      </c>
      <c r="AI38401" s="1" t="s">
        <v>1</v>
      </c>
      <c r="AJ38401">
        <v>5</v>
      </c>
      <c r="AL38401">
        <v>127.000088139556</v>
      </c>
      <c r="AM38401">
        <v>37.2656675906019</v>
      </c>
    </row>
    <row r="38402" spans="1:39" x14ac:dyDescent="0.3">
      <c r="A38402">
        <v>15841874</v>
      </c>
      <c r="B38402" s="1" t="s">
        <v>65560</v>
      </c>
      <c r="C38402" s="1" t="s">
        <v>1</v>
      </c>
      <c r="D38402" s="1" t="s">
        <v>102</v>
      </c>
      <c r="E38402" s="1" t="s">
        <v>103</v>
      </c>
      <c r="F38402" s="1" t="s">
        <v>323</v>
      </c>
      <c r="G38402" s="1" t="s">
        <v>324</v>
      </c>
      <c r="H38402" s="1" t="s">
        <v>325</v>
      </c>
      <c r="I38402" s="1" t="s">
        <v>326</v>
      </c>
      <c r="J38402" s="1" t="s">
        <v>327</v>
      </c>
      <c r="K38402" s="1" t="s">
        <v>328</v>
      </c>
      <c r="L38402">
        <v>41</v>
      </c>
      <c r="M38402" s="1" t="s">
        <v>10</v>
      </c>
      <c r="N38402">
        <v>41111</v>
      </c>
      <c r="O38402" s="1" t="s">
        <v>60</v>
      </c>
      <c r="P38402">
        <v>4111157300</v>
      </c>
      <c r="Q38402" s="1" t="s">
        <v>358</v>
      </c>
      <c r="R38402">
        <v>4111113000</v>
      </c>
      <c r="S38402" s="1" t="s">
        <v>210</v>
      </c>
      <c r="T38402" s="1" t="s">
        <v>76763</v>
      </c>
      <c r="U38402">
        <v>1</v>
      </c>
      <c r="V38402" s="1" t="s">
        <v>14</v>
      </c>
      <c r="W38402">
        <v>879</v>
      </c>
      <c r="X38402">
        <v>1</v>
      </c>
      <c r="Y38402" s="1" t="s">
        <v>2594</v>
      </c>
      <c r="Z38402" s="1" t="s">
        <v>76764</v>
      </c>
      <c r="AA38402" s="1" t="s">
        <v>2595</v>
      </c>
      <c r="AB38402">
        <v>26</v>
      </c>
      <c r="AD38402">
        <v>4.1111130001087902E+24</v>
      </c>
      <c r="AE38402" s="1" t="s">
        <v>2596</v>
      </c>
      <c r="AF38402" s="1" t="s">
        <v>2597</v>
      </c>
      <c r="AG38402">
        <v>440841</v>
      </c>
      <c r="AH38402">
        <v>16333</v>
      </c>
      <c r="AI38402" s="1" t="s">
        <v>69478</v>
      </c>
      <c r="AK38402">
        <v>130</v>
      </c>
      <c r="AL38402">
        <v>126.99196290825</v>
      </c>
      <c r="AM38402">
        <v>37.2941450623075</v>
      </c>
    </row>
    <row r="38403" spans="1:39" x14ac:dyDescent="0.3">
      <c r="A38403">
        <v>20782844</v>
      </c>
      <c r="B38403" s="1" t="s">
        <v>69479</v>
      </c>
      <c r="C38403" s="1" t="s">
        <v>1</v>
      </c>
      <c r="D38403" s="1" t="s">
        <v>2</v>
      </c>
      <c r="E38403" s="1" t="s">
        <v>3</v>
      </c>
      <c r="F38403" s="1" t="s">
        <v>40</v>
      </c>
      <c r="G38403" s="1" t="s">
        <v>41</v>
      </c>
      <c r="H38403" s="1" t="s">
        <v>42</v>
      </c>
      <c r="I38403" s="1" t="s">
        <v>43</v>
      </c>
      <c r="J38403" s="1" t="s">
        <v>44</v>
      </c>
      <c r="K38403" s="1" t="s">
        <v>45</v>
      </c>
      <c r="L38403">
        <v>41</v>
      </c>
      <c r="M38403" s="1" t="s">
        <v>10</v>
      </c>
      <c r="N38403">
        <v>41117</v>
      </c>
      <c r="O38403" s="1" t="s">
        <v>19</v>
      </c>
      <c r="P38403">
        <v>4111759000</v>
      </c>
      <c r="Q38403" s="1" t="s">
        <v>198</v>
      </c>
      <c r="R38403">
        <v>4111710700</v>
      </c>
      <c r="S38403" s="1" t="s">
        <v>199</v>
      </c>
      <c r="T38403" s="1" t="s">
        <v>81806</v>
      </c>
      <c r="U38403">
        <v>1</v>
      </c>
      <c r="V38403" s="1" t="s">
        <v>14</v>
      </c>
      <c r="W38403">
        <v>372</v>
      </c>
      <c r="Y38403" s="1" t="s">
        <v>20328</v>
      </c>
      <c r="Z38403" s="1" t="s">
        <v>81311</v>
      </c>
      <c r="AA38403" s="1" t="s">
        <v>18369</v>
      </c>
      <c r="AB38403">
        <v>10</v>
      </c>
      <c r="AD38403">
        <v>4.1117107001037198E+24</v>
      </c>
      <c r="AE38403" s="1" t="s">
        <v>1</v>
      </c>
      <c r="AF38403" s="1" t="s">
        <v>46917</v>
      </c>
      <c r="AG38403">
        <v>443400</v>
      </c>
      <c r="AH38403">
        <v>16688</v>
      </c>
      <c r="AI38403" s="1" t="s">
        <v>1</v>
      </c>
      <c r="AK38403">
        <v>1</v>
      </c>
      <c r="AL38403">
        <v>127.054213104236</v>
      </c>
      <c r="AM38403">
        <v>37.239800422979101</v>
      </c>
    </row>
    <row r="38404" spans="1:39" x14ac:dyDescent="0.3">
      <c r="A38404">
        <v>20850861</v>
      </c>
      <c r="B38404" s="1" t="s">
        <v>69480</v>
      </c>
      <c r="C38404" s="1" t="s">
        <v>1</v>
      </c>
      <c r="D38404" s="1" t="s">
        <v>2</v>
      </c>
      <c r="E38404" s="1" t="s">
        <v>3</v>
      </c>
      <c r="F38404" s="1" t="s">
        <v>1275</v>
      </c>
      <c r="G38404" s="1" t="s">
        <v>1276</v>
      </c>
      <c r="H38404" s="1" t="s">
        <v>1277</v>
      </c>
      <c r="I38404" s="1" t="s">
        <v>1278</v>
      </c>
      <c r="J38404" s="1" t="s">
        <v>1279</v>
      </c>
      <c r="K38404" s="1" t="s">
        <v>1280</v>
      </c>
      <c r="L38404">
        <v>41</v>
      </c>
      <c r="M38404" s="1" t="s">
        <v>10</v>
      </c>
      <c r="N38404">
        <v>41113</v>
      </c>
      <c r="O38404" s="1" t="s">
        <v>33</v>
      </c>
      <c r="P38404">
        <v>4111356000</v>
      </c>
      <c r="Q38404" s="1" t="s">
        <v>335</v>
      </c>
      <c r="R38404">
        <v>4111313300</v>
      </c>
      <c r="S38404" s="1" t="s">
        <v>336</v>
      </c>
      <c r="T38404" s="1" t="s">
        <v>87629</v>
      </c>
      <c r="U38404">
        <v>1</v>
      </c>
      <c r="V38404" s="1" t="s">
        <v>14</v>
      </c>
      <c r="W38404">
        <v>22</v>
      </c>
      <c r="X38404">
        <v>48</v>
      </c>
      <c r="Y38404" s="1" t="s">
        <v>45214</v>
      </c>
      <c r="Z38404" s="1" t="s">
        <v>76882</v>
      </c>
      <c r="AA38404" s="1" t="s">
        <v>2959</v>
      </c>
      <c r="AB38404">
        <v>247</v>
      </c>
      <c r="AC38404">
        <v>3</v>
      </c>
      <c r="AD38404">
        <v>4.1113133001002202E+24</v>
      </c>
      <c r="AE38404" s="1" t="s">
        <v>1</v>
      </c>
      <c r="AF38404" s="1" t="s">
        <v>45215</v>
      </c>
      <c r="AG38404">
        <v>441440</v>
      </c>
      <c r="AH38404">
        <v>16605</v>
      </c>
      <c r="AI38404" s="1" t="s">
        <v>1</v>
      </c>
      <c r="AK38404">
        <v>1</v>
      </c>
      <c r="AL38404">
        <v>126.978618171877</v>
      </c>
      <c r="AM38404">
        <v>37.273440894392202</v>
      </c>
    </row>
    <row r="38405" spans="1:39" x14ac:dyDescent="0.3">
      <c r="A38405">
        <v>23123203</v>
      </c>
      <c r="B38405" s="1" t="s">
        <v>69481</v>
      </c>
      <c r="C38405" s="1" t="s">
        <v>1</v>
      </c>
      <c r="D38405" s="1" t="s">
        <v>117</v>
      </c>
      <c r="E38405" s="1" t="s">
        <v>118</v>
      </c>
      <c r="F38405" s="1" t="s">
        <v>270</v>
      </c>
      <c r="G38405" s="1" t="s">
        <v>271</v>
      </c>
      <c r="H38405" s="1" t="s">
        <v>642</v>
      </c>
      <c r="I38405" s="1" t="s">
        <v>643</v>
      </c>
      <c r="J38405" s="1" t="s">
        <v>644</v>
      </c>
      <c r="K38405" s="1" t="s">
        <v>645</v>
      </c>
      <c r="L38405">
        <v>41</v>
      </c>
      <c r="M38405" s="1" t="s">
        <v>10</v>
      </c>
      <c r="N38405">
        <v>41117</v>
      </c>
      <c r="O38405" s="1" t="s">
        <v>19</v>
      </c>
      <c r="P38405">
        <v>4111758000</v>
      </c>
      <c r="Q38405" s="1" t="s">
        <v>95</v>
      </c>
      <c r="R38405">
        <v>4111710500</v>
      </c>
      <c r="S38405" s="1" t="s">
        <v>96</v>
      </c>
      <c r="T38405" s="1" t="s">
        <v>92395</v>
      </c>
      <c r="U38405">
        <v>1</v>
      </c>
      <c r="V38405" s="1" t="s">
        <v>14</v>
      </c>
      <c r="W38405">
        <v>986</v>
      </c>
      <c r="X38405">
        <v>10</v>
      </c>
      <c r="Y38405" s="1" t="s">
        <v>69482</v>
      </c>
      <c r="Z38405" s="1" t="s">
        <v>77055</v>
      </c>
      <c r="AA38405" s="1" t="s">
        <v>3510</v>
      </c>
      <c r="AB38405">
        <v>35</v>
      </c>
      <c r="AD38405">
        <v>4.1117105001098599E+24</v>
      </c>
      <c r="AE38405" s="1" t="s">
        <v>1</v>
      </c>
      <c r="AF38405" s="1" t="s">
        <v>69483</v>
      </c>
      <c r="AG38405">
        <v>443470</v>
      </c>
      <c r="AH38405">
        <v>16695</v>
      </c>
      <c r="AI38405" s="1" t="s">
        <v>1</v>
      </c>
      <c r="AL38405">
        <v>127.06765975405899</v>
      </c>
      <c r="AM38405">
        <v>37.245223521696197</v>
      </c>
    </row>
    <row r="38406" spans="1:39" x14ac:dyDescent="0.3">
      <c r="A38406">
        <v>23408727</v>
      </c>
      <c r="B38406" s="1" t="s">
        <v>69484</v>
      </c>
      <c r="C38406" s="1" t="s">
        <v>1</v>
      </c>
      <c r="D38406" s="1" t="s">
        <v>52</v>
      </c>
      <c r="E38406" s="1" t="s">
        <v>53</v>
      </c>
      <c r="F38406" s="1" t="s">
        <v>731</v>
      </c>
      <c r="G38406" s="1" t="s">
        <v>732</v>
      </c>
      <c r="H38406" s="1" t="s">
        <v>733</v>
      </c>
      <c r="I38406" s="1" t="s">
        <v>732</v>
      </c>
      <c r="J38406" s="1" t="s">
        <v>734</v>
      </c>
      <c r="K38406" s="1" t="s">
        <v>735</v>
      </c>
      <c r="L38406">
        <v>41</v>
      </c>
      <c r="M38406" s="1" t="s">
        <v>10</v>
      </c>
      <c r="N38406">
        <v>41113</v>
      </c>
      <c r="O38406" s="1" t="s">
        <v>33</v>
      </c>
      <c r="P38406">
        <v>4111353000</v>
      </c>
      <c r="Q38406" s="1" t="s">
        <v>353</v>
      </c>
      <c r="R38406">
        <v>4111312600</v>
      </c>
      <c r="S38406" s="1" t="s">
        <v>35</v>
      </c>
      <c r="T38406" s="1" t="s">
        <v>78387</v>
      </c>
      <c r="U38406">
        <v>1</v>
      </c>
      <c r="V38406" s="1" t="s">
        <v>14</v>
      </c>
      <c r="W38406">
        <v>1155</v>
      </c>
      <c r="X38406">
        <v>8</v>
      </c>
      <c r="Y38406" s="1" t="s">
        <v>7901</v>
      </c>
      <c r="Z38406" s="1" t="s">
        <v>76170</v>
      </c>
      <c r="AA38406" s="1" t="s">
        <v>511</v>
      </c>
      <c r="AB38406">
        <v>195</v>
      </c>
      <c r="AD38406">
        <v>4.11131260011155E+24</v>
      </c>
      <c r="AE38406" s="1" t="s">
        <v>1</v>
      </c>
      <c r="AF38406" s="1" t="s">
        <v>7902</v>
      </c>
      <c r="AG38406">
        <v>441110</v>
      </c>
      <c r="AH38406">
        <v>16660</v>
      </c>
      <c r="AI38406" s="1" t="s">
        <v>1</v>
      </c>
      <c r="AJ38406">
        <v>3</v>
      </c>
      <c r="AK38406">
        <v>2</v>
      </c>
      <c r="AL38406">
        <v>127.017148436022</v>
      </c>
      <c r="AM38406">
        <v>37.2446798773761</v>
      </c>
    </row>
    <row r="38407" spans="1:39" x14ac:dyDescent="0.3">
      <c r="A38407">
        <v>23365362</v>
      </c>
      <c r="B38407" s="1" t="s">
        <v>58629</v>
      </c>
      <c r="C38407" s="1" t="s">
        <v>1</v>
      </c>
      <c r="D38407" s="1" t="s">
        <v>52</v>
      </c>
      <c r="E38407" s="1" t="s">
        <v>53</v>
      </c>
      <c r="F38407" s="1" t="s">
        <v>54</v>
      </c>
      <c r="G38407" s="1" t="s">
        <v>55</v>
      </c>
      <c r="H38407" s="1" t="s">
        <v>434</v>
      </c>
      <c r="I38407" s="1" t="s">
        <v>435</v>
      </c>
      <c r="J38407" s="1" t="s">
        <v>58</v>
      </c>
      <c r="K38407" s="1" t="s">
        <v>59</v>
      </c>
      <c r="L38407">
        <v>41</v>
      </c>
      <c r="M38407" s="1" t="s">
        <v>10</v>
      </c>
      <c r="N38407">
        <v>41117</v>
      </c>
      <c r="O38407" s="1" t="s">
        <v>19</v>
      </c>
      <c r="P38407">
        <v>4111755000</v>
      </c>
      <c r="Q38407" s="1" t="s">
        <v>150</v>
      </c>
      <c r="R38407">
        <v>4111710200</v>
      </c>
      <c r="S38407" s="1" t="s">
        <v>150</v>
      </c>
      <c r="T38407" s="1" t="s">
        <v>83428</v>
      </c>
      <c r="U38407">
        <v>1</v>
      </c>
      <c r="V38407" s="1" t="s">
        <v>14</v>
      </c>
      <c r="W38407">
        <v>79</v>
      </c>
      <c r="X38407">
        <v>3</v>
      </c>
      <c r="Y38407" s="1" t="s">
        <v>8043</v>
      </c>
      <c r="Z38407" s="1" t="s">
        <v>76928</v>
      </c>
      <c r="AA38407" s="1" t="s">
        <v>3093</v>
      </c>
      <c r="AB38407">
        <v>11</v>
      </c>
      <c r="AD38407">
        <v>4.1117102001007899E+24</v>
      </c>
      <c r="AE38407" s="1" t="s">
        <v>1</v>
      </c>
      <c r="AF38407" s="1" t="s">
        <v>8044</v>
      </c>
      <c r="AG38407">
        <v>443821</v>
      </c>
      <c r="AH38407">
        <v>16503</v>
      </c>
      <c r="AI38407" s="1" t="s">
        <v>1</v>
      </c>
      <c r="AJ38407">
        <v>1</v>
      </c>
      <c r="AL38407">
        <v>127.045419471464</v>
      </c>
      <c r="AM38407">
        <v>37.274845432741103</v>
      </c>
    </row>
    <row r="38408" spans="1:39" x14ac:dyDescent="0.3">
      <c r="A38408">
        <v>20790733</v>
      </c>
      <c r="B38408" s="1" t="s">
        <v>58491</v>
      </c>
      <c r="C38408" s="1" t="s">
        <v>1</v>
      </c>
      <c r="D38408" s="1" t="s">
        <v>2</v>
      </c>
      <c r="E38408" s="1" t="s">
        <v>3</v>
      </c>
      <c r="F38408" s="1" t="s">
        <v>139</v>
      </c>
      <c r="G38408" s="1" t="s">
        <v>140</v>
      </c>
      <c r="H38408" s="1" t="s">
        <v>290</v>
      </c>
      <c r="I38408" s="1" t="s">
        <v>291</v>
      </c>
      <c r="J38408" s="1" t="s">
        <v>292</v>
      </c>
      <c r="K38408" s="1" t="s">
        <v>293</v>
      </c>
      <c r="L38408">
        <v>41</v>
      </c>
      <c r="M38408" s="1" t="s">
        <v>10</v>
      </c>
      <c r="N38408">
        <v>41115</v>
      </c>
      <c r="O38408" s="1" t="s">
        <v>11</v>
      </c>
      <c r="P38408">
        <v>4111574000</v>
      </c>
      <c r="Q38408" s="1" t="s">
        <v>123</v>
      </c>
      <c r="R38408">
        <v>4111512600</v>
      </c>
      <c r="S38408" s="1" t="s">
        <v>162</v>
      </c>
      <c r="T38408" s="1" t="s">
        <v>80839</v>
      </c>
      <c r="U38408">
        <v>1</v>
      </c>
      <c r="V38408" s="1" t="s">
        <v>14</v>
      </c>
      <c r="W38408">
        <v>13</v>
      </c>
      <c r="X38408">
        <v>2</v>
      </c>
      <c r="Y38408" s="1" t="s">
        <v>16518</v>
      </c>
      <c r="Z38408" s="1" t="s">
        <v>76234</v>
      </c>
      <c r="AA38408" s="1" t="s">
        <v>779</v>
      </c>
      <c r="AB38408">
        <v>20</v>
      </c>
      <c r="AD38408">
        <v>4.1115126001001301E+24</v>
      </c>
      <c r="AE38408" s="1" t="s">
        <v>16519</v>
      </c>
      <c r="AF38408" s="1" t="s">
        <v>16520</v>
      </c>
      <c r="AG38408">
        <v>442140</v>
      </c>
      <c r="AH38408">
        <v>16263</v>
      </c>
      <c r="AI38408" s="1" t="s">
        <v>1</v>
      </c>
      <c r="AJ38408">
        <v>1</v>
      </c>
      <c r="AK38408">
        <v>1</v>
      </c>
      <c r="AL38408">
        <v>127.018818357551</v>
      </c>
      <c r="AM38408">
        <v>37.274961341682598</v>
      </c>
    </row>
    <row r="38409" spans="1:39" x14ac:dyDescent="0.3">
      <c r="A38409">
        <v>20807047</v>
      </c>
      <c r="B38409" s="1" t="s">
        <v>69485</v>
      </c>
      <c r="C38409" s="1" t="s">
        <v>1</v>
      </c>
      <c r="D38409" s="1" t="s">
        <v>117</v>
      </c>
      <c r="E38409" s="1" t="s">
        <v>118</v>
      </c>
      <c r="F38409" s="1" t="s">
        <v>1454</v>
      </c>
      <c r="G38409" s="1" t="s">
        <v>1455</v>
      </c>
      <c r="H38409" s="1" t="s">
        <v>2461</v>
      </c>
      <c r="I38409" s="1" t="s">
        <v>2462</v>
      </c>
      <c r="J38409" s="1" t="s">
        <v>2463</v>
      </c>
      <c r="K38409" s="1" t="s">
        <v>2464</v>
      </c>
      <c r="L38409">
        <v>41</v>
      </c>
      <c r="M38409" s="1" t="s">
        <v>10</v>
      </c>
      <c r="N38409">
        <v>41111</v>
      </c>
      <c r="O38409" s="1" t="s">
        <v>60</v>
      </c>
      <c r="P38409">
        <v>4111160000</v>
      </c>
      <c r="Q38409" s="1" t="s">
        <v>726</v>
      </c>
      <c r="R38409">
        <v>4111113700</v>
      </c>
      <c r="S38409" s="1" t="s">
        <v>726</v>
      </c>
      <c r="T38409" s="1" t="s">
        <v>77217</v>
      </c>
      <c r="U38409">
        <v>1</v>
      </c>
      <c r="V38409" s="1" t="s">
        <v>14</v>
      </c>
      <c r="W38409">
        <v>248</v>
      </c>
      <c r="X38409">
        <v>17</v>
      </c>
      <c r="Y38409" s="1" t="s">
        <v>4080</v>
      </c>
      <c r="Z38409" s="1" t="s">
        <v>76812</v>
      </c>
      <c r="AA38409" s="1" t="s">
        <v>2733</v>
      </c>
      <c r="AB38409">
        <v>410</v>
      </c>
      <c r="AD38409">
        <v>4.1111137001024801E+24</v>
      </c>
      <c r="AE38409" s="1" t="s">
        <v>4081</v>
      </c>
      <c r="AF38409" s="1" t="s">
        <v>4082</v>
      </c>
      <c r="AG38409">
        <v>440814</v>
      </c>
      <c r="AH38409">
        <v>16220</v>
      </c>
      <c r="AI38409" s="1" t="s">
        <v>1</v>
      </c>
      <c r="AJ38409">
        <v>1</v>
      </c>
      <c r="AL38409">
        <v>127.02759899788499</v>
      </c>
      <c r="AM38409">
        <v>37.292740156232497</v>
      </c>
    </row>
    <row r="38410" spans="1:39" x14ac:dyDescent="0.3">
      <c r="A38410">
        <v>20771185</v>
      </c>
      <c r="B38410" s="1" t="s">
        <v>69486</v>
      </c>
      <c r="C38410" s="1" t="s">
        <v>1</v>
      </c>
      <c r="D38410" s="1" t="s">
        <v>216</v>
      </c>
      <c r="E38410" s="1" t="s">
        <v>217</v>
      </c>
      <c r="F38410" s="1" t="s">
        <v>218</v>
      </c>
      <c r="G38410" s="1" t="s">
        <v>219</v>
      </c>
      <c r="H38410" s="1" t="s">
        <v>37097</v>
      </c>
      <c r="I38410" s="1" t="s">
        <v>37098</v>
      </c>
      <c r="J38410" s="1" t="s">
        <v>37099</v>
      </c>
      <c r="K38410" s="1" t="s">
        <v>37100</v>
      </c>
      <c r="L38410">
        <v>41</v>
      </c>
      <c r="M38410" s="1" t="s">
        <v>10</v>
      </c>
      <c r="N38410">
        <v>41115</v>
      </c>
      <c r="O38410" s="1" t="s">
        <v>11</v>
      </c>
      <c r="P38410">
        <v>4111565000</v>
      </c>
      <c r="Q38410" s="1" t="s">
        <v>366</v>
      </c>
      <c r="R38410">
        <v>4111513200</v>
      </c>
      <c r="S38410" s="1" t="s">
        <v>386</v>
      </c>
      <c r="T38410" s="1" t="s">
        <v>85489</v>
      </c>
      <c r="U38410">
        <v>1</v>
      </c>
      <c r="V38410" s="1" t="s">
        <v>14</v>
      </c>
      <c r="W38410">
        <v>200</v>
      </c>
      <c r="X38410">
        <v>2</v>
      </c>
      <c r="Y38410" s="1" t="s">
        <v>35181</v>
      </c>
      <c r="Z38410" s="1" t="s">
        <v>76069</v>
      </c>
      <c r="AA38410" s="1" t="s">
        <v>49</v>
      </c>
      <c r="AB38410">
        <v>94</v>
      </c>
      <c r="AD38410">
        <v>4.1115132001019997E+24</v>
      </c>
      <c r="AE38410" s="1" t="s">
        <v>1</v>
      </c>
      <c r="AF38410" s="1" t="s">
        <v>35182</v>
      </c>
      <c r="AG38410">
        <v>442130</v>
      </c>
      <c r="AH38410">
        <v>16464</v>
      </c>
      <c r="AI38410" s="1" t="s">
        <v>1</v>
      </c>
      <c r="AK38410">
        <v>1</v>
      </c>
      <c r="AL38410">
        <v>127.01132530848599</v>
      </c>
      <c r="AM38410">
        <v>37.270240375330701</v>
      </c>
    </row>
    <row r="38411" spans="1:39" x14ac:dyDescent="0.3">
      <c r="A38411">
        <v>26532017</v>
      </c>
      <c r="B38411" s="1" t="s">
        <v>19573</v>
      </c>
      <c r="C38411" s="1" t="s">
        <v>1</v>
      </c>
      <c r="D38411" s="1" t="s">
        <v>52</v>
      </c>
      <c r="E38411" s="1" t="s">
        <v>53</v>
      </c>
      <c r="F38411" s="1" t="s">
        <v>54</v>
      </c>
      <c r="G38411" s="1" t="s">
        <v>55</v>
      </c>
      <c r="H38411" s="1" t="s">
        <v>166</v>
      </c>
      <c r="I38411" s="1" t="s">
        <v>167</v>
      </c>
      <c r="J38411" s="1" t="s">
        <v>58</v>
      </c>
      <c r="K38411" s="1" t="s">
        <v>59</v>
      </c>
      <c r="L38411">
        <v>41</v>
      </c>
      <c r="M38411" s="1" t="s">
        <v>10</v>
      </c>
      <c r="N38411">
        <v>41111</v>
      </c>
      <c r="O38411" s="1" t="s">
        <v>60</v>
      </c>
      <c r="P38411">
        <v>4111160000</v>
      </c>
      <c r="Q38411" s="1" t="s">
        <v>726</v>
      </c>
      <c r="R38411">
        <v>4111113700</v>
      </c>
      <c r="S38411" s="1" t="s">
        <v>726</v>
      </c>
      <c r="T38411" s="1" t="s">
        <v>92396</v>
      </c>
      <c r="U38411">
        <v>1</v>
      </c>
      <c r="V38411" s="1" t="s">
        <v>14</v>
      </c>
      <c r="W38411">
        <v>256</v>
      </c>
      <c r="X38411">
        <v>24</v>
      </c>
      <c r="Y38411" s="1" t="s">
        <v>69487</v>
      </c>
      <c r="Z38411" s="1" t="s">
        <v>79484</v>
      </c>
      <c r="AA38411" s="1" t="s">
        <v>11715</v>
      </c>
      <c r="AB38411">
        <v>16</v>
      </c>
      <c r="AD38411">
        <v>4.1111137001025601E+24</v>
      </c>
      <c r="AE38411" s="1" t="s">
        <v>19575</v>
      </c>
      <c r="AF38411" s="1" t="s">
        <v>69488</v>
      </c>
      <c r="AG38411">
        <v>440814</v>
      </c>
      <c r="AH38411">
        <v>16221</v>
      </c>
      <c r="AI38411" s="1" t="s">
        <v>1</v>
      </c>
      <c r="AJ38411">
        <v>1</v>
      </c>
      <c r="AK38411">
        <v>101</v>
      </c>
      <c r="AL38411">
        <v>127.022846778244</v>
      </c>
      <c r="AM38411">
        <v>37.291304335351803</v>
      </c>
    </row>
    <row r="38412" spans="1:39" x14ac:dyDescent="0.3">
      <c r="A38412">
        <v>23146270</v>
      </c>
      <c r="B38412" s="1" t="s">
        <v>69489</v>
      </c>
      <c r="C38412" s="1" t="s">
        <v>1</v>
      </c>
      <c r="D38412" s="1" t="s">
        <v>117</v>
      </c>
      <c r="E38412" s="1" t="s">
        <v>118</v>
      </c>
      <c r="F38412" s="1" t="s">
        <v>270</v>
      </c>
      <c r="G38412" s="1" t="s">
        <v>271</v>
      </c>
      <c r="H38412" s="1" t="s">
        <v>1204</v>
      </c>
      <c r="I38412" s="1" t="s">
        <v>1205</v>
      </c>
      <c r="J38412" s="1" t="s">
        <v>1206</v>
      </c>
      <c r="K38412" s="1" t="s">
        <v>1207</v>
      </c>
      <c r="L38412">
        <v>41</v>
      </c>
      <c r="M38412" s="1" t="s">
        <v>10</v>
      </c>
      <c r="N38412">
        <v>41113</v>
      </c>
      <c r="O38412" s="1" t="s">
        <v>33</v>
      </c>
      <c r="P38412">
        <v>4111354000</v>
      </c>
      <c r="Q38412" s="1" t="s">
        <v>34</v>
      </c>
      <c r="R38412">
        <v>4111312600</v>
      </c>
      <c r="S38412" s="1" t="s">
        <v>35</v>
      </c>
      <c r="T38412" s="1" t="s">
        <v>76563</v>
      </c>
      <c r="U38412">
        <v>1</v>
      </c>
      <c r="V38412" s="1" t="s">
        <v>14</v>
      </c>
      <c r="W38412">
        <v>1255</v>
      </c>
      <c r="Y38412" s="1" t="s">
        <v>1929</v>
      </c>
      <c r="Z38412" s="1" t="s">
        <v>76564</v>
      </c>
      <c r="AA38412" s="1" t="s">
        <v>1930</v>
      </c>
      <c r="AB38412">
        <v>26</v>
      </c>
      <c r="AC38412">
        <v>6</v>
      </c>
      <c r="AD38412">
        <v>4.1113126001125502E+24</v>
      </c>
      <c r="AE38412" s="1" t="s">
        <v>1931</v>
      </c>
      <c r="AF38412" s="1" t="s">
        <v>1932</v>
      </c>
      <c r="AG38412">
        <v>441110</v>
      </c>
      <c r="AH38412">
        <v>16575</v>
      </c>
      <c r="AI38412" s="1" t="s">
        <v>1</v>
      </c>
      <c r="AK38412">
        <v>117</v>
      </c>
      <c r="AL38412">
        <v>127.010019551399</v>
      </c>
      <c r="AM38412">
        <v>37.259740791193799</v>
      </c>
    </row>
    <row r="38413" spans="1:39" x14ac:dyDescent="0.3">
      <c r="A38413">
        <v>26278913</v>
      </c>
      <c r="B38413" s="1" t="s">
        <v>51850</v>
      </c>
      <c r="C38413" s="1" t="s">
        <v>1</v>
      </c>
      <c r="D38413" s="1" t="s">
        <v>117</v>
      </c>
      <c r="E38413" s="1" t="s">
        <v>118</v>
      </c>
      <c r="F38413" s="1" t="s">
        <v>130</v>
      </c>
      <c r="G38413" s="1" t="s">
        <v>131</v>
      </c>
      <c r="H38413" s="1" t="s">
        <v>132</v>
      </c>
      <c r="I38413" s="1" t="s">
        <v>133</v>
      </c>
      <c r="J38413" s="1" t="s">
        <v>1</v>
      </c>
      <c r="K38413" s="1" t="s">
        <v>1</v>
      </c>
      <c r="L38413">
        <v>41</v>
      </c>
      <c r="M38413" s="1" t="s">
        <v>10</v>
      </c>
      <c r="N38413">
        <v>41111</v>
      </c>
      <c r="O38413" s="1" t="s">
        <v>60</v>
      </c>
      <c r="P38413">
        <v>4111156600</v>
      </c>
      <c r="Q38413" s="1" t="s">
        <v>377</v>
      </c>
      <c r="R38413">
        <v>4111113300</v>
      </c>
      <c r="S38413" s="1" t="s">
        <v>378</v>
      </c>
      <c r="T38413" s="1" t="s">
        <v>92397</v>
      </c>
      <c r="U38413">
        <v>1</v>
      </c>
      <c r="V38413" s="1" t="s">
        <v>14</v>
      </c>
      <c r="W38413">
        <v>367</v>
      </c>
      <c r="Y38413" s="1" t="s">
        <v>69490</v>
      </c>
      <c r="Z38413" s="1" t="s">
        <v>76507</v>
      </c>
      <c r="AA38413" s="1" t="s">
        <v>1751</v>
      </c>
      <c r="AB38413">
        <v>12</v>
      </c>
      <c r="AD38413">
        <v>4.1111133001036702E+24</v>
      </c>
      <c r="AE38413" s="1" t="s">
        <v>1</v>
      </c>
      <c r="AF38413" s="1" t="s">
        <v>69491</v>
      </c>
      <c r="AG38413">
        <v>440330</v>
      </c>
      <c r="AH38413">
        <v>16421</v>
      </c>
      <c r="AI38413" s="1" t="s">
        <v>1</v>
      </c>
      <c r="AL38413">
        <v>126.97819715559299</v>
      </c>
      <c r="AM38413">
        <v>37.288737665713803</v>
      </c>
    </row>
    <row r="38414" spans="1:39" x14ac:dyDescent="0.3">
      <c r="A38414">
        <v>23503901</v>
      </c>
      <c r="B38414" s="1" t="s">
        <v>69492</v>
      </c>
      <c r="C38414" s="1" t="s">
        <v>1</v>
      </c>
      <c r="D38414" s="1" t="s">
        <v>52</v>
      </c>
      <c r="E38414" s="1" t="s">
        <v>53</v>
      </c>
      <c r="F38414" s="1" t="s">
        <v>832</v>
      </c>
      <c r="G38414" s="1" t="s">
        <v>833</v>
      </c>
      <c r="H38414" s="1" t="s">
        <v>8156</v>
      </c>
      <c r="I38414" s="1" t="s">
        <v>8157</v>
      </c>
      <c r="J38414" s="1" t="s">
        <v>836</v>
      </c>
      <c r="K38414" s="1" t="s">
        <v>837</v>
      </c>
      <c r="L38414">
        <v>41</v>
      </c>
      <c r="M38414" s="1" t="s">
        <v>10</v>
      </c>
      <c r="N38414">
        <v>41113</v>
      </c>
      <c r="O38414" s="1" t="s">
        <v>33</v>
      </c>
      <c r="P38414">
        <v>4111367000</v>
      </c>
      <c r="Q38414" s="1" t="s">
        <v>260</v>
      </c>
      <c r="R38414">
        <v>4111313700</v>
      </c>
      <c r="S38414" s="1" t="s">
        <v>173</v>
      </c>
      <c r="T38414" s="1" t="s">
        <v>77496</v>
      </c>
      <c r="U38414">
        <v>1</v>
      </c>
      <c r="V38414" s="1" t="s">
        <v>14</v>
      </c>
      <c r="W38414">
        <v>1013</v>
      </c>
      <c r="X38414">
        <v>3</v>
      </c>
      <c r="Y38414" s="1" t="s">
        <v>4965</v>
      </c>
      <c r="Z38414" s="1" t="s">
        <v>77391</v>
      </c>
      <c r="AA38414" s="1" t="s">
        <v>4662</v>
      </c>
      <c r="AB38414">
        <v>23</v>
      </c>
      <c r="AD38414">
        <v>4.1113137001101299E+24</v>
      </c>
      <c r="AE38414" s="1" t="s">
        <v>1</v>
      </c>
      <c r="AF38414" s="1" t="s">
        <v>4966</v>
      </c>
      <c r="AG38414">
        <v>441822</v>
      </c>
      <c r="AH38414">
        <v>16571</v>
      </c>
      <c r="AI38414" s="1" t="s">
        <v>1</v>
      </c>
      <c r="AJ38414">
        <v>2</v>
      </c>
      <c r="AL38414">
        <v>127.029507516859</v>
      </c>
      <c r="AM38414">
        <v>37.2609293817411</v>
      </c>
    </row>
    <row r="38415" spans="1:39" x14ac:dyDescent="0.3">
      <c r="A38415">
        <v>23007942</v>
      </c>
      <c r="B38415" s="1" t="s">
        <v>8508</v>
      </c>
      <c r="C38415" s="1" t="s">
        <v>1</v>
      </c>
      <c r="D38415" s="1" t="s">
        <v>117</v>
      </c>
      <c r="E38415" s="1" t="s">
        <v>118</v>
      </c>
      <c r="F38415" s="1" t="s">
        <v>270</v>
      </c>
      <c r="G38415" s="1" t="s">
        <v>271</v>
      </c>
      <c r="H38415" s="1" t="s">
        <v>272</v>
      </c>
      <c r="I38415" s="1" t="s">
        <v>273</v>
      </c>
      <c r="J38415" s="1" t="s">
        <v>1</v>
      </c>
      <c r="K38415" s="1" t="s">
        <v>1</v>
      </c>
      <c r="L38415">
        <v>41</v>
      </c>
      <c r="M38415" s="1" t="s">
        <v>10</v>
      </c>
      <c r="N38415">
        <v>41113</v>
      </c>
      <c r="O38415" s="1" t="s">
        <v>33</v>
      </c>
      <c r="P38415">
        <v>4111354000</v>
      </c>
      <c r="Q38415" s="1" t="s">
        <v>34</v>
      </c>
      <c r="R38415">
        <v>4111312600</v>
      </c>
      <c r="S38415" s="1" t="s">
        <v>35</v>
      </c>
      <c r="T38415" s="1" t="s">
        <v>89006</v>
      </c>
      <c r="U38415">
        <v>1</v>
      </c>
      <c r="V38415" s="1" t="s">
        <v>14</v>
      </c>
      <c r="W38415">
        <v>875</v>
      </c>
      <c r="X38415">
        <v>7</v>
      </c>
      <c r="Y38415" s="1" t="s">
        <v>51915</v>
      </c>
      <c r="Z38415" s="1" t="s">
        <v>76599</v>
      </c>
      <c r="AA38415" s="1" t="s">
        <v>2044</v>
      </c>
      <c r="AB38415">
        <v>51</v>
      </c>
      <c r="AD38415">
        <v>4.1113126001087502E+24</v>
      </c>
      <c r="AE38415" s="1" t="s">
        <v>1</v>
      </c>
      <c r="AF38415" s="1" t="s">
        <v>51916</v>
      </c>
      <c r="AG38415">
        <v>441110</v>
      </c>
      <c r="AH38415">
        <v>16578</v>
      </c>
      <c r="AI38415" s="1" t="s">
        <v>1</v>
      </c>
      <c r="AL38415">
        <v>127.016562211687</v>
      </c>
      <c r="AM38415">
        <v>37.256830731169003</v>
      </c>
    </row>
    <row r="38416" spans="1:39" x14ac:dyDescent="0.3">
      <c r="A38416">
        <v>23251900</v>
      </c>
      <c r="B38416" s="1" t="s">
        <v>24765</v>
      </c>
      <c r="C38416" s="1" t="s">
        <v>1</v>
      </c>
      <c r="D38416" s="1" t="s">
        <v>52</v>
      </c>
      <c r="E38416" s="1" t="s">
        <v>53</v>
      </c>
      <c r="F38416" s="1" t="s">
        <v>442</v>
      </c>
      <c r="G38416" s="1" t="s">
        <v>443</v>
      </c>
      <c r="H38416" s="1" t="s">
        <v>444</v>
      </c>
      <c r="I38416" s="1" t="s">
        <v>445</v>
      </c>
      <c r="J38416" s="1" t="s">
        <v>446</v>
      </c>
      <c r="K38416" s="1" t="s">
        <v>447</v>
      </c>
      <c r="L38416">
        <v>41</v>
      </c>
      <c r="M38416" s="1" t="s">
        <v>10</v>
      </c>
      <c r="N38416">
        <v>41111</v>
      </c>
      <c r="O38416" s="1" t="s">
        <v>60</v>
      </c>
      <c r="P38416">
        <v>4111156600</v>
      </c>
      <c r="Q38416" s="1" t="s">
        <v>377</v>
      </c>
      <c r="R38416">
        <v>4111113200</v>
      </c>
      <c r="S38416" s="1" t="s">
        <v>448</v>
      </c>
      <c r="T38416" s="1" t="s">
        <v>90825</v>
      </c>
      <c r="U38416">
        <v>1</v>
      </c>
      <c r="V38416" s="1" t="s">
        <v>14</v>
      </c>
      <c r="W38416">
        <v>433</v>
      </c>
      <c r="X38416">
        <v>62</v>
      </c>
      <c r="Y38416" s="1" t="s">
        <v>60908</v>
      </c>
      <c r="Z38416" s="1" t="s">
        <v>76135</v>
      </c>
      <c r="AA38416" s="1" t="s">
        <v>380</v>
      </c>
      <c r="AB38416">
        <v>2113</v>
      </c>
      <c r="AD38416">
        <v>4.11111320010433E+24</v>
      </c>
      <c r="AE38416" s="1" t="s">
        <v>1</v>
      </c>
      <c r="AF38416" s="1" t="s">
        <v>60909</v>
      </c>
      <c r="AG38416">
        <v>440828</v>
      </c>
      <c r="AH38416">
        <v>16362</v>
      </c>
      <c r="AI38416" s="1" t="s">
        <v>1</v>
      </c>
      <c r="AL38416">
        <v>126.970489114177</v>
      </c>
      <c r="AM38416">
        <v>37.297402352443399</v>
      </c>
    </row>
    <row r="38417" spans="1:39" x14ac:dyDescent="0.3">
      <c r="A38417">
        <v>20308559</v>
      </c>
      <c r="B38417" s="1" t="s">
        <v>69493</v>
      </c>
      <c r="C38417" s="1" t="s">
        <v>1</v>
      </c>
      <c r="D38417" s="1" t="s">
        <v>52</v>
      </c>
      <c r="E38417" s="1" t="s">
        <v>53</v>
      </c>
      <c r="F38417" s="1" t="s">
        <v>731</v>
      </c>
      <c r="G38417" s="1" t="s">
        <v>732</v>
      </c>
      <c r="H38417" s="1" t="s">
        <v>4433</v>
      </c>
      <c r="I38417" s="1" t="s">
        <v>4434</v>
      </c>
      <c r="J38417" s="1" t="s">
        <v>4382</v>
      </c>
      <c r="K38417" s="1" t="s">
        <v>4383</v>
      </c>
      <c r="L38417">
        <v>41</v>
      </c>
      <c r="M38417" s="1" t="s">
        <v>10</v>
      </c>
      <c r="N38417">
        <v>41117</v>
      </c>
      <c r="O38417" s="1" t="s">
        <v>19</v>
      </c>
      <c r="P38417">
        <v>4111754000</v>
      </c>
      <c r="Q38417" s="1" t="s">
        <v>265</v>
      </c>
      <c r="R38417">
        <v>4111710100</v>
      </c>
      <c r="S38417" s="1" t="s">
        <v>21</v>
      </c>
      <c r="T38417" s="1" t="s">
        <v>89459</v>
      </c>
      <c r="U38417">
        <v>1</v>
      </c>
      <c r="V38417" s="1" t="s">
        <v>14</v>
      </c>
      <c r="W38417">
        <v>205</v>
      </c>
      <c r="X38417">
        <v>38</v>
      </c>
      <c r="Y38417" s="1" t="s">
        <v>54143</v>
      </c>
      <c r="Z38417" s="1" t="s">
        <v>76244</v>
      </c>
      <c r="AA38417" s="1" t="s">
        <v>812</v>
      </c>
      <c r="AB38417">
        <v>41</v>
      </c>
      <c r="AD38417">
        <v>4.1117101001020499E+24</v>
      </c>
      <c r="AE38417" s="1" t="s">
        <v>1</v>
      </c>
      <c r="AF38417" s="1" t="s">
        <v>54144</v>
      </c>
      <c r="AG38417">
        <v>443370</v>
      </c>
      <c r="AH38417">
        <v>16540</v>
      </c>
      <c r="AI38417" s="1" t="s">
        <v>1</v>
      </c>
      <c r="AL38417">
        <v>127.049051568688</v>
      </c>
      <c r="AM38417">
        <v>37.266674740866002</v>
      </c>
    </row>
    <row r="38418" spans="1:39" x14ac:dyDescent="0.3">
      <c r="A38418">
        <v>20771543</v>
      </c>
      <c r="B38418" s="1" t="s">
        <v>4324</v>
      </c>
      <c r="C38418" s="1" t="s">
        <v>1</v>
      </c>
      <c r="D38418" s="1" t="s">
        <v>2</v>
      </c>
      <c r="E38418" s="1" t="s">
        <v>3</v>
      </c>
      <c r="F38418" s="1" t="s">
        <v>156</v>
      </c>
      <c r="G38418" s="1" t="s">
        <v>157</v>
      </c>
      <c r="H38418" s="1" t="s">
        <v>1420</v>
      </c>
      <c r="I38418" s="1" t="s">
        <v>1421</v>
      </c>
      <c r="J38418" s="1" t="s">
        <v>160</v>
      </c>
      <c r="K38418" s="1" t="s">
        <v>161</v>
      </c>
      <c r="L38418">
        <v>41</v>
      </c>
      <c r="M38418" s="1" t="s">
        <v>10</v>
      </c>
      <c r="N38418">
        <v>41115</v>
      </c>
      <c r="O38418" s="1" t="s">
        <v>11</v>
      </c>
      <c r="P38418">
        <v>4111573000</v>
      </c>
      <c r="Q38418" s="1" t="s">
        <v>73</v>
      </c>
      <c r="R38418">
        <v>4111514100</v>
      </c>
      <c r="S38418" s="1" t="s">
        <v>73</v>
      </c>
      <c r="T38418" s="1" t="s">
        <v>92398</v>
      </c>
      <c r="U38418">
        <v>1</v>
      </c>
      <c r="V38418" s="1" t="s">
        <v>14</v>
      </c>
      <c r="W38418">
        <v>749</v>
      </c>
      <c r="X38418">
        <v>10</v>
      </c>
      <c r="Y38418" s="1" t="s">
        <v>69494</v>
      </c>
      <c r="Z38418" s="1" t="s">
        <v>84503</v>
      </c>
      <c r="AA38418" s="1" t="s">
        <v>30915</v>
      </c>
      <c r="AB38418">
        <v>6</v>
      </c>
      <c r="AD38418">
        <v>4.1115141001074902E+24</v>
      </c>
      <c r="AE38418" s="1" t="s">
        <v>1</v>
      </c>
      <c r="AF38418" s="1" t="s">
        <v>69495</v>
      </c>
      <c r="AG38418">
        <v>442831</v>
      </c>
      <c r="AH38418">
        <v>16470</v>
      </c>
      <c r="AI38418" s="1" t="s">
        <v>1</v>
      </c>
      <c r="AK38418">
        <v>1</v>
      </c>
      <c r="AL38418">
        <v>127.023231598618</v>
      </c>
      <c r="AM38418">
        <v>37.275493437017602</v>
      </c>
    </row>
    <row r="38419" spans="1:39" x14ac:dyDescent="0.3">
      <c r="A38419">
        <v>20933283</v>
      </c>
      <c r="B38419" s="1" t="s">
        <v>69496</v>
      </c>
      <c r="C38419" s="1" t="s">
        <v>1</v>
      </c>
      <c r="D38419" s="1" t="s">
        <v>102</v>
      </c>
      <c r="E38419" s="1" t="s">
        <v>103</v>
      </c>
      <c r="F38419" s="1" t="s">
        <v>192</v>
      </c>
      <c r="G38419" s="1" t="s">
        <v>193</v>
      </c>
      <c r="H38419" s="1" t="s">
        <v>194</v>
      </c>
      <c r="I38419" s="1" t="s">
        <v>195</v>
      </c>
      <c r="J38419" s="1" t="s">
        <v>196</v>
      </c>
      <c r="K38419" s="1" t="s">
        <v>197</v>
      </c>
      <c r="L38419">
        <v>41</v>
      </c>
      <c r="M38419" s="1" t="s">
        <v>10</v>
      </c>
      <c r="N38419">
        <v>41111</v>
      </c>
      <c r="O38419" s="1" t="s">
        <v>60</v>
      </c>
      <c r="P38419">
        <v>4111156600</v>
      </c>
      <c r="Q38419" s="1" t="s">
        <v>377</v>
      </c>
      <c r="R38419">
        <v>4111113200</v>
      </c>
      <c r="S38419" s="1" t="s">
        <v>448</v>
      </c>
      <c r="T38419" s="1" t="s">
        <v>77751</v>
      </c>
      <c r="U38419">
        <v>1</v>
      </c>
      <c r="V38419" s="1" t="s">
        <v>14</v>
      </c>
      <c r="W38419">
        <v>142</v>
      </c>
      <c r="X38419">
        <v>5</v>
      </c>
      <c r="Y38419" s="1" t="s">
        <v>5801</v>
      </c>
      <c r="Z38419" s="1" t="s">
        <v>76302</v>
      </c>
      <c r="AA38419" s="1" t="s">
        <v>994</v>
      </c>
      <c r="AB38419">
        <v>77</v>
      </c>
      <c r="AD38419">
        <v>4.1111132001014201E+24</v>
      </c>
      <c r="AE38419" s="1" t="s">
        <v>5802</v>
      </c>
      <c r="AF38419" s="1" t="s">
        <v>5803</v>
      </c>
      <c r="AG38419">
        <v>440824</v>
      </c>
      <c r="AH38419">
        <v>16356</v>
      </c>
      <c r="AI38419" s="1" t="s">
        <v>1</v>
      </c>
      <c r="AL38419">
        <v>126.968240292705</v>
      </c>
      <c r="AM38419">
        <v>37.304321086858401</v>
      </c>
    </row>
    <row r="38420" spans="1:39" x14ac:dyDescent="0.3">
      <c r="A38420">
        <v>20301534</v>
      </c>
      <c r="B38420" s="1" t="s">
        <v>69497</v>
      </c>
      <c r="C38420" s="1" t="s">
        <v>1</v>
      </c>
      <c r="D38420" s="1" t="s">
        <v>52</v>
      </c>
      <c r="E38420" s="1" t="s">
        <v>53</v>
      </c>
      <c r="F38420" s="1" t="s">
        <v>832</v>
      </c>
      <c r="G38420" s="1" t="s">
        <v>833</v>
      </c>
      <c r="H38420" s="1" t="s">
        <v>1674</v>
      </c>
      <c r="I38420" s="1" t="s">
        <v>1675</v>
      </c>
      <c r="J38420" s="1" t="s">
        <v>1250</v>
      </c>
      <c r="K38420" s="1" t="s">
        <v>1251</v>
      </c>
      <c r="L38420">
        <v>41</v>
      </c>
      <c r="M38420" s="1" t="s">
        <v>10</v>
      </c>
      <c r="N38420">
        <v>41115</v>
      </c>
      <c r="O38420" s="1" t="s">
        <v>11</v>
      </c>
      <c r="P38420">
        <v>4111566000</v>
      </c>
      <c r="Q38420" s="1" t="s">
        <v>46</v>
      </c>
      <c r="R38420">
        <v>4111513400</v>
      </c>
      <c r="S38420" s="1" t="s">
        <v>47</v>
      </c>
      <c r="T38420" s="1" t="s">
        <v>76949</v>
      </c>
      <c r="U38420">
        <v>1</v>
      </c>
      <c r="V38420" s="1" t="s">
        <v>14</v>
      </c>
      <c r="W38420">
        <v>31</v>
      </c>
      <c r="X38420">
        <v>1</v>
      </c>
      <c r="Y38420" s="1" t="s">
        <v>3170</v>
      </c>
      <c r="Z38420" s="1" t="s">
        <v>76137</v>
      </c>
      <c r="AA38420" s="1" t="s">
        <v>388</v>
      </c>
      <c r="AB38420">
        <v>11</v>
      </c>
      <c r="AC38420">
        <v>1</v>
      </c>
      <c r="AD38420">
        <v>4.1115134001003098E+24</v>
      </c>
      <c r="AE38420" s="1" t="s">
        <v>3171</v>
      </c>
      <c r="AF38420" s="1" t="s">
        <v>3172</v>
      </c>
      <c r="AG38420">
        <v>442081</v>
      </c>
      <c r="AH38420">
        <v>16455</v>
      </c>
      <c r="AI38420" s="1" t="s">
        <v>1</v>
      </c>
      <c r="AJ38420">
        <v>1</v>
      </c>
      <c r="AL38420">
        <v>127.002311506467</v>
      </c>
      <c r="AM38420">
        <v>37.268056209240903</v>
      </c>
    </row>
    <row r="38421" spans="1:39" x14ac:dyDescent="0.3">
      <c r="A38421">
        <v>26306451</v>
      </c>
      <c r="B38421" s="1" t="s">
        <v>69498</v>
      </c>
      <c r="C38421" s="1" t="s">
        <v>1</v>
      </c>
      <c r="D38421" s="1" t="s">
        <v>117</v>
      </c>
      <c r="E38421" s="1" t="s">
        <v>118</v>
      </c>
      <c r="F38421" s="1" t="s">
        <v>312</v>
      </c>
      <c r="G38421" s="1" t="s">
        <v>313</v>
      </c>
      <c r="H38421" s="1" t="s">
        <v>314</v>
      </c>
      <c r="I38421" s="1" t="s">
        <v>315</v>
      </c>
      <c r="J38421" s="1" t="s">
        <v>316</v>
      </c>
      <c r="K38421" s="1" t="s">
        <v>317</v>
      </c>
      <c r="L38421">
        <v>41</v>
      </c>
      <c r="M38421" s="1" t="s">
        <v>10</v>
      </c>
      <c r="N38421">
        <v>41113</v>
      </c>
      <c r="O38421" s="1" t="s">
        <v>33</v>
      </c>
      <c r="P38421">
        <v>4111367000</v>
      </c>
      <c r="Q38421" s="1" t="s">
        <v>260</v>
      </c>
      <c r="R38421">
        <v>4111313700</v>
      </c>
      <c r="S38421" s="1" t="s">
        <v>173</v>
      </c>
      <c r="T38421" s="1" t="s">
        <v>76770</v>
      </c>
      <c r="U38421">
        <v>1</v>
      </c>
      <c r="V38421" s="1" t="s">
        <v>14</v>
      </c>
      <c r="W38421">
        <v>1022</v>
      </c>
      <c r="X38421">
        <v>5</v>
      </c>
      <c r="Y38421" s="1" t="s">
        <v>2617</v>
      </c>
      <c r="Z38421" s="1" t="s">
        <v>76513</v>
      </c>
      <c r="AA38421" s="1" t="s">
        <v>1770</v>
      </c>
      <c r="AB38421">
        <v>119</v>
      </c>
      <c r="AD38421">
        <v>4.1113137001102201E+24</v>
      </c>
      <c r="AE38421" s="1" t="s">
        <v>1</v>
      </c>
      <c r="AF38421" s="1" t="s">
        <v>2618</v>
      </c>
      <c r="AG38421">
        <v>441822</v>
      </c>
      <c r="AH38421">
        <v>16571</v>
      </c>
      <c r="AI38421" s="1" t="s">
        <v>1</v>
      </c>
      <c r="AJ38421">
        <v>1</v>
      </c>
      <c r="AL38421">
        <v>127.03021367292099</v>
      </c>
      <c r="AM38421">
        <v>37.258610353540298</v>
      </c>
    </row>
    <row r="38422" spans="1:39" x14ac:dyDescent="0.3">
      <c r="A38422">
        <v>14736932</v>
      </c>
      <c r="B38422" s="1" t="s">
        <v>69499</v>
      </c>
      <c r="C38422" s="1" t="s">
        <v>1</v>
      </c>
      <c r="D38422" s="1" t="s">
        <v>117</v>
      </c>
      <c r="E38422" s="1" t="s">
        <v>118</v>
      </c>
      <c r="F38422" s="1" t="s">
        <v>1608</v>
      </c>
      <c r="G38422" s="1" t="s">
        <v>1609</v>
      </c>
      <c r="H38422" s="1" t="s">
        <v>33534</v>
      </c>
      <c r="I38422" s="1" t="s">
        <v>33535</v>
      </c>
      <c r="J38422" s="1" t="s">
        <v>33536</v>
      </c>
      <c r="K38422" s="1" t="s">
        <v>33537</v>
      </c>
      <c r="L38422">
        <v>41</v>
      </c>
      <c r="M38422" s="1" t="s">
        <v>10</v>
      </c>
      <c r="N38422">
        <v>41117</v>
      </c>
      <c r="O38422" s="1" t="s">
        <v>19</v>
      </c>
      <c r="P38422">
        <v>4111758000</v>
      </c>
      <c r="Q38422" s="1" t="s">
        <v>95</v>
      </c>
      <c r="R38422">
        <v>4111710500</v>
      </c>
      <c r="S38422" s="1" t="s">
        <v>96</v>
      </c>
      <c r="T38422" s="1" t="s">
        <v>76952</v>
      </c>
      <c r="U38422">
        <v>1</v>
      </c>
      <c r="V38422" s="1" t="s">
        <v>14</v>
      </c>
      <c r="W38422">
        <v>989</v>
      </c>
      <c r="X38422">
        <v>2</v>
      </c>
      <c r="Y38422" s="1" t="s">
        <v>3178</v>
      </c>
      <c r="Z38422" s="1" t="s">
        <v>76229</v>
      </c>
      <c r="AA38422" s="1" t="s">
        <v>749</v>
      </c>
      <c r="AB38422">
        <v>366</v>
      </c>
      <c r="AD38422">
        <v>4.11171050010989E+24</v>
      </c>
      <c r="AE38422" s="1" t="s">
        <v>549</v>
      </c>
      <c r="AF38422" s="1" t="s">
        <v>3179</v>
      </c>
      <c r="AG38422">
        <v>443812</v>
      </c>
      <c r="AH38422">
        <v>16701</v>
      </c>
      <c r="AI38422" s="1" t="s">
        <v>69500</v>
      </c>
      <c r="AK38422">
        <v>801</v>
      </c>
      <c r="AL38422">
        <v>127.071362578029</v>
      </c>
      <c r="AM38422">
        <v>37.249343592623703</v>
      </c>
    </row>
    <row r="38423" spans="1:39" x14ac:dyDescent="0.3">
      <c r="A38423">
        <v>14974807</v>
      </c>
      <c r="B38423" s="1" t="s">
        <v>3496</v>
      </c>
      <c r="C38423" s="1" t="s">
        <v>1</v>
      </c>
      <c r="D38423" s="1" t="s">
        <v>52</v>
      </c>
      <c r="E38423" s="1" t="s">
        <v>53</v>
      </c>
      <c r="F38423" s="1" t="s">
        <v>54</v>
      </c>
      <c r="G38423" s="1" t="s">
        <v>55</v>
      </c>
      <c r="H38423" s="1" t="s">
        <v>434</v>
      </c>
      <c r="I38423" s="1" t="s">
        <v>435</v>
      </c>
      <c r="J38423" s="1" t="s">
        <v>58</v>
      </c>
      <c r="K38423" s="1" t="s">
        <v>59</v>
      </c>
      <c r="L38423">
        <v>41</v>
      </c>
      <c r="M38423" s="1" t="s">
        <v>10</v>
      </c>
      <c r="N38423">
        <v>41115</v>
      </c>
      <c r="O38423" s="1" t="s">
        <v>11</v>
      </c>
      <c r="P38423">
        <v>4111573000</v>
      </c>
      <c r="Q38423" s="1" t="s">
        <v>73</v>
      </c>
      <c r="R38423">
        <v>4111514100</v>
      </c>
      <c r="S38423" s="1" t="s">
        <v>73</v>
      </c>
      <c r="T38423" s="1" t="s">
        <v>81069</v>
      </c>
      <c r="U38423">
        <v>1</v>
      </c>
      <c r="V38423" s="1" t="s">
        <v>14</v>
      </c>
      <c r="W38423">
        <v>1030</v>
      </c>
      <c r="X38423">
        <v>5</v>
      </c>
      <c r="Y38423" s="1" t="s">
        <v>17435</v>
      </c>
      <c r="Z38423" s="1" t="s">
        <v>78431</v>
      </c>
      <c r="AA38423" s="1" t="s">
        <v>8070</v>
      </c>
      <c r="AB38423">
        <v>41</v>
      </c>
      <c r="AD38423">
        <v>4.1115141001103001E+24</v>
      </c>
      <c r="AE38423" s="1" t="s">
        <v>1</v>
      </c>
      <c r="AF38423" s="1" t="s">
        <v>17436</v>
      </c>
      <c r="AG38423">
        <v>442834</v>
      </c>
      <c r="AH38423">
        <v>16490</v>
      </c>
      <c r="AI38423" s="1" t="s">
        <v>1</v>
      </c>
      <c r="AJ38423">
        <v>1</v>
      </c>
      <c r="AL38423">
        <v>127.02973367363001</v>
      </c>
      <c r="AM38423">
        <v>37.264391422619802</v>
      </c>
    </row>
    <row r="38424" spans="1:39" x14ac:dyDescent="0.3">
      <c r="A38424">
        <v>20261747</v>
      </c>
      <c r="B38424" s="1" t="s">
        <v>69501</v>
      </c>
      <c r="C38424" s="1" t="s">
        <v>1</v>
      </c>
      <c r="D38424" s="1" t="s">
        <v>52</v>
      </c>
      <c r="E38424" s="1" t="s">
        <v>53</v>
      </c>
      <c r="F38424" s="1" t="s">
        <v>442</v>
      </c>
      <c r="G38424" s="1" t="s">
        <v>443</v>
      </c>
      <c r="H38424" s="1" t="s">
        <v>931</v>
      </c>
      <c r="I38424" s="1" t="s">
        <v>932</v>
      </c>
      <c r="J38424" s="1" t="s">
        <v>446</v>
      </c>
      <c r="K38424" s="1" t="s">
        <v>447</v>
      </c>
      <c r="L38424">
        <v>41</v>
      </c>
      <c r="M38424" s="1" t="s">
        <v>10</v>
      </c>
      <c r="N38424">
        <v>41111</v>
      </c>
      <c r="O38424" s="1" t="s">
        <v>60</v>
      </c>
      <c r="P38424">
        <v>4111157300</v>
      </c>
      <c r="Q38424" s="1" t="s">
        <v>358</v>
      </c>
      <c r="R38424">
        <v>4111113000</v>
      </c>
      <c r="S38424" s="1" t="s">
        <v>210</v>
      </c>
      <c r="T38424" s="1" t="s">
        <v>88280</v>
      </c>
      <c r="U38424">
        <v>1</v>
      </c>
      <c r="V38424" s="1" t="s">
        <v>14</v>
      </c>
      <c r="W38424">
        <v>878</v>
      </c>
      <c r="X38424">
        <v>10</v>
      </c>
      <c r="Y38424" s="1" t="s">
        <v>48333</v>
      </c>
      <c r="Z38424" s="1" t="s">
        <v>79186</v>
      </c>
      <c r="AA38424" s="1" t="s">
        <v>10685</v>
      </c>
      <c r="AB38424">
        <v>11</v>
      </c>
      <c r="AC38424">
        <v>13</v>
      </c>
      <c r="AD38424">
        <v>4.11111300010878E+24</v>
      </c>
      <c r="AE38424" s="1" t="s">
        <v>1</v>
      </c>
      <c r="AF38424" s="1" t="s">
        <v>48334</v>
      </c>
      <c r="AG38424">
        <v>440300</v>
      </c>
      <c r="AH38424">
        <v>16334</v>
      </c>
      <c r="AI38424" s="1" t="s">
        <v>1</v>
      </c>
      <c r="AL38424">
        <v>126.99414663943099</v>
      </c>
      <c r="AM38424">
        <v>37.295317027244202</v>
      </c>
    </row>
    <row r="38425" spans="1:39" x14ac:dyDescent="0.3">
      <c r="A38425">
        <v>19953690</v>
      </c>
      <c r="B38425" s="1" t="s">
        <v>69502</v>
      </c>
      <c r="C38425" s="1" t="s">
        <v>1</v>
      </c>
      <c r="D38425" s="1" t="s">
        <v>52</v>
      </c>
      <c r="E38425" s="1" t="s">
        <v>53</v>
      </c>
      <c r="F38425" s="1" t="s">
        <v>603</v>
      </c>
      <c r="G38425" s="1" t="s">
        <v>604</v>
      </c>
      <c r="H38425" s="1" t="s">
        <v>605</v>
      </c>
      <c r="I38425" s="1" t="s">
        <v>606</v>
      </c>
      <c r="J38425" s="1" t="s">
        <v>607</v>
      </c>
      <c r="K38425" s="1" t="s">
        <v>608</v>
      </c>
      <c r="L38425">
        <v>41</v>
      </c>
      <c r="M38425" s="1" t="s">
        <v>10</v>
      </c>
      <c r="N38425">
        <v>41115</v>
      </c>
      <c r="O38425" s="1" t="s">
        <v>11</v>
      </c>
      <c r="P38425">
        <v>4111566000</v>
      </c>
      <c r="Q38425" s="1" t="s">
        <v>46</v>
      </c>
      <c r="R38425">
        <v>4111513500</v>
      </c>
      <c r="S38425" s="1" t="s">
        <v>697</v>
      </c>
      <c r="T38425" s="1" t="s">
        <v>87748</v>
      </c>
      <c r="U38425">
        <v>1</v>
      </c>
      <c r="V38425" s="1" t="s">
        <v>14</v>
      </c>
      <c r="W38425">
        <v>26</v>
      </c>
      <c r="X38425">
        <v>13</v>
      </c>
      <c r="Y38425" s="1" t="s">
        <v>45765</v>
      </c>
      <c r="Z38425" s="1" t="s">
        <v>76117</v>
      </c>
      <c r="AA38425" s="1" t="s">
        <v>300</v>
      </c>
      <c r="AB38425">
        <v>69</v>
      </c>
      <c r="AC38425">
        <v>1</v>
      </c>
      <c r="AD38425">
        <v>4.1115135001002599E+24</v>
      </c>
      <c r="AE38425" s="1" t="s">
        <v>1</v>
      </c>
      <c r="AF38425" s="1" t="s">
        <v>45766</v>
      </c>
      <c r="AG38425">
        <v>442847</v>
      </c>
      <c r="AH38425">
        <v>16455</v>
      </c>
      <c r="AI38425" s="1" t="s">
        <v>1</v>
      </c>
      <c r="AJ38425">
        <v>1</v>
      </c>
      <c r="AL38425">
        <v>127.003089712614</v>
      </c>
      <c r="AM38425">
        <v>37.2697477986991</v>
      </c>
    </row>
    <row r="38426" spans="1:39" x14ac:dyDescent="0.3">
      <c r="A38426">
        <v>24605266</v>
      </c>
      <c r="B38426" s="1" t="s">
        <v>9437</v>
      </c>
      <c r="C38426" s="1" t="s">
        <v>1</v>
      </c>
      <c r="D38426" s="1" t="s">
        <v>2</v>
      </c>
      <c r="E38426" s="1" t="s">
        <v>3</v>
      </c>
      <c r="F38426" s="1" t="s">
        <v>279</v>
      </c>
      <c r="G38426" s="1" t="s">
        <v>280</v>
      </c>
      <c r="H38426" s="1" t="s">
        <v>384</v>
      </c>
      <c r="I38426" s="1" t="s">
        <v>385</v>
      </c>
      <c r="J38426" s="1" t="s">
        <v>283</v>
      </c>
      <c r="K38426" s="1" t="s">
        <v>284</v>
      </c>
      <c r="L38426">
        <v>41</v>
      </c>
      <c r="M38426" s="1" t="s">
        <v>10</v>
      </c>
      <c r="N38426">
        <v>41117</v>
      </c>
      <c r="O38426" s="1" t="s">
        <v>19</v>
      </c>
      <c r="P38426">
        <v>4111751000</v>
      </c>
      <c r="Q38426" s="1" t="s">
        <v>342</v>
      </c>
      <c r="R38426">
        <v>4111710100</v>
      </c>
      <c r="S38426" s="1" t="s">
        <v>21</v>
      </c>
      <c r="T38426" s="1" t="s">
        <v>82269</v>
      </c>
      <c r="U38426">
        <v>1</v>
      </c>
      <c r="V38426" s="1" t="s">
        <v>14</v>
      </c>
      <c r="W38426">
        <v>127</v>
      </c>
      <c r="X38426">
        <v>4</v>
      </c>
      <c r="Y38426" s="1" t="s">
        <v>22092</v>
      </c>
      <c r="Z38426" s="1" t="s">
        <v>76536</v>
      </c>
      <c r="AA38426" s="1" t="s">
        <v>1842</v>
      </c>
      <c r="AB38426">
        <v>505</v>
      </c>
      <c r="AD38426">
        <v>4.1117101001012698E+24</v>
      </c>
      <c r="AE38426" s="1" t="s">
        <v>1</v>
      </c>
      <c r="AF38426" s="1" t="s">
        <v>22093</v>
      </c>
      <c r="AG38426">
        <v>443370</v>
      </c>
      <c r="AH38426">
        <v>16531</v>
      </c>
      <c r="AI38426" s="1" t="s">
        <v>190</v>
      </c>
      <c r="AL38426">
        <v>127.045929865509</v>
      </c>
      <c r="AM38426">
        <v>37.272822095003498</v>
      </c>
    </row>
    <row r="38427" spans="1:39" x14ac:dyDescent="0.3">
      <c r="A38427">
        <v>22989001</v>
      </c>
      <c r="B38427" s="1" t="s">
        <v>69503</v>
      </c>
      <c r="C38427" s="1" t="s">
        <v>1</v>
      </c>
      <c r="D38427" s="1" t="s">
        <v>117</v>
      </c>
      <c r="E38427" s="1" t="s">
        <v>118</v>
      </c>
      <c r="F38427" s="1" t="s">
        <v>270</v>
      </c>
      <c r="G38427" s="1" t="s">
        <v>271</v>
      </c>
      <c r="H38427" s="1" t="s">
        <v>1204</v>
      </c>
      <c r="I38427" s="1" t="s">
        <v>1205</v>
      </c>
      <c r="J38427" s="1" t="s">
        <v>1206</v>
      </c>
      <c r="K38427" s="1" t="s">
        <v>1207</v>
      </c>
      <c r="L38427">
        <v>41</v>
      </c>
      <c r="M38427" s="1" t="s">
        <v>10</v>
      </c>
      <c r="N38427">
        <v>41113</v>
      </c>
      <c r="O38427" s="1" t="s">
        <v>33</v>
      </c>
      <c r="P38427">
        <v>4111356000</v>
      </c>
      <c r="Q38427" s="1" t="s">
        <v>335</v>
      </c>
      <c r="R38427">
        <v>4111313300</v>
      </c>
      <c r="S38427" s="1" t="s">
        <v>336</v>
      </c>
      <c r="T38427" s="1" t="s">
        <v>84805</v>
      </c>
      <c r="U38427">
        <v>1</v>
      </c>
      <c r="V38427" s="1" t="s">
        <v>14</v>
      </c>
      <c r="W38427">
        <v>318</v>
      </c>
      <c r="X38427">
        <v>1</v>
      </c>
      <c r="Y38427" s="1" t="s">
        <v>15082</v>
      </c>
      <c r="Z38427" s="1" t="s">
        <v>76882</v>
      </c>
      <c r="AA38427" s="1" t="s">
        <v>2959</v>
      </c>
      <c r="AB38427">
        <v>223</v>
      </c>
      <c r="AD38427">
        <v>4.1113133001031799E+24</v>
      </c>
      <c r="AE38427" s="1" t="s">
        <v>1</v>
      </c>
      <c r="AF38427" s="1" t="s">
        <v>15083</v>
      </c>
      <c r="AG38427">
        <v>441440</v>
      </c>
      <c r="AH38427">
        <v>16607</v>
      </c>
      <c r="AI38427" s="1" t="s">
        <v>1</v>
      </c>
      <c r="AL38427">
        <v>126.978994684694</v>
      </c>
      <c r="AM38427">
        <v>37.271443733119497</v>
      </c>
    </row>
    <row r="38428" spans="1:39" x14ac:dyDescent="0.3">
      <c r="A38428">
        <v>22783902</v>
      </c>
      <c r="B38428" s="1" t="s">
        <v>69504</v>
      </c>
      <c r="C38428" s="1" t="s">
        <v>1</v>
      </c>
      <c r="D38428" s="1" t="s">
        <v>117</v>
      </c>
      <c r="E38428" s="1" t="s">
        <v>118</v>
      </c>
      <c r="F38428" s="1" t="s">
        <v>1394</v>
      </c>
      <c r="G38428" s="1" t="s">
        <v>1395</v>
      </c>
      <c r="H38428" s="1" t="s">
        <v>69505</v>
      </c>
      <c r="I38428" s="1" t="s">
        <v>69506</v>
      </c>
      <c r="J38428" s="1" t="s">
        <v>21441</v>
      </c>
      <c r="K38428" s="1" t="s">
        <v>21442</v>
      </c>
      <c r="L38428">
        <v>41</v>
      </c>
      <c r="M38428" s="1" t="s">
        <v>10</v>
      </c>
      <c r="N38428">
        <v>41117</v>
      </c>
      <c r="O38428" s="1" t="s">
        <v>19</v>
      </c>
      <c r="P38428">
        <v>4111758000</v>
      </c>
      <c r="Q38428" s="1" t="s">
        <v>95</v>
      </c>
      <c r="R38428">
        <v>4111710500</v>
      </c>
      <c r="S38428" s="1" t="s">
        <v>96</v>
      </c>
      <c r="T38428" s="1" t="s">
        <v>77588</v>
      </c>
      <c r="U38428">
        <v>1</v>
      </c>
      <c r="V38428" s="1" t="s">
        <v>14</v>
      </c>
      <c r="W38428">
        <v>980</v>
      </c>
      <c r="X38428">
        <v>3</v>
      </c>
      <c r="Y38428" s="1" t="s">
        <v>5268</v>
      </c>
      <c r="Z38428" s="1" t="s">
        <v>77589</v>
      </c>
      <c r="AA38428" s="1" t="s">
        <v>5269</v>
      </c>
      <c r="AB38428">
        <v>16</v>
      </c>
      <c r="AD38428">
        <v>4.1117105001097998E+24</v>
      </c>
      <c r="AE38428" s="1" t="s">
        <v>5270</v>
      </c>
      <c r="AF38428" s="1" t="s">
        <v>5271</v>
      </c>
      <c r="AG38428">
        <v>443702</v>
      </c>
      <c r="AH38428">
        <v>16690</v>
      </c>
      <c r="AI38428" s="1" t="s">
        <v>1</v>
      </c>
      <c r="AL38428">
        <v>127.05916071407999</v>
      </c>
      <c r="AM38428">
        <v>37.245255419059703</v>
      </c>
    </row>
    <row r="38429" spans="1:39" x14ac:dyDescent="0.3">
      <c r="A38429">
        <v>16591709</v>
      </c>
      <c r="B38429" s="1" t="s">
        <v>69507</v>
      </c>
      <c r="C38429" s="1" t="s">
        <v>427</v>
      </c>
      <c r="D38429" s="1" t="s">
        <v>52</v>
      </c>
      <c r="E38429" s="1" t="s">
        <v>53</v>
      </c>
      <c r="F38429" s="1" t="s">
        <v>666</v>
      </c>
      <c r="G38429" s="1" t="s">
        <v>667</v>
      </c>
      <c r="H38429" s="1" t="s">
        <v>1645</v>
      </c>
      <c r="I38429" s="1" t="s">
        <v>1646</v>
      </c>
      <c r="J38429" s="1" t="s">
        <v>58</v>
      </c>
      <c r="K38429" s="1" t="s">
        <v>59</v>
      </c>
      <c r="L38429">
        <v>41</v>
      </c>
      <c r="M38429" s="1" t="s">
        <v>10</v>
      </c>
      <c r="N38429">
        <v>41113</v>
      </c>
      <c r="O38429" s="1" t="s">
        <v>33</v>
      </c>
      <c r="P38429">
        <v>4111356000</v>
      </c>
      <c r="Q38429" s="1" t="s">
        <v>335</v>
      </c>
      <c r="R38429">
        <v>4111313100</v>
      </c>
      <c r="S38429" s="1" t="s">
        <v>335</v>
      </c>
      <c r="T38429" s="1" t="s">
        <v>78055</v>
      </c>
      <c r="U38429">
        <v>1</v>
      </c>
      <c r="V38429" s="1" t="s">
        <v>14</v>
      </c>
      <c r="W38429">
        <v>381</v>
      </c>
      <c r="Y38429" s="1" t="s">
        <v>6813</v>
      </c>
      <c r="Z38429" s="1" t="s">
        <v>76147</v>
      </c>
      <c r="AA38429" s="1" t="s">
        <v>426</v>
      </c>
      <c r="AB38429">
        <v>134</v>
      </c>
      <c r="AD38429">
        <v>4.1113131001029603E+24</v>
      </c>
      <c r="AE38429" s="1" t="s">
        <v>427</v>
      </c>
      <c r="AF38429" s="1" t="s">
        <v>428</v>
      </c>
      <c r="AG38429">
        <v>441100</v>
      </c>
      <c r="AH38429">
        <v>16621</v>
      </c>
      <c r="AI38429" s="1" t="s">
        <v>1</v>
      </c>
      <c r="AJ38429">
        <v>8</v>
      </c>
      <c r="AL38429">
        <v>126.997278174565</v>
      </c>
      <c r="AM38429">
        <v>37.264166040383699</v>
      </c>
    </row>
    <row r="38430" spans="1:39" x14ac:dyDescent="0.3">
      <c r="A38430">
        <v>22880528</v>
      </c>
      <c r="B38430" s="1" t="s">
        <v>69508</v>
      </c>
      <c r="C38430" s="1" t="s">
        <v>1</v>
      </c>
      <c r="D38430" s="1" t="s">
        <v>862</v>
      </c>
      <c r="E38430" s="1" t="s">
        <v>863</v>
      </c>
      <c r="F38430" s="1" t="s">
        <v>864</v>
      </c>
      <c r="G38430" s="1" t="s">
        <v>865</v>
      </c>
      <c r="H38430" s="1" t="s">
        <v>866</v>
      </c>
      <c r="I38430" s="1" t="s">
        <v>865</v>
      </c>
      <c r="J38430" s="1" t="s">
        <v>867</v>
      </c>
      <c r="K38430" s="1" t="s">
        <v>868</v>
      </c>
      <c r="L38430">
        <v>41</v>
      </c>
      <c r="M38430" s="1" t="s">
        <v>10</v>
      </c>
      <c r="N38430">
        <v>41115</v>
      </c>
      <c r="O38430" s="1" t="s">
        <v>11</v>
      </c>
      <c r="P38430">
        <v>4111566000</v>
      </c>
      <c r="Q38430" s="1" t="s">
        <v>46</v>
      </c>
      <c r="R38430">
        <v>4111513400</v>
      </c>
      <c r="S38430" s="1" t="s">
        <v>47</v>
      </c>
      <c r="T38430" s="1" t="s">
        <v>92399</v>
      </c>
      <c r="U38430">
        <v>1</v>
      </c>
      <c r="V38430" s="1" t="s">
        <v>14</v>
      </c>
      <c r="W38430">
        <v>21</v>
      </c>
      <c r="Y38430" s="1" t="s">
        <v>69509</v>
      </c>
      <c r="Z38430" s="1" t="s">
        <v>77167</v>
      </c>
      <c r="AA38430" s="1" t="s">
        <v>3902</v>
      </c>
      <c r="AB38430">
        <v>46</v>
      </c>
      <c r="AD38430">
        <v>4.1115134001002099E+24</v>
      </c>
      <c r="AE38430" s="1" t="s">
        <v>1</v>
      </c>
      <c r="AF38430" s="1" t="s">
        <v>69510</v>
      </c>
      <c r="AG38430">
        <v>442081</v>
      </c>
      <c r="AH38430">
        <v>16455</v>
      </c>
      <c r="AI38430" s="1" t="s">
        <v>1</v>
      </c>
      <c r="AJ38430">
        <v>2</v>
      </c>
      <c r="AL38430">
        <v>127.002125401222</v>
      </c>
      <c r="AM38430">
        <v>37.269343195870498</v>
      </c>
    </row>
    <row r="38431" spans="1:39" x14ac:dyDescent="0.3">
      <c r="A38431">
        <v>20821602</v>
      </c>
      <c r="B38431" s="1" t="s">
        <v>69511</v>
      </c>
      <c r="C38431" s="1" t="s">
        <v>1</v>
      </c>
      <c r="D38431" s="1" t="s">
        <v>102</v>
      </c>
      <c r="E38431" s="1" t="s">
        <v>103</v>
      </c>
      <c r="F38431" s="1" t="s">
        <v>192</v>
      </c>
      <c r="G38431" s="1" t="s">
        <v>193</v>
      </c>
      <c r="H38431" s="1" t="s">
        <v>194</v>
      </c>
      <c r="I38431" s="1" t="s">
        <v>195</v>
      </c>
      <c r="J38431" s="1" t="s">
        <v>196</v>
      </c>
      <c r="K38431" s="1" t="s">
        <v>197</v>
      </c>
      <c r="L38431">
        <v>41</v>
      </c>
      <c r="M38431" s="1" t="s">
        <v>10</v>
      </c>
      <c r="N38431">
        <v>41115</v>
      </c>
      <c r="O38431" s="1" t="s">
        <v>11</v>
      </c>
      <c r="P38431">
        <v>4111571000</v>
      </c>
      <c r="Q38431" s="1" t="s">
        <v>12</v>
      </c>
      <c r="R38431">
        <v>4111514000</v>
      </c>
      <c r="S38431" s="1" t="s">
        <v>13</v>
      </c>
      <c r="T38431" s="1" t="s">
        <v>89538</v>
      </c>
      <c r="U38431">
        <v>1</v>
      </c>
      <c r="V38431" s="1" t="s">
        <v>14</v>
      </c>
      <c r="W38431">
        <v>466</v>
      </c>
      <c r="X38431">
        <v>5</v>
      </c>
      <c r="Y38431" s="1" t="s">
        <v>54532</v>
      </c>
      <c r="Z38431" s="1" t="s">
        <v>76433</v>
      </c>
      <c r="AA38431" s="1" t="s">
        <v>1493</v>
      </c>
      <c r="AB38431">
        <v>4</v>
      </c>
      <c r="AD38431">
        <v>4.1115140001046603E+24</v>
      </c>
      <c r="AE38431" s="1" t="s">
        <v>1</v>
      </c>
      <c r="AF38431" s="1" t="s">
        <v>54533</v>
      </c>
      <c r="AG38431">
        <v>442190</v>
      </c>
      <c r="AH38431">
        <v>16232</v>
      </c>
      <c r="AI38431" s="1" t="s">
        <v>1</v>
      </c>
      <c r="AK38431">
        <v>2</v>
      </c>
      <c r="AL38431">
        <v>127.030134707576</v>
      </c>
      <c r="AM38431">
        <v>37.290255942173197</v>
      </c>
    </row>
    <row r="38432" spans="1:39" x14ac:dyDescent="0.3">
      <c r="A38432">
        <v>16586505</v>
      </c>
      <c r="B38432" s="1" t="s">
        <v>29631</v>
      </c>
      <c r="C38432" s="1" t="s">
        <v>69512</v>
      </c>
      <c r="D38432" s="1" t="s">
        <v>2</v>
      </c>
      <c r="E38432" s="1" t="s">
        <v>3</v>
      </c>
      <c r="F38432" s="1" t="s">
        <v>4</v>
      </c>
      <c r="G38432" s="1" t="s">
        <v>5</v>
      </c>
      <c r="H38432" s="1" t="s">
        <v>6</v>
      </c>
      <c r="I38432" s="1" t="s">
        <v>7</v>
      </c>
      <c r="J38432" s="1" t="s">
        <v>8</v>
      </c>
      <c r="K38432" s="1" t="s">
        <v>9</v>
      </c>
      <c r="L38432">
        <v>41</v>
      </c>
      <c r="M38432" s="1" t="s">
        <v>10</v>
      </c>
      <c r="N38432">
        <v>41111</v>
      </c>
      <c r="O38432" s="1" t="s">
        <v>60</v>
      </c>
      <c r="P38432">
        <v>4111157300</v>
      </c>
      <c r="Q38432" s="1" t="s">
        <v>358</v>
      </c>
      <c r="R38432">
        <v>4111113000</v>
      </c>
      <c r="S38432" s="1" t="s">
        <v>210</v>
      </c>
      <c r="T38432" s="1" t="s">
        <v>79227</v>
      </c>
      <c r="U38432">
        <v>1</v>
      </c>
      <c r="V38432" s="1" t="s">
        <v>14</v>
      </c>
      <c r="W38432">
        <v>877</v>
      </c>
      <c r="X38432">
        <v>1</v>
      </c>
      <c r="Y38432" s="1" t="s">
        <v>10810</v>
      </c>
      <c r="Z38432" s="1" t="s">
        <v>78242</v>
      </c>
      <c r="AA38432" s="1" t="s">
        <v>7427</v>
      </c>
      <c r="AB38432">
        <v>86</v>
      </c>
      <c r="AD38432">
        <v>4.1111130001087698E+24</v>
      </c>
      <c r="AE38432" s="1" t="s">
        <v>1</v>
      </c>
      <c r="AF38432" s="1" t="s">
        <v>10811</v>
      </c>
      <c r="AG38432">
        <v>440841</v>
      </c>
      <c r="AH38432">
        <v>16334</v>
      </c>
      <c r="AI38432" s="1" t="s">
        <v>1</v>
      </c>
      <c r="AL38432">
        <v>126.993281141285</v>
      </c>
      <c r="AM38432">
        <v>37.295940426558303</v>
      </c>
    </row>
    <row r="38433" spans="1:39" x14ac:dyDescent="0.3">
      <c r="A38433">
        <v>15695136</v>
      </c>
      <c r="B38433" s="1" t="s">
        <v>69513</v>
      </c>
      <c r="C38433" s="1" t="s">
        <v>1</v>
      </c>
      <c r="D38433" s="1" t="s">
        <v>102</v>
      </c>
      <c r="E38433" s="1" t="s">
        <v>103</v>
      </c>
      <c r="F38433" s="1" t="s">
        <v>1017</v>
      </c>
      <c r="G38433" s="1" t="s">
        <v>1018</v>
      </c>
      <c r="H38433" s="1" t="s">
        <v>1019</v>
      </c>
      <c r="I38433" s="1" t="s">
        <v>1020</v>
      </c>
      <c r="J38433" s="1" t="s">
        <v>1021</v>
      </c>
      <c r="K38433" s="1" t="s">
        <v>1022</v>
      </c>
      <c r="L38433">
        <v>41</v>
      </c>
      <c r="M38433" s="1" t="s">
        <v>10</v>
      </c>
      <c r="N38433">
        <v>41111</v>
      </c>
      <c r="O38433" s="1" t="s">
        <v>60</v>
      </c>
      <c r="P38433">
        <v>4111159100</v>
      </c>
      <c r="Q38433" s="1" t="s">
        <v>61</v>
      </c>
      <c r="R38433">
        <v>4111113500</v>
      </c>
      <c r="S38433" s="1" t="s">
        <v>61</v>
      </c>
      <c r="T38433" s="1" t="s">
        <v>92400</v>
      </c>
      <c r="U38433">
        <v>1</v>
      </c>
      <c r="V38433" s="1" t="s">
        <v>14</v>
      </c>
      <c r="W38433">
        <v>503</v>
      </c>
      <c r="X38433">
        <v>3</v>
      </c>
      <c r="Y38433" s="1" t="s">
        <v>69514</v>
      </c>
      <c r="Z38433" s="1" t="s">
        <v>78676</v>
      </c>
      <c r="AA38433" s="1" t="s">
        <v>8909</v>
      </c>
      <c r="AB38433">
        <v>21</v>
      </c>
      <c r="AD38433">
        <v>4.1111135001050302E+24</v>
      </c>
      <c r="AE38433" s="1" t="s">
        <v>69515</v>
      </c>
      <c r="AF38433" s="1" t="s">
        <v>69516</v>
      </c>
      <c r="AG38433">
        <v>440806</v>
      </c>
      <c r="AH38433">
        <v>16305</v>
      </c>
      <c r="AI38433" s="1" t="s">
        <v>1</v>
      </c>
      <c r="AJ38433">
        <v>1</v>
      </c>
      <c r="AL38433">
        <v>127.00612243331901</v>
      </c>
      <c r="AM38433">
        <v>37.299779443077</v>
      </c>
    </row>
    <row r="38434" spans="1:39" x14ac:dyDescent="0.3">
      <c r="A38434">
        <v>26092098</v>
      </c>
      <c r="B38434" s="1" t="s">
        <v>49476</v>
      </c>
      <c r="C38434" s="1" t="s">
        <v>1</v>
      </c>
      <c r="D38434" s="1" t="s">
        <v>52</v>
      </c>
      <c r="E38434" s="1" t="s">
        <v>53</v>
      </c>
      <c r="F38434" s="1" t="s">
        <v>54</v>
      </c>
      <c r="G38434" s="1" t="s">
        <v>55</v>
      </c>
      <c r="H38434" s="1" t="s">
        <v>166</v>
      </c>
      <c r="I38434" s="1" t="s">
        <v>167</v>
      </c>
      <c r="J38434" s="1" t="s">
        <v>58</v>
      </c>
      <c r="K38434" s="1" t="s">
        <v>59</v>
      </c>
      <c r="L38434">
        <v>41</v>
      </c>
      <c r="M38434" s="1" t="s">
        <v>10</v>
      </c>
      <c r="N38434">
        <v>41115</v>
      </c>
      <c r="O38434" s="1" t="s">
        <v>11</v>
      </c>
      <c r="P38434">
        <v>4111573000</v>
      </c>
      <c r="Q38434" s="1" t="s">
        <v>73</v>
      </c>
      <c r="R38434">
        <v>4111514100</v>
      </c>
      <c r="S38434" s="1" t="s">
        <v>73</v>
      </c>
      <c r="T38434" s="1" t="s">
        <v>90480</v>
      </c>
      <c r="U38434">
        <v>1</v>
      </c>
      <c r="V38434" s="1" t="s">
        <v>14</v>
      </c>
      <c r="W38434">
        <v>760</v>
      </c>
      <c r="X38434">
        <v>15</v>
      </c>
      <c r="Y38434" s="1" t="s">
        <v>59030</v>
      </c>
      <c r="Z38434" s="1" t="s">
        <v>77677</v>
      </c>
      <c r="AA38434" s="1" t="s">
        <v>5563</v>
      </c>
      <c r="AB38434">
        <v>58</v>
      </c>
      <c r="AC38434">
        <v>5</v>
      </c>
      <c r="AD38434">
        <v>4.1115141001076002E+24</v>
      </c>
      <c r="AE38434" s="1" t="s">
        <v>1</v>
      </c>
      <c r="AF38434" s="1" t="s">
        <v>59031</v>
      </c>
      <c r="AG38434">
        <v>442831</v>
      </c>
      <c r="AH38434">
        <v>16470</v>
      </c>
      <c r="AI38434" s="1" t="s">
        <v>1</v>
      </c>
      <c r="AJ38434">
        <v>1</v>
      </c>
      <c r="AL38434">
        <v>127.020979899545</v>
      </c>
      <c r="AM38434">
        <v>37.273483431678798</v>
      </c>
    </row>
    <row r="38435" spans="1:39" x14ac:dyDescent="0.3">
      <c r="A38435">
        <v>16582877</v>
      </c>
      <c r="B38435" s="1" t="s">
        <v>69517</v>
      </c>
      <c r="C38435" s="1" t="s">
        <v>1</v>
      </c>
      <c r="D38435" s="1" t="s">
        <v>2</v>
      </c>
      <c r="E38435" s="1" t="s">
        <v>3</v>
      </c>
      <c r="F38435" s="1" t="s">
        <v>139</v>
      </c>
      <c r="G38435" s="1" t="s">
        <v>140</v>
      </c>
      <c r="H38435" s="1" t="s">
        <v>1378</v>
      </c>
      <c r="I38435" s="1" t="s">
        <v>1379</v>
      </c>
      <c r="J38435" s="1" t="s">
        <v>1380</v>
      </c>
      <c r="K38435" s="1" t="s">
        <v>1381</v>
      </c>
      <c r="L38435">
        <v>41</v>
      </c>
      <c r="M38435" s="1" t="s">
        <v>10</v>
      </c>
      <c r="N38435">
        <v>41113</v>
      </c>
      <c r="O38435" s="1" t="s">
        <v>33</v>
      </c>
      <c r="P38435">
        <v>4111355000</v>
      </c>
      <c r="Q38435" s="1" t="s">
        <v>436</v>
      </c>
      <c r="R38435">
        <v>4111312800</v>
      </c>
      <c r="S38435" s="1" t="s">
        <v>437</v>
      </c>
      <c r="T38435" s="1" t="s">
        <v>87332</v>
      </c>
      <c r="U38435">
        <v>1</v>
      </c>
      <c r="V38435" s="1" t="s">
        <v>14</v>
      </c>
      <c r="W38435">
        <v>384</v>
      </c>
      <c r="X38435">
        <v>5</v>
      </c>
      <c r="Y38435" s="1" t="s">
        <v>43896</v>
      </c>
      <c r="Z38435" s="1" t="s">
        <v>76151</v>
      </c>
      <c r="AA38435" s="1" t="s">
        <v>439</v>
      </c>
      <c r="AB38435">
        <v>701</v>
      </c>
      <c r="AD38435">
        <v>4.1113128001038401E+24</v>
      </c>
      <c r="AE38435" s="1" t="s">
        <v>1</v>
      </c>
      <c r="AF38435" s="1" t="s">
        <v>43897</v>
      </c>
      <c r="AG38435">
        <v>441811</v>
      </c>
      <c r="AH38435">
        <v>16625</v>
      </c>
      <c r="AI38435" s="1" t="s">
        <v>1</v>
      </c>
      <c r="AL38435">
        <v>126.98109552493899</v>
      </c>
      <c r="AM38435">
        <v>37.251088255128202</v>
      </c>
    </row>
    <row r="38436" spans="1:39" x14ac:dyDescent="0.3">
      <c r="A38436">
        <v>22000604</v>
      </c>
      <c r="B38436" s="1" t="s">
        <v>69518</v>
      </c>
      <c r="C38436" s="1" t="s">
        <v>1</v>
      </c>
      <c r="D38436" s="1" t="s">
        <v>117</v>
      </c>
      <c r="E38436" s="1" t="s">
        <v>118</v>
      </c>
      <c r="F38436" s="1" t="s">
        <v>614</v>
      </c>
      <c r="G38436" s="1" t="s">
        <v>615</v>
      </c>
      <c r="H38436" s="1" t="s">
        <v>616</v>
      </c>
      <c r="I38436" s="1" t="s">
        <v>617</v>
      </c>
      <c r="J38436" s="1" t="s">
        <v>618</v>
      </c>
      <c r="K38436" s="1" t="s">
        <v>619</v>
      </c>
      <c r="L38436">
        <v>41</v>
      </c>
      <c r="M38436" s="1" t="s">
        <v>10</v>
      </c>
      <c r="N38436">
        <v>41113</v>
      </c>
      <c r="O38436" s="1" t="s">
        <v>33</v>
      </c>
      <c r="P38436">
        <v>4111369000</v>
      </c>
      <c r="Q38436" s="1" t="s">
        <v>110</v>
      </c>
      <c r="R38436">
        <v>4111313700</v>
      </c>
      <c r="S38436" s="1" t="s">
        <v>173</v>
      </c>
      <c r="T38436" s="1" t="s">
        <v>78100</v>
      </c>
      <c r="U38436">
        <v>1</v>
      </c>
      <c r="V38436" s="1" t="s">
        <v>14</v>
      </c>
      <c r="W38436">
        <v>1312</v>
      </c>
      <c r="Y38436" s="1" t="s">
        <v>6962</v>
      </c>
      <c r="Z38436" s="1" t="s">
        <v>76271</v>
      </c>
      <c r="AA38436" s="1" t="s">
        <v>905</v>
      </c>
      <c r="AB38436">
        <v>25</v>
      </c>
      <c r="AC38436">
        <v>30</v>
      </c>
      <c r="AD38436">
        <v>4.1113137001131203E+24</v>
      </c>
      <c r="AE38436" s="1" t="s">
        <v>6963</v>
      </c>
      <c r="AF38436" s="1" t="s">
        <v>6964</v>
      </c>
      <c r="AG38436">
        <v>441735</v>
      </c>
      <c r="AH38436">
        <v>16554</v>
      </c>
      <c r="AI38436" s="1" t="s">
        <v>1</v>
      </c>
      <c r="AJ38436">
        <v>1</v>
      </c>
      <c r="AL38436">
        <v>127.033786329154</v>
      </c>
      <c r="AM38436">
        <v>37.248096785375203</v>
      </c>
    </row>
    <row r="38437" spans="1:39" x14ac:dyDescent="0.3">
      <c r="A38437">
        <v>23339412</v>
      </c>
      <c r="B38437" s="1" t="s">
        <v>69519</v>
      </c>
      <c r="C38437" s="1" t="s">
        <v>1</v>
      </c>
      <c r="D38437" s="1" t="s">
        <v>102</v>
      </c>
      <c r="E38437" s="1" t="s">
        <v>103</v>
      </c>
      <c r="F38437" s="1" t="s">
        <v>104</v>
      </c>
      <c r="G38437" s="1" t="s">
        <v>105</v>
      </c>
      <c r="H38437" s="1" t="s">
        <v>1602</v>
      </c>
      <c r="I38437" s="1" t="s">
        <v>1603</v>
      </c>
      <c r="J38437" s="1" t="s">
        <v>108</v>
      </c>
      <c r="K38437" s="1" t="s">
        <v>109</v>
      </c>
      <c r="L38437">
        <v>41</v>
      </c>
      <c r="M38437" s="1" t="s">
        <v>10</v>
      </c>
      <c r="N38437">
        <v>41115</v>
      </c>
      <c r="O38437" s="1" t="s">
        <v>11</v>
      </c>
      <c r="P38437">
        <v>4111573000</v>
      </c>
      <c r="Q38437" s="1" t="s">
        <v>73</v>
      </c>
      <c r="R38437">
        <v>4111514100</v>
      </c>
      <c r="S38437" s="1" t="s">
        <v>73</v>
      </c>
      <c r="T38437" s="1" t="s">
        <v>81733</v>
      </c>
      <c r="U38437">
        <v>1</v>
      </c>
      <c r="V38437" s="1" t="s">
        <v>14</v>
      </c>
      <c r="W38437">
        <v>1031</v>
      </c>
      <c r="X38437">
        <v>6</v>
      </c>
      <c r="Y38437" s="1" t="s">
        <v>20018</v>
      </c>
      <c r="Z38437" s="1" t="s">
        <v>78431</v>
      </c>
      <c r="AA38437" s="1" t="s">
        <v>8070</v>
      </c>
      <c r="AB38437">
        <v>47</v>
      </c>
      <c r="AD38437">
        <v>4.1115141001103098E+24</v>
      </c>
      <c r="AE38437" s="1" t="s">
        <v>1</v>
      </c>
      <c r="AF38437" s="1" t="s">
        <v>20019</v>
      </c>
      <c r="AG38437">
        <v>442834</v>
      </c>
      <c r="AH38437">
        <v>16490</v>
      </c>
      <c r="AI38437" s="1" t="s">
        <v>1</v>
      </c>
      <c r="AJ38437">
        <v>3</v>
      </c>
      <c r="AL38437">
        <v>127.02976379389899</v>
      </c>
      <c r="AM38437">
        <v>37.264680018315403</v>
      </c>
    </row>
    <row r="38438" spans="1:39" x14ac:dyDescent="0.3">
      <c r="A38438">
        <v>16586239</v>
      </c>
      <c r="B38438" s="1" t="s">
        <v>49646</v>
      </c>
      <c r="C38438" s="1" t="s">
        <v>1</v>
      </c>
      <c r="D38438" s="1" t="s">
        <v>52</v>
      </c>
      <c r="E38438" s="1" t="s">
        <v>53</v>
      </c>
      <c r="F38438" s="1" t="s">
        <v>757</v>
      </c>
      <c r="G38438" s="1" t="s">
        <v>758</v>
      </c>
      <c r="H38438" s="1" t="s">
        <v>759</v>
      </c>
      <c r="I38438" s="1" t="s">
        <v>760</v>
      </c>
      <c r="J38438" s="1" t="s">
        <v>761</v>
      </c>
      <c r="K38438" s="1" t="s">
        <v>762</v>
      </c>
      <c r="L38438">
        <v>41</v>
      </c>
      <c r="M38438" s="1" t="s">
        <v>10</v>
      </c>
      <c r="N38438">
        <v>41111</v>
      </c>
      <c r="O38438" s="1" t="s">
        <v>60</v>
      </c>
      <c r="P38438">
        <v>4111157100</v>
      </c>
      <c r="Q38438" s="1" t="s">
        <v>209</v>
      </c>
      <c r="R38438">
        <v>4111113000</v>
      </c>
      <c r="S38438" s="1" t="s">
        <v>210</v>
      </c>
      <c r="T38438" s="1" t="s">
        <v>80741</v>
      </c>
      <c r="U38438">
        <v>1</v>
      </c>
      <c r="V38438" s="1" t="s">
        <v>14</v>
      </c>
      <c r="W38438">
        <v>395</v>
      </c>
      <c r="X38438">
        <v>5</v>
      </c>
      <c r="Y38438" s="1" t="s">
        <v>16135</v>
      </c>
      <c r="Z38438" s="1" t="s">
        <v>76376</v>
      </c>
      <c r="AA38438" s="1" t="s">
        <v>1282</v>
      </c>
      <c r="AB38438">
        <v>226</v>
      </c>
      <c r="AD38438">
        <v>4.1111130001039498E+24</v>
      </c>
      <c r="AE38438" s="1" t="s">
        <v>1</v>
      </c>
      <c r="AF38438" s="1" t="s">
        <v>16136</v>
      </c>
      <c r="AG38438">
        <v>440839</v>
      </c>
      <c r="AH38438">
        <v>16340</v>
      </c>
      <c r="AI38438" s="1" t="s">
        <v>1</v>
      </c>
      <c r="AL38438">
        <v>126.994342573306</v>
      </c>
      <c r="AM38438">
        <v>37.302626470901899</v>
      </c>
    </row>
    <row r="38439" spans="1:39" x14ac:dyDescent="0.3">
      <c r="A38439">
        <v>20329800</v>
      </c>
      <c r="B38439" s="1" t="s">
        <v>49529</v>
      </c>
      <c r="C38439" s="1" t="s">
        <v>1</v>
      </c>
      <c r="D38439" s="1" t="s">
        <v>52</v>
      </c>
      <c r="E38439" s="1" t="s">
        <v>53</v>
      </c>
      <c r="F38439" s="1" t="s">
        <v>54</v>
      </c>
      <c r="G38439" s="1" t="s">
        <v>55</v>
      </c>
      <c r="H38439" s="1" t="s">
        <v>12618</v>
      </c>
      <c r="I38439" s="1" t="s">
        <v>12619</v>
      </c>
      <c r="J38439" s="1" t="s">
        <v>58</v>
      </c>
      <c r="K38439" s="1" t="s">
        <v>59</v>
      </c>
      <c r="L38439">
        <v>41</v>
      </c>
      <c r="M38439" s="1" t="s">
        <v>10</v>
      </c>
      <c r="N38439">
        <v>41111</v>
      </c>
      <c r="O38439" s="1" t="s">
        <v>60</v>
      </c>
      <c r="P38439">
        <v>4111160000</v>
      </c>
      <c r="Q38439" s="1" t="s">
        <v>726</v>
      </c>
      <c r="R38439">
        <v>4111113700</v>
      </c>
      <c r="S38439" s="1" t="s">
        <v>726</v>
      </c>
      <c r="T38439" s="1" t="s">
        <v>92401</v>
      </c>
      <c r="U38439">
        <v>1</v>
      </c>
      <c r="V38439" s="1" t="s">
        <v>14</v>
      </c>
      <c r="W38439">
        <v>232</v>
      </c>
      <c r="X38439">
        <v>16</v>
      </c>
      <c r="Y38439" s="1" t="s">
        <v>69520</v>
      </c>
      <c r="Z38439" s="1" t="s">
        <v>79583</v>
      </c>
      <c r="AA38439" s="1" t="s">
        <v>12061</v>
      </c>
      <c r="AB38439">
        <v>15</v>
      </c>
      <c r="AD38439">
        <v>4.1111137001023201E+24</v>
      </c>
      <c r="AE38439" s="1" t="s">
        <v>49529</v>
      </c>
      <c r="AF38439" s="1" t="s">
        <v>69521</v>
      </c>
      <c r="AG38439">
        <v>440812</v>
      </c>
      <c r="AH38439">
        <v>16216</v>
      </c>
      <c r="AI38439" s="1" t="s">
        <v>1</v>
      </c>
      <c r="AL38439">
        <v>127.027176239493</v>
      </c>
      <c r="AM38439">
        <v>37.295791362206501</v>
      </c>
    </row>
    <row r="38440" spans="1:39" x14ac:dyDescent="0.3">
      <c r="A38440">
        <v>25379717</v>
      </c>
      <c r="B38440" s="1" t="s">
        <v>17199</v>
      </c>
      <c r="C38440" s="1" t="s">
        <v>1</v>
      </c>
      <c r="D38440" s="1" t="s">
        <v>2</v>
      </c>
      <c r="E38440" s="1" t="s">
        <v>3</v>
      </c>
      <c r="F38440" s="1" t="s">
        <v>1727</v>
      </c>
      <c r="G38440" s="1" t="s">
        <v>1728</v>
      </c>
      <c r="H38440" s="1" t="s">
        <v>2615</v>
      </c>
      <c r="I38440" s="1" t="s">
        <v>2616</v>
      </c>
      <c r="J38440" s="1" t="s">
        <v>1731</v>
      </c>
      <c r="K38440" s="1" t="s">
        <v>1732</v>
      </c>
      <c r="L38440">
        <v>41</v>
      </c>
      <c r="M38440" s="1" t="s">
        <v>10</v>
      </c>
      <c r="N38440">
        <v>41115</v>
      </c>
      <c r="O38440" s="1" t="s">
        <v>11</v>
      </c>
      <c r="P38440">
        <v>4111573000</v>
      </c>
      <c r="Q38440" s="1" t="s">
        <v>73</v>
      </c>
      <c r="R38440">
        <v>4111514100</v>
      </c>
      <c r="S38440" s="1" t="s">
        <v>73</v>
      </c>
      <c r="T38440" s="1" t="s">
        <v>76500</v>
      </c>
      <c r="U38440">
        <v>1</v>
      </c>
      <c r="V38440" s="1" t="s">
        <v>14</v>
      </c>
      <c r="W38440">
        <v>1125</v>
      </c>
      <c r="X38440">
        <v>1</v>
      </c>
      <c r="Y38440" s="1" t="s">
        <v>1366</v>
      </c>
      <c r="Z38440" s="1" t="s">
        <v>76378</v>
      </c>
      <c r="AA38440" s="1" t="s">
        <v>1287</v>
      </c>
      <c r="AB38440">
        <v>282</v>
      </c>
      <c r="AD38440">
        <v>4.1115141001112499E+24</v>
      </c>
      <c r="AE38440" s="1" t="s">
        <v>1367</v>
      </c>
      <c r="AF38440" s="1" t="s">
        <v>1368</v>
      </c>
      <c r="AG38440">
        <v>442773</v>
      </c>
      <c r="AH38440">
        <v>16491</v>
      </c>
      <c r="AI38440" s="1" t="s">
        <v>1</v>
      </c>
      <c r="AJ38440">
        <v>5</v>
      </c>
      <c r="AL38440">
        <v>127.03225767121501</v>
      </c>
      <c r="AM38440">
        <v>37.260978925785103</v>
      </c>
    </row>
    <row r="38441" spans="1:39" x14ac:dyDescent="0.3">
      <c r="A38441">
        <v>23021366</v>
      </c>
      <c r="B38441" s="1" t="s">
        <v>69522</v>
      </c>
      <c r="C38441" s="1" t="s">
        <v>1</v>
      </c>
      <c r="D38441" s="1" t="s">
        <v>117</v>
      </c>
      <c r="E38441" s="1" t="s">
        <v>118</v>
      </c>
      <c r="F38441" s="1" t="s">
        <v>270</v>
      </c>
      <c r="G38441" s="1" t="s">
        <v>271</v>
      </c>
      <c r="H38441" s="1" t="s">
        <v>642</v>
      </c>
      <c r="I38441" s="1" t="s">
        <v>643</v>
      </c>
      <c r="J38441" s="1" t="s">
        <v>644</v>
      </c>
      <c r="K38441" s="1" t="s">
        <v>645</v>
      </c>
      <c r="L38441">
        <v>41</v>
      </c>
      <c r="M38441" s="1" t="s">
        <v>10</v>
      </c>
      <c r="N38441">
        <v>41111</v>
      </c>
      <c r="O38441" s="1" t="s">
        <v>60</v>
      </c>
      <c r="P38441">
        <v>4111159100</v>
      </c>
      <c r="Q38441" s="1" t="s">
        <v>61</v>
      </c>
      <c r="R38441">
        <v>4111113500</v>
      </c>
      <c r="S38441" s="1" t="s">
        <v>61</v>
      </c>
      <c r="T38441" s="1" t="s">
        <v>92402</v>
      </c>
      <c r="U38441">
        <v>1</v>
      </c>
      <c r="V38441" s="1" t="s">
        <v>14</v>
      </c>
      <c r="W38441">
        <v>151</v>
      </c>
      <c r="X38441">
        <v>2</v>
      </c>
      <c r="Y38441" s="1" t="s">
        <v>69523</v>
      </c>
      <c r="Z38441" s="1" t="s">
        <v>79577</v>
      </c>
      <c r="AA38441" s="1" t="s">
        <v>12041</v>
      </c>
      <c r="AB38441">
        <v>108</v>
      </c>
      <c r="AD38441">
        <v>4.1111135001015099E+24</v>
      </c>
      <c r="AE38441" s="1" t="s">
        <v>1</v>
      </c>
      <c r="AF38441" s="1" t="s">
        <v>69524</v>
      </c>
      <c r="AG38441">
        <v>440800</v>
      </c>
      <c r="AH38441">
        <v>16299</v>
      </c>
      <c r="AI38441" s="1" t="s">
        <v>1</v>
      </c>
      <c r="AL38441">
        <v>127.002059599006</v>
      </c>
      <c r="AM38441">
        <v>37.307629724903002</v>
      </c>
    </row>
    <row r="38442" spans="1:39" x14ac:dyDescent="0.3">
      <c r="A38442">
        <v>24881839</v>
      </c>
      <c r="B38442" s="1" t="s">
        <v>69525</v>
      </c>
      <c r="C38442" s="1" t="s">
        <v>1</v>
      </c>
      <c r="D38442" s="1" t="s">
        <v>2</v>
      </c>
      <c r="E38442" s="1" t="s">
        <v>3</v>
      </c>
      <c r="F38442" s="1" t="s">
        <v>139</v>
      </c>
      <c r="G38442" s="1" t="s">
        <v>140</v>
      </c>
      <c r="H38442" s="1" t="s">
        <v>290</v>
      </c>
      <c r="I38442" s="1" t="s">
        <v>291</v>
      </c>
      <c r="J38442" s="1" t="s">
        <v>292</v>
      </c>
      <c r="K38442" s="1" t="s">
        <v>293</v>
      </c>
      <c r="L38442">
        <v>41</v>
      </c>
      <c r="M38442" s="1" t="s">
        <v>10</v>
      </c>
      <c r="N38442">
        <v>41115</v>
      </c>
      <c r="O38442" s="1" t="s">
        <v>11</v>
      </c>
      <c r="P38442">
        <v>4111573000</v>
      </c>
      <c r="Q38442" s="1" t="s">
        <v>73</v>
      </c>
      <c r="R38442">
        <v>4111514100</v>
      </c>
      <c r="S38442" s="1" t="s">
        <v>73</v>
      </c>
      <c r="T38442" s="1" t="s">
        <v>92403</v>
      </c>
      <c r="U38442">
        <v>1</v>
      </c>
      <c r="V38442" s="1" t="s">
        <v>14</v>
      </c>
      <c r="W38442">
        <v>256</v>
      </c>
      <c r="X38442">
        <v>3</v>
      </c>
      <c r="Y38442" s="1" t="s">
        <v>69526</v>
      </c>
      <c r="Z38442" s="1" t="s">
        <v>77121</v>
      </c>
      <c r="AA38442" s="1" t="s">
        <v>3731</v>
      </c>
      <c r="AB38442">
        <v>23</v>
      </c>
      <c r="AD38442">
        <v>4.1115141001025601E+24</v>
      </c>
      <c r="AE38442" s="1" t="s">
        <v>1</v>
      </c>
      <c r="AF38442" s="1" t="s">
        <v>69527</v>
      </c>
      <c r="AG38442">
        <v>442827</v>
      </c>
      <c r="AH38442">
        <v>16472</v>
      </c>
      <c r="AI38442" s="1" t="s">
        <v>1</v>
      </c>
      <c r="AL38442">
        <v>127.025120615581</v>
      </c>
      <c r="AM38442">
        <v>37.272409264543903</v>
      </c>
    </row>
    <row r="38443" spans="1:39" x14ac:dyDescent="0.3">
      <c r="A38443">
        <v>25375704</v>
      </c>
      <c r="B38443" s="1" t="s">
        <v>69528</v>
      </c>
      <c r="C38443" s="1" t="s">
        <v>1</v>
      </c>
      <c r="D38443" s="1" t="s">
        <v>2</v>
      </c>
      <c r="E38443" s="1" t="s">
        <v>3</v>
      </c>
      <c r="F38443" s="1" t="s">
        <v>78</v>
      </c>
      <c r="G38443" s="1" t="s">
        <v>79</v>
      </c>
      <c r="H38443" s="1" t="s">
        <v>1435</v>
      </c>
      <c r="I38443" s="1" t="s">
        <v>1436</v>
      </c>
      <c r="J38443" s="1" t="s">
        <v>82</v>
      </c>
      <c r="K38443" s="1" t="s">
        <v>83</v>
      </c>
      <c r="L38443">
        <v>41</v>
      </c>
      <c r="M38443" s="1" t="s">
        <v>10</v>
      </c>
      <c r="N38443">
        <v>41113</v>
      </c>
      <c r="O38443" s="1" t="s">
        <v>33</v>
      </c>
      <c r="P38443">
        <v>4111356000</v>
      </c>
      <c r="Q38443" s="1" t="s">
        <v>335</v>
      </c>
      <c r="R38443">
        <v>4111313100</v>
      </c>
      <c r="S38443" s="1" t="s">
        <v>335</v>
      </c>
      <c r="T38443" s="1" t="s">
        <v>76670</v>
      </c>
      <c r="U38443">
        <v>1</v>
      </c>
      <c r="V38443" s="1" t="s">
        <v>14</v>
      </c>
      <c r="W38443">
        <v>103</v>
      </c>
      <c r="X38443">
        <v>2</v>
      </c>
      <c r="Y38443" s="1" t="s">
        <v>2280</v>
      </c>
      <c r="Z38443" s="1" t="s">
        <v>76421</v>
      </c>
      <c r="AA38443" s="1" t="s">
        <v>1447</v>
      </c>
      <c r="AB38443">
        <v>89</v>
      </c>
      <c r="AD38443">
        <v>4.1113131001010302E+24</v>
      </c>
      <c r="AE38443" s="1" t="s">
        <v>2281</v>
      </c>
      <c r="AF38443" s="1" t="s">
        <v>2282</v>
      </c>
      <c r="AG38443">
        <v>441853</v>
      </c>
      <c r="AH38443">
        <v>16614</v>
      </c>
      <c r="AI38443" s="1" t="s">
        <v>1</v>
      </c>
      <c r="AL38443">
        <v>126.98705572617</v>
      </c>
      <c r="AM38443">
        <v>37.268133909238998</v>
      </c>
    </row>
    <row r="38444" spans="1:39" x14ac:dyDescent="0.3">
      <c r="A38444">
        <v>15678595</v>
      </c>
      <c r="B38444" s="1" t="s">
        <v>69529</v>
      </c>
      <c r="C38444" s="1" t="s">
        <v>1</v>
      </c>
      <c r="D38444" s="1" t="s">
        <v>102</v>
      </c>
      <c r="E38444" s="1" t="s">
        <v>103</v>
      </c>
      <c r="F38444" s="1" t="s">
        <v>1017</v>
      </c>
      <c r="G38444" s="1" t="s">
        <v>1018</v>
      </c>
      <c r="H38444" s="1" t="s">
        <v>1019</v>
      </c>
      <c r="I38444" s="1" t="s">
        <v>1020</v>
      </c>
      <c r="J38444" s="1" t="s">
        <v>1021</v>
      </c>
      <c r="K38444" s="1" t="s">
        <v>1022</v>
      </c>
      <c r="L38444">
        <v>41</v>
      </c>
      <c r="M38444" s="1" t="s">
        <v>10</v>
      </c>
      <c r="N38444">
        <v>41111</v>
      </c>
      <c r="O38444" s="1" t="s">
        <v>60</v>
      </c>
      <c r="P38444">
        <v>4111157300</v>
      </c>
      <c r="Q38444" s="1" t="s">
        <v>358</v>
      </c>
      <c r="R38444">
        <v>4111113300</v>
      </c>
      <c r="S38444" s="1" t="s">
        <v>378</v>
      </c>
      <c r="T38444" s="1" t="s">
        <v>92404</v>
      </c>
      <c r="U38444">
        <v>1</v>
      </c>
      <c r="V38444" s="1" t="s">
        <v>14</v>
      </c>
      <c r="W38444">
        <v>550</v>
      </c>
      <c r="X38444">
        <v>9</v>
      </c>
      <c r="Y38444" s="1" t="s">
        <v>69530</v>
      </c>
      <c r="Z38444" s="1" t="s">
        <v>77401</v>
      </c>
      <c r="AA38444" s="1" t="s">
        <v>4688</v>
      </c>
      <c r="AB38444">
        <v>23</v>
      </c>
      <c r="AD38444">
        <v>4.1111133001054998E+24</v>
      </c>
      <c r="AE38444" s="1" t="s">
        <v>69531</v>
      </c>
      <c r="AF38444" s="1" t="s">
        <v>69532</v>
      </c>
      <c r="AG38444">
        <v>440303</v>
      </c>
      <c r="AH38444">
        <v>16322</v>
      </c>
      <c r="AI38444" s="1" t="s">
        <v>1</v>
      </c>
      <c r="AL38444">
        <v>126.975804027048</v>
      </c>
      <c r="AM38444">
        <v>37.303044178184599</v>
      </c>
    </row>
    <row r="38445" spans="1:39" x14ac:dyDescent="0.3">
      <c r="A38445">
        <v>20938889</v>
      </c>
      <c r="B38445" s="1" t="s">
        <v>69533</v>
      </c>
      <c r="C38445" s="1" t="s">
        <v>1</v>
      </c>
      <c r="D38445" s="1" t="s">
        <v>117</v>
      </c>
      <c r="E38445" s="1" t="s">
        <v>118</v>
      </c>
      <c r="F38445" s="1" t="s">
        <v>1181</v>
      </c>
      <c r="G38445" s="1" t="s">
        <v>1182</v>
      </c>
      <c r="H38445" s="1" t="s">
        <v>6165</v>
      </c>
      <c r="I38445" s="1" t="s">
        <v>6166</v>
      </c>
      <c r="J38445" s="1" t="s">
        <v>6167</v>
      </c>
      <c r="K38445" s="1" t="s">
        <v>6168</v>
      </c>
      <c r="L38445">
        <v>41</v>
      </c>
      <c r="M38445" s="1" t="s">
        <v>10</v>
      </c>
      <c r="N38445">
        <v>41113</v>
      </c>
      <c r="O38445" s="1" t="s">
        <v>33</v>
      </c>
      <c r="P38445">
        <v>4111355000</v>
      </c>
      <c r="Q38445" s="1" t="s">
        <v>436</v>
      </c>
      <c r="R38445">
        <v>4111312900</v>
      </c>
      <c r="S38445" s="1" t="s">
        <v>878</v>
      </c>
      <c r="T38445" s="1" t="s">
        <v>76904</v>
      </c>
      <c r="U38445">
        <v>1</v>
      </c>
      <c r="V38445" s="1" t="s">
        <v>14</v>
      </c>
      <c r="W38445">
        <v>962</v>
      </c>
      <c r="Y38445" s="1" t="s">
        <v>3025</v>
      </c>
      <c r="Z38445" s="1" t="s">
        <v>76720</v>
      </c>
      <c r="AA38445" s="1" t="s">
        <v>2458</v>
      </c>
      <c r="AB38445">
        <v>28</v>
      </c>
      <c r="AC38445">
        <v>16</v>
      </c>
      <c r="AD38445">
        <v>4.1113129001096201E+24</v>
      </c>
      <c r="AE38445" s="1" t="s">
        <v>3026</v>
      </c>
      <c r="AF38445" s="1" t="s">
        <v>3027</v>
      </c>
      <c r="AG38445">
        <v>441350</v>
      </c>
      <c r="AH38445">
        <v>16635</v>
      </c>
      <c r="AI38445" s="1" t="s">
        <v>1</v>
      </c>
      <c r="AL38445">
        <v>126.965382652838</v>
      </c>
      <c r="AM38445">
        <v>37.245275145664799</v>
      </c>
    </row>
    <row r="38446" spans="1:39" x14ac:dyDescent="0.3">
      <c r="A38446">
        <v>24141203</v>
      </c>
      <c r="B38446" s="1" t="s">
        <v>69534</v>
      </c>
      <c r="C38446" s="1" t="s">
        <v>1</v>
      </c>
      <c r="D38446" s="1" t="s">
        <v>2</v>
      </c>
      <c r="E38446" s="1" t="s">
        <v>3</v>
      </c>
      <c r="F38446" s="1" t="s">
        <v>720</v>
      </c>
      <c r="G38446" s="1" t="s">
        <v>721</v>
      </c>
      <c r="H38446" s="1" t="s">
        <v>985</v>
      </c>
      <c r="I38446" s="1" t="s">
        <v>986</v>
      </c>
      <c r="J38446" s="1" t="s">
        <v>987</v>
      </c>
      <c r="K38446" s="1" t="s">
        <v>988</v>
      </c>
      <c r="L38446">
        <v>41</v>
      </c>
      <c r="M38446" s="1" t="s">
        <v>10</v>
      </c>
      <c r="N38446">
        <v>41111</v>
      </c>
      <c r="O38446" s="1" t="s">
        <v>60</v>
      </c>
      <c r="P38446">
        <v>4111156600</v>
      </c>
      <c r="Q38446" s="1" t="s">
        <v>377</v>
      </c>
      <c r="R38446">
        <v>4111113200</v>
      </c>
      <c r="S38446" s="1" t="s">
        <v>448</v>
      </c>
      <c r="T38446" s="1" t="s">
        <v>92405</v>
      </c>
      <c r="U38446">
        <v>1</v>
      </c>
      <c r="V38446" s="1" t="s">
        <v>14</v>
      </c>
      <c r="W38446">
        <v>220</v>
      </c>
      <c r="Y38446" s="1" t="s">
        <v>69535</v>
      </c>
      <c r="Z38446" s="1" t="s">
        <v>78809</v>
      </c>
      <c r="AA38446" s="1" t="s">
        <v>9388</v>
      </c>
      <c r="AB38446">
        <v>35</v>
      </c>
      <c r="AC38446">
        <v>15</v>
      </c>
      <c r="AD38446">
        <v>4.1111132001022002E+24</v>
      </c>
      <c r="AE38446" s="1" t="s">
        <v>1</v>
      </c>
      <c r="AF38446" s="1" t="s">
        <v>69536</v>
      </c>
      <c r="AG38446">
        <v>440824</v>
      </c>
      <c r="AH38446">
        <v>16357</v>
      </c>
      <c r="AI38446" s="1" t="s">
        <v>1</v>
      </c>
      <c r="AJ38446">
        <v>2</v>
      </c>
      <c r="AL38446">
        <v>126.97102987055101</v>
      </c>
      <c r="AM38446">
        <v>37.302417063014502</v>
      </c>
    </row>
    <row r="38447" spans="1:39" x14ac:dyDescent="0.3">
      <c r="A38447">
        <v>20952734</v>
      </c>
      <c r="B38447" s="1" t="s">
        <v>39963</v>
      </c>
      <c r="C38447" s="1" t="s">
        <v>52663</v>
      </c>
      <c r="D38447" s="1" t="s">
        <v>2</v>
      </c>
      <c r="E38447" s="1" t="s">
        <v>3</v>
      </c>
      <c r="F38447" s="1" t="s">
        <v>465</v>
      </c>
      <c r="G38447" s="1" t="s">
        <v>466</v>
      </c>
      <c r="H38447" s="1" t="s">
        <v>467</v>
      </c>
      <c r="I38447" s="1" t="s">
        <v>468</v>
      </c>
      <c r="J38447" s="1" t="s">
        <v>469</v>
      </c>
      <c r="K38447" s="1" t="s">
        <v>470</v>
      </c>
      <c r="L38447">
        <v>41</v>
      </c>
      <c r="M38447" s="1" t="s">
        <v>10</v>
      </c>
      <c r="N38447">
        <v>41111</v>
      </c>
      <c r="O38447" s="1" t="s">
        <v>60</v>
      </c>
      <c r="P38447">
        <v>4111159100</v>
      </c>
      <c r="Q38447" s="1" t="s">
        <v>61</v>
      </c>
      <c r="R38447">
        <v>4111113500</v>
      </c>
      <c r="S38447" s="1" t="s">
        <v>61</v>
      </c>
      <c r="T38447" s="1" t="s">
        <v>80683</v>
      </c>
      <c r="U38447">
        <v>1</v>
      </c>
      <c r="V38447" s="1" t="s">
        <v>14</v>
      </c>
      <c r="W38447">
        <v>498</v>
      </c>
      <c r="Y38447" s="1" t="s">
        <v>15921</v>
      </c>
      <c r="Z38447" s="1" t="s">
        <v>76212</v>
      </c>
      <c r="AA38447" s="1" t="s">
        <v>694</v>
      </c>
      <c r="AB38447">
        <v>953</v>
      </c>
      <c r="AD38447">
        <v>4.1111135001049802E+24</v>
      </c>
      <c r="AE38447" s="1" t="s">
        <v>1</v>
      </c>
      <c r="AF38447" s="1" t="s">
        <v>15922</v>
      </c>
      <c r="AG38447">
        <v>440805</v>
      </c>
      <c r="AH38447">
        <v>16304</v>
      </c>
      <c r="AI38447" s="1" t="s">
        <v>1</v>
      </c>
      <c r="AL38447">
        <v>127.006100290818</v>
      </c>
      <c r="AM38447">
        <v>37.3031763398157</v>
      </c>
    </row>
    <row r="38448" spans="1:39" x14ac:dyDescent="0.3">
      <c r="A38448">
        <v>16577780</v>
      </c>
      <c r="B38448" s="1" t="s">
        <v>69537</v>
      </c>
      <c r="C38448" s="1" t="s">
        <v>1</v>
      </c>
      <c r="D38448" s="1" t="s">
        <v>52</v>
      </c>
      <c r="E38448" s="1" t="s">
        <v>53</v>
      </c>
      <c r="F38448" s="1" t="s">
        <v>578</v>
      </c>
      <c r="G38448" s="1" t="s">
        <v>579</v>
      </c>
      <c r="H38448" s="1" t="s">
        <v>1167</v>
      </c>
      <c r="I38448" s="1" t="s">
        <v>1168</v>
      </c>
      <c r="J38448" s="1" t="s">
        <v>58</v>
      </c>
      <c r="K38448" s="1" t="s">
        <v>59</v>
      </c>
      <c r="L38448">
        <v>41</v>
      </c>
      <c r="M38448" s="1" t="s">
        <v>10</v>
      </c>
      <c r="N38448">
        <v>41115</v>
      </c>
      <c r="O38448" s="1" t="s">
        <v>11</v>
      </c>
      <c r="P38448">
        <v>4111570000</v>
      </c>
      <c r="Q38448" s="1" t="s">
        <v>777</v>
      </c>
      <c r="R38448">
        <v>4111513900</v>
      </c>
      <c r="S38448" s="1" t="s">
        <v>777</v>
      </c>
      <c r="T38448" s="1" t="s">
        <v>76756</v>
      </c>
      <c r="U38448">
        <v>1</v>
      </c>
      <c r="V38448" s="1" t="s">
        <v>14</v>
      </c>
      <c r="W38448">
        <v>402</v>
      </c>
      <c r="X38448">
        <v>2</v>
      </c>
      <c r="Y38448" s="1" t="s">
        <v>2572</v>
      </c>
      <c r="Z38448" s="1" t="s">
        <v>76298</v>
      </c>
      <c r="AA38448" s="1" t="s">
        <v>982</v>
      </c>
      <c r="AB38448">
        <v>19</v>
      </c>
      <c r="AD38448">
        <v>4.1115139001040197E+24</v>
      </c>
      <c r="AE38448" s="1" t="s">
        <v>2573</v>
      </c>
      <c r="AF38448" s="1" t="s">
        <v>2574</v>
      </c>
      <c r="AG38448">
        <v>442838</v>
      </c>
      <c r="AH38448">
        <v>16243</v>
      </c>
      <c r="AI38448" s="1" t="s">
        <v>1</v>
      </c>
      <c r="AJ38448">
        <v>2</v>
      </c>
      <c r="AL38448">
        <v>127.019614935733</v>
      </c>
      <c r="AM38448">
        <v>37.277878454567301</v>
      </c>
    </row>
    <row r="38449" spans="1:39" x14ac:dyDescent="0.3">
      <c r="A38449">
        <v>16588283</v>
      </c>
      <c r="B38449" s="1" t="s">
        <v>56772</v>
      </c>
      <c r="C38449" s="1" t="s">
        <v>8328</v>
      </c>
      <c r="D38449" s="1" t="s">
        <v>52</v>
      </c>
      <c r="E38449" s="1" t="s">
        <v>53</v>
      </c>
      <c r="F38449" s="1" t="s">
        <v>832</v>
      </c>
      <c r="G38449" s="1" t="s">
        <v>833</v>
      </c>
      <c r="H38449" s="1" t="s">
        <v>1248</v>
      </c>
      <c r="I38449" s="1" t="s">
        <v>1249</v>
      </c>
      <c r="J38449" s="1" t="s">
        <v>1250</v>
      </c>
      <c r="K38449" s="1" t="s">
        <v>1251</v>
      </c>
      <c r="L38449">
        <v>41</v>
      </c>
      <c r="M38449" s="1" t="s">
        <v>10</v>
      </c>
      <c r="N38449">
        <v>41117</v>
      </c>
      <c r="O38449" s="1" t="s">
        <v>19</v>
      </c>
      <c r="P38449">
        <v>4111758000</v>
      </c>
      <c r="Q38449" s="1" t="s">
        <v>95</v>
      </c>
      <c r="R38449">
        <v>4111710500</v>
      </c>
      <c r="S38449" s="1" t="s">
        <v>96</v>
      </c>
      <c r="T38449" s="1" t="s">
        <v>85149</v>
      </c>
      <c r="U38449">
        <v>1</v>
      </c>
      <c r="V38449" s="1" t="s">
        <v>14</v>
      </c>
      <c r="W38449">
        <v>974</v>
      </c>
      <c r="X38449">
        <v>4</v>
      </c>
      <c r="Y38449" s="1" t="s">
        <v>33707</v>
      </c>
      <c r="Z38449" s="1" t="s">
        <v>77040</v>
      </c>
      <c r="AA38449" s="1" t="s">
        <v>3470</v>
      </c>
      <c r="AB38449">
        <v>56</v>
      </c>
      <c r="AD38449">
        <v>4.1117105001097402E+24</v>
      </c>
      <c r="AE38449" s="1" t="s">
        <v>1</v>
      </c>
      <c r="AF38449" s="1" t="s">
        <v>33708</v>
      </c>
      <c r="AG38449">
        <v>443812</v>
      </c>
      <c r="AH38449">
        <v>16698</v>
      </c>
      <c r="AI38449" s="1" t="s">
        <v>1</v>
      </c>
      <c r="AL38449">
        <v>127.060302200417</v>
      </c>
      <c r="AM38449">
        <v>37.246823377591902</v>
      </c>
    </row>
    <row r="38450" spans="1:39" x14ac:dyDescent="0.3">
      <c r="A38450">
        <v>24893398</v>
      </c>
      <c r="B38450" s="1" t="s">
        <v>69538</v>
      </c>
      <c r="C38450" s="1" t="s">
        <v>1</v>
      </c>
      <c r="D38450" s="1" t="s">
        <v>117</v>
      </c>
      <c r="E38450" s="1" t="s">
        <v>118</v>
      </c>
      <c r="F38450" s="1" t="s">
        <v>270</v>
      </c>
      <c r="G38450" s="1" t="s">
        <v>271</v>
      </c>
      <c r="H38450" s="1" t="s">
        <v>515</v>
      </c>
      <c r="I38450" s="1" t="s">
        <v>516</v>
      </c>
      <c r="J38450" s="1" t="s">
        <v>517</v>
      </c>
      <c r="K38450" s="1" t="s">
        <v>518</v>
      </c>
      <c r="L38450">
        <v>41</v>
      </c>
      <c r="M38450" s="1" t="s">
        <v>10</v>
      </c>
      <c r="N38450">
        <v>41117</v>
      </c>
      <c r="O38450" s="1" t="s">
        <v>19</v>
      </c>
      <c r="P38450">
        <v>4111760000</v>
      </c>
      <c r="Q38450" s="1" t="s">
        <v>843</v>
      </c>
      <c r="R38450">
        <v>4111710300</v>
      </c>
      <c r="S38450" s="1" t="s">
        <v>844</v>
      </c>
      <c r="T38450" s="1" t="s">
        <v>77587</v>
      </c>
      <c r="U38450">
        <v>1</v>
      </c>
      <c r="V38450" s="1" t="s">
        <v>14</v>
      </c>
      <c r="W38450">
        <v>1352</v>
      </c>
      <c r="Y38450" s="1" t="s">
        <v>5260</v>
      </c>
      <c r="Z38450" s="1" t="s">
        <v>77506</v>
      </c>
      <c r="AA38450" s="1" t="s">
        <v>4999</v>
      </c>
      <c r="AB38450">
        <v>101</v>
      </c>
      <c r="AD38450">
        <v>4.1117103001135202E+24</v>
      </c>
      <c r="AE38450" s="1" t="s">
        <v>5261</v>
      </c>
      <c r="AF38450" s="1" t="s">
        <v>5262</v>
      </c>
      <c r="AG38450">
        <v>443270</v>
      </c>
      <c r="AH38450">
        <v>16509</v>
      </c>
      <c r="AI38450" s="1" t="s">
        <v>1561</v>
      </c>
      <c r="AK38450">
        <v>114</v>
      </c>
      <c r="AL38450">
        <v>127.044845879766</v>
      </c>
      <c r="AM38450">
        <v>37.2898979960869</v>
      </c>
    </row>
    <row r="38451" spans="1:39" x14ac:dyDescent="0.3">
      <c r="A38451">
        <v>16580718</v>
      </c>
      <c r="B38451" s="1" t="s">
        <v>937</v>
      </c>
      <c r="C38451" s="1" t="s">
        <v>69539</v>
      </c>
      <c r="D38451" s="1" t="s">
        <v>2</v>
      </c>
      <c r="E38451" s="1" t="s">
        <v>3</v>
      </c>
      <c r="F38451" s="1" t="s">
        <v>139</v>
      </c>
      <c r="G38451" s="1" t="s">
        <v>140</v>
      </c>
      <c r="H38451" s="1" t="s">
        <v>490</v>
      </c>
      <c r="I38451" s="1" t="s">
        <v>491</v>
      </c>
      <c r="J38451" s="1" t="s">
        <v>492</v>
      </c>
      <c r="K38451" s="1" t="s">
        <v>493</v>
      </c>
      <c r="L38451">
        <v>41</v>
      </c>
      <c r="M38451" s="1" t="s">
        <v>10</v>
      </c>
      <c r="N38451">
        <v>41113</v>
      </c>
      <c r="O38451" s="1" t="s">
        <v>33</v>
      </c>
      <c r="P38451">
        <v>4111365000</v>
      </c>
      <c r="Q38451" s="1" t="s">
        <v>307</v>
      </c>
      <c r="R38451">
        <v>4111313200</v>
      </c>
      <c r="S38451" s="1" t="s">
        <v>307</v>
      </c>
      <c r="T38451" s="1" t="s">
        <v>83051</v>
      </c>
      <c r="U38451">
        <v>1</v>
      </c>
      <c r="V38451" s="1" t="s">
        <v>14</v>
      </c>
      <c r="W38451">
        <v>921</v>
      </c>
      <c r="X38451">
        <v>11</v>
      </c>
      <c r="Y38451" s="1" t="s">
        <v>25150</v>
      </c>
      <c r="Z38451" s="1" t="s">
        <v>77956</v>
      </c>
      <c r="AA38451" s="1" t="s">
        <v>6454</v>
      </c>
      <c r="AB38451">
        <v>12</v>
      </c>
      <c r="AD38451">
        <v>4.11131320010921E+24</v>
      </c>
      <c r="AE38451" s="1" t="s">
        <v>1</v>
      </c>
      <c r="AF38451" s="1" t="s">
        <v>25151</v>
      </c>
      <c r="AG38451">
        <v>441819</v>
      </c>
      <c r="AH38451">
        <v>16405</v>
      </c>
      <c r="AI38451" s="1" t="s">
        <v>1</v>
      </c>
      <c r="AJ38451">
        <v>15</v>
      </c>
      <c r="AL38451">
        <v>126.97237464873901</v>
      </c>
      <c r="AM38451">
        <v>37.281505627207302</v>
      </c>
    </row>
    <row r="38452" spans="1:39" x14ac:dyDescent="0.3">
      <c r="A38452">
        <v>16579632</v>
      </c>
      <c r="B38452" s="1" t="s">
        <v>498</v>
      </c>
      <c r="C38452" s="1" t="s">
        <v>69540</v>
      </c>
      <c r="D38452" s="1" t="s">
        <v>2</v>
      </c>
      <c r="E38452" s="1" t="s">
        <v>3</v>
      </c>
      <c r="F38452" s="1" t="s">
        <v>139</v>
      </c>
      <c r="G38452" s="1" t="s">
        <v>140</v>
      </c>
      <c r="H38452" s="1" t="s">
        <v>490</v>
      </c>
      <c r="I38452" s="1" t="s">
        <v>491</v>
      </c>
      <c r="J38452" s="1" t="s">
        <v>492</v>
      </c>
      <c r="K38452" s="1" t="s">
        <v>493</v>
      </c>
      <c r="L38452">
        <v>41</v>
      </c>
      <c r="M38452" s="1" t="s">
        <v>10</v>
      </c>
      <c r="N38452">
        <v>41117</v>
      </c>
      <c r="O38452" s="1" t="s">
        <v>19</v>
      </c>
      <c r="P38452">
        <v>4111761000</v>
      </c>
      <c r="Q38452" s="1" t="s">
        <v>1212</v>
      </c>
      <c r="R38452">
        <v>4111710400</v>
      </c>
      <c r="S38452" s="1" t="s">
        <v>1213</v>
      </c>
      <c r="T38452" s="1" t="s">
        <v>81769</v>
      </c>
      <c r="U38452">
        <v>1</v>
      </c>
      <c r="V38452" s="1" t="s">
        <v>14</v>
      </c>
      <c r="W38452">
        <v>1021</v>
      </c>
      <c r="Y38452" s="1" t="s">
        <v>20178</v>
      </c>
      <c r="Z38452" s="1" t="s">
        <v>76495</v>
      </c>
      <c r="AA38452" s="1" t="s">
        <v>1704</v>
      </c>
      <c r="AB38452">
        <v>6</v>
      </c>
      <c r="AD38452">
        <v>4.1117104001102099E+24</v>
      </c>
      <c r="AE38452" s="1" t="s">
        <v>20179</v>
      </c>
      <c r="AF38452" s="1" t="s">
        <v>20180</v>
      </c>
      <c r="AG38452">
        <v>443280</v>
      </c>
      <c r="AH38452">
        <v>16514</v>
      </c>
      <c r="AI38452" s="1" t="s">
        <v>1</v>
      </c>
      <c r="AL38452">
        <v>127.064881951478</v>
      </c>
      <c r="AM38452">
        <v>37.2866608802033</v>
      </c>
    </row>
    <row r="38453" spans="1:39" x14ac:dyDescent="0.3">
      <c r="A38453">
        <v>21016291</v>
      </c>
      <c r="B38453" s="1" t="s">
        <v>69541</v>
      </c>
      <c r="C38453" s="1" t="s">
        <v>1</v>
      </c>
      <c r="D38453" s="1" t="s">
        <v>216</v>
      </c>
      <c r="E38453" s="1" t="s">
        <v>217</v>
      </c>
      <c r="F38453" s="1" t="s">
        <v>3517</v>
      </c>
      <c r="G38453" s="1" t="s">
        <v>3518</v>
      </c>
      <c r="H38453" s="1" t="s">
        <v>3590</v>
      </c>
      <c r="I38453" s="1" t="s">
        <v>3591</v>
      </c>
      <c r="J38453" s="1" t="s">
        <v>3592</v>
      </c>
      <c r="K38453" s="1" t="s">
        <v>3593</v>
      </c>
      <c r="L38453">
        <v>41</v>
      </c>
      <c r="M38453" s="1" t="s">
        <v>10</v>
      </c>
      <c r="N38453">
        <v>41115</v>
      </c>
      <c r="O38453" s="1" t="s">
        <v>11</v>
      </c>
      <c r="P38453">
        <v>4111569000</v>
      </c>
      <c r="Q38453" s="1" t="s">
        <v>1263</v>
      </c>
      <c r="R38453">
        <v>4111513800</v>
      </c>
      <c r="S38453" s="1" t="s">
        <v>185</v>
      </c>
      <c r="T38453" s="1" t="s">
        <v>76403</v>
      </c>
      <c r="U38453">
        <v>1</v>
      </c>
      <c r="V38453" s="1" t="s">
        <v>14</v>
      </c>
      <c r="W38453">
        <v>644</v>
      </c>
      <c r="X38453">
        <v>5</v>
      </c>
      <c r="Y38453" s="1" t="s">
        <v>1385</v>
      </c>
      <c r="Z38453" s="1" t="s">
        <v>76404</v>
      </c>
      <c r="AA38453" s="1" t="s">
        <v>1386</v>
      </c>
      <c r="AB38453">
        <v>17</v>
      </c>
      <c r="AD38453">
        <v>4.1115138001064399E+24</v>
      </c>
      <c r="AE38453" s="1" t="s">
        <v>1387</v>
      </c>
      <c r="AF38453" s="1" t="s">
        <v>1388</v>
      </c>
      <c r="AG38453">
        <v>442150</v>
      </c>
      <c r="AH38453">
        <v>16435</v>
      </c>
      <c r="AI38453" s="1" t="s">
        <v>1</v>
      </c>
      <c r="AL38453">
        <v>126.99094675254599</v>
      </c>
      <c r="AM38453">
        <v>37.2849363398336</v>
      </c>
    </row>
    <row r="38454" spans="1:39" x14ac:dyDescent="0.3">
      <c r="A38454">
        <v>24963635</v>
      </c>
      <c r="B38454" s="1" t="s">
        <v>69542</v>
      </c>
      <c r="C38454" s="1" t="s">
        <v>1</v>
      </c>
      <c r="D38454" s="1" t="s">
        <v>102</v>
      </c>
      <c r="E38454" s="1" t="s">
        <v>103</v>
      </c>
      <c r="F38454" s="1" t="s">
        <v>1017</v>
      </c>
      <c r="G38454" s="1" t="s">
        <v>1018</v>
      </c>
      <c r="H38454" s="1" t="s">
        <v>1019</v>
      </c>
      <c r="I38454" s="1" t="s">
        <v>1020</v>
      </c>
      <c r="J38454" s="1" t="s">
        <v>1021</v>
      </c>
      <c r="K38454" s="1" t="s">
        <v>1022</v>
      </c>
      <c r="L38454">
        <v>41</v>
      </c>
      <c r="M38454" s="1" t="s">
        <v>10</v>
      </c>
      <c r="N38454">
        <v>41111</v>
      </c>
      <c r="O38454" s="1" t="s">
        <v>60</v>
      </c>
      <c r="P38454">
        <v>4111157200</v>
      </c>
      <c r="Q38454" s="1" t="s">
        <v>329</v>
      </c>
      <c r="R38454">
        <v>4111113000</v>
      </c>
      <c r="S38454" s="1" t="s">
        <v>210</v>
      </c>
      <c r="T38454" s="1" t="s">
        <v>81561</v>
      </c>
      <c r="U38454">
        <v>1</v>
      </c>
      <c r="V38454" s="1" t="s">
        <v>14</v>
      </c>
      <c r="W38454">
        <v>39</v>
      </c>
      <c r="X38454">
        <v>26</v>
      </c>
      <c r="Y38454" s="1" t="s">
        <v>19336</v>
      </c>
      <c r="Z38454" s="1" t="s">
        <v>76743</v>
      </c>
      <c r="AA38454" s="1" t="s">
        <v>2528</v>
      </c>
      <c r="AB38454">
        <v>18</v>
      </c>
      <c r="AC38454">
        <v>2</v>
      </c>
      <c r="AD38454">
        <v>4.1111130001003898E+24</v>
      </c>
      <c r="AE38454" s="1" t="s">
        <v>1</v>
      </c>
      <c r="AF38454" s="1" t="s">
        <v>19337</v>
      </c>
      <c r="AG38454">
        <v>440300</v>
      </c>
      <c r="AH38454">
        <v>16312</v>
      </c>
      <c r="AI38454" s="1" t="s">
        <v>1</v>
      </c>
      <c r="AK38454">
        <v>102</v>
      </c>
      <c r="AL38454">
        <v>127.00234566592501</v>
      </c>
      <c r="AM38454">
        <v>37.295368401843099</v>
      </c>
    </row>
    <row r="38455" spans="1:39" x14ac:dyDescent="0.3">
      <c r="A38455">
        <v>22996629</v>
      </c>
      <c r="B38455" s="1" t="s">
        <v>69543</v>
      </c>
      <c r="C38455" s="1" t="s">
        <v>1</v>
      </c>
      <c r="D38455" s="1" t="s">
        <v>2</v>
      </c>
      <c r="E38455" s="1" t="s">
        <v>3</v>
      </c>
      <c r="F38455" s="1" t="s">
        <v>139</v>
      </c>
      <c r="G38455" s="1" t="s">
        <v>140</v>
      </c>
      <c r="H38455" s="1" t="s">
        <v>290</v>
      </c>
      <c r="I38455" s="1" t="s">
        <v>291</v>
      </c>
      <c r="J38455" s="1" t="s">
        <v>292</v>
      </c>
      <c r="K38455" s="1" t="s">
        <v>293</v>
      </c>
      <c r="L38455">
        <v>41</v>
      </c>
      <c r="M38455" s="1" t="s">
        <v>10</v>
      </c>
      <c r="N38455">
        <v>41111</v>
      </c>
      <c r="O38455" s="1" t="s">
        <v>60</v>
      </c>
      <c r="P38455">
        <v>4111157300</v>
      </c>
      <c r="Q38455" s="1" t="s">
        <v>358</v>
      </c>
      <c r="R38455">
        <v>4111113000</v>
      </c>
      <c r="S38455" s="1" t="s">
        <v>210</v>
      </c>
      <c r="T38455" s="1" t="s">
        <v>84514</v>
      </c>
      <c r="U38455">
        <v>1</v>
      </c>
      <c r="V38455" s="1" t="s">
        <v>14</v>
      </c>
      <c r="W38455">
        <v>914</v>
      </c>
      <c r="Y38455" s="1" t="s">
        <v>30973</v>
      </c>
      <c r="Z38455" s="1" t="s">
        <v>78784</v>
      </c>
      <c r="AA38455" s="1" t="s">
        <v>9294</v>
      </c>
      <c r="AB38455">
        <v>92</v>
      </c>
      <c r="AD38455">
        <v>4.1111130001091402E+24</v>
      </c>
      <c r="AE38455" s="1" t="s">
        <v>30974</v>
      </c>
      <c r="AF38455" s="1" t="s">
        <v>30975</v>
      </c>
      <c r="AG38455">
        <v>440728</v>
      </c>
      <c r="AH38455">
        <v>16328</v>
      </c>
      <c r="AI38455" s="1" t="s">
        <v>1</v>
      </c>
      <c r="AK38455">
        <v>1</v>
      </c>
      <c r="AL38455">
        <v>126.98819923975201</v>
      </c>
      <c r="AM38455">
        <v>37.300627771945202</v>
      </c>
    </row>
    <row r="38456" spans="1:39" x14ac:dyDescent="0.3">
      <c r="A38456">
        <v>16583145</v>
      </c>
      <c r="B38456" s="1" t="s">
        <v>69544</v>
      </c>
      <c r="C38456" s="1" t="s">
        <v>1</v>
      </c>
      <c r="D38456" s="1" t="s">
        <v>52</v>
      </c>
      <c r="E38456" s="1" t="s">
        <v>53</v>
      </c>
      <c r="F38456" s="1" t="s">
        <v>2081</v>
      </c>
      <c r="G38456" s="1" t="s">
        <v>2082</v>
      </c>
      <c r="H38456" s="1" t="s">
        <v>2083</v>
      </c>
      <c r="I38456" s="1" t="s">
        <v>2084</v>
      </c>
      <c r="J38456" s="1" t="s">
        <v>2085</v>
      </c>
      <c r="K38456" s="1" t="s">
        <v>2086</v>
      </c>
      <c r="L38456">
        <v>41</v>
      </c>
      <c r="M38456" s="1" t="s">
        <v>10</v>
      </c>
      <c r="N38456">
        <v>41117</v>
      </c>
      <c r="O38456" s="1" t="s">
        <v>19</v>
      </c>
      <c r="P38456">
        <v>4111760000</v>
      </c>
      <c r="Q38456" s="1" t="s">
        <v>843</v>
      </c>
      <c r="R38456">
        <v>4111710300</v>
      </c>
      <c r="S38456" s="1" t="s">
        <v>844</v>
      </c>
      <c r="T38456" s="1" t="s">
        <v>77701</v>
      </c>
      <c r="U38456">
        <v>1</v>
      </c>
      <c r="V38456" s="1" t="s">
        <v>14</v>
      </c>
      <c r="W38456">
        <v>1331</v>
      </c>
      <c r="Y38456" s="1" t="s">
        <v>5637</v>
      </c>
      <c r="Z38456" s="1" t="s">
        <v>76388</v>
      </c>
      <c r="AA38456" s="1" t="s">
        <v>1313</v>
      </c>
      <c r="AB38456">
        <v>107</v>
      </c>
      <c r="AD38456">
        <v>4.1117103001133098E+24</v>
      </c>
      <c r="AE38456" s="1" t="s">
        <v>5638</v>
      </c>
      <c r="AF38456" s="1" t="s">
        <v>5639</v>
      </c>
      <c r="AG38456">
        <v>443270</v>
      </c>
      <c r="AH38456">
        <v>16507</v>
      </c>
      <c r="AI38456" s="1" t="s">
        <v>1</v>
      </c>
      <c r="AL38456">
        <v>127.048127579804</v>
      </c>
      <c r="AM38456">
        <v>37.292600662865397</v>
      </c>
    </row>
    <row r="38457" spans="1:39" x14ac:dyDescent="0.3">
      <c r="A38457">
        <v>16583229</v>
      </c>
      <c r="B38457" s="1" t="s">
        <v>5663</v>
      </c>
      <c r="C38457" s="1" t="s">
        <v>4490</v>
      </c>
      <c r="D38457" s="1" t="s">
        <v>52</v>
      </c>
      <c r="E38457" s="1" t="s">
        <v>53</v>
      </c>
      <c r="F38457" s="1" t="s">
        <v>757</v>
      </c>
      <c r="G38457" s="1" t="s">
        <v>758</v>
      </c>
      <c r="H38457" s="1" t="s">
        <v>759</v>
      </c>
      <c r="I38457" s="1" t="s">
        <v>760</v>
      </c>
      <c r="J38457" s="1" t="s">
        <v>761</v>
      </c>
      <c r="K38457" s="1" t="s">
        <v>762</v>
      </c>
      <c r="L38457">
        <v>41</v>
      </c>
      <c r="M38457" s="1" t="s">
        <v>10</v>
      </c>
      <c r="N38457">
        <v>41111</v>
      </c>
      <c r="O38457" s="1" t="s">
        <v>60</v>
      </c>
      <c r="P38457">
        <v>4111156600</v>
      </c>
      <c r="Q38457" s="1" t="s">
        <v>377</v>
      </c>
      <c r="R38457">
        <v>4111113200</v>
      </c>
      <c r="S38457" s="1" t="s">
        <v>448</v>
      </c>
      <c r="T38457" s="1" t="s">
        <v>82717</v>
      </c>
      <c r="U38457">
        <v>1</v>
      </c>
      <c r="V38457" s="1" t="s">
        <v>14</v>
      </c>
      <c r="W38457">
        <v>407</v>
      </c>
      <c r="X38457">
        <v>5</v>
      </c>
      <c r="Y38457" s="1" t="s">
        <v>23821</v>
      </c>
      <c r="Z38457" s="1" t="s">
        <v>77818</v>
      </c>
      <c r="AA38457" s="1" t="s">
        <v>6017</v>
      </c>
      <c r="AB38457">
        <v>16</v>
      </c>
      <c r="AC38457">
        <v>4</v>
      </c>
      <c r="AD38457">
        <v>4.1111132001040701E+24</v>
      </c>
      <c r="AE38457" s="1" t="s">
        <v>23822</v>
      </c>
      <c r="AF38457" s="1" t="s">
        <v>23823</v>
      </c>
      <c r="AG38457">
        <v>440827</v>
      </c>
      <c r="AH38457">
        <v>16362</v>
      </c>
      <c r="AI38457" s="1" t="s">
        <v>1</v>
      </c>
      <c r="AL38457">
        <v>126.96946910595901</v>
      </c>
      <c r="AM38457">
        <v>37.296933924059701</v>
      </c>
    </row>
    <row r="38458" spans="1:39" x14ac:dyDescent="0.3">
      <c r="A38458">
        <v>26529020</v>
      </c>
      <c r="B38458" s="1" t="s">
        <v>69545</v>
      </c>
      <c r="C38458" s="1" t="s">
        <v>1</v>
      </c>
      <c r="D38458" s="1" t="s">
        <v>52</v>
      </c>
      <c r="E38458" s="1" t="s">
        <v>53</v>
      </c>
      <c r="F38458" s="1" t="s">
        <v>832</v>
      </c>
      <c r="G38458" s="1" t="s">
        <v>833</v>
      </c>
      <c r="H38458" s="1" t="s">
        <v>1674</v>
      </c>
      <c r="I38458" s="1" t="s">
        <v>1675</v>
      </c>
      <c r="J38458" s="1" t="s">
        <v>1250</v>
      </c>
      <c r="K38458" s="1" t="s">
        <v>1251</v>
      </c>
      <c r="L38458">
        <v>41</v>
      </c>
      <c r="M38458" s="1" t="s">
        <v>10</v>
      </c>
      <c r="N38458">
        <v>41111</v>
      </c>
      <c r="O38458" s="1" t="s">
        <v>60</v>
      </c>
      <c r="P38458">
        <v>4111158000</v>
      </c>
      <c r="Q38458" s="1" t="s">
        <v>285</v>
      </c>
      <c r="R38458">
        <v>4111113400</v>
      </c>
      <c r="S38458" s="1" t="s">
        <v>285</v>
      </c>
      <c r="T38458" s="1" t="s">
        <v>79049</v>
      </c>
      <c r="U38458">
        <v>1</v>
      </c>
      <c r="V38458" s="1" t="s">
        <v>14</v>
      </c>
      <c r="W38458">
        <v>274</v>
      </c>
      <c r="X38458">
        <v>1</v>
      </c>
      <c r="Y38458" s="1" t="s">
        <v>10225</v>
      </c>
      <c r="Z38458" s="1" t="s">
        <v>79050</v>
      </c>
      <c r="AA38458" s="1" t="s">
        <v>10226</v>
      </c>
      <c r="AB38458">
        <v>33</v>
      </c>
      <c r="AD38458">
        <v>4.1111134001027398E+24</v>
      </c>
      <c r="AE38458" s="1" t="s">
        <v>10227</v>
      </c>
      <c r="AF38458" s="1" t="s">
        <v>10228</v>
      </c>
      <c r="AG38458">
        <v>440818</v>
      </c>
      <c r="AH38458">
        <v>16269</v>
      </c>
      <c r="AI38458" s="1" t="s">
        <v>1</v>
      </c>
      <c r="AJ38458">
        <v>2</v>
      </c>
      <c r="AL38458">
        <v>127.012865767543</v>
      </c>
      <c r="AM38458">
        <v>37.292149631162701</v>
      </c>
    </row>
    <row r="38459" spans="1:39" x14ac:dyDescent="0.3">
      <c r="A38459">
        <v>24989984</v>
      </c>
      <c r="B38459" s="1" t="s">
        <v>40013</v>
      </c>
      <c r="C38459" s="1" t="s">
        <v>563</v>
      </c>
      <c r="D38459" s="1" t="s">
        <v>2</v>
      </c>
      <c r="E38459" s="1" t="s">
        <v>3</v>
      </c>
      <c r="F38459" s="1" t="s">
        <v>67</v>
      </c>
      <c r="G38459" s="1" t="s">
        <v>68</v>
      </c>
      <c r="H38459" s="1" t="s">
        <v>893</v>
      </c>
      <c r="I38459" s="1" t="s">
        <v>894</v>
      </c>
      <c r="J38459" s="1" t="s">
        <v>1</v>
      </c>
      <c r="K38459" s="1" t="s">
        <v>1</v>
      </c>
      <c r="L38459">
        <v>41</v>
      </c>
      <c r="M38459" s="1" t="s">
        <v>10</v>
      </c>
      <c r="N38459">
        <v>41115</v>
      </c>
      <c r="O38459" s="1" t="s">
        <v>11</v>
      </c>
      <c r="P38459">
        <v>4111568000</v>
      </c>
      <c r="Q38459" s="1" t="s">
        <v>184</v>
      </c>
      <c r="R38459">
        <v>4111513800</v>
      </c>
      <c r="S38459" s="1" t="s">
        <v>185</v>
      </c>
      <c r="T38459" s="1" t="s">
        <v>77951</v>
      </c>
      <c r="U38459">
        <v>1</v>
      </c>
      <c r="V38459" s="1" t="s">
        <v>14</v>
      </c>
      <c r="W38459">
        <v>68</v>
      </c>
      <c r="X38459">
        <v>19</v>
      </c>
      <c r="Y38459" s="1" t="s">
        <v>6438</v>
      </c>
      <c r="Z38459" s="1" t="s">
        <v>76145</v>
      </c>
      <c r="AA38459" s="1" t="s">
        <v>416</v>
      </c>
      <c r="AB38459">
        <v>155</v>
      </c>
      <c r="AD38459">
        <v>4.1115138001006798E+24</v>
      </c>
      <c r="AE38459" s="1" t="s">
        <v>1</v>
      </c>
      <c r="AF38459" s="1" t="s">
        <v>6439</v>
      </c>
      <c r="AG38459">
        <v>442150</v>
      </c>
      <c r="AH38459">
        <v>16439</v>
      </c>
      <c r="AI38459" s="1" t="s">
        <v>190</v>
      </c>
      <c r="AJ38459">
        <v>1</v>
      </c>
      <c r="AL38459">
        <v>127.005631287707</v>
      </c>
      <c r="AM38459">
        <v>37.282249224707599</v>
      </c>
    </row>
    <row r="38460" spans="1:39" x14ac:dyDescent="0.3">
      <c r="A38460">
        <v>25007554</v>
      </c>
      <c r="B38460" s="1" t="s">
        <v>53422</v>
      </c>
      <c r="C38460" s="1" t="s">
        <v>1</v>
      </c>
      <c r="D38460" s="1" t="s">
        <v>2</v>
      </c>
      <c r="E38460" s="1" t="s">
        <v>3</v>
      </c>
      <c r="F38460" s="1" t="s">
        <v>27</v>
      </c>
      <c r="G38460" s="1" t="s">
        <v>28</v>
      </c>
      <c r="H38460" s="1" t="s">
        <v>180</v>
      </c>
      <c r="I38460" s="1" t="s">
        <v>181</v>
      </c>
      <c r="J38460" s="1" t="s">
        <v>182</v>
      </c>
      <c r="K38460" s="1" t="s">
        <v>183</v>
      </c>
      <c r="L38460">
        <v>41</v>
      </c>
      <c r="M38460" s="1" t="s">
        <v>10</v>
      </c>
      <c r="N38460">
        <v>41111</v>
      </c>
      <c r="O38460" s="1" t="s">
        <v>60</v>
      </c>
      <c r="P38460">
        <v>4111156600</v>
      </c>
      <c r="Q38460" s="1" t="s">
        <v>377</v>
      </c>
      <c r="R38460">
        <v>4111113300</v>
      </c>
      <c r="S38460" s="1" t="s">
        <v>378</v>
      </c>
      <c r="T38460" s="1" t="s">
        <v>81360</v>
      </c>
      <c r="U38460">
        <v>1</v>
      </c>
      <c r="V38460" s="1" t="s">
        <v>14</v>
      </c>
      <c r="W38460">
        <v>334</v>
      </c>
      <c r="X38460">
        <v>1</v>
      </c>
      <c r="Y38460" s="1" t="s">
        <v>18559</v>
      </c>
      <c r="Z38460" s="1" t="s">
        <v>81361</v>
      </c>
      <c r="AA38460" s="1" t="s">
        <v>18560</v>
      </c>
      <c r="AB38460">
        <v>5</v>
      </c>
      <c r="AD38460">
        <v>4.11111330010334E+24</v>
      </c>
      <c r="AE38460" s="1" t="s">
        <v>589</v>
      </c>
      <c r="AF38460" s="1" t="s">
        <v>18561</v>
      </c>
      <c r="AG38460">
        <v>440330</v>
      </c>
      <c r="AH38460">
        <v>16420</v>
      </c>
      <c r="AI38460" s="1" t="s">
        <v>1</v>
      </c>
      <c r="AK38460">
        <v>101</v>
      </c>
      <c r="AL38460">
        <v>126.98031062548201</v>
      </c>
      <c r="AM38460">
        <v>37.294252495438101</v>
      </c>
    </row>
    <row r="38461" spans="1:39" x14ac:dyDescent="0.3">
      <c r="A38461">
        <v>25006431</v>
      </c>
      <c r="B38461" s="1" t="s">
        <v>69546</v>
      </c>
      <c r="C38461" s="1" t="s">
        <v>1</v>
      </c>
      <c r="D38461" s="1" t="s">
        <v>2</v>
      </c>
      <c r="E38461" s="1" t="s">
        <v>3</v>
      </c>
      <c r="F38461" s="1" t="s">
        <v>720</v>
      </c>
      <c r="G38461" s="1" t="s">
        <v>721</v>
      </c>
      <c r="H38461" s="1" t="s">
        <v>722</v>
      </c>
      <c r="I38461" s="1" t="s">
        <v>723</v>
      </c>
      <c r="J38461" s="1" t="s">
        <v>724</v>
      </c>
      <c r="K38461" s="1" t="s">
        <v>725</v>
      </c>
      <c r="L38461">
        <v>41</v>
      </c>
      <c r="M38461" s="1" t="s">
        <v>10</v>
      </c>
      <c r="N38461">
        <v>41113</v>
      </c>
      <c r="O38461" s="1" t="s">
        <v>33</v>
      </c>
      <c r="P38461">
        <v>4111354000</v>
      </c>
      <c r="Q38461" s="1" t="s">
        <v>34</v>
      </c>
      <c r="R38461">
        <v>4111312600</v>
      </c>
      <c r="S38461" s="1" t="s">
        <v>35</v>
      </c>
      <c r="T38461" s="1" t="s">
        <v>92406</v>
      </c>
      <c r="U38461">
        <v>1</v>
      </c>
      <c r="V38461" s="1" t="s">
        <v>14</v>
      </c>
      <c r="W38461">
        <v>830</v>
      </c>
      <c r="X38461">
        <v>16</v>
      </c>
      <c r="Y38461" s="1" t="s">
        <v>69547</v>
      </c>
      <c r="Z38461" s="1" t="s">
        <v>82739</v>
      </c>
      <c r="AA38461" s="1" t="s">
        <v>23924</v>
      </c>
      <c r="AB38461">
        <v>34</v>
      </c>
      <c r="AD38461">
        <v>4.1113126001082998E+24</v>
      </c>
      <c r="AE38461" s="1" t="s">
        <v>1</v>
      </c>
      <c r="AF38461" s="1" t="s">
        <v>69548</v>
      </c>
      <c r="AG38461">
        <v>441110</v>
      </c>
      <c r="AH38461">
        <v>16574</v>
      </c>
      <c r="AI38461" s="1" t="s">
        <v>956</v>
      </c>
      <c r="AL38461">
        <v>127.017309596654</v>
      </c>
      <c r="AM38461">
        <v>37.263514012892003</v>
      </c>
    </row>
    <row r="38462" spans="1:39" x14ac:dyDescent="0.3">
      <c r="A38462">
        <v>16585717</v>
      </c>
      <c r="B38462" s="1" t="s">
        <v>69549</v>
      </c>
      <c r="C38462" s="1" t="s">
        <v>1</v>
      </c>
      <c r="D38462" s="1" t="s">
        <v>52</v>
      </c>
      <c r="E38462" s="1" t="s">
        <v>53</v>
      </c>
      <c r="F38462" s="1" t="s">
        <v>666</v>
      </c>
      <c r="G38462" s="1" t="s">
        <v>667</v>
      </c>
      <c r="H38462" s="1" t="s">
        <v>3226</v>
      </c>
      <c r="I38462" s="1" t="s">
        <v>3227</v>
      </c>
      <c r="J38462" s="1" t="s">
        <v>1897</v>
      </c>
      <c r="K38462" s="1" t="s">
        <v>1898</v>
      </c>
      <c r="L38462">
        <v>41</v>
      </c>
      <c r="M38462" s="1" t="s">
        <v>10</v>
      </c>
      <c r="N38462">
        <v>41117</v>
      </c>
      <c r="O38462" s="1" t="s">
        <v>19</v>
      </c>
      <c r="P38462">
        <v>4111752000</v>
      </c>
      <c r="Q38462" s="1" t="s">
        <v>20</v>
      </c>
      <c r="R38462">
        <v>4111710100</v>
      </c>
      <c r="S38462" s="1" t="s">
        <v>21</v>
      </c>
      <c r="T38462" s="1" t="s">
        <v>92407</v>
      </c>
      <c r="U38462">
        <v>1</v>
      </c>
      <c r="V38462" s="1" t="s">
        <v>14</v>
      </c>
      <c r="W38462">
        <v>130</v>
      </c>
      <c r="X38462">
        <v>23</v>
      </c>
      <c r="Y38462" s="1" t="s">
        <v>69550</v>
      </c>
      <c r="Z38462" s="1" t="s">
        <v>76471</v>
      </c>
      <c r="AA38462" s="1" t="s">
        <v>1626</v>
      </c>
      <c r="AB38462">
        <v>50</v>
      </c>
      <c r="AD38462">
        <v>4.1117101001012999E+24</v>
      </c>
      <c r="AE38462" s="1" t="s">
        <v>1</v>
      </c>
      <c r="AF38462" s="1" t="s">
        <v>69551</v>
      </c>
      <c r="AG38462">
        <v>443801</v>
      </c>
      <c r="AH38462">
        <v>16525</v>
      </c>
      <c r="AI38462" s="1" t="s">
        <v>1</v>
      </c>
      <c r="AL38462">
        <v>127.047793086431</v>
      </c>
      <c r="AM38462">
        <v>37.272602813084603</v>
      </c>
    </row>
    <row r="38463" spans="1:39" x14ac:dyDescent="0.3">
      <c r="A38463">
        <v>24864598</v>
      </c>
      <c r="B38463" s="1" t="s">
        <v>32271</v>
      </c>
      <c r="C38463" s="1" t="s">
        <v>1</v>
      </c>
      <c r="D38463" s="1" t="s">
        <v>2</v>
      </c>
      <c r="E38463" s="1" t="s">
        <v>3</v>
      </c>
      <c r="F38463" s="1" t="s">
        <v>40</v>
      </c>
      <c r="G38463" s="1" t="s">
        <v>41</v>
      </c>
      <c r="H38463" s="1" t="s">
        <v>42</v>
      </c>
      <c r="I38463" s="1" t="s">
        <v>43</v>
      </c>
      <c r="J38463" s="1" t="s">
        <v>44</v>
      </c>
      <c r="K38463" s="1" t="s">
        <v>45</v>
      </c>
      <c r="L38463">
        <v>41</v>
      </c>
      <c r="M38463" s="1" t="s">
        <v>10</v>
      </c>
      <c r="N38463">
        <v>41111</v>
      </c>
      <c r="O38463" s="1" t="s">
        <v>60</v>
      </c>
      <c r="P38463">
        <v>4111156600</v>
      </c>
      <c r="Q38463" s="1" t="s">
        <v>377</v>
      </c>
      <c r="R38463">
        <v>4111113300</v>
      </c>
      <c r="S38463" s="1" t="s">
        <v>378</v>
      </c>
      <c r="T38463" s="1" t="s">
        <v>76490</v>
      </c>
      <c r="U38463">
        <v>1</v>
      </c>
      <c r="V38463" s="1" t="s">
        <v>14</v>
      </c>
      <c r="W38463">
        <v>334</v>
      </c>
      <c r="X38463">
        <v>2</v>
      </c>
      <c r="Y38463" s="1" t="s">
        <v>1691</v>
      </c>
      <c r="Z38463" s="1" t="s">
        <v>76188</v>
      </c>
      <c r="AA38463" s="1" t="s">
        <v>588</v>
      </c>
      <c r="AB38463">
        <v>87</v>
      </c>
      <c r="AD38463">
        <v>4.11111330010334E+24</v>
      </c>
      <c r="AE38463" s="1" t="s">
        <v>589</v>
      </c>
      <c r="AF38463" s="1" t="s">
        <v>1692</v>
      </c>
      <c r="AG38463">
        <v>440330</v>
      </c>
      <c r="AH38463">
        <v>16420</v>
      </c>
      <c r="AI38463" s="1" t="s">
        <v>1693</v>
      </c>
      <c r="AK38463">
        <v>102</v>
      </c>
      <c r="AL38463">
        <v>126.98243152009699</v>
      </c>
      <c r="AM38463">
        <v>37.291702663903301</v>
      </c>
    </row>
    <row r="38464" spans="1:39" x14ac:dyDescent="0.3">
      <c r="A38464">
        <v>22879119</v>
      </c>
      <c r="B38464" s="1" t="s">
        <v>69552</v>
      </c>
      <c r="C38464" s="1" t="s">
        <v>1</v>
      </c>
      <c r="D38464" s="1" t="s">
        <v>117</v>
      </c>
      <c r="E38464" s="1" t="s">
        <v>118</v>
      </c>
      <c r="F38464" s="1" t="s">
        <v>270</v>
      </c>
      <c r="G38464" s="1" t="s">
        <v>271</v>
      </c>
      <c r="H38464" s="1" t="s">
        <v>1204</v>
      </c>
      <c r="I38464" s="1" t="s">
        <v>1205</v>
      </c>
      <c r="J38464" s="1" t="s">
        <v>1206</v>
      </c>
      <c r="K38464" s="1" t="s">
        <v>1207</v>
      </c>
      <c r="L38464">
        <v>41</v>
      </c>
      <c r="M38464" s="1" t="s">
        <v>10</v>
      </c>
      <c r="N38464">
        <v>41111</v>
      </c>
      <c r="O38464" s="1" t="s">
        <v>60</v>
      </c>
      <c r="P38464">
        <v>4111157200</v>
      </c>
      <c r="Q38464" s="1" t="s">
        <v>329</v>
      </c>
      <c r="R38464">
        <v>4111113000</v>
      </c>
      <c r="S38464" s="1" t="s">
        <v>210</v>
      </c>
      <c r="T38464" s="1" t="s">
        <v>90523</v>
      </c>
      <c r="U38464">
        <v>1</v>
      </c>
      <c r="V38464" s="1" t="s">
        <v>14</v>
      </c>
      <c r="W38464">
        <v>29</v>
      </c>
      <c r="X38464">
        <v>1</v>
      </c>
      <c r="Y38464" s="1" t="s">
        <v>59270</v>
      </c>
      <c r="Z38464" s="1" t="s">
        <v>78087</v>
      </c>
      <c r="AA38464" s="1" t="s">
        <v>6912</v>
      </c>
      <c r="AB38464">
        <v>133</v>
      </c>
      <c r="AD38464">
        <v>4.1111130001002899E+24</v>
      </c>
      <c r="AE38464" s="1" t="s">
        <v>15439</v>
      </c>
      <c r="AF38464" s="1" t="s">
        <v>59271</v>
      </c>
      <c r="AG38464">
        <v>440300</v>
      </c>
      <c r="AH38464">
        <v>16315</v>
      </c>
      <c r="AI38464" s="1" t="s">
        <v>1</v>
      </c>
      <c r="AK38464">
        <v>112</v>
      </c>
      <c r="AL38464">
        <v>126.99806257938199</v>
      </c>
      <c r="AM38464">
        <v>37.295152004165303</v>
      </c>
    </row>
    <row r="38465" spans="1:39" x14ac:dyDescent="0.3">
      <c r="A38465">
        <v>16592778</v>
      </c>
      <c r="B38465" s="1" t="s">
        <v>69553</v>
      </c>
      <c r="C38465" s="1" t="s">
        <v>1</v>
      </c>
      <c r="D38465" s="1" t="s">
        <v>2</v>
      </c>
      <c r="E38465" s="1" t="s">
        <v>3</v>
      </c>
      <c r="F38465" s="1" t="s">
        <v>40</v>
      </c>
      <c r="G38465" s="1" t="s">
        <v>41</v>
      </c>
      <c r="H38465" s="1" t="s">
        <v>1475</v>
      </c>
      <c r="I38465" s="1" t="s">
        <v>1476</v>
      </c>
      <c r="J38465" s="1" t="s">
        <v>1</v>
      </c>
      <c r="K38465" s="1" t="s">
        <v>1</v>
      </c>
      <c r="L38465">
        <v>41</v>
      </c>
      <c r="M38465" s="1" t="s">
        <v>10</v>
      </c>
      <c r="N38465">
        <v>41115</v>
      </c>
      <c r="O38465" s="1" t="s">
        <v>11</v>
      </c>
      <c r="P38465">
        <v>4111566000</v>
      </c>
      <c r="Q38465" s="1" t="s">
        <v>46</v>
      </c>
      <c r="R38465">
        <v>4111513400</v>
      </c>
      <c r="S38465" s="1" t="s">
        <v>47</v>
      </c>
      <c r="T38465" s="1" t="s">
        <v>76988</v>
      </c>
      <c r="U38465">
        <v>1</v>
      </c>
      <c r="V38465" s="1" t="s">
        <v>14</v>
      </c>
      <c r="W38465">
        <v>31</v>
      </c>
      <c r="X38465">
        <v>7</v>
      </c>
      <c r="Y38465" s="1" t="s">
        <v>3290</v>
      </c>
      <c r="Z38465" s="1" t="s">
        <v>76137</v>
      </c>
      <c r="AA38465" s="1" t="s">
        <v>388</v>
      </c>
      <c r="AB38465">
        <v>7</v>
      </c>
      <c r="AD38465">
        <v>4.1115134001003098E+24</v>
      </c>
      <c r="AE38465" s="1" t="s">
        <v>1</v>
      </c>
      <c r="AF38465" s="1" t="s">
        <v>3291</v>
      </c>
      <c r="AG38465">
        <v>442081</v>
      </c>
      <c r="AH38465">
        <v>16455</v>
      </c>
      <c r="AI38465" s="1" t="s">
        <v>1</v>
      </c>
      <c r="AL38465">
        <v>127.001987666595</v>
      </c>
      <c r="AM38465">
        <v>37.2678191968809</v>
      </c>
    </row>
    <row r="38466" spans="1:39" x14ac:dyDescent="0.3">
      <c r="A38466">
        <v>24950719</v>
      </c>
      <c r="B38466" s="1" t="s">
        <v>69554</v>
      </c>
      <c r="C38466" s="1" t="s">
        <v>1</v>
      </c>
      <c r="D38466" s="1" t="s">
        <v>2</v>
      </c>
      <c r="E38466" s="1" t="s">
        <v>3</v>
      </c>
      <c r="F38466" s="1" t="s">
        <v>27</v>
      </c>
      <c r="G38466" s="1" t="s">
        <v>28</v>
      </c>
      <c r="H38466" s="1" t="s">
        <v>850</v>
      </c>
      <c r="I38466" s="1" t="s">
        <v>851</v>
      </c>
      <c r="J38466" s="1" t="s">
        <v>852</v>
      </c>
      <c r="K38466" s="1" t="s">
        <v>853</v>
      </c>
      <c r="L38466">
        <v>41</v>
      </c>
      <c r="M38466" s="1" t="s">
        <v>10</v>
      </c>
      <c r="N38466">
        <v>41115</v>
      </c>
      <c r="O38466" s="1" t="s">
        <v>11</v>
      </c>
      <c r="P38466">
        <v>4111568000</v>
      </c>
      <c r="Q38466" s="1" t="s">
        <v>184</v>
      </c>
      <c r="R38466">
        <v>4111513800</v>
      </c>
      <c r="S38466" s="1" t="s">
        <v>185</v>
      </c>
      <c r="T38466" s="1" t="s">
        <v>92408</v>
      </c>
      <c r="U38466">
        <v>1</v>
      </c>
      <c r="V38466" s="1" t="s">
        <v>14</v>
      </c>
      <c r="W38466">
        <v>64</v>
      </c>
      <c r="X38466">
        <v>23</v>
      </c>
      <c r="Y38466" s="1" t="s">
        <v>69555</v>
      </c>
      <c r="Z38466" s="1" t="s">
        <v>83661</v>
      </c>
      <c r="AA38466" s="1" t="s">
        <v>27497</v>
      </c>
      <c r="AB38466">
        <v>20</v>
      </c>
      <c r="AD38466">
        <v>4.1115138001006401E+24</v>
      </c>
      <c r="AE38466" s="1" t="s">
        <v>63671</v>
      </c>
      <c r="AF38466" s="1" t="s">
        <v>69556</v>
      </c>
      <c r="AG38466">
        <v>442150</v>
      </c>
      <c r="AH38466">
        <v>16440</v>
      </c>
      <c r="AI38466" s="1" t="s">
        <v>1</v>
      </c>
      <c r="AL38466">
        <v>127.005552080214</v>
      </c>
      <c r="AM38466">
        <v>37.279698486053498</v>
      </c>
    </row>
    <row r="38467" spans="1:39" x14ac:dyDescent="0.3">
      <c r="A38467">
        <v>24952705</v>
      </c>
      <c r="B38467" s="1" t="s">
        <v>69557</v>
      </c>
      <c r="C38467" s="1" t="s">
        <v>69558</v>
      </c>
      <c r="D38467" s="1" t="s">
        <v>102</v>
      </c>
      <c r="E38467" s="1" t="s">
        <v>103</v>
      </c>
      <c r="F38467" s="1" t="s">
        <v>1017</v>
      </c>
      <c r="G38467" s="1" t="s">
        <v>1018</v>
      </c>
      <c r="H38467" s="1" t="s">
        <v>1019</v>
      </c>
      <c r="I38467" s="1" t="s">
        <v>1020</v>
      </c>
      <c r="J38467" s="1" t="s">
        <v>1021</v>
      </c>
      <c r="K38467" s="1" t="s">
        <v>1022</v>
      </c>
      <c r="L38467">
        <v>41</v>
      </c>
      <c r="M38467" s="1" t="s">
        <v>10</v>
      </c>
      <c r="N38467">
        <v>41113</v>
      </c>
      <c r="O38467" s="1" t="s">
        <v>33</v>
      </c>
      <c r="P38467">
        <v>4111369000</v>
      </c>
      <c r="Q38467" s="1" t="s">
        <v>110</v>
      </c>
      <c r="R38467">
        <v>4111313700</v>
      </c>
      <c r="S38467" s="1" t="s">
        <v>173</v>
      </c>
      <c r="T38467" s="1" t="s">
        <v>84756</v>
      </c>
      <c r="U38467">
        <v>1</v>
      </c>
      <c r="V38467" s="1" t="s">
        <v>14</v>
      </c>
      <c r="W38467">
        <v>1291</v>
      </c>
      <c r="X38467">
        <v>2</v>
      </c>
      <c r="Y38467" s="1" t="s">
        <v>31998</v>
      </c>
      <c r="Z38467" s="1" t="s">
        <v>78010</v>
      </c>
      <c r="AA38467" s="1" t="s">
        <v>6642</v>
      </c>
      <c r="AB38467">
        <v>18</v>
      </c>
      <c r="AD38467">
        <v>4.1113137001129098E+24</v>
      </c>
      <c r="AE38467" s="1" t="s">
        <v>1</v>
      </c>
      <c r="AF38467" s="1" t="s">
        <v>31999</v>
      </c>
      <c r="AG38467">
        <v>441885</v>
      </c>
      <c r="AH38467">
        <v>16553</v>
      </c>
      <c r="AI38467" s="1" t="s">
        <v>1</v>
      </c>
      <c r="AK38467">
        <v>102</v>
      </c>
      <c r="AL38467">
        <v>127.03760387703601</v>
      </c>
      <c r="AM38467">
        <v>37.251038405010902</v>
      </c>
    </row>
    <row r="38468" spans="1:39" x14ac:dyDescent="0.3">
      <c r="A38468">
        <v>26505882</v>
      </c>
      <c r="B38468" s="1" t="s">
        <v>69559</v>
      </c>
      <c r="C38468" s="1" t="s">
        <v>1</v>
      </c>
      <c r="D38468" s="1" t="s">
        <v>2</v>
      </c>
      <c r="E38468" s="1" t="s">
        <v>3</v>
      </c>
      <c r="F38468" s="1" t="s">
        <v>40</v>
      </c>
      <c r="G38468" s="1" t="s">
        <v>41</v>
      </c>
      <c r="H38468" s="1" t="s">
        <v>42</v>
      </c>
      <c r="I38468" s="1" t="s">
        <v>43</v>
      </c>
      <c r="J38468" s="1" t="s">
        <v>44</v>
      </c>
      <c r="K38468" s="1" t="s">
        <v>45</v>
      </c>
      <c r="L38468">
        <v>41</v>
      </c>
      <c r="M38468" s="1" t="s">
        <v>10</v>
      </c>
      <c r="N38468">
        <v>41113</v>
      </c>
      <c r="O38468" s="1" t="s">
        <v>33</v>
      </c>
      <c r="P38468">
        <v>4111367000</v>
      </c>
      <c r="Q38468" s="1" t="s">
        <v>260</v>
      </c>
      <c r="R38468">
        <v>4111313700</v>
      </c>
      <c r="S38468" s="1" t="s">
        <v>173</v>
      </c>
      <c r="T38468" s="1" t="s">
        <v>79733</v>
      </c>
      <c r="U38468">
        <v>1</v>
      </c>
      <c r="V38468" s="1" t="s">
        <v>14</v>
      </c>
      <c r="W38468">
        <v>1010</v>
      </c>
      <c r="X38468">
        <v>1</v>
      </c>
      <c r="Y38468" s="1" t="s">
        <v>12592</v>
      </c>
      <c r="Z38468" s="1" t="s">
        <v>76170</v>
      </c>
      <c r="AA38468" s="1" t="s">
        <v>511</v>
      </c>
      <c r="AB38468">
        <v>408</v>
      </c>
      <c r="AD38468">
        <v>4.1113137001100998E+24</v>
      </c>
      <c r="AE38468" s="1" t="s">
        <v>12593</v>
      </c>
      <c r="AF38468" s="1" t="s">
        <v>12594</v>
      </c>
      <c r="AG38468">
        <v>441822</v>
      </c>
      <c r="AH38468">
        <v>16571</v>
      </c>
      <c r="AI38468" s="1" t="s">
        <v>190</v>
      </c>
      <c r="AJ38468">
        <v>1</v>
      </c>
      <c r="AK38468">
        <v>103</v>
      </c>
      <c r="AL38468">
        <v>127.025415612375</v>
      </c>
      <c r="AM38468">
        <v>37.262643884409201</v>
      </c>
    </row>
    <row r="38469" spans="1:39" x14ac:dyDescent="0.3">
      <c r="A38469">
        <v>22973711</v>
      </c>
      <c r="B38469" s="1" t="s">
        <v>69560</v>
      </c>
      <c r="C38469" s="1" t="s">
        <v>1</v>
      </c>
      <c r="D38469" s="1" t="s">
        <v>117</v>
      </c>
      <c r="E38469" s="1" t="s">
        <v>118</v>
      </c>
      <c r="F38469" s="1" t="s">
        <v>119</v>
      </c>
      <c r="G38469" s="1" t="s">
        <v>120</v>
      </c>
      <c r="H38469" s="1" t="s">
        <v>1567</v>
      </c>
      <c r="I38469" s="1" t="s">
        <v>1568</v>
      </c>
      <c r="J38469" s="1" t="s">
        <v>1569</v>
      </c>
      <c r="K38469" s="1" t="s">
        <v>1570</v>
      </c>
      <c r="L38469">
        <v>41</v>
      </c>
      <c r="M38469" s="1" t="s">
        <v>10</v>
      </c>
      <c r="N38469">
        <v>41113</v>
      </c>
      <c r="O38469" s="1" t="s">
        <v>33</v>
      </c>
      <c r="P38469">
        <v>4111356000</v>
      </c>
      <c r="Q38469" s="1" t="s">
        <v>335</v>
      </c>
      <c r="R38469">
        <v>4111313300</v>
      </c>
      <c r="S38469" s="1" t="s">
        <v>336</v>
      </c>
      <c r="T38469" s="1" t="s">
        <v>92409</v>
      </c>
      <c r="U38469">
        <v>1</v>
      </c>
      <c r="V38469" s="1" t="s">
        <v>14</v>
      </c>
      <c r="W38469">
        <v>821</v>
      </c>
      <c r="X38469">
        <v>3</v>
      </c>
      <c r="Y38469" s="1" t="s">
        <v>69561</v>
      </c>
      <c r="Z38469" s="1" t="s">
        <v>78270</v>
      </c>
      <c r="AA38469" s="1" t="s">
        <v>7505</v>
      </c>
      <c r="AB38469">
        <v>49</v>
      </c>
      <c r="AD38469">
        <v>4.1113133001082099E+24</v>
      </c>
      <c r="AE38469" s="1" t="s">
        <v>1</v>
      </c>
      <c r="AF38469" s="1" t="s">
        <v>69562</v>
      </c>
      <c r="AG38469">
        <v>441440</v>
      </c>
      <c r="AH38469">
        <v>16606</v>
      </c>
      <c r="AI38469" s="1" t="s">
        <v>1</v>
      </c>
      <c r="AJ38469">
        <v>1</v>
      </c>
      <c r="AL38469">
        <v>126.97211097329399</v>
      </c>
      <c r="AM38469">
        <v>37.2702127526045</v>
      </c>
    </row>
    <row r="38470" spans="1:39" x14ac:dyDescent="0.3">
      <c r="A38470">
        <v>28383203</v>
      </c>
      <c r="B38470" s="1" t="s">
        <v>69563</v>
      </c>
      <c r="C38470" s="1" t="s">
        <v>1</v>
      </c>
      <c r="D38470" s="1" t="s">
        <v>2</v>
      </c>
      <c r="E38470" s="1" t="s">
        <v>3</v>
      </c>
      <c r="F38470" s="1" t="s">
        <v>40</v>
      </c>
      <c r="G38470" s="1" t="s">
        <v>41</v>
      </c>
      <c r="H38470" s="1" t="s">
        <v>524</v>
      </c>
      <c r="I38470" s="1" t="s">
        <v>525</v>
      </c>
      <c r="J38470" s="1" t="s">
        <v>1</v>
      </c>
      <c r="K38470" s="1" t="s">
        <v>1</v>
      </c>
      <c r="L38470">
        <v>41</v>
      </c>
      <c r="M38470" s="1" t="s">
        <v>10</v>
      </c>
      <c r="N38470">
        <v>41113</v>
      </c>
      <c r="O38470" s="1" t="s">
        <v>33</v>
      </c>
      <c r="P38470">
        <v>4111365000</v>
      </c>
      <c r="Q38470" s="1" t="s">
        <v>307</v>
      </c>
      <c r="R38470">
        <v>4111313200</v>
      </c>
      <c r="S38470" s="1" t="s">
        <v>307</v>
      </c>
      <c r="T38470" s="1" t="s">
        <v>76805</v>
      </c>
      <c r="U38470">
        <v>1</v>
      </c>
      <c r="V38470" s="1" t="s">
        <v>14</v>
      </c>
      <c r="W38470">
        <v>218</v>
      </c>
      <c r="X38470">
        <v>1</v>
      </c>
      <c r="Y38470" s="1" t="s">
        <v>2712</v>
      </c>
      <c r="Z38470" s="1" t="s">
        <v>76382</v>
      </c>
      <c r="AA38470" s="1" t="s">
        <v>1296</v>
      </c>
      <c r="AB38470">
        <v>1937</v>
      </c>
      <c r="AD38470">
        <v>4.1113132001021802E+24</v>
      </c>
      <c r="AE38470" s="1" t="s">
        <v>2713</v>
      </c>
      <c r="AF38470" s="1" t="s">
        <v>2714</v>
      </c>
      <c r="AG38470">
        <v>441816</v>
      </c>
      <c r="AH38470">
        <v>16404</v>
      </c>
      <c r="AI38470" s="1" t="s">
        <v>1</v>
      </c>
      <c r="AJ38470">
        <v>1</v>
      </c>
      <c r="AL38470">
        <v>126.96669321426999</v>
      </c>
      <c r="AM38470">
        <v>37.2830060302188</v>
      </c>
    </row>
    <row r="38471" spans="1:39" x14ac:dyDescent="0.3">
      <c r="A38471">
        <v>16582479</v>
      </c>
      <c r="B38471" s="1" t="s">
        <v>937</v>
      </c>
      <c r="C38471" s="1" t="s">
        <v>69564</v>
      </c>
      <c r="D38471" s="1" t="s">
        <v>2</v>
      </c>
      <c r="E38471" s="1" t="s">
        <v>3</v>
      </c>
      <c r="F38471" s="1" t="s">
        <v>139</v>
      </c>
      <c r="G38471" s="1" t="s">
        <v>140</v>
      </c>
      <c r="H38471" s="1" t="s">
        <v>490</v>
      </c>
      <c r="I38471" s="1" t="s">
        <v>491</v>
      </c>
      <c r="J38471" s="1" t="s">
        <v>492</v>
      </c>
      <c r="K38471" s="1" t="s">
        <v>493</v>
      </c>
      <c r="L38471">
        <v>41</v>
      </c>
      <c r="M38471" s="1" t="s">
        <v>10</v>
      </c>
      <c r="N38471">
        <v>41113</v>
      </c>
      <c r="O38471" s="1" t="s">
        <v>33</v>
      </c>
      <c r="P38471">
        <v>4111366400</v>
      </c>
      <c r="Q38471" s="1" t="s">
        <v>2703</v>
      </c>
      <c r="R38471">
        <v>4111313500</v>
      </c>
      <c r="S38471" s="1" t="s">
        <v>2703</v>
      </c>
      <c r="T38471" s="1" t="s">
        <v>78247</v>
      </c>
      <c r="U38471">
        <v>1</v>
      </c>
      <c r="V38471" s="1" t="s">
        <v>14</v>
      </c>
      <c r="W38471">
        <v>1402</v>
      </c>
      <c r="Y38471" s="1" t="s">
        <v>7439</v>
      </c>
      <c r="Z38471" s="1" t="s">
        <v>77875</v>
      </c>
      <c r="AA38471" s="1" t="s">
        <v>6199</v>
      </c>
      <c r="AB38471">
        <v>24</v>
      </c>
      <c r="AC38471">
        <v>44</v>
      </c>
      <c r="AD38471">
        <v>4.11131350011402E+24</v>
      </c>
      <c r="AE38471" s="1" t="s">
        <v>3486</v>
      </c>
      <c r="AF38471" s="1" t="s">
        <v>7440</v>
      </c>
      <c r="AG38471">
        <v>441450</v>
      </c>
      <c r="AH38471">
        <v>16630</v>
      </c>
      <c r="AI38471" s="1" t="s">
        <v>1</v>
      </c>
      <c r="AL38471">
        <v>126.963075946252</v>
      </c>
      <c r="AM38471">
        <v>37.258149524861999</v>
      </c>
    </row>
    <row r="38472" spans="1:39" x14ac:dyDescent="0.3">
      <c r="A38472">
        <v>16582390</v>
      </c>
      <c r="B38472" s="1" t="s">
        <v>498</v>
      </c>
      <c r="C38472" s="1" t="s">
        <v>69565</v>
      </c>
      <c r="D38472" s="1" t="s">
        <v>2</v>
      </c>
      <c r="E38472" s="1" t="s">
        <v>3</v>
      </c>
      <c r="F38472" s="1" t="s">
        <v>139</v>
      </c>
      <c r="G38472" s="1" t="s">
        <v>140</v>
      </c>
      <c r="H38472" s="1" t="s">
        <v>490</v>
      </c>
      <c r="I38472" s="1" t="s">
        <v>491</v>
      </c>
      <c r="J38472" s="1" t="s">
        <v>492</v>
      </c>
      <c r="K38472" s="1" t="s">
        <v>493</v>
      </c>
      <c r="L38472">
        <v>41</v>
      </c>
      <c r="M38472" s="1" t="s">
        <v>10</v>
      </c>
      <c r="N38472">
        <v>41113</v>
      </c>
      <c r="O38472" s="1" t="s">
        <v>33</v>
      </c>
      <c r="P38472">
        <v>4111368000</v>
      </c>
      <c r="Q38472" s="1" t="s">
        <v>453</v>
      </c>
      <c r="R38472">
        <v>4111313700</v>
      </c>
      <c r="S38472" s="1" t="s">
        <v>173</v>
      </c>
      <c r="T38472" s="1" t="s">
        <v>76552</v>
      </c>
      <c r="U38472">
        <v>1</v>
      </c>
      <c r="V38472" s="1" t="s">
        <v>14</v>
      </c>
      <c r="W38472">
        <v>1186</v>
      </c>
      <c r="Y38472" s="1" t="s">
        <v>1902</v>
      </c>
      <c r="Z38472" s="1" t="s">
        <v>76553</v>
      </c>
      <c r="AA38472" s="1" t="s">
        <v>1903</v>
      </c>
      <c r="AB38472">
        <v>62</v>
      </c>
      <c r="AD38472">
        <v>4.1113137001118602E+24</v>
      </c>
      <c r="AE38472" s="1" t="s">
        <v>1904</v>
      </c>
      <c r="AF38472" s="1" t="s">
        <v>1905</v>
      </c>
      <c r="AG38472">
        <v>441716</v>
      </c>
      <c r="AH38472">
        <v>16583</v>
      </c>
      <c r="AI38472" s="1" t="s">
        <v>1</v>
      </c>
      <c r="AL38472">
        <v>127.02456872492</v>
      </c>
      <c r="AM38472">
        <v>37.251382284584501</v>
      </c>
    </row>
    <row r="38473" spans="1:39" x14ac:dyDescent="0.3">
      <c r="A38473">
        <v>16589097</v>
      </c>
      <c r="B38473" s="1" t="s">
        <v>69566</v>
      </c>
      <c r="C38473" s="1" t="s">
        <v>1</v>
      </c>
      <c r="D38473" s="1" t="s">
        <v>52</v>
      </c>
      <c r="E38473" s="1" t="s">
        <v>53</v>
      </c>
      <c r="F38473" s="1" t="s">
        <v>592</v>
      </c>
      <c r="G38473" s="1" t="s">
        <v>593</v>
      </c>
      <c r="H38473" s="1" t="s">
        <v>1684</v>
      </c>
      <c r="I38473" s="1" t="s">
        <v>1685</v>
      </c>
      <c r="J38473" s="1" t="s">
        <v>596</v>
      </c>
      <c r="K38473" s="1" t="s">
        <v>597</v>
      </c>
      <c r="L38473">
        <v>41</v>
      </c>
      <c r="M38473" s="1" t="s">
        <v>10</v>
      </c>
      <c r="N38473">
        <v>41117</v>
      </c>
      <c r="O38473" s="1" t="s">
        <v>19</v>
      </c>
      <c r="P38473">
        <v>4111760000</v>
      </c>
      <c r="Q38473" s="1" t="s">
        <v>843</v>
      </c>
      <c r="R38473">
        <v>4111710300</v>
      </c>
      <c r="S38473" s="1" t="s">
        <v>844</v>
      </c>
      <c r="T38473" s="1" t="s">
        <v>92410</v>
      </c>
      <c r="U38473">
        <v>1</v>
      </c>
      <c r="V38473" s="1" t="s">
        <v>14</v>
      </c>
      <c r="W38473">
        <v>1319</v>
      </c>
      <c r="X38473">
        <v>10</v>
      </c>
      <c r="Y38473" s="1" t="s">
        <v>69567</v>
      </c>
      <c r="Z38473" s="1" t="s">
        <v>76430</v>
      </c>
      <c r="AA38473" s="1" t="s">
        <v>1484</v>
      </c>
      <c r="AB38473">
        <v>154</v>
      </c>
      <c r="AD38473">
        <v>4.11171030011319E+24</v>
      </c>
      <c r="AE38473" s="1" t="s">
        <v>1</v>
      </c>
      <c r="AF38473" s="1" t="s">
        <v>69568</v>
      </c>
      <c r="AG38473">
        <v>443270</v>
      </c>
      <c r="AH38473">
        <v>16506</v>
      </c>
      <c r="AI38473" s="1" t="s">
        <v>1</v>
      </c>
      <c r="AL38473">
        <v>127.055858221167</v>
      </c>
      <c r="AM38473">
        <v>37.294014213440299</v>
      </c>
    </row>
    <row r="38474" spans="1:39" x14ac:dyDescent="0.3">
      <c r="A38474">
        <v>17151802</v>
      </c>
      <c r="B38474" s="1" t="s">
        <v>17497</v>
      </c>
      <c r="C38474" s="1" t="s">
        <v>20607</v>
      </c>
      <c r="D38474" s="1" t="s">
        <v>52</v>
      </c>
      <c r="E38474" s="1" t="s">
        <v>53</v>
      </c>
      <c r="F38474" s="1" t="s">
        <v>757</v>
      </c>
      <c r="G38474" s="1" t="s">
        <v>758</v>
      </c>
      <c r="H38474" s="1" t="s">
        <v>759</v>
      </c>
      <c r="I38474" s="1" t="s">
        <v>760</v>
      </c>
      <c r="J38474" s="1" t="s">
        <v>761</v>
      </c>
      <c r="K38474" s="1" t="s">
        <v>762</v>
      </c>
      <c r="L38474">
        <v>41</v>
      </c>
      <c r="M38474" s="1" t="s">
        <v>10</v>
      </c>
      <c r="N38474">
        <v>41111</v>
      </c>
      <c r="O38474" s="1" t="s">
        <v>60</v>
      </c>
      <c r="P38474">
        <v>4111159800</v>
      </c>
      <c r="Q38474" s="1" t="s">
        <v>653</v>
      </c>
      <c r="R38474">
        <v>4111113600</v>
      </c>
      <c r="S38474" s="1" t="s">
        <v>654</v>
      </c>
      <c r="T38474" s="1" t="s">
        <v>80902</v>
      </c>
      <c r="U38474">
        <v>1</v>
      </c>
      <c r="V38474" s="1" t="s">
        <v>14</v>
      </c>
      <c r="W38474">
        <v>898</v>
      </c>
      <c r="X38474">
        <v>2</v>
      </c>
      <c r="Y38474" s="1" t="s">
        <v>16755</v>
      </c>
      <c r="Z38474" s="1" t="s">
        <v>76083</v>
      </c>
      <c r="AA38474" s="1" t="s">
        <v>135</v>
      </c>
      <c r="AB38474">
        <v>83</v>
      </c>
      <c r="AD38474">
        <v>4.11111360010898E+24</v>
      </c>
      <c r="AE38474" s="1" t="s">
        <v>1</v>
      </c>
      <c r="AF38474" s="1" t="s">
        <v>16756</v>
      </c>
      <c r="AG38474">
        <v>440202</v>
      </c>
      <c r="AH38474">
        <v>16295</v>
      </c>
      <c r="AI38474" s="1" t="s">
        <v>1</v>
      </c>
      <c r="AJ38474">
        <v>1</v>
      </c>
      <c r="AL38474">
        <v>127.009516522452</v>
      </c>
      <c r="AM38474">
        <v>37.302439060208997</v>
      </c>
    </row>
    <row r="38475" spans="1:39" x14ac:dyDescent="0.3">
      <c r="A38475">
        <v>24564416</v>
      </c>
      <c r="B38475" s="1" t="s">
        <v>69569</v>
      </c>
      <c r="C38475" s="1" t="s">
        <v>1</v>
      </c>
      <c r="D38475" s="1" t="s">
        <v>102</v>
      </c>
      <c r="E38475" s="1" t="s">
        <v>103</v>
      </c>
      <c r="F38475" s="1" t="s">
        <v>1017</v>
      </c>
      <c r="G38475" s="1" t="s">
        <v>1018</v>
      </c>
      <c r="H38475" s="1" t="s">
        <v>1019</v>
      </c>
      <c r="I38475" s="1" t="s">
        <v>1020</v>
      </c>
      <c r="J38475" s="1" t="s">
        <v>1021</v>
      </c>
      <c r="K38475" s="1" t="s">
        <v>1022</v>
      </c>
      <c r="L38475">
        <v>41</v>
      </c>
      <c r="M38475" s="1" t="s">
        <v>10</v>
      </c>
      <c r="N38475">
        <v>41115</v>
      </c>
      <c r="O38475" s="1" t="s">
        <v>11</v>
      </c>
      <c r="P38475">
        <v>4111569000</v>
      </c>
      <c r="Q38475" s="1" t="s">
        <v>1263</v>
      </c>
      <c r="R38475">
        <v>4111513800</v>
      </c>
      <c r="S38475" s="1" t="s">
        <v>185</v>
      </c>
      <c r="T38475" s="1" t="s">
        <v>84404</v>
      </c>
      <c r="U38475">
        <v>1</v>
      </c>
      <c r="V38475" s="1" t="s">
        <v>14</v>
      </c>
      <c r="W38475">
        <v>726</v>
      </c>
      <c r="X38475">
        <v>7</v>
      </c>
      <c r="Y38475" s="1" t="s">
        <v>30522</v>
      </c>
      <c r="Z38475" s="1" t="s">
        <v>77897</v>
      </c>
      <c r="AA38475" s="1" t="s">
        <v>6274</v>
      </c>
      <c r="AB38475">
        <v>4</v>
      </c>
      <c r="AC38475">
        <v>17</v>
      </c>
      <c r="AD38475">
        <v>4.1115138001072602E+24</v>
      </c>
      <c r="AE38475" s="1" t="s">
        <v>1</v>
      </c>
      <c r="AF38475" s="1" t="s">
        <v>30523</v>
      </c>
      <c r="AG38475">
        <v>442150</v>
      </c>
      <c r="AH38475">
        <v>16424</v>
      </c>
      <c r="AI38475" s="1" t="s">
        <v>1</v>
      </c>
      <c r="AK38475">
        <v>102</v>
      </c>
      <c r="AL38475">
        <v>126.98122165166799</v>
      </c>
      <c r="AM38475">
        <v>37.285240501597002</v>
      </c>
    </row>
    <row r="38476" spans="1:39" x14ac:dyDescent="0.3">
      <c r="A38476">
        <v>21105647</v>
      </c>
      <c r="B38476" s="1" t="s">
        <v>69570</v>
      </c>
      <c r="C38476" s="1" t="s">
        <v>1</v>
      </c>
      <c r="D38476" s="1" t="s">
        <v>88</v>
      </c>
      <c r="E38476" s="1" t="s">
        <v>89</v>
      </c>
      <c r="F38476" s="1" t="s">
        <v>90</v>
      </c>
      <c r="G38476" s="1" t="s">
        <v>91</v>
      </c>
      <c r="H38476" s="1" t="s">
        <v>92</v>
      </c>
      <c r="I38476" s="1" t="s">
        <v>91</v>
      </c>
      <c r="J38476" s="1" t="s">
        <v>93</v>
      </c>
      <c r="K38476" s="1" t="s">
        <v>94</v>
      </c>
      <c r="L38476">
        <v>41</v>
      </c>
      <c r="M38476" s="1" t="s">
        <v>10</v>
      </c>
      <c r="N38476">
        <v>41111</v>
      </c>
      <c r="O38476" s="1" t="s">
        <v>60</v>
      </c>
      <c r="P38476">
        <v>4111157300</v>
      </c>
      <c r="Q38476" s="1" t="s">
        <v>358</v>
      </c>
      <c r="R38476">
        <v>4111113300</v>
      </c>
      <c r="S38476" s="1" t="s">
        <v>378</v>
      </c>
      <c r="T38476" s="1" t="s">
        <v>77385</v>
      </c>
      <c r="U38476">
        <v>1</v>
      </c>
      <c r="V38476" s="1" t="s">
        <v>14</v>
      </c>
      <c r="W38476">
        <v>511</v>
      </c>
      <c r="Y38476" s="1" t="s">
        <v>4643</v>
      </c>
      <c r="Z38476" s="1" t="s">
        <v>77386</v>
      </c>
      <c r="AA38476" s="1" t="s">
        <v>4644</v>
      </c>
      <c r="AB38476">
        <v>52</v>
      </c>
      <c r="AD38476">
        <v>4.1111133001051101E+24</v>
      </c>
      <c r="AE38476" s="1" t="s">
        <v>4645</v>
      </c>
      <c r="AF38476" s="1" t="s">
        <v>4646</v>
      </c>
      <c r="AG38476">
        <v>440730</v>
      </c>
      <c r="AH38476">
        <v>16325</v>
      </c>
      <c r="AI38476" s="1" t="s">
        <v>1</v>
      </c>
      <c r="AL38476">
        <v>126.98155818353401</v>
      </c>
      <c r="AM38476">
        <v>37.298759635618097</v>
      </c>
    </row>
    <row r="38477" spans="1:39" x14ac:dyDescent="0.3">
      <c r="A38477">
        <v>26178166</v>
      </c>
      <c r="B38477" s="1" t="s">
        <v>69571</v>
      </c>
      <c r="C38477" s="1" t="s">
        <v>1</v>
      </c>
      <c r="D38477" s="1" t="s">
        <v>52</v>
      </c>
      <c r="E38477" s="1" t="s">
        <v>53</v>
      </c>
      <c r="F38477" s="1" t="s">
        <v>54</v>
      </c>
      <c r="G38477" s="1" t="s">
        <v>55</v>
      </c>
      <c r="H38477" s="1" t="s">
        <v>166</v>
      </c>
      <c r="I38477" s="1" t="s">
        <v>167</v>
      </c>
      <c r="J38477" s="1" t="s">
        <v>58</v>
      </c>
      <c r="K38477" s="1" t="s">
        <v>59</v>
      </c>
      <c r="L38477">
        <v>41</v>
      </c>
      <c r="M38477" s="1" t="s">
        <v>10</v>
      </c>
      <c r="N38477">
        <v>41117</v>
      </c>
      <c r="O38477" s="1" t="s">
        <v>19</v>
      </c>
      <c r="P38477">
        <v>4111759000</v>
      </c>
      <c r="Q38477" s="1" t="s">
        <v>198</v>
      </c>
      <c r="R38477">
        <v>4111710600</v>
      </c>
      <c r="S38477" s="1" t="s">
        <v>670</v>
      </c>
      <c r="T38477" s="1" t="s">
        <v>86971</v>
      </c>
      <c r="U38477">
        <v>1</v>
      </c>
      <c r="V38477" s="1" t="s">
        <v>14</v>
      </c>
      <c r="W38477">
        <v>334</v>
      </c>
      <c r="X38477">
        <v>34</v>
      </c>
      <c r="Y38477" s="1" t="s">
        <v>42024</v>
      </c>
      <c r="Z38477" s="1" t="s">
        <v>76987</v>
      </c>
      <c r="AA38477" s="1" t="s">
        <v>3287</v>
      </c>
      <c r="AB38477">
        <v>126</v>
      </c>
      <c r="AD38477">
        <v>4.1117106001033402E+24</v>
      </c>
      <c r="AE38477" s="1" t="s">
        <v>1</v>
      </c>
      <c r="AF38477" s="1" t="s">
        <v>42025</v>
      </c>
      <c r="AG38477">
        <v>443390</v>
      </c>
      <c r="AH38477">
        <v>16679</v>
      </c>
      <c r="AI38477" s="1" t="s">
        <v>542</v>
      </c>
      <c r="AJ38477">
        <v>1</v>
      </c>
      <c r="AL38477">
        <v>127.055162883506</v>
      </c>
      <c r="AM38477">
        <v>37.248584670043698</v>
      </c>
    </row>
    <row r="38478" spans="1:39" x14ac:dyDescent="0.3">
      <c r="A38478">
        <v>24919230</v>
      </c>
      <c r="B38478" s="1" t="s">
        <v>69572</v>
      </c>
      <c r="C38478" s="1" t="s">
        <v>1</v>
      </c>
      <c r="D38478" s="1" t="s">
        <v>88</v>
      </c>
      <c r="E38478" s="1" t="s">
        <v>89</v>
      </c>
      <c r="F38478" s="1" t="s">
        <v>1401</v>
      </c>
      <c r="G38478" s="1" t="s">
        <v>1402</v>
      </c>
      <c r="H38478" s="1" t="s">
        <v>1403</v>
      </c>
      <c r="I38478" s="1" t="s">
        <v>1404</v>
      </c>
      <c r="J38478" s="1" t="s">
        <v>1</v>
      </c>
      <c r="K38478" s="1" t="s">
        <v>1</v>
      </c>
      <c r="L38478">
        <v>41</v>
      </c>
      <c r="M38478" s="1" t="s">
        <v>10</v>
      </c>
      <c r="N38478">
        <v>41113</v>
      </c>
      <c r="O38478" s="1" t="s">
        <v>33</v>
      </c>
      <c r="P38478">
        <v>4111367000</v>
      </c>
      <c r="Q38478" s="1" t="s">
        <v>260</v>
      </c>
      <c r="R38478">
        <v>4111313700</v>
      </c>
      <c r="S38478" s="1" t="s">
        <v>173</v>
      </c>
      <c r="T38478" s="1" t="s">
        <v>77644</v>
      </c>
      <c r="U38478">
        <v>1</v>
      </c>
      <c r="V38478" s="1" t="s">
        <v>14</v>
      </c>
      <c r="W38478">
        <v>1023</v>
      </c>
      <c r="X38478">
        <v>2</v>
      </c>
      <c r="Y38478" s="1" t="s">
        <v>5459</v>
      </c>
      <c r="Z38478" s="1" t="s">
        <v>76513</v>
      </c>
      <c r="AA38478" s="1" t="s">
        <v>1770</v>
      </c>
      <c r="AB38478">
        <v>145</v>
      </c>
      <c r="AD38478">
        <v>4.1113137001102297E+24</v>
      </c>
      <c r="AE38478" s="1" t="s">
        <v>5460</v>
      </c>
      <c r="AF38478" s="1" t="s">
        <v>5461</v>
      </c>
      <c r="AG38478">
        <v>441822</v>
      </c>
      <c r="AH38478">
        <v>16571</v>
      </c>
      <c r="AI38478" s="1" t="s">
        <v>190</v>
      </c>
      <c r="AK38478">
        <v>113</v>
      </c>
      <c r="AL38478">
        <v>127.03102023016299</v>
      </c>
      <c r="AM38478">
        <v>37.2607705646722</v>
      </c>
    </row>
    <row r="38479" spans="1:39" x14ac:dyDescent="0.3">
      <c r="A38479">
        <v>23143704</v>
      </c>
      <c r="B38479" s="1" t="s">
        <v>69573</v>
      </c>
      <c r="C38479" s="1" t="s">
        <v>1</v>
      </c>
      <c r="D38479" s="1" t="s">
        <v>102</v>
      </c>
      <c r="E38479" s="1" t="s">
        <v>103</v>
      </c>
      <c r="F38479" s="1" t="s">
        <v>192</v>
      </c>
      <c r="G38479" s="1" t="s">
        <v>193</v>
      </c>
      <c r="H38479" s="1" t="s">
        <v>194</v>
      </c>
      <c r="I38479" s="1" t="s">
        <v>195</v>
      </c>
      <c r="J38479" s="1" t="s">
        <v>196</v>
      </c>
      <c r="K38479" s="1" t="s">
        <v>197</v>
      </c>
      <c r="L38479">
        <v>41</v>
      </c>
      <c r="M38479" s="1" t="s">
        <v>10</v>
      </c>
      <c r="N38479">
        <v>41113</v>
      </c>
      <c r="O38479" s="1" t="s">
        <v>33</v>
      </c>
      <c r="P38479">
        <v>4111365000</v>
      </c>
      <c r="Q38479" s="1" t="s">
        <v>307</v>
      </c>
      <c r="R38479">
        <v>4111313200</v>
      </c>
      <c r="S38479" s="1" t="s">
        <v>307</v>
      </c>
      <c r="T38479" s="1" t="s">
        <v>89313</v>
      </c>
      <c r="U38479">
        <v>1</v>
      </c>
      <c r="V38479" s="1" t="s">
        <v>14</v>
      </c>
      <c r="W38479">
        <v>139</v>
      </c>
      <c r="X38479">
        <v>77</v>
      </c>
      <c r="Y38479" s="1" t="s">
        <v>53424</v>
      </c>
      <c r="Z38479" s="1" t="s">
        <v>76534</v>
      </c>
      <c r="AA38479" s="1" t="s">
        <v>1836</v>
      </c>
      <c r="AB38479">
        <v>231</v>
      </c>
      <c r="AD38479">
        <v>4.11131320010139E+24</v>
      </c>
      <c r="AE38479" s="1" t="s">
        <v>1</v>
      </c>
      <c r="AF38479" s="1" t="s">
        <v>53425</v>
      </c>
      <c r="AG38479">
        <v>441815</v>
      </c>
      <c r="AH38479">
        <v>16410</v>
      </c>
      <c r="AI38479" s="1" t="s">
        <v>1</v>
      </c>
      <c r="AK38479">
        <v>4</v>
      </c>
      <c r="AL38479">
        <v>126.975216770191</v>
      </c>
      <c r="AM38479">
        <v>37.275655198869401</v>
      </c>
    </row>
    <row r="38480" spans="1:39" x14ac:dyDescent="0.3">
      <c r="A38480">
        <v>26042915</v>
      </c>
      <c r="B38480" s="1" t="s">
        <v>69574</v>
      </c>
      <c r="C38480" s="1" t="s">
        <v>1</v>
      </c>
      <c r="D38480" s="1" t="s">
        <v>2</v>
      </c>
      <c r="E38480" s="1" t="s">
        <v>3</v>
      </c>
      <c r="F38480" s="1" t="s">
        <v>27</v>
      </c>
      <c r="G38480" s="1" t="s">
        <v>28</v>
      </c>
      <c r="H38480" s="1" t="s">
        <v>29</v>
      </c>
      <c r="I38480" s="1" t="s">
        <v>30</v>
      </c>
      <c r="J38480" s="1" t="s">
        <v>31</v>
      </c>
      <c r="K38480" s="1" t="s">
        <v>32</v>
      </c>
      <c r="L38480">
        <v>41</v>
      </c>
      <c r="M38480" s="1" t="s">
        <v>10</v>
      </c>
      <c r="N38480">
        <v>41115</v>
      </c>
      <c r="O38480" s="1" t="s">
        <v>11</v>
      </c>
      <c r="P38480">
        <v>4111571000</v>
      </c>
      <c r="Q38480" s="1" t="s">
        <v>12</v>
      </c>
      <c r="R38480">
        <v>4111514000</v>
      </c>
      <c r="S38480" s="1" t="s">
        <v>13</v>
      </c>
      <c r="T38480" s="1" t="s">
        <v>92411</v>
      </c>
      <c r="U38480">
        <v>1</v>
      </c>
      <c r="V38480" s="1" t="s">
        <v>14</v>
      </c>
      <c r="W38480">
        <v>477</v>
      </c>
      <c r="Y38480" s="1" t="s">
        <v>69575</v>
      </c>
      <c r="Z38480" s="1" t="s">
        <v>76433</v>
      </c>
      <c r="AA38480" s="1" t="s">
        <v>1493</v>
      </c>
      <c r="AB38480">
        <v>41</v>
      </c>
      <c r="AD38480">
        <v>4.1115140001047698E+24</v>
      </c>
      <c r="AE38480" s="1" t="s">
        <v>69576</v>
      </c>
      <c r="AF38480" s="1" t="s">
        <v>69577</v>
      </c>
      <c r="AG38480">
        <v>442190</v>
      </c>
      <c r="AH38480">
        <v>16232</v>
      </c>
      <c r="AI38480" s="1" t="s">
        <v>1</v>
      </c>
      <c r="AJ38480">
        <v>1</v>
      </c>
      <c r="AL38480">
        <v>127.028740729578</v>
      </c>
      <c r="AM38480">
        <v>37.2890280450275</v>
      </c>
    </row>
    <row r="38481" spans="1:39" x14ac:dyDescent="0.3">
      <c r="A38481">
        <v>20934580</v>
      </c>
      <c r="B38481" s="1" t="s">
        <v>69578</v>
      </c>
      <c r="C38481" s="1" t="s">
        <v>1</v>
      </c>
      <c r="D38481" s="1" t="s">
        <v>2</v>
      </c>
      <c r="E38481" s="1" t="s">
        <v>3</v>
      </c>
      <c r="F38481" s="1" t="s">
        <v>40</v>
      </c>
      <c r="G38481" s="1" t="s">
        <v>41</v>
      </c>
      <c r="H38481" s="1" t="s">
        <v>42</v>
      </c>
      <c r="I38481" s="1" t="s">
        <v>43</v>
      </c>
      <c r="J38481" s="1" t="s">
        <v>566</v>
      </c>
      <c r="K38481" s="1" t="s">
        <v>567</v>
      </c>
      <c r="L38481">
        <v>41</v>
      </c>
      <c r="M38481" s="1" t="s">
        <v>10</v>
      </c>
      <c r="N38481">
        <v>41115</v>
      </c>
      <c r="O38481" s="1" t="s">
        <v>11</v>
      </c>
      <c r="P38481">
        <v>4111574000</v>
      </c>
      <c r="Q38481" s="1" t="s">
        <v>123</v>
      </c>
      <c r="R38481">
        <v>4111512400</v>
      </c>
      <c r="S38481" s="1" t="s">
        <v>686</v>
      </c>
      <c r="T38481" s="1" t="s">
        <v>82146</v>
      </c>
      <c r="U38481">
        <v>1</v>
      </c>
      <c r="V38481" s="1" t="s">
        <v>14</v>
      </c>
      <c r="W38481">
        <v>10</v>
      </c>
      <c r="X38481">
        <v>2</v>
      </c>
      <c r="Y38481" s="1" t="s">
        <v>21659</v>
      </c>
      <c r="Z38481" s="1" t="s">
        <v>80030</v>
      </c>
      <c r="AA38481" s="1" t="s">
        <v>13621</v>
      </c>
      <c r="AB38481">
        <v>22</v>
      </c>
      <c r="AD38481">
        <v>4.1115124001001E+24</v>
      </c>
      <c r="AE38481" s="1" t="s">
        <v>1</v>
      </c>
      <c r="AF38481" s="1" t="s">
        <v>21660</v>
      </c>
      <c r="AG38481">
        <v>442010</v>
      </c>
      <c r="AH38481">
        <v>16262</v>
      </c>
      <c r="AI38481" s="1" t="s">
        <v>1</v>
      </c>
      <c r="AJ38481">
        <v>1</v>
      </c>
      <c r="AL38481">
        <v>127.01825611586</v>
      </c>
      <c r="AM38481">
        <v>37.276578637982801</v>
      </c>
    </row>
    <row r="38482" spans="1:39" x14ac:dyDescent="0.3">
      <c r="A38482">
        <v>20980052</v>
      </c>
      <c r="B38482" s="1" t="s">
        <v>69579</v>
      </c>
      <c r="C38482" s="1" t="s">
        <v>1</v>
      </c>
      <c r="D38482" s="1" t="s">
        <v>117</v>
      </c>
      <c r="E38482" s="1" t="s">
        <v>118</v>
      </c>
      <c r="F38482" s="1" t="s">
        <v>1454</v>
      </c>
      <c r="G38482" s="1" t="s">
        <v>1455</v>
      </c>
      <c r="H38482" s="1" t="s">
        <v>7608</v>
      </c>
      <c r="I38482" s="1" t="s">
        <v>7609</v>
      </c>
      <c r="J38482" s="1" t="s">
        <v>3340</v>
      </c>
      <c r="K38482" s="1" t="s">
        <v>3341</v>
      </c>
      <c r="L38482">
        <v>41</v>
      </c>
      <c r="M38482" s="1" t="s">
        <v>10</v>
      </c>
      <c r="N38482">
        <v>41117</v>
      </c>
      <c r="O38482" s="1" t="s">
        <v>19</v>
      </c>
      <c r="P38482">
        <v>4111754000</v>
      </c>
      <c r="Q38482" s="1" t="s">
        <v>265</v>
      </c>
      <c r="R38482">
        <v>4111710100</v>
      </c>
      <c r="S38482" s="1" t="s">
        <v>21</v>
      </c>
      <c r="T38482" s="1" t="s">
        <v>92412</v>
      </c>
      <c r="U38482">
        <v>1</v>
      </c>
      <c r="V38482" s="1" t="s">
        <v>14</v>
      </c>
      <c r="W38482">
        <v>231</v>
      </c>
      <c r="X38482">
        <v>89</v>
      </c>
      <c r="Y38482" s="1" t="s">
        <v>69580</v>
      </c>
      <c r="Z38482" s="1" t="s">
        <v>76257</v>
      </c>
      <c r="AA38482" s="1" t="s">
        <v>859</v>
      </c>
      <c r="AB38482">
        <v>29</v>
      </c>
      <c r="AC38482">
        <v>20</v>
      </c>
      <c r="AD38482">
        <v>4.1117101001023097E+24</v>
      </c>
      <c r="AE38482" s="1" t="s">
        <v>1</v>
      </c>
      <c r="AF38482" s="1" t="s">
        <v>69581</v>
      </c>
      <c r="AG38482">
        <v>443370</v>
      </c>
      <c r="AH38482">
        <v>16539</v>
      </c>
      <c r="AI38482" s="1" t="s">
        <v>1</v>
      </c>
      <c r="AJ38482">
        <v>2</v>
      </c>
      <c r="AL38482">
        <v>127.04788543902799</v>
      </c>
      <c r="AM38482">
        <v>37.265268676863599</v>
      </c>
    </row>
    <row r="38483" spans="1:39" x14ac:dyDescent="0.3">
      <c r="A38483">
        <v>16592198</v>
      </c>
      <c r="B38483" s="1" t="s">
        <v>69582</v>
      </c>
      <c r="C38483" s="1" t="s">
        <v>1</v>
      </c>
      <c r="D38483" s="1" t="s">
        <v>52</v>
      </c>
      <c r="E38483" s="1" t="s">
        <v>53</v>
      </c>
      <c r="F38483" s="1" t="s">
        <v>832</v>
      </c>
      <c r="G38483" s="1" t="s">
        <v>833</v>
      </c>
      <c r="H38483" s="1" t="s">
        <v>834</v>
      </c>
      <c r="I38483" s="1" t="s">
        <v>835</v>
      </c>
      <c r="J38483" s="1" t="s">
        <v>836</v>
      </c>
      <c r="K38483" s="1" t="s">
        <v>837</v>
      </c>
      <c r="L38483">
        <v>41</v>
      </c>
      <c r="M38483" s="1" t="s">
        <v>10</v>
      </c>
      <c r="N38483">
        <v>41113</v>
      </c>
      <c r="O38483" s="1" t="s">
        <v>33</v>
      </c>
      <c r="P38483">
        <v>4111369000</v>
      </c>
      <c r="Q38483" s="1" t="s">
        <v>110</v>
      </c>
      <c r="R38483">
        <v>4111313600</v>
      </c>
      <c r="S38483" s="1" t="s">
        <v>111</v>
      </c>
      <c r="T38483" s="1" t="s">
        <v>82401</v>
      </c>
      <c r="U38483">
        <v>1</v>
      </c>
      <c r="V38483" s="1" t="s">
        <v>14</v>
      </c>
      <c r="W38483">
        <v>593</v>
      </c>
      <c r="X38483">
        <v>2</v>
      </c>
      <c r="Y38483" s="1" t="s">
        <v>22612</v>
      </c>
      <c r="Z38483" s="1" t="s">
        <v>77177</v>
      </c>
      <c r="AA38483" s="1" t="s">
        <v>3946</v>
      </c>
      <c r="AB38483">
        <v>33</v>
      </c>
      <c r="AD38483">
        <v>4.1113136001059299E+24</v>
      </c>
      <c r="AE38483" s="1" t="s">
        <v>1</v>
      </c>
      <c r="AF38483" s="1" t="s">
        <v>22613</v>
      </c>
      <c r="AG38483">
        <v>441400</v>
      </c>
      <c r="AH38483">
        <v>16672</v>
      </c>
      <c r="AI38483" s="1" t="s">
        <v>1</v>
      </c>
      <c r="AJ38483">
        <v>3</v>
      </c>
      <c r="AL38483">
        <v>127.02695570187301</v>
      </c>
      <c r="AM38483">
        <v>37.234938952958501</v>
      </c>
    </row>
    <row r="38484" spans="1:39" x14ac:dyDescent="0.3">
      <c r="A38484">
        <v>16589345</v>
      </c>
      <c r="B38484" s="1" t="s">
        <v>69583</v>
      </c>
      <c r="C38484" s="1" t="s">
        <v>1</v>
      </c>
      <c r="D38484" s="1" t="s">
        <v>52</v>
      </c>
      <c r="E38484" s="1" t="s">
        <v>53</v>
      </c>
      <c r="F38484" s="1" t="s">
        <v>757</v>
      </c>
      <c r="G38484" s="1" t="s">
        <v>758</v>
      </c>
      <c r="H38484" s="1" t="s">
        <v>759</v>
      </c>
      <c r="I38484" s="1" t="s">
        <v>760</v>
      </c>
      <c r="J38484" s="1" t="s">
        <v>761</v>
      </c>
      <c r="K38484" s="1" t="s">
        <v>762</v>
      </c>
      <c r="L38484">
        <v>41</v>
      </c>
      <c r="M38484" s="1" t="s">
        <v>10</v>
      </c>
      <c r="N38484">
        <v>41113</v>
      </c>
      <c r="O38484" s="1" t="s">
        <v>33</v>
      </c>
      <c r="P38484">
        <v>4111356000</v>
      </c>
      <c r="Q38484" s="1" t="s">
        <v>335</v>
      </c>
      <c r="R38484">
        <v>4111313300</v>
      </c>
      <c r="S38484" s="1" t="s">
        <v>336</v>
      </c>
      <c r="T38484" s="1" t="s">
        <v>84020</v>
      </c>
      <c r="U38484">
        <v>1</v>
      </c>
      <c r="V38484" s="1" t="s">
        <v>14</v>
      </c>
      <c r="W38484">
        <v>900</v>
      </c>
      <c r="Y38484" s="1" t="s">
        <v>28937</v>
      </c>
      <c r="Z38484" s="1" t="s">
        <v>79669</v>
      </c>
      <c r="AA38484" s="1" t="s">
        <v>12344</v>
      </c>
      <c r="AB38484">
        <v>12</v>
      </c>
      <c r="AD38484">
        <v>4.1113133001090001E+24</v>
      </c>
      <c r="AE38484" s="1" t="s">
        <v>28938</v>
      </c>
      <c r="AF38484" s="1" t="s">
        <v>28939</v>
      </c>
      <c r="AG38484">
        <v>441710</v>
      </c>
      <c r="AH38484">
        <v>16626</v>
      </c>
      <c r="AI38484" s="1" t="s">
        <v>1</v>
      </c>
      <c r="AJ38484">
        <v>3</v>
      </c>
      <c r="AL38484">
        <v>126.971932847196</v>
      </c>
      <c r="AM38484">
        <v>37.257605013039303</v>
      </c>
    </row>
    <row r="38485" spans="1:39" x14ac:dyDescent="0.3">
      <c r="A38485">
        <v>22942964</v>
      </c>
      <c r="B38485" s="1" t="s">
        <v>69584</v>
      </c>
      <c r="C38485" s="1" t="s">
        <v>1</v>
      </c>
      <c r="D38485" s="1" t="s">
        <v>117</v>
      </c>
      <c r="E38485" s="1" t="s">
        <v>118</v>
      </c>
      <c r="F38485" s="1" t="s">
        <v>119</v>
      </c>
      <c r="G38485" s="1" t="s">
        <v>120</v>
      </c>
      <c r="H38485" s="1" t="s">
        <v>121</v>
      </c>
      <c r="I38485" s="1" t="s">
        <v>122</v>
      </c>
      <c r="J38485" s="1" t="s">
        <v>1</v>
      </c>
      <c r="K38485" s="1" t="s">
        <v>1</v>
      </c>
      <c r="L38485">
        <v>41</v>
      </c>
      <c r="M38485" s="1" t="s">
        <v>10</v>
      </c>
      <c r="N38485">
        <v>41113</v>
      </c>
      <c r="O38485" s="1" t="s">
        <v>33</v>
      </c>
      <c r="P38485">
        <v>4111353000</v>
      </c>
      <c r="Q38485" s="1" t="s">
        <v>353</v>
      </c>
      <c r="R38485">
        <v>4111312600</v>
      </c>
      <c r="S38485" s="1" t="s">
        <v>35</v>
      </c>
      <c r="T38485" s="1" t="s">
        <v>83493</v>
      </c>
      <c r="U38485">
        <v>1</v>
      </c>
      <c r="V38485" s="1" t="s">
        <v>14</v>
      </c>
      <c r="W38485">
        <v>659</v>
      </c>
      <c r="X38485">
        <v>1</v>
      </c>
      <c r="Y38485" s="1" t="s">
        <v>26871</v>
      </c>
      <c r="Z38485" s="1" t="s">
        <v>77427</v>
      </c>
      <c r="AA38485" s="1" t="s">
        <v>4761</v>
      </c>
      <c r="AB38485">
        <v>35</v>
      </c>
      <c r="AD38485">
        <v>4.1113126001065898E+24</v>
      </c>
      <c r="AE38485" s="1" t="s">
        <v>1</v>
      </c>
      <c r="AF38485" s="1" t="s">
        <v>26872</v>
      </c>
      <c r="AG38485">
        <v>441110</v>
      </c>
      <c r="AH38485">
        <v>16653</v>
      </c>
      <c r="AI38485" s="1" t="s">
        <v>691</v>
      </c>
      <c r="AJ38485">
        <v>1</v>
      </c>
      <c r="AL38485">
        <v>127.00747211065701</v>
      </c>
      <c r="AM38485">
        <v>37.251979101379199</v>
      </c>
    </row>
    <row r="38486" spans="1:39" x14ac:dyDescent="0.3">
      <c r="A38486">
        <v>16577972</v>
      </c>
      <c r="B38486" s="1" t="s">
        <v>69585</v>
      </c>
      <c r="C38486" s="1" t="s">
        <v>1</v>
      </c>
      <c r="D38486" s="1" t="s">
        <v>2</v>
      </c>
      <c r="E38486" s="1" t="s">
        <v>3</v>
      </c>
      <c r="F38486" s="1" t="s">
        <v>27</v>
      </c>
      <c r="G38486" s="1" t="s">
        <v>28</v>
      </c>
      <c r="H38486" s="1" t="s">
        <v>923</v>
      </c>
      <c r="I38486" s="1" t="s">
        <v>924</v>
      </c>
      <c r="J38486" s="1" t="s">
        <v>182</v>
      </c>
      <c r="K38486" s="1" t="s">
        <v>183</v>
      </c>
      <c r="L38486">
        <v>41</v>
      </c>
      <c r="M38486" s="1" t="s">
        <v>10</v>
      </c>
      <c r="N38486">
        <v>41113</v>
      </c>
      <c r="O38486" s="1" t="s">
        <v>33</v>
      </c>
      <c r="P38486">
        <v>4111356000</v>
      </c>
      <c r="Q38486" s="1" t="s">
        <v>335</v>
      </c>
      <c r="R38486">
        <v>4111313300</v>
      </c>
      <c r="S38486" s="1" t="s">
        <v>336</v>
      </c>
      <c r="T38486" s="1" t="s">
        <v>91818</v>
      </c>
      <c r="U38486">
        <v>1</v>
      </c>
      <c r="V38486" s="1" t="s">
        <v>14</v>
      </c>
      <c r="W38486">
        <v>862</v>
      </c>
      <c r="X38486">
        <v>4</v>
      </c>
      <c r="Y38486" s="1" t="s">
        <v>11439</v>
      </c>
      <c r="Z38486" s="1" t="s">
        <v>79403</v>
      </c>
      <c r="AA38486" s="1" t="s">
        <v>11440</v>
      </c>
      <c r="AB38486">
        <v>12</v>
      </c>
      <c r="AD38486">
        <v>4.11131330010862E+24</v>
      </c>
      <c r="AE38486" s="1" t="s">
        <v>1</v>
      </c>
      <c r="AF38486" s="1" t="s">
        <v>11441</v>
      </c>
      <c r="AG38486">
        <v>441100</v>
      </c>
      <c r="AH38486">
        <v>16610</v>
      </c>
      <c r="AI38486" s="1" t="s">
        <v>1</v>
      </c>
      <c r="AL38486">
        <v>126.975318247646</v>
      </c>
      <c r="AM38486">
        <v>37.268168060590703</v>
      </c>
    </row>
    <row r="38487" spans="1:39" x14ac:dyDescent="0.3">
      <c r="A38487">
        <v>20807553</v>
      </c>
      <c r="B38487" s="1" t="s">
        <v>69586</v>
      </c>
      <c r="C38487" s="1" t="s">
        <v>1</v>
      </c>
      <c r="D38487" s="1" t="s">
        <v>88</v>
      </c>
      <c r="E38487" s="1" t="s">
        <v>89</v>
      </c>
      <c r="F38487" s="1" t="s">
        <v>90</v>
      </c>
      <c r="G38487" s="1" t="s">
        <v>91</v>
      </c>
      <c r="H38487" s="1" t="s">
        <v>92</v>
      </c>
      <c r="I38487" s="1" t="s">
        <v>91</v>
      </c>
      <c r="J38487" s="1" t="s">
        <v>93</v>
      </c>
      <c r="K38487" s="1" t="s">
        <v>94</v>
      </c>
      <c r="L38487">
        <v>41</v>
      </c>
      <c r="M38487" s="1" t="s">
        <v>10</v>
      </c>
      <c r="N38487">
        <v>41115</v>
      </c>
      <c r="O38487" s="1" t="s">
        <v>11</v>
      </c>
      <c r="P38487">
        <v>4111565000</v>
      </c>
      <c r="Q38487" s="1" t="s">
        <v>366</v>
      </c>
      <c r="R38487">
        <v>4111513200</v>
      </c>
      <c r="S38487" s="1" t="s">
        <v>386</v>
      </c>
      <c r="T38487" s="1" t="s">
        <v>78981</v>
      </c>
      <c r="U38487">
        <v>1</v>
      </c>
      <c r="V38487" s="1" t="s">
        <v>14</v>
      </c>
      <c r="W38487">
        <v>65</v>
      </c>
      <c r="X38487">
        <v>3</v>
      </c>
      <c r="Y38487" s="1" t="s">
        <v>9968</v>
      </c>
      <c r="Z38487" s="1" t="s">
        <v>76069</v>
      </c>
      <c r="AA38487" s="1" t="s">
        <v>49</v>
      </c>
      <c r="AB38487">
        <v>113</v>
      </c>
      <c r="AD38487">
        <v>4.11151320010065E+24</v>
      </c>
      <c r="AE38487" s="1" t="s">
        <v>1</v>
      </c>
      <c r="AF38487" s="1" t="s">
        <v>9969</v>
      </c>
      <c r="AG38487">
        <v>442130</v>
      </c>
      <c r="AH38487">
        <v>16463</v>
      </c>
      <c r="AI38487" s="1" t="s">
        <v>1</v>
      </c>
      <c r="AK38487">
        <v>1</v>
      </c>
      <c r="AL38487">
        <v>127.013091996648</v>
      </c>
      <c r="AM38487">
        <v>37.271372465669302</v>
      </c>
    </row>
    <row r="38488" spans="1:39" x14ac:dyDescent="0.3">
      <c r="A38488">
        <v>16577877</v>
      </c>
      <c r="B38488" s="1" t="s">
        <v>69587</v>
      </c>
      <c r="C38488" s="1" t="s">
        <v>1</v>
      </c>
      <c r="D38488" s="1" t="s">
        <v>88</v>
      </c>
      <c r="E38488" s="1" t="s">
        <v>89</v>
      </c>
      <c r="F38488" s="1" t="s">
        <v>90</v>
      </c>
      <c r="G38488" s="1" t="s">
        <v>91</v>
      </c>
      <c r="H38488" s="1" t="s">
        <v>92</v>
      </c>
      <c r="I38488" s="1" t="s">
        <v>91</v>
      </c>
      <c r="J38488" s="1" t="s">
        <v>93</v>
      </c>
      <c r="K38488" s="1" t="s">
        <v>94</v>
      </c>
      <c r="L38488">
        <v>41</v>
      </c>
      <c r="M38488" s="1" t="s">
        <v>10</v>
      </c>
      <c r="N38488">
        <v>41111</v>
      </c>
      <c r="O38488" s="1" t="s">
        <v>60</v>
      </c>
      <c r="P38488">
        <v>4111157200</v>
      </c>
      <c r="Q38488" s="1" t="s">
        <v>329</v>
      </c>
      <c r="R38488">
        <v>4111113000</v>
      </c>
      <c r="S38488" s="1" t="s">
        <v>210</v>
      </c>
      <c r="T38488" s="1" t="s">
        <v>78377</v>
      </c>
      <c r="U38488">
        <v>1</v>
      </c>
      <c r="V38488" s="1" t="s">
        <v>14</v>
      </c>
      <c r="W38488">
        <v>887</v>
      </c>
      <c r="X38488">
        <v>1</v>
      </c>
      <c r="Y38488" s="1" t="s">
        <v>7866</v>
      </c>
      <c r="Z38488" s="1" t="s">
        <v>77899</v>
      </c>
      <c r="AA38488" s="1" t="s">
        <v>6278</v>
      </c>
      <c r="AB38488">
        <v>21</v>
      </c>
      <c r="AD38488">
        <v>4.1111130001088702E+24</v>
      </c>
      <c r="AE38488" s="1" t="s">
        <v>7867</v>
      </c>
      <c r="AF38488" s="1" t="s">
        <v>12831</v>
      </c>
      <c r="AG38488">
        <v>440722</v>
      </c>
      <c r="AH38488">
        <v>16317</v>
      </c>
      <c r="AI38488" s="1" t="s">
        <v>1</v>
      </c>
      <c r="AJ38488">
        <v>2</v>
      </c>
      <c r="AL38488">
        <v>126.998754608684</v>
      </c>
      <c r="AM38488">
        <v>37.289742347211401</v>
      </c>
    </row>
    <row r="38489" spans="1:39" x14ac:dyDescent="0.3">
      <c r="A38489">
        <v>8668942</v>
      </c>
      <c r="B38489" s="1" t="s">
        <v>69588</v>
      </c>
      <c r="C38489" s="1" t="s">
        <v>1</v>
      </c>
      <c r="D38489" s="1" t="s">
        <v>117</v>
      </c>
      <c r="E38489" s="1" t="s">
        <v>118</v>
      </c>
      <c r="F38489" s="1" t="s">
        <v>270</v>
      </c>
      <c r="G38489" s="1" t="s">
        <v>271</v>
      </c>
      <c r="H38489" s="1" t="s">
        <v>642</v>
      </c>
      <c r="I38489" s="1" t="s">
        <v>643</v>
      </c>
      <c r="J38489" s="1" t="s">
        <v>644</v>
      </c>
      <c r="K38489" s="1" t="s">
        <v>645</v>
      </c>
      <c r="L38489">
        <v>41</v>
      </c>
      <c r="M38489" s="1" t="s">
        <v>10</v>
      </c>
      <c r="N38489">
        <v>41111</v>
      </c>
      <c r="O38489" s="1" t="s">
        <v>60</v>
      </c>
      <c r="P38489">
        <v>4111158000</v>
      </c>
      <c r="Q38489" s="1" t="s">
        <v>285</v>
      </c>
      <c r="R38489">
        <v>4111113400</v>
      </c>
      <c r="S38489" s="1" t="s">
        <v>285</v>
      </c>
      <c r="T38489" s="1" t="s">
        <v>84421</v>
      </c>
      <c r="U38489">
        <v>1</v>
      </c>
      <c r="V38489" s="1" t="s">
        <v>14</v>
      </c>
      <c r="W38489">
        <v>447</v>
      </c>
      <c r="X38489">
        <v>6</v>
      </c>
      <c r="Y38489" s="1" t="s">
        <v>30588</v>
      </c>
      <c r="Z38489" s="1" t="s">
        <v>76184</v>
      </c>
      <c r="AA38489" s="1" t="s">
        <v>573</v>
      </c>
      <c r="AB38489">
        <v>354</v>
      </c>
      <c r="AD38489">
        <v>4.1111134001044702E+24</v>
      </c>
      <c r="AE38489" s="1" t="s">
        <v>1</v>
      </c>
      <c r="AF38489" s="1" t="s">
        <v>30589</v>
      </c>
      <c r="AG38489">
        <v>440823</v>
      </c>
      <c r="AH38489">
        <v>16271</v>
      </c>
      <c r="AI38489" s="1" t="s">
        <v>1</v>
      </c>
      <c r="AJ38489">
        <v>1</v>
      </c>
      <c r="AK38489">
        <v>14</v>
      </c>
      <c r="AL38489">
        <v>127.010723417978</v>
      </c>
      <c r="AM38489">
        <v>37.292969752913201</v>
      </c>
    </row>
    <row r="38490" spans="1:39" x14ac:dyDescent="0.3">
      <c r="A38490">
        <v>16580419</v>
      </c>
      <c r="B38490" s="1" t="s">
        <v>26119</v>
      </c>
      <c r="C38490" s="1" t="s">
        <v>5289</v>
      </c>
      <c r="D38490" s="1" t="s">
        <v>52</v>
      </c>
      <c r="E38490" s="1" t="s">
        <v>53</v>
      </c>
      <c r="F38490" s="1" t="s">
        <v>731</v>
      </c>
      <c r="G38490" s="1" t="s">
        <v>732</v>
      </c>
      <c r="H38490" s="1" t="s">
        <v>733</v>
      </c>
      <c r="I38490" s="1" t="s">
        <v>732</v>
      </c>
      <c r="J38490" s="1" t="s">
        <v>734</v>
      </c>
      <c r="K38490" s="1" t="s">
        <v>735</v>
      </c>
      <c r="L38490">
        <v>41</v>
      </c>
      <c r="M38490" s="1" t="s">
        <v>10</v>
      </c>
      <c r="N38490">
        <v>41111</v>
      </c>
      <c r="O38490" s="1" t="s">
        <v>60</v>
      </c>
      <c r="P38490">
        <v>4111159800</v>
      </c>
      <c r="Q38490" s="1" t="s">
        <v>653</v>
      </c>
      <c r="R38490">
        <v>4111113600</v>
      </c>
      <c r="S38490" s="1" t="s">
        <v>654</v>
      </c>
      <c r="T38490" s="1" t="s">
        <v>77283</v>
      </c>
      <c r="U38490">
        <v>1</v>
      </c>
      <c r="V38490" s="1" t="s">
        <v>14</v>
      </c>
      <c r="W38490">
        <v>896</v>
      </c>
      <c r="Y38490" s="1" t="s">
        <v>4306</v>
      </c>
      <c r="Z38490" s="1" t="s">
        <v>76212</v>
      </c>
      <c r="AA38490" s="1" t="s">
        <v>694</v>
      </c>
      <c r="AB38490">
        <v>930</v>
      </c>
      <c r="AD38490">
        <v>4.1111136001089601E+24</v>
      </c>
      <c r="AE38490" s="1" t="s">
        <v>4307</v>
      </c>
      <c r="AF38490" s="1" t="s">
        <v>4308</v>
      </c>
      <c r="AG38490">
        <v>440202</v>
      </c>
      <c r="AH38490">
        <v>16295</v>
      </c>
      <c r="AI38490" s="1" t="s">
        <v>1</v>
      </c>
      <c r="AJ38490">
        <v>7</v>
      </c>
      <c r="AL38490">
        <v>127.008801709971</v>
      </c>
      <c r="AM38490">
        <v>37.302757465451002</v>
      </c>
    </row>
    <row r="38491" spans="1:39" x14ac:dyDescent="0.3">
      <c r="A38491">
        <v>24927830</v>
      </c>
      <c r="B38491" s="1" t="s">
        <v>69589</v>
      </c>
      <c r="C38491" s="1" t="s">
        <v>1</v>
      </c>
      <c r="D38491" s="1" t="s">
        <v>2</v>
      </c>
      <c r="E38491" s="1" t="s">
        <v>3</v>
      </c>
      <c r="F38491" s="1" t="s">
        <v>409</v>
      </c>
      <c r="G38491" s="1" t="s">
        <v>410</v>
      </c>
      <c r="H38491" s="1" t="s">
        <v>411</v>
      </c>
      <c r="I38491" s="1" t="s">
        <v>412</v>
      </c>
      <c r="J38491" s="1" t="s">
        <v>413</v>
      </c>
      <c r="K38491" s="1" t="s">
        <v>414</v>
      </c>
      <c r="L38491">
        <v>41</v>
      </c>
      <c r="M38491" s="1" t="s">
        <v>10</v>
      </c>
      <c r="N38491">
        <v>41111</v>
      </c>
      <c r="O38491" s="1" t="s">
        <v>60</v>
      </c>
      <c r="P38491">
        <v>4111159100</v>
      </c>
      <c r="Q38491" s="1" t="s">
        <v>61</v>
      </c>
      <c r="R38491">
        <v>4111113500</v>
      </c>
      <c r="S38491" s="1" t="s">
        <v>61</v>
      </c>
      <c r="T38491" s="1" t="s">
        <v>84028</v>
      </c>
      <c r="U38491">
        <v>1</v>
      </c>
      <c r="V38491" s="1" t="s">
        <v>14</v>
      </c>
      <c r="W38491">
        <v>514</v>
      </c>
      <c r="Y38491" s="1" t="s">
        <v>28975</v>
      </c>
      <c r="Z38491" s="1" t="s">
        <v>76220</v>
      </c>
      <c r="AA38491" s="1" t="s">
        <v>716</v>
      </c>
      <c r="AB38491">
        <v>83</v>
      </c>
      <c r="AD38491">
        <v>4.1111135001051402E+24</v>
      </c>
      <c r="AE38491" s="1" t="s">
        <v>28976</v>
      </c>
      <c r="AF38491" s="1" t="s">
        <v>28977</v>
      </c>
      <c r="AG38491">
        <v>440210</v>
      </c>
      <c r="AH38491">
        <v>16307</v>
      </c>
      <c r="AI38491" s="1" t="s">
        <v>3194</v>
      </c>
      <c r="AK38491">
        <v>1603</v>
      </c>
      <c r="AL38491">
        <v>127.008280086676</v>
      </c>
      <c r="AM38491">
        <v>37.296094089151197</v>
      </c>
    </row>
    <row r="38492" spans="1:39" x14ac:dyDescent="0.3">
      <c r="A38492">
        <v>24365733</v>
      </c>
      <c r="B38492" s="1" t="s">
        <v>69590</v>
      </c>
      <c r="C38492" s="1" t="s">
        <v>1</v>
      </c>
      <c r="D38492" s="1" t="s">
        <v>2</v>
      </c>
      <c r="E38492" s="1" t="s">
        <v>3</v>
      </c>
      <c r="F38492" s="1" t="s">
        <v>534</v>
      </c>
      <c r="G38492" s="1" t="s">
        <v>535</v>
      </c>
      <c r="H38492" s="1" t="s">
        <v>536</v>
      </c>
      <c r="I38492" s="1" t="s">
        <v>537</v>
      </c>
      <c r="J38492" s="1" t="s">
        <v>538</v>
      </c>
      <c r="K38492" s="1" t="s">
        <v>539</v>
      </c>
      <c r="L38492">
        <v>41</v>
      </c>
      <c r="M38492" s="1" t="s">
        <v>10</v>
      </c>
      <c r="N38492">
        <v>41115</v>
      </c>
      <c r="O38492" s="1" t="s">
        <v>11</v>
      </c>
      <c r="P38492">
        <v>4111570000</v>
      </c>
      <c r="Q38492" s="1" t="s">
        <v>777</v>
      </c>
      <c r="R38492">
        <v>4111513900</v>
      </c>
      <c r="S38492" s="1" t="s">
        <v>777</v>
      </c>
      <c r="T38492" s="1" t="s">
        <v>92413</v>
      </c>
      <c r="U38492">
        <v>1</v>
      </c>
      <c r="V38492" s="1" t="s">
        <v>14</v>
      </c>
      <c r="W38492">
        <v>170</v>
      </c>
      <c r="X38492">
        <v>4</v>
      </c>
      <c r="Y38492" s="1" t="s">
        <v>69591</v>
      </c>
      <c r="Z38492" s="1" t="s">
        <v>92330</v>
      </c>
      <c r="AA38492" s="1" t="s">
        <v>69127</v>
      </c>
      <c r="AB38492">
        <v>7</v>
      </c>
      <c r="AC38492">
        <v>2</v>
      </c>
      <c r="AD38492">
        <v>4.1115139001016999E+24</v>
      </c>
      <c r="AE38492" s="1" t="s">
        <v>1</v>
      </c>
      <c r="AF38492" s="1" t="s">
        <v>69592</v>
      </c>
      <c r="AG38492">
        <v>442836</v>
      </c>
      <c r="AH38492">
        <v>16247</v>
      </c>
      <c r="AI38492" s="1" t="s">
        <v>3295</v>
      </c>
      <c r="AL38492">
        <v>127.026775353104</v>
      </c>
      <c r="AM38492">
        <v>37.280505640671898</v>
      </c>
    </row>
    <row r="38493" spans="1:39" x14ac:dyDescent="0.3">
      <c r="A38493">
        <v>24196326</v>
      </c>
      <c r="B38493" s="1" t="s">
        <v>69593</v>
      </c>
      <c r="C38493" s="1" t="s">
        <v>1</v>
      </c>
      <c r="D38493" s="1" t="s">
        <v>2</v>
      </c>
      <c r="E38493" s="1" t="s">
        <v>3</v>
      </c>
      <c r="F38493" s="1" t="s">
        <v>40</v>
      </c>
      <c r="G38493" s="1" t="s">
        <v>41</v>
      </c>
      <c r="H38493" s="1" t="s">
        <v>42</v>
      </c>
      <c r="I38493" s="1" t="s">
        <v>43</v>
      </c>
      <c r="J38493" s="1" t="s">
        <v>44</v>
      </c>
      <c r="K38493" s="1" t="s">
        <v>45</v>
      </c>
      <c r="L38493">
        <v>41</v>
      </c>
      <c r="M38493" s="1" t="s">
        <v>10</v>
      </c>
      <c r="N38493">
        <v>41117</v>
      </c>
      <c r="O38493" s="1" t="s">
        <v>19</v>
      </c>
      <c r="P38493">
        <v>4111754000</v>
      </c>
      <c r="Q38493" s="1" t="s">
        <v>265</v>
      </c>
      <c r="R38493">
        <v>4111710100</v>
      </c>
      <c r="S38493" s="1" t="s">
        <v>21</v>
      </c>
      <c r="T38493" s="1" t="s">
        <v>92414</v>
      </c>
      <c r="U38493">
        <v>1</v>
      </c>
      <c r="V38493" s="1" t="s">
        <v>14</v>
      </c>
      <c r="W38493">
        <v>208</v>
      </c>
      <c r="X38493">
        <v>6</v>
      </c>
      <c r="Y38493" s="1" t="s">
        <v>69594</v>
      </c>
      <c r="Z38493" s="1" t="s">
        <v>76916</v>
      </c>
      <c r="AA38493" s="1" t="s">
        <v>3060</v>
      </c>
      <c r="AB38493">
        <v>10</v>
      </c>
      <c r="AD38493">
        <v>4.11171010010208E+24</v>
      </c>
      <c r="AE38493" s="1" t="s">
        <v>1</v>
      </c>
      <c r="AF38493" s="1" t="s">
        <v>69595</v>
      </c>
      <c r="AG38493">
        <v>443370</v>
      </c>
      <c r="AH38493">
        <v>16539</v>
      </c>
      <c r="AI38493" s="1" t="s">
        <v>2283</v>
      </c>
      <c r="AJ38493">
        <v>1</v>
      </c>
      <c r="AL38493">
        <v>127.04720419828701</v>
      </c>
      <c r="AM38493">
        <v>37.266542745745397</v>
      </c>
    </row>
    <row r="38494" spans="1:39" x14ac:dyDescent="0.3">
      <c r="A38494">
        <v>25018597</v>
      </c>
      <c r="B38494" s="1" t="s">
        <v>69596</v>
      </c>
      <c r="C38494" s="1" t="s">
        <v>1</v>
      </c>
      <c r="D38494" s="1" t="s">
        <v>2</v>
      </c>
      <c r="E38494" s="1" t="s">
        <v>3</v>
      </c>
      <c r="F38494" s="1" t="s">
        <v>156</v>
      </c>
      <c r="G38494" s="1" t="s">
        <v>157</v>
      </c>
      <c r="H38494" s="1" t="s">
        <v>1034</v>
      </c>
      <c r="I38494" s="1" t="s">
        <v>1035</v>
      </c>
      <c r="J38494" s="1" t="s">
        <v>724</v>
      </c>
      <c r="K38494" s="1" t="s">
        <v>725</v>
      </c>
      <c r="L38494">
        <v>41</v>
      </c>
      <c r="M38494" s="1" t="s">
        <v>10</v>
      </c>
      <c r="N38494">
        <v>41111</v>
      </c>
      <c r="O38494" s="1" t="s">
        <v>60</v>
      </c>
      <c r="P38494">
        <v>4111156000</v>
      </c>
      <c r="Q38494" s="1" t="s">
        <v>250</v>
      </c>
      <c r="R38494">
        <v>4111112900</v>
      </c>
      <c r="S38494" s="1" t="s">
        <v>250</v>
      </c>
      <c r="T38494" s="1" t="s">
        <v>92415</v>
      </c>
      <c r="U38494">
        <v>1</v>
      </c>
      <c r="V38494" s="1" t="s">
        <v>14</v>
      </c>
      <c r="W38494">
        <v>208</v>
      </c>
      <c r="X38494">
        <v>9</v>
      </c>
      <c r="Y38494" s="1" t="s">
        <v>69597</v>
      </c>
      <c r="Z38494" s="1" t="s">
        <v>76363</v>
      </c>
      <c r="AA38494" s="1" t="s">
        <v>1225</v>
      </c>
      <c r="AB38494">
        <v>18</v>
      </c>
      <c r="AC38494">
        <v>12</v>
      </c>
      <c r="AD38494">
        <v>4.1111129001020798E+24</v>
      </c>
      <c r="AE38494" s="1" t="s">
        <v>69598</v>
      </c>
      <c r="AF38494" s="1" t="s">
        <v>69599</v>
      </c>
      <c r="AG38494">
        <v>440851</v>
      </c>
      <c r="AH38494">
        <v>16205</v>
      </c>
      <c r="AI38494" s="1" t="s">
        <v>11343</v>
      </c>
      <c r="AL38494">
        <v>126.99449641037199</v>
      </c>
      <c r="AM38494">
        <v>37.3105572937109</v>
      </c>
    </row>
    <row r="38495" spans="1:39" x14ac:dyDescent="0.3">
      <c r="A38495">
        <v>16592400</v>
      </c>
      <c r="B38495" s="1" t="s">
        <v>69600</v>
      </c>
      <c r="C38495" s="1" t="s">
        <v>1</v>
      </c>
      <c r="D38495" s="1" t="s">
        <v>52</v>
      </c>
      <c r="E38495" s="1" t="s">
        <v>53</v>
      </c>
      <c r="F38495" s="1" t="s">
        <v>603</v>
      </c>
      <c r="G38495" s="1" t="s">
        <v>604</v>
      </c>
      <c r="H38495" s="1" t="s">
        <v>605</v>
      </c>
      <c r="I38495" s="1" t="s">
        <v>606</v>
      </c>
      <c r="J38495" s="1" t="s">
        <v>607</v>
      </c>
      <c r="K38495" s="1" t="s">
        <v>608</v>
      </c>
      <c r="L38495">
        <v>41</v>
      </c>
      <c r="M38495" s="1" t="s">
        <v>10</v>
      </c>
      <c r="N38495">
        <v>41117</v>
      </c>
      <c r="O38495" s="1" t="s">
        <v>19</v>
      </c>
      <c r="P38495">
        <v>4111759300</v>
      </c>
      <c r="Q38495" s="1" t="s">
        <v>8381</v>
      </c>
      <c r="R38495">
        <v>4111710700</v>
      </c>
      <c r="S38495" s="1" t="s">
        <v>199</v>
      </c>
      <c r="T38495" s="1" t="s">
        <v>79574</v>
      </c>
      <c r="U38495">
        <v>1</v>
      </c>
      <c r="V38495" s="1" t="s">
        <v>14</v>
      </c>
      <c r="W38495">
        <v>651</v>
      </c>
      <c r="X38495">
        <v>1</v>
      </c>
      <c r="Y38495" s="1" t="s">
        <v>12033</v>
      </c>
      <c r="Z38495" s="1" t="s">
        <v>77139</v>
      </c>
      <c r="AA38495" s="1" t="s">
        <v>3806</v>
      </c>
      <c r="AB38495">
        <v>62</v>
      </c>
      <c r="AD38495">
        <v>4.1117107001065099E+24</v>
      </c>
      <c r="AE38495" s="1" t="s">
        <v>12034</v>
      </c>
      <c r="AF38495" s="1" t="s">
        <v>12035</v>
      </c>
      <c r="AG38495">
        <v>443400</v>
      </c>
      <c r="AH38495">
        <v>16687</v>
      </c>
      <c r="AI38495" s="1" t="s">
        <v>1</v>
      </c>
      <c r="AJ38495">
        <v>5</v>
      </c>
      <c r="AL38495">
        <v>127.05307398802699</v>
      </c>
      <c r="AM38495">
        <v>37.238962311728599</v>
      </c>
    </row>
    <row r="38496" spans="1:39" x14ac:dyDescent="0.3">
      <c r="A38496">
        <v>15687470</v>
      </c>
      <c r="B38496" s="1" t="s">
        <v>14024</v>
      </c>
      <c r="C38496" s="1" t="s">
        <v>1</v>
      </c>
      <c r="D38496" s="1" t="s">
        <v>117</v>
      </c>
      <c r="E38496" s="1" t="s">
        <v>118</v>
      </c>
      <c r="F38496" s="1" t="s">
        <v>119</v>
      </c>
      <c r="G38496" s="1" t="s">
        <v>120</v>
      </c>
      <c r="H38496" s="1" t="s">
        <v>1567</v>
      </c>
      <c r="I38496" s="1" t="s">
        <v>1568</v>
      </c>
      <c r="J38496" s="1" t="s">
        <v>1569</v>
      </c>
      <c r="K38496" s="1" t="s">
        <v>1570</v>
      </c>
      <c r="L38496">
        <v>41</v>
      </c>
      <c r="M38496" s="1" t="s">
        <v>10</v>
      </c>
      <c r="N38496">
        <v>41111</v>
      </c>
      <c r="O38496" s="1" t="s">
        <v>60</v>
      </c>
      <c r="P38496">
        <v>4111157100</v>
      </c>
      <c r="Q38496" s="1" t="s">
        <v>209</v>
      </c>
      <c r="R38496">
        <v>4111113000</v>
      </c>
      <c r="S38496" s="1" t="s">
        <v>210</v>
      </c>
      <c r="T38496" s="1" t="s">
        <v>92416</v>
      </c>
      <c r="U38496">
        <v>1</v>
      </c>
      <c r="V38496" s="1" t="s">
        <v>14</v>
      </c>
      <c r="W38496">
        <v>541</v>
      </c>
      <c r="X38496">
        <v>49</v>
      </c>
      <c r="Y38496" s="1" t="s">
        <v>69601</v>
      </c>
      <c r="Z38496" s="1" t="s">
        <v>77206</v>
      </c>
      <c r="AA38496" s="1" t="s">
        <v>4046</v>
      </c>
      <c r="AB38496">
        <v>103</v>
      </c>
      <c r="AD38496">
        <v>4.1111130001054101E+24</v>
      </c>
      <c r="AE38496" s="1" t="s">
        <v>1</v>
      </c>
      <c r="AF38496" s="1" t="s">
        <v>69602</v>
      </c>
      <c r="AG38496">
        <v>440840</v>
      </c>
      <c r="AH38496">
        <v>16337</v>
      </c>
      <c r="AI38496" s="1" t="s">
        <v>1</v>
      </c>
      <c r="AL38496">
        <v>126.99009851390301</v>
      </c>
      <c r="AM38496">
        <v>37.307897698997401</v>
      </c>
    </row>
    <row r="38497" spans="1:39" x14ac:dyDescent="0.3">
      <c r="A38497">
        <v>16589157</v>
      </c>
      <c r="B38497" s="1" t="s">
        <v>31423</v>
      </c>
      <c r="C38497" s="1" t="s">
        <v>1</v>
      </c>
      <c r="D38497" s="1" t="s">
        <v>52</v>
      </c>
      <c r="E38497" s="1" t="s">
        <v>53</v>
      </c>
      <c r="F38497" s="1" t="s">
        <v>54</v>
      </c>
      <c r="G38497" s="1" t="s">
        <v>55</v>
      </c>
      <c r="H38497" s="1" t="s">
        <v>1299</v>
      </c>
      <c r="I38497" s="1" t="s">
        <v>1300</v>
      </c>
      <c r="J38497" s="1" t="s">
        <v>58</v>
      </c>
      <c r="K38497" s="1" t="s">
        <v>59</v>
      </c>
      <c r="L38497">
        <v>41</v>
      </c>
      <c r="M38497" s="1" t="s">
        <v>10</v>
      </c>
      <c r="N38497">
        <v>41115</v>
      </c>
      <c r="O38497" s="1" t="s">
        <v>11</v>
      </c>
      <c r="P38497">
        <v>4111573000</v>
      </c>
      <c r="Q38497" s="1" t="s">
        <v>73</v>
      </c>
      <c r="R38497">
        <v>4111514100</v>
      </c>
      <c r="S38497" s="1" t="s">
        <v>73</v>
      </c>
      <c r="T38497" s="1" t="s">
        <v>78430</v>
      </c>
      <c r="U38497">
        <v>1</v>
      </c>
      <c r="V38497" s="1" t="s">
        <v>14</v>
      </c>
      <c r="W38497">
        <v>1044</v>
      </c>
      <c r="X38497">
        <v>1</v>
      </c>
      <c r="Y38497" s="1" t="s">
        <v>8069</v>
      </c>
      <c r="Z38497" s="1" t="s">
        <v>78431</v>
      </c>
      <c r="AA38497" s="1" t="s">
        <v>8070</v>
      </c>
      <c r="AB38497">
        <v>18</v>
      </c>
      <c r="AC38497">
        <v>1</v>
      </c>
      <c r="AD38497">
        <v>4.1115141001104403E+24</v>
      </c>
      <c r="AE38497" s="1" t="s">
        <v>8071</v>
      </c>
      <c r="AF38497" s="1" t="s">
        <v>8072</v>
      </c>
      <c r="AG38497">
        <v>442834</v>
      </c>
      <c r="AH38497">
        <v>16490</v>
      </c>
      <c r="AI38497" s="1" t="s">
        <v>1</v>
      </c>
      <c r="AL38497">
        <v>127.029745117131</v>
      </c>
      <c r="AM38497">
        <v>37.263499437062599</v>
      </c>
    </row>
    <row r="38498" spans="1:39" x14ac:dyDescent="0.3">
      <c r="A38498">
        <v>23112261</v>
      </c>
      <c r="B38498" s="1" t="s">
        <v>69603</v>
      </c>
      <c r="C38498" s="1" t="s">
        <v>1</v>
      </c>
      <c r="D38498" s="1" t="s">
        <v>117</v>
      </c>
      <c r="E38498" s="1" t="s">
        <v>118</v>
      </c>
      <c r="F38498" s="1" t="s">
        <v>119</v>
      </c>
      <c r="G38498" s="1" t="s">
        <v>120</v>
      </c>
      <c r="H38498" s="1" t="s">
        <v>1567</v>
      </c>
      <c r="I38498" s="1" t="s">
        <v>1568</v>
      </c>
      <c r="J38498" s="1" t="s">
        <v>1569</v>
      </c>
      <c r="K38498" s="1" t="s">
        <v>1570</v>
      </c>
      <c r="L38498">
        <v>41</v>
      </c>
      <c r="M38498" s="1" t="s">
        <v>10</v>
      </c>
      <c r="N38498">
        <v>41113</v>
      </c>
      <c r="O38498" s="1" t="s">
        <v>33</v>
      </c>
      <c r="P38498">
        <v>4111367000</v>
      </c>
      <c r="Q38498" s="1" t="s">
        <v>260</v>
      </c>
      <c r="R38498">
        <v>4111313700</v>
      </c>
      <c r="S38498" s="1" t="s">
        <v>173</v>
      </c>
      <c r="T38498" s="1" t="s">
        <v>92417</v>
      </c>
      <c r="U38498">
        <v>1</v>
      </c>
      <c r="V38498" s="1" t="s">
        <v>14</v>
      </c>
      <c r="W38498">
        <v>1165</v>
      </c>
      <c r="X38498">
        <v>17</v>
      </c>
      <c r="Y38498" s="1" t="s">
        <v>69604</v>
      </c>
      <c r="Z38498" s="1" t="s">
        <v>76155</v>
      </c>
      <c r="AA38498" s="1" t="s">
        <v>455</v>
      </c>
      <c r="AB38498">
        <v>3</v>
      </c>
      <c r="AD38498">
        <v>4.1113137001116498E+24</v>
      </c>
      <c r="AE38498" s="1" t="s">
        <v>1</v>
      </c>
      <c r="AF38498" s="1" t="s">
        <v>69605</v>
      </c>
      <c r="AG38498">
        <v>441826</v>
      </c>
      <c r="AH38498">
        <v>16562</v>
      </c>
      <c r="AI38498" s="1" t="s">
        <v>1</v>
      </c>
      <c r="AL38498">
        <v>127.033379455648</v>
      </c>
      <c r="AM38498">
        <v>37.2570052664923</v>
      </c>
    </row>
    <row r="38499" spans="1:39" x14ac:dyDescent="0.3">
      <c r="A38499">
        <v>20718151</v>
      </c>
      <c r="B38499" s="1" t="s">
        <v>69606</v>
      </c>
      <c r="C38499" s="1" t="s">
        <v>1</v>
      </c>
      <c r="D38499" s="1" t="s">
        <v>102</v>
      </c>
      <c r="E38499" s="1" t="s">
        <v>103</v>
      </c>
      <c r="F38499" s="1" t="s">
        <v>228</v>
      </c>
      <c r="G38499" s="1" t="s">
        <v>229</v>
      </c>
      <c r="H38499" s="1" t="s">
        <v>1839</v>
      </c>
      <c r="I38499" s="1" t="s">
        <v>1840</v>
      </c>
      <c r="J38499" s="1" t="s">
        <v>232</v>
      </c>
      <c r="K38499" s="1" t="s">
        <v>233</v>
      </c>
      <c r="L38499">
        <v>41</v>
      </c>
      <c r="M38499" s="1" t="s">
        <v>10</v>
      </c>
      <c r="N38499">
        <v>41117</v>
      </c>
      <c r="O38499" s="1" t="s">
        <v>19</v>
      </c>
      <c r="P38499">
        <v>4111759000</v>
      </c>
      <c r="Q38499" s="1" t="s">
        <v>198</v>
      </c>
      <c r="R38499">
        <v>4111710700</v>
      </c>
      <c r="S38499" s="1" t="s">
        <v>199</v>
      </c>
      <c r="T38499" s="1" t="s">
        <v>82137</v>
      </c>
      <c r="U38499">
        <v>1</v>
      </c>
      <c r="V38499" s="1" t="s">
        <v>14</v>
      </c>
      <c r="W38499">
        <v>556</v>
      </c>
      <c r="X38499">
        <v>6</v>
      </c>
      <c r="Y38499" s="1" t="s">
        <v>21618</v>
      </c>
      <c r="Z38499" s="1" t="s">
        <v>76550</v>
      </c>
      <c r="AA38499" s="1" t="s">
        <v>1891</v>
      </c>
      <c r="AB38499">
        <v>15</v>
      </c>
      <c r="AD38499">
        <v>4.1117107001055602E+24</v>
      </c>
      <c r="AE38499" s="1" t="s">
        <v>1</v>
      </c>
      <c r="AF38499" s="1" t="s">
        <v>21619</v>
      </c>
      <c r="AG38499">
        <v>443400</v>
      </c>
      <c r="AH38499">
        <v>16687</v>
      </c>
      <c r="AI38499" s="1" t="s">
        <v>1</v>
      </c>
      <c r="AK38499">
        <v>2</v>
      </c>
      <c r="AL38499">
        <v>127.05584306949299</v>
      </c>
      <c r="AM38499">
        <v>37.238335632792797</v>
      </c>
    </row>
    <row r="38500" spans="1:39" x14ac:dyDescent="0.3">
      <c r="A38500">
        <v>24913731</v>
      </c>
      <c r="B38500" s="1" t="s">
        <v>69607</v>
      </c>
      <c r="C38500" s="1" t="s">
        <v>1</v>
      </c>
      <c r="D38500" s="1" t="s">
        <v>2</v>
      </c>
      <c r="E38500" s="1" t="s">
        <v>3</v>
      </c>
      <c r="F38500" s="1" t="s">
        <v>40</v>
      </c>
      <c r="G38500" s="1" t="s">
        <v>41</v>
      </c>
      <c r="H38500" s="1" t="s">
        <v>42</v>
      </c>
      <c r="I38500" s="1" t="s">
        <v>43</v>
      </c>
      <c r="J38500" s="1" t="s">
        <v>44</v>
      </c>
      <c r="K38500" s="1" t="s">
        <v>45</v>
      </c>
      <c r="L38500">
        <v>41</v>
      </c>
      <c r="M38500" s="1" t="s">
        <v>10</v>
      </c>
      <c r="N38500">
        <v>41115</v>
      </c>
      <c r="O38500" s="1" t="s">
        <v>11</v>
      </c>
      <c r="P38500">
        <v>4111566000</v>
      </c>
      <c r="Q38500" s="1" t="s">
        <v>46</v>
      </c>
      <c r="R38500">
        <v>4111513400</v>
      </c>
      <c r="S38500" s="1" t="s">
        <v>47</v>
      </c>
      <c r="T38500" s="1" t="s">
        <v>76165</v>
      </c>
      <c r="U38500">
        <v>1</v>
      </c>
      <c r="V38500" s="1" t="s">
        <v>14</v>
      </c>
      <c r="W38500">
        <v>18</v>
      </c>
      <c r="Y38500" s="1" t="s">
        <v>494</v>
      </c>
      <c r="Z38500" s="1" t="s">
        <v>76166</v>
      </c>
      <c r="AA38500" s="1" t="s">
        <v>495</v>
      </c>
      <c r="AB38500">
        <v>924</v>
      </c>
      <c r="AD38500">
        <v>4.1115134001001798E+24</v>
      </c>
      <c r="AE38500" s="1" t="s">
        <v>496</v>
      </c>
      <c r="AF38500" s="1" t="s">
        <v>497</v>
      </c>
      <c r="AG38500">
        <v>442784</v>
      </c>
      <c r="AH38500">
        <v>16622</v>
      </c>
      <c r="AI38500" s="1" t="s">
        <v>1</v>
      </c>
      <c r="AK38500">
        <v>8</v>
      </c>
      <c r="AL38500">
        <v>127.000088139556</v>
      </c>
      <c r="AM38500">
        <v>37.2656675906019</v>
      </c>
    </row>
    <row r="38501" spans="1:39" x14ac:dyDescent="0.3">
      <c r="A38501">
        <v>20627520</v>
      </c>
      <c r="B38501" s="1" t="s">
        <v>69608</v>
      </c>
      <c r="C38501" s="1" t="s">
        <v>1</v>
      </c>
      <c r="D38501" s="1" t="s">
        <v>52</v>
      </c>
      <c r="E38501" s="1" t="s">
        <v>53</v>
      </c>
      <c r="F38501" s="1" t="s">
        <v>54</v>
      </c>
      <c r="G38501" s="1" t="s">
        <v>55</v>
      </c>
      <c r="H38501" s="1" t="s">
        <v>166</v>
      </c>
      <c r="I38501" s="1" t="s">
        <v>167</v>
      </c>
      <c r="J38501" s="1" t="s">
        <v>58</v>
      </c>
      <c r="K38501" s="1" t="s">
        <v>59</v>
      </c>
      <c r="L38501">
        <v>41</v>
      </c>
      <c r="M38501" s="1" t="s">
        <v>10</v>
      </c>
      <c r="N38501">
        <v>41111</v>
      </c>
      <c r="O38501" s="1" t="s">
        <v>60</v>
      </c>
      <c r="P38501">
        <v>4111157300</v>
      </c>
      <c r="Q38501" s="1" t="s">
        <v>358</v>
      </c>
      <c r="R38501">
        <v>4111113000</v>
      </c>
      <c r="S38501" s="1" t="s">
        <v>210</v>
      </c>
      <c r="T38501" s="1" t="s">
        <v>79227</v>
      </c>
      <c r="U38501">
        <v>1</v>
      </c>
      <c r="V38501" s="1" t="s">
        <v>14</v>
      </c>
      <c r="W38501">
        <v>877</v>
      </c>
      <c r="X38501">
        <v>1</v>
      </c>
      <c r="Y38501" s="1" t="s">
        <v>10810</v>
      </c>
      <c r="Z38501" s="1" t="s">
        <v>78242</v>
      </c>
      <c r="AA38501" s="1" t="s">
        <v>7427</v>
      </c>
      <c r="AB38501">
        <v>86</v>
      </c>
      <c r="AD38501">
        <v>4.1111130001087698E+24</v>
      </c>
      <c r="AE38501" s="1" t="s">
        <v>1</v>
      </c>
      <c r="AF38501" s="1" t="s">
        <v>10811</v>
      </c>
      <c r="AG38501">
        <v>440300</v>
      </c>
      <c r="AH38501">
        <v>16334</v>
      </c>
      <c r="AI38501" s="1" t="s">
        <v>1</v>
      </c>
      <c r="AK38501">
        <v>208</v>
      </c>
      <c r="AL38501">
        <v>126.993281141285</v>
      </c>
      <c r="AM38501">
        <v>37.295940426558303</v>
      </c>
    </row>
    <row r="38502" spans="1:39" x14ac:dyDescent="0.3">
      <c r="A38502">
        <v>16578682</v>
      </c>
      <c r="B38502" s="1" t="s">
        <v>69609</v>
      </c>
      <c r="C38502" s="1" t="s">
        <v>2030</v>
      </c>
      <c r="D38502" s="1" t="s">
        <v>2</v>
      </c>
      <c r="E38502" s="1" t="s">
        <v>3</v>
      </c>
      <c r="F38502" s="1" t="s">
        <v>40</v>
      </c>
      <c r="G38502" s="1" t="s">
        <v>41</v>
      </c>
      <c r="H38502" s="1" t="s">
        <v>962</v>
      </c>
      <c r="I38502" s="1" t="s">
        <v>963</v>
      </c>
      <c r="J38502" s="1" t="s">
        <v>964</v>
      </c>
      <c r="K38502" s="1" t="s">
        <v>965</v>
      </c>
      <c r="L38502">
        <v>41</v>
      </c>
      <c r="M38502" s="1" t="s">
        <v>10</v>
      </c>
      <c r="N38502">
        <v>41113</v>
      </c>
      <c r="O38502" s="1" t="s">
        <v>33</v>
      </c>
      <c r="P38502">
        <v>4111367000</v>
      </c>
      <c r="Q38502" s="1" t="s">
        <v>260</v>
      </c>
      <c r="R38502">
        <v>4111313700</v>
      </c>
      <c r="S38502" s="1" t="s">
        <v>173</v>
      </c>
      <c r="T38502" s="1" t="s">
        <v>92418</v>
      </c>
      <c r="U38502">
        <v>1</v>
      </c>
      <c r="V38502" s="1" t="s">
        <v>14</v>
      </c>
      <c r="W38502">
        <v>960</v>
      </c>
      <c r="X38502">
        <v>2</v>
      </c>
      <c r="Y38502" s="1" t="s">
        <v>69610</v>
      </c>
      <c r="Z38502" s="1" t="s">
        <v>76170</v>
      </c>
      <c r="AA38502" s="1" t="s">
        <v>511</v>
      </c>
      <c r="AB38502">
        <v>389</v>
      </c>
      <c r="AD38502">
        <v>4.1113137001096E+24</v>
      </c>
      <c r="AE38502" s="1" t="s">
        <v>1</v>
      </c>
      <c r="AF38502" s="1" t="s">
        <v>69611</v>
      </c>
      <c r="AG38502">
        <v>441821</v>
      </c>
      <c r="AH38502">
        <v>16570</v>
      </c>
      <c r="AI38502" s="1" t="s">
        <v>1</v>
      </c>
      <c r="AL38502">
        <v>127.023911810957</v>
      </c>
      <c r="AM38502">
        <v>37.261234806184</v>
      </c>
    </row>
    <row r="38503" spans="1:39" x14ac:dyDescent="0.3">
      <c r="A38503">
        <v>26532075</v>
      </c>
      <c r="B38503" s="1" t="s">
        <v>36974</v>
      </c>
      <c r="C38503" s="1" t="s">
        <v>1</v>
      </c>
      <c r="D38503" s="1" t="s">
        <v>52</v>
      </c>
      <c r="E38503" s="1" t="s">
        <v>53</v>
      </c>
      <c r="F38503" s="1" t="s">
        <v>832</v>
      </c>
      <c r="G38503" s="1" t="s">
        <v>833</v>
      </c>
      <c r="H38503" s="1" t="s">
        <v>1674</v>
      </c>
      <c r="I38503" s="1" t="s">
        <v>1675</v>
      </c>
      <c r="J38503" s="1" t="s">
        <v>1250</v>
      </c>
      <c r="K38503" s="1" t="s">
        <v>1251</v>
      </c>
      <c r="L38503">
        <v>41</v>
      </c>
      <c r="M38503" s="1" t="s">
        <v>10</v>
      </c>
      <c r="N38503">
        <v>41115</v>
      </c>
      <c r="O38503" s="1" t="s">
        <v>11</v>
      </c>
      <c r="P38503">
        <v>4111574000</v>
      </c>
      <c r="Q38503" s="1" t="s">
        <v>123</v>
      </c>
      <c r="R38503">
        <v>4111512700</v>
      </c>
      <c r="S38503" s="1" t="s">
        <v>2221</v>
      </c>
      <c r="T38503" s="1" t="s">
        <v>92419</v>
      </c>
      <c r="U38503">
        <v>1</v>
      </c>
      <c r="V38503" s="1" t="s">
        <v>14</v>
      </c>
      <c r="W38503">
        <v>69</v>
      </c>
      <c r="X38503">
        <v>2</v>
      </c>
      <c r="Y38503" s="1" t="s">
        <v>69612</v>
      </c>
      <c r="Z38503" s="1" t="s">
        <v>76547</v>
      </c>
      <c r="AA38503" s="1" t="s">
        <v>1878</v>
      </c>
      <c r="AB38503">
        <v>16</v>
      </c>
      <c r="AD38503">
        <v>4.1115127001006901E+24</v>
      </c>
      <c r="AE38503" s="1" t="s">
        <v>1</v>
      </c>
      <c r="AF38503" s="1" t="s">
        <v>69613</v>
      </c>
      <c r="AG38503">
        <v>442170</v>
      </c>
      <c r="AH38503">
        <v>16256</v>
      </c>
      <c r="AI38503" s="1" t="s">
        <v>1</v>
      </c>
      <c r="AJ38503">
        <v>1</v>
      </c>
      <c r="AL38503">
        <v>127.018528029324</v>
      </c>
      <c r="AM38503">
        <v>37.281690057018601</v>
      </c>
    </row>
    <row r="38504" spans="1:39" x14ac:dyDescent="0.3">
      <c r="A38504">
        <v>24857772</v>
      </c>
      <c r="B38504" s="1" t="s">
        <v>69614</v>
      </c>
      <c r="C38504" s="1" t="s">
        <v>1</v>
      </c>
      <c r="D38504" s="1" t="s">
        <v>2</v>
      </c>
      <c r="E38504" s="1" t="s">
        <v>3</v>
      </c>
      <c r="F38504" s="1" t="s">
        <v>27</v>
      </c>
      <c r="G38504" s="1" t="s">
        <v>28</v>
      </c>
      <c r="H38504" s="1" t="s">
        <v>29</v>
      </c>
      <c r="I38504" s="1" t="s">
        <v>30</v>
      </c>
      <c r="J38504" s="1" t="s">
        <v>31</v>
      </c>
      <c r="K38504" s="1" t="s">
        <v>32</v>
      </c>
      <c r="L38504">
        <v>41</v>
      </c>
      <c r="M38504" s="1" t="s">
        <v>10</v>
      </c>
      <c r="N38504">
        <v>41111</v>
      </c>
      <c r="O38504" s="1" t="s">
        <v>60</v>
      </c>
      <c r="P38504">
        <v>4111157200</v>
      </c>
      <c r="Q38504" s="1" t="s">
        <v>329</v>
      </c>
      <c r="R38504">
        <v>4111113000</v>
      </c>
      <c r="S38504" s="1" t="s">
        <v>210</v>
      </c>
      <c r="T38504" s="1" t="s">
        <v>82516</v>
      </c>
      <c r="U38504">
        <v>1</v>
      </c>
      <c r="V38504" s="1" t="s">
        <v>14</v>
      </c>
      <c r="W38504">
        <v>43</v>
      </c>
      <c r="X38504">
        <v>50</v>
      </c>
      <c r="Y38504" s="1" t="s">
        <v>23045</v>
      </c>
      <c r="Z38504" s="1" t="s">
        <v>77266</v>
      </c>
      <c r="AA38504" s="1" t="s">
        <v>4242</v>
      </c>
      <c r="AB38504">
        <v>71</v>
      </c>
      <c r="AC38504">
        <v>1</v>
      </c>
      <c r="AD38504">
        <v>4.1111130001004301E+24</v>
      </c>
      <c r="AE38504" s="1" t="s">
        <v>23046</v>
      </c>
      <c r="AF38504" s="1" t="s">
        <v>23047</v>
      </c>
      <c r="AG38504">
        <v>440300</v>
      </c>
      <c r="AH38504">
        <v>16317</v>
      </c>
      <c r="AI38504" s="1" t="s">
        <v>8314</v>
      </c>
      <c r="AK38504">
        <v>2</v>
      </c>
      <c r="AL38504">
        <v>126.99881813335701</v>
      </c>
      <c r="AM38504">
        <v>37.292608331488601</v>
      </c>
    </row>
    <row r="38505" spans="1:39" x14ac:dyDescent="0.3">
      <c r="A38505">
        <v>20359702</v>
      </c>
      <c r="B38505" s="1" t="s">
        <v>43841</v>
      </c>
      <c r="C38505" s="1" t="s">
        <v>1</v>
      </c>
      <c r="D38505" s="1" t="s">
        <v>52</v>
      </c>
      <c r="E38505" s="1" t="s">
        <v>53</v>
      </c>
      <c r="F38505" s="1" t="s">
        <v>592</v>
      </c>
      <c r="G38505" s="1" t="s">
        <v>593</v>
      </c>
      <c r="H38505" s="1" t="s">
        <v>2388</v>
      </c>
      <c r="I38505" s="1" t="s">
        <v>2389</v>
      </c>
      <c r="J38505" s="1" t="s">
        <v>596</v>
      </c>
      <c r="K38505" s="1" t="s">
        <v>597</v>
      </c>
      <c r="L38505">
        <v>41</v>
      </c>
      <c r="M38505" s="1" t="s">
        <v>10</v>
      </c>
      <c r="N38505">
        <v>41111</v>
      </c>
      <c r="O38505" s="1" t="s">
        <v>60</v>
      </c>
      <c r="P38505">
        <v>4111157200</v>
      </c>
      <c r="Q38505" s="1" t="s">
        <v>329</v>
      </c>
      <c r="R38505">
        <v>4111113000</v>
      </c>
      <c r="S38505" s="1" t="s">
        <v>210</v>
      </c>
      <c r="T38505" s="1" t="s">
        <v>80879</v>
      </c>
      <c r="U38505">
        <v>1</v>
      </c>
      <c r="V38505" s="1" t="s">
        <v>14</v>
      </c>
      <c r="W38505">
        <v>9</v>
      </c>
      <c r="X38505">
        <v>5</v>
      </c>
      <c r="Y38505" s="1" t="s">
        <v>16674</v>
      </c>
      <c r="Z38505" s="1" t="s">
        <v>76336</v>
      </c>
      <c r="AA38505" s="1" t="s">
        <v>1118</v>
      </c>
      <c r="AB38505">
        <v>3</v>
      </c>
      <c r="AD38505">
        <v>4.1111130001000902E+24</v>
      </c>
      <c r="AE38505" s="1" t="s">
        <v>16675</v>
      </c>
      <c r="AF38505" s="1" t="s">
        <v>16676</v>
      </c>
      <c r="AG38505">
        <v>440300</v>
      </c>
      <c r="AH38505">
        <v>16311</v>
      </c>
      <c r="AI38505" s="1" t="s">
        <v>1</v>
      </c>
      <c r="AK38505">
        <v>105</v>
      </c>
      <c r="AL38505">
        <v>127.007274091794</v>
      </c>
      <c r="AM38505">
        <v>37.295400831665098</v>
      </c>
    </row>
    <row r="38506" spans="1:39" x14ac:dyDescent="0.3">
      <c r="A38506">
        <v>20832984</v>
      </c>
      <c r="B38506" s="1" t="s">
        <v>69615</v>
      </c>
      <c r="C38506" s="1" t="s">
        <v>1</v>
      </c>
      <c r="D38506" s="1" t="s">
        <v>88</v>
      </c>
      <c r="E38506" s="1" t="s">
        <v>89</v>
      </c>
      <c r="F38506" s="1" t="s">
        <v>90</v>
      </c>
      <c r="G38506" s="1" t="s">
        <v>91</v>
      </c>
      <c r="H38506" s="1" t="s">
        <v>92</v>
      </c>
      <c r="I38506" s="1" t="s">
        <v>91</v>
      </c>
      <c r="J38506" s="1" t="s">
        <v>93</v>
      </c>
      <c r="K38506" s="1" t="s">
        <v>94</v>
      </c>
      <c r="L38506">
        <v>41</v>
      </c>
      <c r="M38506" s="1" t="s">
        <v>10</v>
      </c>
      <c r="N38506">
        <v>41115</v>
      </c>
      <c r="O38506" s="1" t="s">
        <v>11</v>
      </c>
      <c r="P38506">
        <v>4111573000</v>
      </c>
      <c r="Q38506" s="1" t="s">
        <v>73</v>
      </c>
      <c r="R38506">
        <v>4111514100</v>
      </c>
      <c r="S38506" s="1" t="s">
        <v>73</v>
      </c>
      <c r="T38506" s="1" t="s">
        <v>76110</v>
      </c>
      <c r="U38506">
        <v>1</v>
      </c>
      <c r="V38506" s="1" t="s">
        <v>14</v>
      </c>
      <c r="W38506">
        <v>1120</v>
      </c>
      <c r="Y38506" s="1" t="s">
        <v>274</v>
      </c>
      <c r="Z38506" s="1" t="s">
        <v>76111</v>
      </c>
      <c r="AA38506" s="1" t="s">
        <v>275</v>
      </c>
      <c r="AB38506">
        <v>184</v>
      </c>
      <c r="AD38506">
        <v>4.1115141001111999E+24</v>
      </c>
      <c r="AE38506" s="1" t="s">
        <v>276</v>
      </c>
      <c r="AF38506" s="1" t="s">
        <v>277</v>
      </c>
      <c r="AG38506">
        <v>442835</v>
      </c>
      <c r="AH38506">
        <v>16488</v>
      </c>
      <c r="AI38506" s="1" t="s">
        <v>190</v>
      </c>
      <c r="AJ38506">
        <v>1</v>
      </c>
      <c r="AL38506">
        <v>127.033077065429</v>
      </c>
      <c r="AM38506">
        <v>37.263905154451002</v>
      </c>
    </row>
    <row r="38507" spans="1:39" x14ac:dyDescent="0.3">
      <c r="A38507">
        <v>20780100</v>
      </c>
      <c r="B38507" s="1" t="s">
        <v>69616</v>
      </c>
      <c r="C38507" s="1" t="s">
        <v>1</v>
      </c>
      <c r="D38507" s="1" t="s">
        <v>2</v>
      </c>
      <c r="E38507" s="1" t="s">
        <v>3</v>
      </c>
      <c r="F38507" s="1" t="s">
        <v>1275</v>
      </c>
      <c r="G38507" s="1" t="s">
        <v>1276</v>
      </c>
      <c r="H38507" s="1" t="s">
        <v>1277</v>
      </c>
      <c r="I38507" s="1" t="s">
        <v>1278</v>
      </c>
      <c r="J38507" s="1" t="s">
        <v>1279</v>
      </c>
      <c r="K38507" s="1" t="s">
        <v>1280</v>
      </c>
      <c r="L38507">
        <v>41</v>
      </c>
      <c r="M38507" s="1" t="s">
        <v>10</v>
      </c>
      <c r="N38507">
        <v>41115</v>
      </c>
      <c r="O38507" s="1" t="s">
        <v>11</v>
      </c>
      <c r="P38507">
        <v>4111566000</v>
      </c>
      <c r="Q38507" s="1" t="s">
        <v>46</v>
      </c>
      <c r="R38507">
        <v>4111513400</v>
      </c>
      <c r="S38507" s="1" t="s">
        <v>47</v>
      </c>
      <c r="T38507" s="1" t="s">
        <v>79094</v>
      </c>
      <c r="U38507">
        <v>1</v>
      </c>
      <c r="V38507" s="1" t="s">
        <v>14</v>
      </c>
      <c r="W38507">
        <v>58</v>
      </c>
      <c r="X38507">
        <v>20</v>
      </c>
      <c r="Y38507" s="1" t="s">
        <v>10374</v>
      </c>
      <c r="Z38507" s="1" t="s">
        <v>76069</v>
      </c>
      <c r="AA38507" s="1" t="s">
        <v>49</v>
      </c>
      <c r="AB38507">
        <v>2</v>
      </c>
      <c r="AD38507">
        <v>4.1115134001005798E+24</v>
      </c>
      <c r="AE38507" s="1" t="s">
        <v>1</v>
      </c>
      <c r="AF38507" s="1" t="s">
        <v>7551</v>
      </c>
      <c r="AG38507">
        <v>442081</v>
      </c>
      <c r="AH38507">
        <v>16461</v>
      </c>
      <c r="AI38507" s="1" t="s">
        <v>1</v>
      </c>
      <c r="AJ38507">
        <v>1</v>
      </c>
      <c r="AL38507">
        <v>127.00184541769799</v>
      </c>
      <c r="AM38507">
        <v>37.266637572699601</v>
      </c>
    </row>
    <row r="38508" spans="1:39" x14ac:dyDescent="0.3">
      <c r="A38508">
        <v>23031856</v>
      </c>
      <c r="B38508" s="1" t="s">
        <v>69617</v>
      </c>
      <c r="C38508" s="1" t="s">
        <v>1</v>
      </c>
      <c r="D38508" s="1" t="s">
        <v>117</v>
      </c>
      <c r="E38508" s="1" t="s">
        <v>118</v>
      </c>
      <c r="F38508" s="1" t="s">
        <v>270</v>
      </c>
      <c r="G38508" s="1" t="s">
        <v>271</v>
      </c>
      <c r="H38508" s="1" t="s">
        <v>272</v>
      </c>
      <c r="I38508" s="1" t="s">
        <v>273</v>
      </c>
      <c r="J38508" s="1" t="s">
        <v>1</v>
      </c>
      <c r="K38508" s="1" t="s">
        <v>1</v>
      </c>
      <c r="L38508">
        <v>41</v>
      </c>
      <c r="M38508" s="1" t="s">
        <v>10</v>
      </c>
      <c r="N38508">
        <v>41113</v>
      </c>
      <c r="O38508" s="1" t="s">
        <v>33</v>
      </c>
      <c r="P38508">
        <v>4111355000</v>
      </c>
      <c r="Q38508" s="1" t="s">
        <v>436</v>
      </c>
      <c r="R38508">
        <v>4111312800</v>
      </c>
      <c r="S38508" s="1" t="s">
        <v>437</v>
      </c>
      <c r="T38508" s="1" t="s">
        <v>92420</v>
      </c>
      <c r="U38508">
        <v>1</v>
      </c>
      <c r="V38508" s="1" t="s">
        <v>14</v>
      </c>
      <c r="W38508">
        <v>376</v>
      </c>
      <c r="X38508">
        <v>1</v>
      </c>
      <c r="Y38508" s="1" t="s">
        <v>69618</v>
      </c>
      <c r="Z38508" s="1" t="s">
        <v>77439</v>
      </c>
      <c r="AA38508" s="1" t="s">
        <v>4793</v>
      </c>
      <c r="AB38508">
        <v>24</v>
      </c>
      <c r="AD38508">
        <v>4.1113128001037601E+24</v>
      </c>
      <c r="AE38508" s="1" t="s">
        <v>1</v>
      </c>
      <c r="AF38508" s="1" t="s">
        <v>69619</v>
      </c>
      <c r="AG38508">
        <v>441811</v>
      </c>
      <c r="AH38508">
        <v>16650</v>
      </c>
      <c r="AI38508" s="1" t="s">
        <v>1</v>
      </c>
      <c r="AL38508">
        <v>126.980461256263</v>
      </c>
      <c r="AM38508">
        <v>37.248803040975801</v>
      </c>
    </row>
    <row r="38509" spans="1:39" x14ac:dyDescent="0.3">
      <c r="A38509">
        <v>24870944</v>
      </c>
      <c r="B38509" s="1" t="s">
        <v>69620</v>
      </c>
      <c r="C38509" s="1" t="s">
        <v>1</v>
      </c>
      <c r="D38509" s="1" t="s">
        <v>102</v>
      </c>
      <c r="E38509" s="1" t="s">
        <v>103</v>
      </c>
      <c r="F38509" s="1" t="s">
        <v>192</v>
      </c>
      <c r="G38509" s="1" t="s">
        <v>193</v>
      </c>
      <c r="H38509" s="1" t="s">
        <v>194</v>
      </c>
      <c r="I38509" s="1" t="s">
        <v>195</v>
      </c>
      <c r="J38509" s="1" t="s">
        <v>196</v>
      </c>
      <c r="K38509" s="1" t="s">
        <v>197</v>
      </c>
      <c r="L38509">
        <v>41</v>
      </c>
      <c r="M38509" s="1" t="s">
        <v>10</v>
      </c>
      <c r="N38509">
        <v>41117</v>
      </c>
      <c r="O38509" s="1" t="s">
        <v>19</v>
      </c>
      <c r="P38509">
        <v>4111760000</v>
      </c>
      <c r="Q38509" s="1" t="s">
        <v>843</v>
      </c>
      <c r="R38509">
        <v>4111710300</v>
      </c>
      <c r="S38509" s="1" t="s">
        <v>844</v>
      </c>
      <c r="T38509" s="1" t="s">
        <v>87030</v>
      </c>
      <c r="U38509">
        <v>1</v>
      </c>
      <c r="V38509" s="1" t="s">
        <v>14</v>
      </c>
      <c r="W38509">
        <v>1340</v>
      </c>
      <c r="X38509">
        <v>1</v>
      </c>
      <c r="Y38509" s="1" t="s">
        <v>42355</v>
      </c>
      <c r="Z38509" s="1" t="s">
        <v>77813</v>
      </c>
      <c r="AA38509" s="1" t="s">
        <v>6004</v>
      </c>
      <c r="AB38509">
        <v>18</v>
      </c>
      <c r="AD38509">
        <v>4.1117103001134E+24</v>
      </c>
      <c r="AE38509" s="1" t="s">
        <v>1</v>
      </c>
      <c r="AF38509" s="1" t="s">
        <v>42356</v>
      </c>
      <c r="AG38509">
        <v>443270</v>
      </c>
      <c r="AH38509">
        <v>16509</v>
      </c>
      <c r="AI38509" s="1" t="s">
        <v>1</v>
      </c>
      <c r="AK38509">
        <v>401</v>
      </c>
      <c r="AL38509">
        <v>127.053705064005</v>
      </c>
      <c r="AM38509">
        <v>37.285824149346404</v>
      </c>
    </row>
    <row r="38510" spans="1:39" x14ac:dyDescent="0.3">
      <c r="A38510">
        <v>16592724</v>
      </c>
      <c r="B38510" s="1" t="s">
        <v>69621</v>
      </c>
      <c r="C38510" s="1" t="s">
        <v>1</v>
      </c>
      <c r="D38510" s="1" t="s">
        <v>117</v>
      </c>
      <c r="E38510" s="1" t="s">
        <v>118</v>
      </c>
      <c r="F38510" s="1" t="s">
        <v>270</v>
      </c>
      <c r="G38510" s="1" t="s">
        <v>271</v>
      </c>
      <c r="H38510" s="1" t="s">
        <v>1204</v>
      </c>
      <c r="I38510" s="1" t="s">
        <v>1205</v>
      </c>
      <c r="J38510" s="1" t="s">
        <v>1206</v>
      </c>
      <c r="K38510" s="1" t="s">
        <v>1207</v>
      </c>
      <c r="L38510">
        <v>41</v>
      </c>
      <c r="M38510" s="1" t="s">
        <v>10</v>
      </c>
      <c r="N38510">
        <v>41111</v>
      </c>
      <c r="O38510" s="1" t="s">
        <v>60</v>
      </c>
      <c r="P38510">
        <v>4111156600</v>
      </c>
      <c r="Q38510" s="1" t="s">
        <v>377</v>
      </c>
      <c r="R38510">
        <v>4111113200</v>
      </c>
      <c r="S38510" s="1" t="s">
        <v>448</v>
      </c>
      <c r="T38510" s="1" t="s">
        <v>78220</v>
      </c>
      <c r="U38510">
        <v>1</v>
      </c>
      <c r="V38510" s="1" t="s">
        <v>14</v>
      </c>
      <c r="W38510">
        <v>600</v>
      </c>
      <c r="Y38510" s="1" t="s">
        <v>7359</v>
      </c>
      <c r="Z38510" s="1" t="s">
        <v>77630</v>
      </c>
      <c r="AA38510" s="1" t="s">
        <v>5399</v>
      </c>
      <c r="AB38510">
        <v>73</v>
      </c>
      <c r="AD38510">
        <v>4.1111132001036497E+24</v>
      </c>
      <c r="AE38510" s="1" t="s">
        <v>7360</v>
      </c>
      <c r="AF38510" s="1" t="s">
        <v>7361</v>
      </c>
      <c r="AG38510">
        <v>440829</v>
      </c>
      <c r="AH38510">
        <v>16361</v>
      </c>
      <c r="AI38510" s="1" t="s">
        <v>1</v>
      </c>
      <c r="AL38510">
        <v>126.96547260864401</v>
      </c>
      <c r="AM38510">
        <v>37.297205425308398</v>
      </c>
    </row>
    <row r="38511" spans="1:39" x14ac:dyDescent="0.3">
      <c r="A38511">
        <v>22500392</v>
      </c>
      <c r="B38511" s="1" t="s">
        <v>69622</v>
      </c>
      <c r="C38511" s="1" t="s">
        <v>1</v>
      </c>
      <c r="D38511" s="1" t="s">
        <v>52</v>
      </c>
      <c r="E38511" s="1" t="s">
        <v>53</v>
      </c>
      <c r="F38511" s="1" t="s">
        <v>54</v>
      </c>
      <c r="G38511" s="1" t="s">
        <v>55</v>
      </c>
      <c r="H38511" s="1" t="s">
        <v>166</v>
      </c>
      <c r="I38511" s="1" t="s">
        <v>167</v>
      </c>
      <c r="J38511" s="1" t="s">
        <v>58</v>
      </c>
      <c r="K38511" s="1" t="s">
        <v>59</v>
      </c>
      <c r="L38511">
        <v>41</v>
      </c>
      <c r="M38511" s="1" t="s">
        <v>10</v>
      </c>
      <c r="N38511">
        <v>41115</v>
      </c>
      <c r="O38511" s="1" t="s">
        <v>11</v>
      </c>
      <c r="P38511">
        <v>4111574000</v>
      </c>
      <c r="Q38511" s="1" t="s">
        <v>123</v>
      </c>
      <c r="R38511">
        <v>4111512100</v>
      </c>
      <c r="S38511" s="1" t="s">
        <v>124</v>
      </c>
      <c r="T38511" s="1" t="s">
        <v>92421</v>
      </c>
      <c r="U38511">
        <v>1</v>
      </c>
      <c r="V38511" s="1" t="s">
        <v>14</v>
      </c>
      <c r="W38511">
        <v>110</v>
      </c>
      <c r="Y38511" s="1" t="s">
        <v>69623</v>
      </c>
      <c r="Z38511" s="1" t="s">
        <v>76081</v>
      </c>
      <c r="AA38511" s="1" t="s">
        <v>126</v>
      </c>
      <c r="AB38511">
        <v>9</v>
      </c>
      <c r="AD38511">
        <v>4.1115121001011E+24</v>
      </c>
      <c r="AE38511" s="1" t="s">
        <v>1</v>
      </c>
      <c r="AF38511" s="1" t="s">
        <v>69624</v>
      </c>
      <c r="AG38511">
        <v>442022</v>
      </c>
      <c r="AH38511">
        <v>16261</v>
      </c>
      <c r="AI38511" s="1" t="s">
        <v>1</v>
      </c>
      <c r="AL38511">
        <v>127.016043584824</v>
      </c>
      <c r="AM38511">
        <v>37.278497605488198</v>
      </c>
    </row>
    <row r="38512" spans="1:39" x14ac:dyDescent="0.3">
      <c r="A38512">
        <v>20615985</v>
      </c>
      <c r="B38512" s="1" t="s">
        <v>69625</v>
      </c>
      <c r="C38512" s="1" t="s">
        <v>1</v>
      </c>
      <c r="D38512" s="1" t="s">
        <v>52</v>
      </c>
      <c r="E38512" s="1" t="s">
        <v>53</v>
      </c>
      <c r="F38512" s="1" t="s">
        <v>54</v>
      </c>
      <c r="G38512" s="1" t="s">
        <v>55</v>
      </c>
      <c r="H38512" s="1" t="s">
        <v>166</v>
      </c>
      <c r="I38512" s="1" t="s">
        <v>167</v>
      </c>
      <c r="J38512" s="1" t="s">
        <v>58</v>
      </c>
      <c r="K38512" s="1" t="s">
        <v>59</v>
      </c>
      <c r="L38512">
        <v>41</v>
      </c>
      <c r="M38512" s="1" t="s">
        <v>10</v>
      </c>
      <c r="N38512">
        <v>41111</v>
      </c>
      <c r="O38512" s="1" t="s">
        <v>60</v>
      </c>
      <c r="P38512">
        <v>4111158000</v>
      </c>
      <c r="Q38512" s="1" t="s">
        <v>285</v>
      </c>
      <c r="R38512">
        <v>4111113400</v>
      </c>
      <c r="S38512" s="1" t="s">
        <v>285</v>
      </c>
      <c r="T38512" s="1" t="s">
        <v>85981</v>
      </c>
      <c r="U38512">
        <v>1</v>
      </c>
      <c r="V38512" s="1" t="s">
        <v>14</v>
      </c>
      <c r="W38512">
        <v>376</v>
      </c>
      <c r="X38512">
        <v>36</v>
      </c>
      <c r="Y38512" s="1" t="s">
        <v>37349</v>
      </c>
      <c r="Z38512" s="1" t="s">
        <v>78663</v>
      </c>
      <c r="AA38512" s="1" t="s">
        <v>8872</v>
      </c>
      <c r="AB38512">
        <v>13</v>
      </c>
      <c r="AD38512">
        <v>4.1111134001037599E+24</v>
      </c>
      <c r="AE38512" s="1" t="s">
        <v>37350</v>
      </c>
      <c r="AF38512" s="1" t="s">
        <v>37351</v>
      </c>
      <c r="AG38512">
        <v>440819</v>
      </c>
      <c r="AH38512">
        <v>16274</v>
      </c>
      <c r="AI38512" s="1" t="s">
        <v>1</v>
      </c>
      <c r="AL38512">
        <v>127.00607729300999</v>
      </c>
      <c r="AM38512">
        <v>37.286064562273197</v>
      </c>
    </row>
    <row r="38513" spans="1:39" x14ac:dyDescent="0.3">
      <c r="A38513">
        <v>16589057</v>
      </c>
      <c r="B38513" s="1" t="s">
        <v>69626</v>
      </c>
      <c r="C38513" s="1" t="s">
        <v>1</v>
      </c>
      <c r="D38513" s="1" t="s">
        <v>52</v>
      </c>
      <c r="E38513" s="1" t="s">
        <v>53</v>
      </c>
      <c r="F38513" s="1" t="s">
        <v>757</v>
      </c>
      <c r="G38513" s="1" t="s">
        <v>758</v>
      </c>
      <c r="H38513" s="1" t="s">
        <v>759</v>
      </c>
      <c r="I38513" s="1" t="s">
        <v>760</v>
      </c>
      <c r="J38513" s="1" t="s">
        <v>761</v>
      </c>
      <c r="K38513" s="1" t="s">
        <v>762</v>
      </c>
      <c r="L38513">
        <v>41</v>
      </c>
      <c r="M38513" s="1" t="s">
        <v>10</v>
      </c>
      <c r="N38513">
        <v>41117</v>
      </c>
      <c r="O38513" s="1" t="s">
        <v>19</v>
      </c>
      <c r="P38513">
        <v>4111760000</v>
      </c>
      <c r="Q38513" s="1" t="s">
        <v>843</v>
      </c>
      <c r="R38513">
        <v>4111710300</v>
      </c>
      <c r="S38513" s="1" t="s">
        <v>844</v>
      </c>
      <c r="T38513" s="1" t="s">
        <v>78042</v>
      </c>
      <c r="U38513">
        <v>1</v>
      </c>
      <c r="V38513" s="1" t="s">
        <v>14</v>
      </c>
      <c r="W38513">
        <v>1319</v>
      </c>
      <c r="X38513">
        <v>6</v>
      </c>
      <c r="Y38513" s="1" t="s">
        <v>6756</v>
      </c>
      <c r="Z38513" s="1" t="s">
        <v>76430</v>
      </c>
      <c r="AA38513" s="1" t="s">
        <v>1484</v>
      </c>
      <c r="AB38513">
        <v>144</v>
      </c>
      <c r="AD38513">
        <v>4.11171030011319E+24</v>
      </c>
      <c r="AE38513" s="1" t="s">
        <v>1</v>
      </c>
      <c r="AF38513" s="1" t="s">
        <v>6757</v>
      </c>
      <c r="AG38513">
        <v>443270</v>
      </c>
      <c r="AH38513">
        <v>16506</v>
      </c>
      <c r="AI38513" s="1" t="s">
        <v>1</v>
      </c>
      <c r="AL38513">
        <v>127.055273140342</v>
      </c>
      <c r="AM38513">
        <v>37.293901414296101</v>
      </c>
    </row>
    <row r="38514" spans="1:39" x14ac:dyDescent="0.3">
      <c r="A38514">
        <v>24761493</v>
      </c>
      <c r="B38514" s="1" t="s">
        <v>69627</v>
      </c>
      <c r="C38514" s="1" t="s">
        <v>1</v>
      </c>
      <c r="D38514" s="1" t="s">
        <v>2</v>
      </c>
      <c r="E38514" s="1" t="s">
        <v>3</v>
      </c>
      <c r="F38514" s="1" t="s">
        <v>279</v>
      </c>
      <c r="G38514" s="1" t="s">
        <v>280</v>
      </c>
      <c r="H38514" s="1" t="s">
        <v>281</v>
      </c>
      <c r="I38514" s="1" t="s">
        <v>282</v>
      </c>
      <c r="J38514" s="1" t="s">
        <v>283</v>
      </c>
      <c r="K38514" s="1" t="s">
        <v>284</v>
      </c>
      <c r="L38514">
        <v>41</v>
      </c>
      <c r="M38514" s="1" t="s">
        <v>10</v>
      </c>
      <c r="N38514">
        <v>41117</v>
      </c>
      <c r="O38514" s="1" t="s">
        <v>19</v>
      </c>
      <c r="P38514">
        <v>4111760000</v>
      </c>
      <c r="Q38514" s="1" t="s">
        <v>843</v>
      </c>
      <c r="R38514">
        <v>4111710300</v>
      </c>
      <c r="S38514" s="1" t="s">
        <v>844</v>
      </c>
      <c r="T38514" s="1" t="s">
        <v>77196</v>
      </c>
      <c r="U38514">
        <v>1</v>
      </c>
      <c r="V38514" s="1" t="s">
        <v>14</v>
      </c>
      <c r="W38514">
        <v>1330</v>
      </c>
      <c r="Y38514" s="1" t="s">
        <v>4011</v>
      </c>
      <c r="Z38514" s="1" t="s">
        <v>76388</v>
      </c>
      <c r="AA38514" s="1" t="s">
        <v>1313</v>
      </c>
      <c r="AB38514">
        <v>111</v>
      </c>
      <c r="AD38514">
        <v>4.1117103001133001E+24</v>
      </c>
      <c r="AE38514" s="1" t="s">
        <v>4012</v>
      </c>
      <c r="AF38514" s="1" t="s">
        <v>4013</v>
      </c>
      <c r="AG38514">
        <v>443270</v>
      </c>
      <c r="AH38514">
        <v>16507</v>
      </c>
      <c r="AI38514" s="1" t="s">
        <v>1</v>
      </c>
      <c r="AK38514">
        <v>430</v>
      </c>
      <c r="AL38514">
        <v>127.049120891402</v>
      </c>
      <c r="AM38514">
        <v>37.292536560137698</v>
      </c>
    </row>
    <row r="38515" spans="1:39" x14ac:dyDescent="0.3">
      <c r="A38515">
        <v>8811174</v>
      </c>
      <c r="B38515" s="1" t="s">
        <v>69628</v>
      </c>
      <c r="C38515" s="1" t="s">
        <v>1</v>
      </c>
      <c r="D38515" s="1" t="s">
        <v>52</v>
      </c>
      <c r="E38515" s="1" t="s">
        <v>53</v>
      </c>
      <c r="F38515" s="1" t="s">
        <v>666</v>
      </c>
      <c r="G38515" s="1" t="s">
        <v>667</v>
      </c>
      <c r="H38515" s="1" t="s">
        <v>1895</v>
      </c>
      <c r="I38515" s="1" t="s">
        <v>1896</v>
      </c>
      <c r="J38515" s="1" t="s">
        <v>1897</v>
      </c>
      <c r="K38515" s="1" t="s">
        <v>1898</v>
      </c>
      <c r="L38515">
        <v>41</v>
      </c>
      <c r="M38515" s="1" t="s">
        <v>10</v>
      </c>
      <c r="N38515">
        <v>41115</v>
      </c>
      <c r="O38515" s="1" t="s">
        <v>11</v>
      </c>
      <c r="P38515">
        <v>4111573000</v>
      </c>
      <c r="Q38515" s="1" t="s">
        <v>73</v>
      </c>
      <c r="R38515">
        <v>4111514100</v>
      </c>
      <c r="S38515" s="1" t="s">
        <v>73</v>
      </c>
      <c r="T38515" s="1" t="s">
        <v>84530</v>
      </c>
      <c r="U38515">
        <v>1</v>
      </c>
      <c r="V38515" s="1" t="s">
        <v>14</v>
      </c>
      <c r="W38515">
        <v>961</v>
      </c>
      <c r="X38515">
        <v>1</v>
      </c>
      <c r="Y38515" s="1" t="s">
        <v>31039</v>
      </c>
      <c r="Z38515" s="1" t="s">
        <v>79164</v>
      </c>
      <c r="AA38515" s="1" t="s">
        <v>10618</v>
      </c>
      <c r="AB38515">
        <v>12</v>
      </c>
      <c r="AC38515">
        <v>17</v>
      </c>
      <c r="AD38515">
        <v>4.1115141001096103E+24</v>
      </c>
      <c r="AE38515" s="1" t="s">
        <v>1</v>
      </c>
      <c r="AF38515" s="1" t="s">
        <v>31040</v>
      </c>
      <c r="AG38515">
        <v>442832</v>
      </c>
      <c r="AH38515">
        <v>16481</v>
      </c>
      <c r="AI38515" s="1" t="s">
        <v>1</v>
      </c>
      <c r="AJ38515">
        <v>1</v>
      </c>
      <c r="AL38515">
        <v>127.027581644119</v>
      </c>
      <c r="AM38515">
        <v>37.272177200784903</v>
      </c>
    </row>
    <row r="38516" spans="1:39" x14ac:dyDescent="0.3">
      <c r="A38516">
        <v>24893840</v>
      </c>
      <c r="B38516" s="1" t="s">
        <v>69629</v>
      </c>
      <c r="C38516" s="1" t="s">
        <v>1</v>
      </c>
      <c r="D38516" s="1" t="s">
        <v>2</v>
      </c>
      <c r="E38516" s="1" t="s">
        <v>3</v>
      </c>
      <c r="F38516" s="1" t="s">
        <v>156</v>
      </c>
      <c r="G38516" s="1" t="s">
        <v>157</v>
      </c>
      <c r="H38516" s="1" t="s">
        <v>1034</v>
      </c>
      <c r="I38516" s="1" t="s">
        <v>1035</v>
      </c>
      <c r="J38516" s="1" t="s">
        <v>724</v>
      </c>
      <c r="K38516" s="1" t="s">
        <v>725</v>
      </c>
      <c r="L38516">
        <v>41</v>
      </c>
      <c r="M38516" s="1" t="s">
        <v>10</v>
      </c>
      <c r="N38516">
        <v>41113</v>
      </c>
      <c r="O38516" s="1" t="s">
        <v>33</v>
      </c>
      <c r="P38516">
        <v>4111369000</v>
      </c>
      <c r="Q38516" s="1" t="s">
        <v>110</v>
      </c>
      <c r="R38516">
        <v>4111313600</v>
      </c>
      <c r="S38516" s="1" t="s">
        <v>111</v>
      </c>
      <c r="T38516" s="1" t="s">
        <v>92422</v>
      </c>
      <c r="U38516">
        <v>1</v>
      </c>
      <c r="V38516" s="1" t="s">
        <v>14</v>
      </c>
      <c r="W38516">
        <v>585</v>
      </c>
      <c r="X38516">
        <v>13</v>
      </c>
      <c r="Y38516" s="1" t="s">
        <v>69630</v>
      </c>
      <c r="Z38516" s="1" t="s">
        <v>77691</v>
      </c>
      <c r="AA38516" s="1" t="s">
        <v>5609</v>
      </c>
      <c r="AB38516">
        <v>91</v>
      </c>
      <c r="AC38516">
        <v>16</v>
      </c>
      <c r="AD38516">
        <v>4.1113136001058499E+24</v>
      </c>
      <c r="AE38516" s="1" t="s">
        <v>1</v>
      </c>
      <c r="AF38516" s="1" t="s">
        <v>69631</v>
      </c>
      <c r="AG38516">
        <v>441400</v>
      </c>
      <c r="AH38516">
        <v>16672</v>
      </c>
      <c r="AI38516" s="1" t="s">
        <v>1</v>
      </c>
      <c r="AK38516">
        <v>101</v>
      </c>
      <c r="AL38516">
        <v>127.025686423618</v>
      </c>
      <c r="AM38516">
        <v>37.235487195424298</v>
      </c>
    </row>
    <row r="38517" spans="1:39" x14ac:dyDescent="0.3">
      <c r="A38517">
        <v>24908687</v>
      </c>
      <c r="B38517" s="1" t="s">
        <v>69632</v>
      </c>
      <c r="C38517" s="1" t="s">
        <v>1</v>
      </c>
      <c r="D38517" s="1" t="s">
        <v>102</v>
      </c>
      <c r="E38517" s="1" t="s">
        <v>103</v>
      </c>
      <c r="F38517" s="1" t="s">
        <v>303</v>
      </c>
      <c r="G38517" s="1" t="s">
        <v>304</v>
      </c>
      <c r="H38517" s="1" t="s">
        <v>305</v>
      </c>
      <c r="I38517" s="1" t="s">
        <v>306</v>
      </c>
      <c r="J38517" s="1" t="s">
        <v>196</v>
      </c>
      <c r="K38517" s="1" t="s">
        <v>197</v>
      </c>
      <c r="L38517">
        <v>41</v>
      </c>
      <c r="M38517" s="1" t="s">
        <v>10</v>
      </c>
      <c r="N38517">
        <v>41117</v>
      </c>
      <c r="O38517" s="1" t="s">
        <v>19</v>
      </c>
      <c r="P38517">
        <v>4111758000</v>
      </c>
      <c r="Q38517" s="1" t="s">
        <v>95</v>
      </c>
      <c r="R38517">
        <v>4111710500</v>
      </c>
      <c r="S38517" s="1" t="s">
        <v>96</v>
      </c>
      <c r="T38517" s="1" t="s">
        <v>79060</v>
      </c>
      <c r="U38517">
        <v>1</v>
      </c>
      <c r="V38517" s="1" t="s">
        <v>14</v>
      </c>
      <c r="W38517">
        <v>964</v>
      </c>
      <c r="X38517">
        <v>8</v>
      </c>
      <c r="Y38517" s="1" t="s">
        <v>10268</v>
      </c>
      <c r="Z38517" s="1" t="s">
        <v>76736</v>
      </c>
      <c r="AA38517" s="1" t="s">
        <v>2508</v>
      </c>
      <c r="AB38517">
        <v>23</v>
      </c>
      <c r="AD38517">
        <v>4.1117105001096398E+24</v>
      </c>
      <c r="AE38517" s="1" t="s">
        <v>2509</v>
      </c>
      <c r="AF38517" s="1" t="s">
        <v>10269</v>
      </c>
      <c r="AG38517">
        <v>443470</v>
      </c>
      <c r="AH38517">
        <v>16697</v>
      </c>
      <c r="AI38517" s="1" t="s">
        <v>1</v>
      </c>
      <c r="AK38517">
        <v>202</v>
      </c>
      <c r="AL38517">
        <v>127.062269823405</v>
      </c>
      <c r="AM38517">
        <v>37.251767964185497</v>
      </c>
    </row>
    <row r="38518" spans="1:39" x14ac:dyDescent="0.3">
      <c r="A38518">
        <v>20569120</v>
      </c>
      <c r="B38518" s="1" t="s">
        <v>69633</v>
      </c>
      <c r="C38518" s="1" t="s">
        <v>1</v>
      </c>
      <c r="D38518" s="1" t="s">
        <v>117</v>
      </c>
      <c r="E38518" s="1" t="s">
        <v>118</v>
      </c>
      <c r="F38518" s="1" t="s">
        <v>119</v>
      </c>
      <c r="G38518" s="1" t="s">
        <v>120</v>
      </c>
      <c r="H38518" s="1" t="s">
        <v>2976</v>
      </c>
      <c r="I38518" s="1" t="s">
        <v>2977</v>
      </c>
      <c r="J38518" s="1" t="s">
        <v>1</v>
      </c>
      <c r="K38518" s="1" t="s">
        <v>1</v>
      </c>
      <c r="L38518">
        <v>41</v>
      </c>
      <c r="M38518" s="1" t="s">
        <v>10</v>
      </c>
      <c r="N38518">
        <v>41115</v>
      </c>
      <c r="O38518" s="1" t="s">
        <v>11</v>
      </c>
      <c r="P38518">
        <v>4111565000</v>
      </c>
      <c r="Q38518" s="1" t="s">
        <v>366</v>
      </c>
      <c r="R38518">
        <v>4111513300</v>
      </c>
      <c r="S38518" s="1" t="s">
        <v>366</v>
      </c>
      <c r="T38518" s="1" t="s">
        <v>81908</v>
      </c>
      <c r="U38518">
        <v>1</v>
      </c>
      <c r="V38518" s="1" t="s">
        <v>14</v>
      </c>
      <c r="W38518">
        <v>56</v>
      </c>
      <c r="X38518">
        <v>6</v>
      </c>
      <c r="Y38518" s="1" t="s">
        <v>20747</v>
      </c>
      <c r="Z38518" s="1" t="s">
        <v>76459</v>
      </c>
      <c r="AA38518" s="1" t="s">
        <v>1579</v>
      </c>
      <c r="AB38518">
        <v>33</v>
      </c>
      <c r="AD38518">
        <v>4.1115133001005599E+24</v>
      </c>
      <c r="AE38518" s="1" t="s">
        <v>1</v>
      </c>
      <c r="AF38518" s="1" t="s">
        <v>20748</v>
      </c>
      <c r="AG38518">
        <v>442843</v>
      </c>
      <c r="AH38518">
        <v>16465</v>
      </c>
      <c r="AI38518" s="1" t="s">
        <v>1</v>
      </c>
      <c r="AL38518">
        <v>127.016299899961</v>
      </c>
      <c r="AM38518">
        <v>37.270065554579098</v>
      </c>
    </row>
    <row r="38519" spans="1:39" x14ac:dyDescent="0.3">
      <c r="A38519">
        <v>23399496</v>
      </c>
      <c r="B38519" s="1" t="s">
        <v>69634</v>
      </c>
      <c r="C38519" s="1" t="s">
        <v>1</v>
      </c>
      <c r="D38519" s="1" t="s">
        <v>52</v>
      </c>
      <c r="E38519" s="1" t="s">
        <v>53</v>
      </c>
      <c r="F38519" s="1" t="s">
        <v>757</v>
      </c>
      <c r="G38519" s="1" t="s">
        <v>758</v>
      </c>
      <c r="H38519" s="1" t="s">
        <v>759</v>
      </c>
      <c r="I38519" s="1" t="s">
        <v>760</v>
      </c>
      <c r="J38519" s="1" t="s">
        <v>761</v>
      </c>
      <c r="K38519" s="1" t="s">
        <v>762</v>
      </c>
      <c r="L38519">
        <v>41</v>
      </c>
      <c r="M38519" s="1" t="s">
        <v>10</v>
      </c>
      <c r="N38519">
        <v>41111</v>
      </c>
      <c r="O38519" s="1" t="s">
        <v>60</v>
      </c>
      <c r="P38519">
        <v>4111156000</v>
      </c>
      <c r="Q38519" s="1" t="s">
        <v>250</v>
      </c>
      <c r="R38519">
        <v>4111113100</v>
      </c>
      <c r="S38519" s="1" t="s">
        <v>4088</v>
      </c>
      <c r="T38519" s="1" t="s">
        <v>78906</v>
      </c>
      <c r="U38519">
        <v>1</v>
      </c>
      <c r="V38519" s="1" t="s">
        <v>14</v>
      </c>
      <c r="W38519">
        <v>245</v>
      </c>
      <c r="Y38519" s="1" t="s">
        <v>9739</v>
      </c>
      <c r="Z38519" s="1" t="s">
        <v>76376</v>
      </c>
      <c r="AA38519" s="1" t="s">
        <v>1282</v>
      </c>
      <c r="AB38519">
        <v>421</v>
      </c>
      <c r="AD38519">
        <v>4.1111131001024498E+24</v>
      </c>
      <c r="AE38519" s="1" t="s">
        <v>9740</v>
      </c>
      <c r="AF38519" s="1" t="s">
        <v>9741</v>
      </c>
      <c r="AG38519">
        <v>440310</v>
      </c>
      <c r="AH38519">
        <v>16210</v>
      </c>
      <c r="AI38519" s="1" t="s">
        <v>1</v>
      </c>
      <c r="AL38519">
        <v>126.981795561053</v>
      </c>
      <c r="AM38519">
        <v>37.317125692146597</v>
      </c>
    </row>
    <row r="38520" spans="1:39" x14ac:dyDescent="0.3">
      <c r="A38520">
        <v>25382144</v>
      </c>
      <c r="B38520" s="1" t="s">
        <v>69635</v>
      </c>
      <c r="C38520" s="1" t="s">
        <v>1</v>
      </c>
      <c r="D38520" s="1" t="s">
        <v>88</v>
      </c>
      <c r="E38520" s="1" t="s">
        <v>89</v>
      </c>
      <c r="F38520" s="1" t="s">
        <v>90</v>
      </c>
      <c r="G38520" s="1" t="s">
        <v>91</v>
      </c>
      <c r="H38520" s="1" t="s">
        <v>92</v>
      </c>
      <c r="I38520" s="1" t="s">
        <v>91</v>
      </c>
      <c r="J38520" s="1" t="s">
        <v>93</v>
      </c>
      <c r="K38520" s="1" t="s">
        <v>94</v>
      </c>
      <c r="L38520">
        <v>41</v>
      </c>
      <c r="M38520" s="1" t="s">
        <v>10</v>
      </c>
      <c r="N38520">
        <v>41113</v>
      </c>
      <c r="O38520" s="1" t="s">
        <v>33</v>
      </c>
      <c r="P38520">
        <v>4111356000</v>
      </c>
      <c r="Q38520" s="1" t="s">
        <v>335</v>
      </c>
      <c r="R38520">
        <v>4111313300</v>
      </c>
      <c r="S38520" s="1" t="s">
        <v>336</v>
      </c>
      <c r="T38520" s="1" t="s">
        <v>76309</v>
      </c>
      <c r="U38520">
        <v>1</v>
      </c>
      <c r="V38520" s="1" t="s">
        <v>14</v>
      </c>
      <c r="W38520">
        <v>783</v>
      </c>
      <c r="X38520">
        <v>1</v>
      </c>
      <c r="Y38520" s="1" t="s">
        <v>1027</v>
      </c>
      <c r="Z38520" s="1" t="s">
        <v>76310</v>
      </c>
      <c r="AA38520" s="1" t="s">
        <v>1028</v>
      </c>
      <c r="AB38520">
        <v>15</v>
      </c>
      <c r="AD38520">
        <v>4.1113133001078298E+24</v>
      </c>
      <c r="AE38520" s="1" t="s">
        <v>1</v>
      </c>
      <c r="AF38520" s="1" t="s">
        <v>1029</v>
      </c>
      <c r="AG38520">
        <v>441440</v>
      </c>
      <c r="AH38520">
        <v>16603</v>
      </c>
      <c r="AI38520" s="1" t="s">
        <v>1</v>
      </c>
      <c r="AJ38520">
        <v>1</v>
      </c>
      <c r="AL38520">
        <v>126.973426001047</v>
      </c>
      <c r="AM38520">
        <v>37.272179517823403</v>
      </c>
    </row>
    <row r="38521" spans="1:39" x14ac:dyDescent="0.3">
      <c r="A38521">
        <v>25022525</v>
      </c>
      <c r="B38521" s="1" t="s">
        <v>69636</v>
      </c>
      <c r="C38521" s="1" t="s">
        <v>1</v>
      </c>
      <c r="D38521" s="1" t="s">
        <v>2</v>
      </c>
      <c r="E38521" s="1" t="s">
        <v>3</v>
      </c>
      <c r="F38521" s="1" t="s">
        <v>40</v>
      </c>
      <c r="G38521" s="1" t="s">
        <v>41</v>
      </c>
      <c r="H38521" s="1" t="s">
        <v>42</v>
      </c>
      <c r="I38521" s="1" t="s">
        <v>43</v>
      </c>
      <c r="J38521" s="1" t="s">
        <v>44</v>
      </c>
      <c r="K38521" s="1" t="s">
        <v>45</v>
      </c>
      <c r="L38521">
        <v>41</v>
      </c>
      <c r="M38521" s="1" t="s">
        <v>10</v>
      </c>
      <c r="N38521">
        <v>41117</v>
      </c>
      <c r="O38521" s="1" t="s">
        <v>19</v>
      </c>
      <c r="P38521">
        <v>4111757000</v>
      </c>
      <c r="Q38521" s="1" t="s">
        <v>820</v>
      </c>
      <c r="R38521">
        <v>4111710500</v>
      </c>
      <c r="S38521" s="1" t="s">
        <v>96</v>
      </c>
      <c r="T38521" s="1" t="s">
        <v>78035</v>
      </c>
      <c r="U38521">
        <v>1</v>
      </c>
      <c r="V38521" s="1" t="s">
        <v>14</v>
      </c>
      <c r="W38521">
        <v>998</v>
      </c>
      <c r="X38521">
        <v>5</v>
      </c>
      <c r="Y38521" s="1" t="s">
        <v>6733</v>
      </c>
      <c r="Z38521" s="1" t="s">
        <v>76625</v>
      </c>
      <c r="AA38521" s="1" t="s">
        <v>2134</v>
      </c>
      <c r="AB38521">
        <v>6</v>
      </c>
      <c r="AD38521">
        <v>4.1117105001099802E+24</v>
      </c>
      <c r="AE38521" s="1" t="s">
        <v>3486</v>
      </c>
      <c r="AF38521" s="1" t="s">
        <v>6734</v>
      </c>
      <c r="AG38521">
        <v>443470</v>
      </c>
      <c r="AH38521">
        <v>16704</v>
      </c>
      <c r="AI38521" s="1" t="s">
        <v>190</v>
      </c>
      <c r="AK38521">
        <v>105</v>
      </c>
      <c r="AL38521">
        <v>127.07400922920699</v>
      </c>
      <c r="AM38521">
        <v>37.252292879513199</v>
      </c>
    </row>
    <row r="38522" spans="1:39" x14ac:dyDescent="0.3">
      <c r="A38522">
        <v>16585731</v>
      </c>
      <c r="B38522" s="1" t="s">
        <v>69637</v>
      </c>
      <c r="C38522" s="1" t="s">
        <v>1</v>
      </c>
      <c r="D38522" s="1" t="s">
        <v>2</v>
      </c>
      <c r="E38522" s="1" t="s">
        <v>3</v>
      </c>
      <c r="F38522" s="1" t="s">
        <v>139</v>
      </c>
      <c r="G38522" s="1" t="s">
        <v>140</v>
      </c>
      <c r="H38522" s="1" t="s">
        <v>4237</v>
      </c>
      <c r="I38522" s="1" t="s">
        <v>4238</v>
      </c>
      <c r="J38522" s="1" t="s">
        <v>4239</v>
      </c>
      <c r="K38522" s="1" t="s">
        <v>4240</v>
      </c>
      <c r="L38522">
        <v>41</v>
      </c>
      <c r="M38522" s="1" t="s">
        <v>10</v>
      </c>
      <c r="N38522">
        <v>41115</v>
      </c>
      <c r="O38522" s="1" t="s">
        <v>11</v>
      </c>
      <c r="P38522">
        <v>4111566000</v>
      </c>
      <c r="Q38522" s="1" t="s">
        <v>46</v>
      </c>
      <c r="R38522">
        <v>4111513600</v>
      </c>
      <c r="S38522" s="1" t="s">
        <v>298</v>
      </c>
      <c r="T38522" s="1" t="s">
        <v>84525</v>
      </c>
      <c r="U38522">
        <v>1</v>
      </c>
      <c r="V38522" s="1" t="s">
        <v>14</v>
      </c>
      <c r="W38522">
        <v>111</v>
      </c>
      <c r="X38522">
        <v>9</v>
      </c>
      <c r="Y38522" s="1" t="s">
        <v>31017</v>
      </c>
      <c r="Z38522" s="1" t="s">
        <v>76402</v>
      </c>
      <c r="AA38522" s="1" t="s">
        <v>1375</v>
      </c>
      <c r="AB38522">
        <v>87</v>
      </c>
      <c r="AD38522">
        <v>4.1115136001011098E+24</v>
      </c>
      <c r="AE38522" s="1" t="s">
        <v>1</v>
      </c>
      <c r="AF38522" s="1" t="s">
        <v>31018</v>
      </c>
      <c r="AG38522">
        <v>442852</v>
      </c>
      <c r="AH38522">
        <v>16460</v>
      </c>
      <c r="AI38522" s="1" t="s">
        <v>1</v>
      </c>
      <c r="AL38522">
        <v>127.009295777143</v>
      </c>
      <c r="AM38522">
        <v>37.266799273722803</v>
      </c>
    </row>
    <row r="38523" spans="1:39" x14ac:dyDescent="0.3">
      <c r="A38523">
        <v>16592739</v>
      </c>
      <c r="B38523" s="1" t="s">
        <v>69638</v>
      </c>
      <c r="C38523" s="1" t="s">
        <v>1</v>
      </c>
      <c r="D38523" s="1" t="s">
        <v>88</v>
      </c>
      <c r="E38523" s="1" t="s">
        <v>89</v>
      </c>
      <c r="F38523" s="1" t="s">
        <v>90</v>
      </c>
      <c r="G38523" s="1" t="s">
        <v>91</v>
      </c>
      <c r="H38523" s="1" t="s">
        <v>92</v>
      </c>
      <c r="I38523" s="1" t="s">
        <v>91</v>
      </c>
      <c r="J38523" s="1" t="s">
        <v>93</v>
      </c>
      <c r="K38523" s="1" t="s">
        <v>94</v>
      </c>
      <c r="L38523">
        <v>41</v>
      </c>
      <c r="M38523" s="1" t="s">
        <v>10</v>
      </c>
      <c r="N38523">
        <v>41113</v>
      </c>
      <c r="O38523" s="1" t="s">
        <v>33</v>
      </c>
      <c r="P38523">
        <v>4111366400</v>
      </c>
      <c r="Q38523" s="1" t="s">
        <v>2703</v>
      </c>
      <c r="R38523">
        <v>4111313500</v>
      </c>
      <c r="S38523" s="1" t="s">
        <v>2703</v>
      </c>
      <c r="T38523" s="1" t="s">
        <v>84168</v>
      </c>
      <c r="U38523">
        <v>1</v>
      </c>
      <c r="V38523" s="1" t="s">
        <v>14</v>
      </c>
      <c r="W38523">
        <v>1408</v>
      </c>
      <c r="Y38523" s="1" t="s">
        <v>29531</v>
      </c>
      <c r="Z38523" s="1" t="s">
        <v>79669</v>
      </c>
      <c r="AA38523" s="1" t="s">
        <v>12344</v>
      </c>
      <c r="AB38523">
        <v>103</v>
      </c>
      <c r="AD38523">
        <v>4.1113135001140801E+24</v>
      </c>
      <c r="AE38523" s="1" t="s">
        <v>29532</v>
      </c>
      <c r="AF38523" s="1" t="s">
        <v>29533</v>
      </c>
      <c r="AG38523">
        <v>441450</v>
      </c>
      <c r="AH38523">
        <v>16627</v>
      </c>
      <c r="AI38523" s="1" t="s">
        <v>1</v>
      </c>
      <c r="AL38523">
        <v>126.961440594544</v>
      </c>
      <c r="AM38523">
        <v>37.254918313045799</v>
      </c>
    </row>
    <row r="38524" spans="1:39" x14ac:dyDescent="0.3">
      <c r="A38524">
        <v>25007869</v>
      </c>
      <c r="B38524" s="1" t="s">
        <v>69639</v>
      </c>
      <c r="C38524" s="1" t="s">
        <v>1</v>
      </c>
      <c r="D38524" s="1" t="s">
        <v>2</v>
      </c>
      <c r="E38524" s="1" t="s">
        <v>3</v>
      </c>
      <c r="F38524" s="1" t="s">
        <v>27</v>
      </c>
      <c r="G38524" s="1" t="s">
        <v>28</v>
      </c>
      <c r="H38524" s="1" t="s">
        <v>850</v>
      </c>
      <c r="I38524" s="1" t="s">
        <v>851</v>
      </c>
      <c r="J38524" s="1" t="s">
        <v>852</v>
      </c>
      <c r="K38524" s="1" t="s">
        <v>853</v>
      </c>
      <c r="L38524">
        <v>41</v>
      </c>
      <c r="M38524" s="1" t="s">
        <v>10</v>
      </c>
      <c r="N38524">
        <v>41111</v>
      </c>
      <c r="O38524" s="1" t="s">
        <v>60</v>
      </c>
      <c r="P38524">
        <v>4111160000</v>
      </c>
      <c r="Q38524" s="1" t="s">
        <v>726</v>
      </c>
      <c r="R38524">
        <v>4111113700</v>
      </c>
      <c r="S38524" s="1" t="s">
        <v>726</v>
      </c>
      <c r="T38524" s="1" t="s">
        <v>92423</v>
      </c>
      <c r="U38524">
        <v>1</v>
      </c>
      <c r="V38524" s="1" t="s">
        <v>14</v>
      </c>
      <c r="W38524">
        <v>176</v>
      </c>
      <c r="X38524">
        <v>31</v>
      </c>
      <c r="Y38524" s="1" t="s">
        <v>69640</v>
      </c>
      <c r="Z38524" s="1" t="s">
        <v>79266</v>
      </c>
      <c r="AA38524" s="1" t="s">
        <v>10937</v>
      </c>
      <c r="AB38524">
        <v>141</v>
      </c>
      <c r="AC38524">
        <v>2</v>
      </c>
      <c r="AD38524">
        <v>4.1111137001017602E+24</v>
      </c>
      <c r="AE38524" s="1" t="s">
        <v>69641</v>
      </c>
      <c r="AF38524" s="1" t="s">
        <v>69642</v>
      </c>
      <c r="AG38524">
        <v>440808</v>
      </c>
      <c r="AH38524">
        <v>16265</v>
      </c>
      <c r="AI38524" s="1" t="s">
        <v>1845</v>
      </c>
      <c r="AL38524">
        <v>127.021931114379</v>
      </c>
      <c r="AM38524">
        <v>37.288854829828601</v>
      </c>
    </row>
    <row r="38525" spans="1:39" x14ac:dyDescent="0.3">
      <c r="A38525">
        <v>16588368</v>
      </c>
      <c r="B38525" s="1" t="s">
        <v>4432</v>
      </c>
      <c r="C38525" s="1" t="s">
        <v>19713</v>
      </c>
      <c r="D38525" s="1" t="s">
        <v>52</v>
      </c>
      <c r="E38525" s="1" t="s">
        <v>53</v>
      </c>
      <c r="F38525" s="1" t="s">
        <v>731</v>
      </c>
      <c r="G38525" s="1" t="s">
        <v>732</v>
      </c>
      <c r="H38525" s="1" t="s">
        <v>733</v>
      </c>
      <c r="I38525" s="1" t="s">
        <v>732</v>
      </c>
      <c r="J38525" s="1" t="s">
        <v>734</v>
      </c>
      <c r="K38525" s="1" t="s">
        <v>735</v>
      </c>
      <c r="L38525">
        <v>41</v>
      </c>
      <c r="M38525" s="1" t="s">
        <v>10</v>
      </c>
      <c r="N38525">
        <v>41115</v>
      </c>
      <c r="O38525" s="1" t="s">
        <v>11</v>
      </c>
      <c r="P38525">
        <v>4111568000</v>
      </c>
      <c r="Q38525" s="1" t="s">
        <v>184</v>
      </c>
      <c r="R38525">
        <v>4111513800</v>
      </c>
      <c r="S38525" s="1" t="s">
        <v>185</v>
      </c>
      <c r="T38525" s="1" t="s">
        <v>86855</v>
      </c>
      <c r="U38525">
        <v>1</v>
      </c>
      <c r="V38525" s="1" t="s">
        <v>14</v>
      </c>
      <c r="W38525">
        <v>174</v>
      </c>
      <c r="X38525">
        <v>5</v>
      </c>
      <c r="Y38525" s="1" t="s">
        <v>41412</v>
      </c>
      <c r="Z38525" s="1" t="s">
        <v>76973</v>
      </c>
      <c r="AA38525" s="1" t="s">
        <v>3248</v>
      </c>
      <c r="AB38525">
        <v>3</v>
      </c>
      <c r="AD38525">
        <v>4.1115138001017401E+24</v>
      </c>
      <c r="AE38525" s="1" t="s">
        <v>1</v>
      </c>
      <c r="AF38525" s="1" t="s">
        <v>41413</v>
      </c>
      <c r="AG38525">
        <v>442863</v>
      </c>
      <c r="AH38525">
        <v>16443</v>
      </c>
      <c r="AI38525" s="1" t="s">
        <v>1</v>
      </c>
      <c r="AL38525">
        <v>126.999021271986</v>
      </c>
      <c r="AM38525">
        <v>37.2789766373131</v>
      </c>
    </row>
    <row r="38526" spans="1:39" x14ac:dyDescent="0.3">
      <c r="A38526">
        <v>15717365</v>
      </c>
      <c r="B38526" s="1" t="s">
        <v>69643</v>
      </c>
      <c r="C38526" s="1" t="s">
        <v>1</v>
      </c>
      <c r="D38526" s="1" t="s">
        <v>102</v>
      </c>
      <c r="E38526" s="1" t="s">
        <v>103</v>
      </c>
      <c r="F38526" s="1" t="s">
        <v>192</v>
      </c>
      <c r="G38526" s="1" t="s">
        <v>193</v>
      </c>
      <c r="H38526" s="1" t="s">
        <v>194</v>
      </c>
      <c r="I38526" s="1" t="s">
        <v>195</v>
      </c>
      <c r="J38526" s="1" t="s">
        <v>196</v>
      </c>
      <c r="K38526" s="1" t="s">
        <v>197</v>
      </c>
      <c r="L38526">
        <v>41</v>
      </c>
      <c r="M38526" s="1" t="s">
        <v>10</v>
      </c>
      <c r="N38526">
        <v>41117</v>
      </c>
      <c r="O38526" s="1" t="s">
        <v>19</v>
      </c>
      <c r="P38526">
        <v>4111759000</v>
      </c>
      <c r="Q38526" s="1" t="s">
        <v>198</v>
      </c>
      <c r="R38526">
        <v>4111710700</v>
      </c>
      <c r="S38526" s="1" t="s">
        <v>199</v>
      </c>
      <c r="T38526" s="1" t="s">
        <v>79773</v>
      </c>
      <c r="U38526">
        <v>1</v>
      </c>
      <c r="V38526" s="1" t="s">
        <v>14</v>
      </c>
      <c r="W38526">
        <v>386</v>
      </c>
      <c r="Y38526" s="1" t="s">
        <v>12745</v>
      </c>
      <c r="Z38526" s="1" t="s">
        <v>76096</v>
      </c>
      <c r="AA38526" s="1" t="s">
        <v>201</v>
      </c>
      <c r="AB38526">
        <v>136</v>
      </c>
      <c r="AD38526">
        <v>4.1117107001038599E+24</v>
      </c>
      <c r="AE38526" s="1" t="s">
        <v>12746</v>
      </c>
      <c r="AF38526" s="1" t="s">
        <v>12747</v>
      </c>
      <c r="AG38526">
        <v>443400</v>
      </c>
      <c r="AH38526">
        <v>16691</v>
      </c>
      <c r="AI38526" s="1" t="s">
        <v>1</v>
      </c>
      <c r="AL38526">
        <v>127.056358348012</v>
      </c>
      <c r="AM38526">
        <v>37.239493142632099</v>
      </c>
    </row>
    <row r="38527" spans="1:39" x14ac:dyDescent="0.3">
      <c r="A38527">
        <v>21949012</v>
      </c>
      <c r="B38527" s="1" t="s">
        <v>69644</v>
      </c>
      <c r="C38527" s="1" t="s">
        <v>1</v>
      </c>
      <c r="D38527" s="1" t="s">
        <v>2</v>
      </c>
      <c r="E38527" s="1" t="s">
        <v>3</v>
      </c>
      <c r="F38527" s="1" t="s">
        <v>40</v>
      </c>
      <c r="G38527" s="1" t="s">
        <v>41</v>
      </c>
      <c r="H38527" s="1" t="s">
        <v>1243</v>
      </c>
      <c r="I38527" s="1" t="s">
        <v>1244</v>
      </c>
      <c r="J38527" s="1" t="s">
        <v>1245</v>
      </c>
      <c r="K38527" s="1" t="s">
        <v>1246</v>
      </c>
      <c r="L38527">
        <v>41</v>
      </c>
      <c r="M38527" s="1" t="s">
        <v>10</v>
      </c>
      <c r="N38527">
        <v>41115</v>
      </c>
      <c r="O38527" s="1" t="s">
        <v>11</v>
      </c>
      <c r="P38527">
        <v>4111574000</v>
      </c>
      <c r="Q38527" s="1" t="s">
        <v>123</v>
      </c>
      <c r="R38527">
        <v>4111512300</v>
      </c>
      <c r="S38527" s="1" t="s">
        <v>2903</v>
      </c>
      <c r="T38527" s="1" t="s">
        <v>83173</v>
      </c>
      <c r="U38527">
        <v>1</v>
      </c>
      <c r="V38527" s="1" t="s">
        <v>14</v>
      </c>
      <c r="W38527">
        <v>98</v>
      </c>
      <c r="X38527">
        <v>3</v>
      </c>
      <c r="Y38527" s="1" t="s">
        <v>25609</v>
      </c>
      <c r="Z38527" s="1" t="s">
        <v>77233</v>
      </c>
      <c r="AA38527" s="1" t="s">
        <v>4124</v>
      </c>
      <c r="AB38527">
        <v>36</v>
      </c>
      <c r="AD38527">
        <v>4.1115123001009798E+24</v>
      </c>
      <c r="AE38527" s="1" t="s">
        <v>1</v>
      </c>
      <c r="AF38527" s="1" t="s">
        <v>25610</v>
      </c>
      <c r="AG38527">
        <v>442030</v>
      </c>
      <c r="AH38527">
        <v>16260</v>
      </c>
      <c r="AI38527" s="1" t="s">
        <v>1</v>
      </c>
      <c r="AL38527">
        <v>127.01491772087699</v>
      </c>
      <c r="AM38527">
        <v>37.279227132996901</v>
      </c>
    </row>
    <row r="38528" spans="1:39" x14ac:dyDescent="0.3">
      <c r="A38528">
        <v>24410006</v>
      </c>
      <c r="B38528" s="1" t="s">
        <v>28270</v>
      </c>
      <c r="C38528" s="1" t="s">
        <v>1</v>
      </c>
      <c r="D38528" s="1" t="s">
        <v>2</v>
      </c>
      <c r="E38528" s="1" t="s">
        <v>3</v>
      </c>
      <c r="F38528" s="1" t="s">
        <v>40</v>
      </c>
      <c r="G38528" s="1" t="s">
        <v>41</v>
      </c>
      <c r="H38528" s="1" t="s">
        <v>42</v>
      </c>
      <c r="I38528" s="1" t="s">
        <v>43</v>
      </c>
      <c r="J38528" s="1" t="s">
        <v>44</v>
      </c>
      <c r="K38528" s="1" t="s">
        <v>45</v>
      </c>
      <c r="L38528">
        <v>41</v>
      </c>
      <c r="M38528" s="1" t="s">
        <v>10</v>
      </c>
      <c r="N38528">
        <v>41111</v>
      </c>
      <c r="O38528" s="1" t="s">
        <v>60</v>
      </c>
      <c r="P38528">
        <v>4111156600</v>
      </c>
      <c r="Q38528" s="1" t="s">
        <v>377</v>
      </c>
      <c r="R38528">
        <v>4111113200</v>
      </c>
      <c r="S38528" s="1" t="s">
        <v>448</v>
      </c>
      <c r="T38528" s="1" t="s">
        <v>87582</v>
      </c>
      <c r="U38528">
        <v>1</v>
      </c>
      <c r="V38528" s="1" t="s">
        <v>14</v>
      </c>
      <c r="W38528">
        <v>159</v>
      </c>
      <c r="X38528">
        <v>1</v>
      </c>
      <c r="Y38528" s="1" t="s">
        <v>45011</v>
      </c>
      <c r="Z38528" s="1" t="s">
        <v>78105</v>
      </c>
      <c r="AA38528" s="1" t="s">
        <v>6974</v>
      </c>
      <c r="AB38528">
        <v>102</v>
      </c>
      <c r="AD38528">
        <v>4.1111132001015898E+24</v>
      </c>
      <c r="AE38528" s="1" t="s">
        <v>1</v>
      </c>
      <c r="AF38528" s="1" t="s">
        <v>45012</v>
      </c>
      <c r="AG38528">
        <v>440824</v>
      </c>
      <c r="AH38528">
        <v>16357</v>
      </c>
      <c r="AI38528" s="1" t="s">
        <v>1</v>
      </c>
      <c r="AL38528">
        <v>126.96902586115201</v>
      </c>
      <c r="AM38528">
        <v>37.302138308863199</v>
      </c>
    </row>
    <row r="38529" spans="1:39" x14ac:dyDescent="0.3">
      <c r="A38529">
        <v>16580510</v>
      </c>
      <c r="B38529" s="1" t="s">
        <v>69645</v>
      </c>
      <c r="C38529" s="1" t="s">
        <v>1</v>
      </c>
      <c r="D38529" s="1" t="s">
        <v>2</v>
      </c>
      <c r="E38529" s="1" t="s">
        <v>3</v>
      </c>
      <c r="F38529" s="1" t="s">
        <v>156</v>
      </c>
      <c r="G38529" s="1" t="s">
        <v>157</v>
      </c>
      <c r="H38529" s="1" t="s">
        <v>158</v>
      </c>
      <c r="I38529" s="1" t="s">
        <v>159</v>
      </c>
      <c r="J38529" s="1" t="s">
        <v>160</v>
      </c>
      <c r="K38529" s="1" t="s">
        <v>161</v>
      </c>
      <c r="L38529">
        <v>41</v>
      </c>
      <c r="M38529" s="1" t="s">
        <v>10</v>
      </c>
      <c r="N38529">
        <v>41117</v>
      </c>
      <c r="O38529" s="1" t="s">
        <v>19</v>
      </c>
      <c r="P38529">
        <v>4111755000</v>
      </c>
      <c r="Q38529" s="1" t="s">
        <v>150</v>
      </c>
      <c r="R38529">
        <v>4111710200</v>
      </c>
      <c r="S38529" s="1" t="s">
        <v>150</v>
      </c>
      <c r="T38529" s="1" t="s">
        <v>82015</v>
      </c>
      <c r="U38529">
        <v>1</v>
      </c>
      <c r="V38529" s="1" t="s">
        <v>14</v>
      </c>
      <c r="W38529">
        <v>250</v>
      </c>
      <c r="X38529">
        <v>3</v>
      </c>
      <c r="Y38529" s="1" t="s">
        <v>21150</v>
      </c>
      <c r="Z38529" s="1" t="s">
        <v>76090</v>
      </c>
      <c r="AA38529" s="1" t="s">
        <v>169</v>
      </c>
      <c r="AB38529">
        <v>263</v>
      </c>
      <c r="AD38529">
        <v>4.1117102001024998E+24</v>
      </c>
      <c r="AE38529" s="1" t="s">
        <v>1</v>
      </c>
      <c r="AF38529" s="1" t="s">
        <v>21151</v>
      </c>
      <c r="AG38529">
        <v>443822</v>
      </c>
      <c r="AH38529">
        <v>16521</v>
      </c>
      <c r="AI38529" s="1" t="s">
        <v>1</v>
      </c>
      <c r="AL38529">
        <v>127.062694280231</v>
      </c>
      <c r="AM38529">
        <v>37.265729260862699</v>
      </c>
    </row>
    <row r="38530" spans="1:39" x14ac:dyDescent="0.3">
      <c r="A38530">
        <v>16580518</v>
      </c>
      <c r="B38530" s="1" t="s">
        <v>69646</v>
      </c>
      <c r="C38530" s="1" t="s">
        <v>18055</v>
      </c>
      <c r="D38530" s="1" t="s">
        <v>52</v>
      </c>
      <c r="E38530" s="1" t="s">
        <v>53</v>
      </c>
      <c r="F38530" s="1" t="s">
        <v>1008</v>
      </c>
      <c r="G38530" s="1" t="s">
        <v>1009</v>
      </c>
      <c r="H38530" s="1" t="s">
        <v>1010</v>
      </c>
      <c r="I38530" s="1" t="s">
        <v>1011</v>
      </c>
      <c r="J38530" s="1" t="s">
        <v>1012</v>
      </c>
      <c r="K38530" s="1" t="s">
        <v>1013</v>
      </c>
      <c r="L38530">
        <v>41</v>
      </c>
      <c r="M38530" s="1" t="s">
        <v>10</v>
      </c>
      <c r="N38530">
        <v>41113</v>
      </c>
      <c r="O38530" s="1" t="s">
        <v>33</v>
      </c>
      <c r="P38530">
        <v>4111366200</v>
      </c>
      <c r="Q38530" s="1" t="s">
        <v>925</v>
      </c>
      <c r="R38530">
        <v>4111313400</v>
      </c>
      <c r="S38530" s="1" t="s">
        <v>925</v>
      </c>
      <c r="T38530" s="1" t="s">
        <v>80626</v>
      </c>
      <c r="U38530">
        <v>1</v>
      </c>
      <c r="V38530" s="1" t="s">
        <v>14</v>
      </c>
      <c r="W38530">
        <v>1147</v>
      </c>
      <c r="Y38530" s="1" t="s">
        <v>15722</v>
      </c>
      <c r="Z38530" s="1" t="s">
        <v>77485</v>
      </c>
      <c r="AA38530" s="1" t="s">
        <v>4931</v>
      </c>
      <c r="AB38530">
        <v>43</v>
      </c>
      <c r="AD38530">
        <v>4.1113134001114698E+24</v>
      </c>
      <c r="AE38530" s="1" t="s">
        <v>15723</v>
      </c>
      <c r="AF38530" s="1" t="s">
        <v>15724</v>
      </c>
      <c r="AG38530">
        <v>441460</v>
      </c>
      <c r="AH38530">
        <v>16397</v>
      </c>
      <c r="AI38530" s="1" t="s">
        <v>1</v>
      </c>
      <c r="AL38530">
        <v>126.95175509311299</v>
      </c>
      <c r="AM38530">
        <v>37.269718877992503</v>
      </c>
    </row>
    <row r="38531" spans="1:39" x14ac:dyDescent="0.3">
      <c r="A38531">
        <v>20826372</v>
      </c>
      <c r="B38531" s="1" t="s">
        <v>69647</v>
      </c>
      <c r="C38531" s="1" t="s">
        <v>1</v>
      </c>
      <c r="D38531" s="1" t="s">
        <v>102</v>
      </c>
      <c r="E38531" s="1" t="s">
        <v>103</v>
      </c>
      <c r="F38531" s="1" t="s">
        <v>192</v>
      </c>
      <c r="G38531" s="1" t="s">
        <v>193</v>
      </c>
      <c r="H38531" s="1" t="s">
        <v>194</v>
      </c>
      <c r="I38531" s="1" t="s">
        <v>195</v>
      </c>
      <c r="J38531" s="1" t="s">
        <v>196</v>
      </c>
      <c r="K38531" s="1" t="s">
        <v>197</v>
      </c>
      <c r="L38531">
        <v>41</v>
      </c>
      <c r="M38531" s="1" t="s">
        <v>10</v>
      </c>
      <c r="N38531">
        <v>41117</v>
      </c>
      <c r="O38531" s="1" t="s">
        <v>19</v>
      </c>
      <c r="P38531">
        <v>4111754000</v>
      </c>
      <c r="Q38531" s="1" t="s">
        <v>265</v>
      </c>
      <c r="R38531">
        <v>4111710100</v>
      </c>
      <c r="S38531" s="1" t="s">
        <v>21</v>
      </c>
      <c r="T38531" s="1" t="s">
        <v>92424</v>
      </c>
      <c r="U38531">
        <v>1</v>
      </c>
      <c r="V38531" s="1" t="s">
        <v>14</v>
      </c>
      <c r="W38531">
        <v>208</v>
      </c>
      <c r="X38531">
        <v>70</v>
      </c>
      <c r="Y38531" s="1" t="s">
        <v>69648</v>
      </c>
      <c r="Z38531" s="1" t="s">
        <v>76109</v>
      </c>
      <c r="AA38531" s="1" t="s">
        <v>267</v>
      </c>
      <c r="AB38531">
        <v>7</v>
      </c>
      <c r="AD38531">
        <v>4.11171010010208E+24</v>
      </c>
      <c r="AE38531" s="1" t="s">
        <v>1</v>
      </c>
      <c r="AF38531" s="1" t="s">
        <v>69649</v>
      </c>
      <c r="AG38531">
        <v>443370</v>
      </c>
      <c r="AH38531">
        <v>16539</v>
      </c>
      <c r="AI38531" s="1" t="s">
        <v>1</v>
      </c>
      <c r="AK38531">
        <v>1</v>
      </c>
      <c r="AL38531">
        <v>127.045990739285</v>
      </c>
      <c r="AM38531">
        <v>37.265316500589797</v>
      </c>
    </row>
    <row r="38532" spans="1:39" x14ac:dyDescent="0.3">
      <c r="A38532">
        <v>16592162</v>
      </c>
      <c r="B38532" s="1" t="s">
        <v>8853</v>
      </c>
      <c r="C38532" s="1" t="s">
        <v>69650</v>
      </c>
      <c r="D38532" s="1" t="s">
        <v>2</v>
      </c>
      <c r="E38532" s="1" t="s">
        <v>3</v>
      </c>
      <c r="F38532" s="1" t="s">
        <v>139</v>
      </c>
      <c r="G38532" s="1" t="s">
        <v>140</v>
      </c>
      <c r="H38532" s="1" t="s">
        <v>1378</v>
      </c>
      <c r="I38532" s="1" t="s">
        <v>1379</v>
      </c>
      <c r="J38532" s="1" t="s">
        <v>1380</v>
      </c>
      <c r="K38532" s="1" t="s">
        <v>1381</v>
      </c>
      <c r="L38532">
        <v>41</v>
      </c>
      <c r="M38532" s="1" t="s">
        <v>10</v>
      </c>
      <c r="N38532">
        <v>41111</v>
      </c>
      <c r="O38532" s="1" t="s">
        <v>60</v>
      </c>
      <c r="P38532">
        <v>4111157200</v>
      </c>
      <c r="Q38532" s="1" t="s">
        <v>329</v>
      </c>
      <c r="R38532">
        <v>4111113000</v>
      </c>
      <c r="S38532" s="1" t="s">
        <v>210</v>
      </c>
      <c r="T38532" s="1" t="s">
        <v>77929</v>
      </c>
      <c r="U38532">
        <v>1</v>
      </c>
      <c r="V38532" s="1" t="s">
        <v>14</v>
      </c>
      <c r="W38532">
        <v>884</v>
      </c>
      <c r="X38532">
        <v>4</v>
      </c>
      <c r="Y38532" s="1" t="s">
        <v>6369</v>
      </c>
      <c r="Z38532" s="1" t="s">
        <v>76123</v>
      </c>
      <c r="AA38532" s="1" t="s">
        <v>331</v>
      </c>
      <c r="AB38532">
        <v>28</v>
      </c>
      <c r="AD38532">
        <v>4.1111130001088401E+24</v>
      </c>
      <c r="AE38532" s="1" t="s">
        <v>6370</v>
      </c>
      <c r="AF38532" s="1" t="s">
        <v>6371</v>
      </c>
      <c r="AG38532">
        <v>440722</v>
      </c>
      <c r="AH38532">
        <v>16316</v>
      </c>
      <c r="AI38532" s="1" t="s">
        <v>1</v>
      </c>
      <c r="AL38532">
        <v>126.99557252204001</v>
      </c>
      <c r="AM38532">
        <v>37.294959692594503</v>
      </c>
    </row>
    <row r="38533" spans="1:39" x14ac:dyDescent="0.3">
      <c r="A38533">
        <v>23993015</v>
      </c>
      <c r="B38533" s="1" t="s">
        <v>69651</v>
      </c>
      <c r="C38533" s="1" t="s">
        <v>1</v>
      </c>
      <c r="D38533" s="1" t="s">
        <v>117</v>
      </c>
      <c r="E38533" s="1" t="s">
        <v>118</v>
      </c>
      <c r="F38533" s="1" t="s">
        <v>270</v>
      </c>
      <c r="G38533" s="1" t="s">
        <v>271</v>
      </c>
      <c r="H38533" s="1" t="s">
        <v>642</v>
      </c>
      <c r="I38533" s="1" t="s">
        <v>643</v>
      </c>
      <c r="J38533" s="1" t="s">
        <v>644</v>
      </c>
      <c r="K38533" s="1" t="s">
        <v>645</v>
      </c>
      <c r="L38533">
        <v>41</v>
      </c>
      <c r="M38533" s="1" t="s">
        <v>10</v>
      </c>
      <c r="N38533">
        <v>41117</v>
      </c>
      <c r="O38533" s="1" t="s">
        <v>19</v>
      </c>
      <c r="P38533">
        <v>4111753000</v>
      </c>
      <c r="Q38533" s="1" t="s">
        <v>609</v>
      </c>
      <c r="R38533">
        <v>4111710100</v>
      </c>
      <c r="S38533" s="1" t="s">
        <v>21</v>
      </c>
      <c r="T38533" s="1" t="s">
        <v>80743</v>
      </c>
      <c r="U38533">
        <v>1</v>
      </c>
      <c r="V38533" s="1" t="s">
        <v>14</v>
      </c>
      <c r="W38533">
        <v>1257</v>
      </c>
      <c r="X38533">
        <v>3</v>
      </c>
      <c r="Y38533" s="1" t="s">
        <v>16142</v>
      </c>
      <c r="Z38533" s="1" t="s">
        <v>80744</v>
      </c>
      <c r="AA38533" s="1" t="s">
        <v>16143</v>
      </c>
      <c r="AB38533">
        <v>42</v>
      </c>
      <c r="AC38533">
        <v>11</v>
      </c>
      <c r="AD38533">
        <v>4.1117101001125699E+24</v>
      </c>
      <c r="AE38533" s="1" t="s">
        <v>1</v>
      </c>
      <c r="AF38533" s="1" t="s">
        <v>16144</v>
      </c>
      <c r="AG38533">
        <v>443370</v>
      </c>
      <c r="AH38533">
        <v>16544</v>
      </c>
      <c r="AI38533" s="1" t="s">
        <v>1</v>
      </c>
      <c r="AJ38533">
        <v>1</v>
      </c>
      <c r="AL38533">
        <v>127.047833437856</v>
      </c>
      <c r="AM38533">
        <v>37.261339499162297</v>
      </c>
    </row>
    <row r="38534" spans="1:39" x14ac:dyDescent="0.3">
      <c r="A38534">
        <v>16580960</v>
      </c>
      <c r="B38534" s="1" t="s">
        <v>69652</v>
      </c>
      <c r="C38534" s="1" t="s">
        <v>19266</v>
      </c>
      <c r="D38534" s="1" t="s">
        <v>52</v>
      </c>
      <c r="E38534" s="1" t="s">
        <v>53</v>
      </c>
      <c r="F38534" s="1" t="s">
        <v>54</v>
      </c>
      <c r="G38534" s="1" t="s">
        <v>55</v>
      </c>
      <c r="H38534" s="1" t="s">
        <v>3185</v>
      </c>
      <c r="I38534" s="1" t="s">
        <v>3186</v>
      </c>
      <c r="J38534" s="1" t="s">
        <v>58</v>
      </c>
      <c r="K38534" s="1" t="s">
        <v>59</v>
      </c>
      <c r="L38534">
        <v>41</v>
      </c>
      <c r="M38534" s="1" t="s">
        <v>10</v>
      </c>
      <c r="N38534">
        <v>41117</v>
      </c>
      <c r="O38534" s="1" t="s">
        <v>19</v>
      </c>
      <c r="P38534">
        <v>4111758000</v>
      </c>
      <c r="Q38534" s="1" t="s">
        <v>95</v>
      </c>
      <c r="R38534">
        <v>4111710500</v>
      </c>
      <c r="S38534" s="1" t="s">
        <v>96</v>
      </c>
      <c r="T38534" s="1" t="s">
        <v>77586</v>
      </c>
      <c r="U38534">
        <v>1</v>
      </c>
      <c r="V38534" s="1" t="s">
        <v>14</v>
      </c>
      <c r="W38534">
        <v>974</v>
      </c>
      <c r="X38534">
        <v>1</v>
      </c>
      <c r="Y38534" s="1" t="s">
        <v>5255</v>
      </c>
      <c r="Z38534" s="1" t="s">
        <v>76959</v>
      </c>
      <c r="AA38534" s="1" t="s">
        <v>3198</v>
      </c>
      <c r="AB38534">
        <v>41</v>
      </c>
      <c r="AD38534">
        <v>4.1117105001097402E+24</v>
      </c>
      <c r="AE38534" s="1" t="s">
        <v>5256</v>
      </c>
      <c r="AF38534" s="1" t="s">
        <v>5257</v>
      </c>
      <c r="AG38534">
        <v>443812</v>
      </c>
      <c r="AH38534">
        <v>16698</v>
      </c>
      <c r="AI38534" s="1" t="s">
        <v>1</v>
      </c>
      <c r="AL38534">
        <v>127.05945847813599</v>
      </c>
      <c r="AM38534">
        <v>37.246690525628502</v>
      </c>
    </row>
    <row r="38535" spans="1:39" x14ac:dyDescent="0.3">
      <c r="A38535">
        <v>16580892</v>
      </c>
      <c r="B38535" s="1" t="s">
        <v>69653</v>
      </c>
      <c r="C38535" s="1" t="s">
        <v>20624</v>
      </c>
      <c r="D38535" s="1" t="s">
        <v>52</v>
      </c>
      <c r="E38535" s="1" t="s">
        <v>53</v>
      </c>
      <c r="F38535" s="1" t="s">
        <v>54</v>
      </c>
      <c r="G38535" s="1" t="s">
        <v>55</v>
      </c>
      <c r="H38535" s="1" t="s">
        <v>3185</v>
      </c>
      <c r="I38535" s="1" t="s">
        <v>3186</v>
      </c>
      <c r="J38535" s="1" t="s">
        <v>58</v>
      </c>
      <c r="K38535" s="1" t="s">
        <v>59</v>
      </c>
      <c r="L38535">
        <v>41</v>
      </c>
      <c r="M38535" s="1" t="s">
        <v>10</v>
      </c>
      <c r="N38535">
        <v>41115</v>
      </c>
      <c r="O38535" s="1" t="s">
        <v>11</v>
      </c>
      <c r="P38535">
        <v>4111573000</v>
      </c>
      <c r="Q38535" s="1" t="s">
        <v>73</v>
      </c>
      <c r="R38535">
        <v>4111514100</v>
      </c>
      <c r="S38535" s="1" t="s">
        <v>73</v>
      </c>
      <c r="T38535" s="1" t="s">
        <v>85227</v>
      </c>
      <c r="U38535">
        <v>1</v>
      </c>
      <c r="V38535" s="1" t="s">
        <v>14</v>
      </c>
      <c r="W38535">
        <v>1024</v>
      </c>
      <c r="X38535">
        <v>5</v>
      </c>
      <c r="Y38535" s="1" t="s">
        <v>34037</v>
      </c>
      <c r="Z38535" s="1" t="s">
        <v>76872</v>
      </c>
      <c r="AA38535" s="1" t="s">
        <v>2931</v>
      </c>
      <c r="AB38535">
        <v>44</v>
      </c>
      <c r="AD38535">
        <v>4.11151410011024E+24</v>
      </c>
      <c r="AE38535" s="1" t="s">
        <v>1</v>
      </c>
      <c r="AF38535" s="1" t="s">
        <v>34038</v>
      </c>
      <c r="AG38535">
        <v>442834</v>
      </c>
      <c r="AH38535">
        <v>16489</v>
      </c>
      <c r="AI38535" s="1" t="s">
        <v>1</v>
      </c>
      <c r="AL38535">
        <v>127.028586809948</v>
      </c>
      <c r="AM38535">
        <v>37.265904860069199</v>
      </c>
    </row>
    <row r="38536" spans="1:39" x14ac:dyDescent="0.3">
      <c r="A38536">
        <v>8706917</v>
      </c>
      <c r="B38536" s="1" t="s">
        <v>69654</v>
      </c>
      <c r="C38536" s="1" t="s">
        <v>1</v>
      </c>
      <c r="D38536" s="1" t="s">
        <v>102</v>
      </c>
      <c r="E38536" s="1" t="s">
        <v>103</v>
      </c>
      <c r="F38536" s="1" t="s">
        <v>192</v>
      </c>
      <c r="G38536" s="1" t="s">
        <v>193</v>
      </c>
      <c r="H38536" s="1" t="s">
        <v>194</v>
      </c>
      <c r="I38536" s="1" t="s">
        <v>195</v>
      </c>
      <c r="J38536" s="1" t="s">
        <v>196</v>
      </c>
      <c r="K38536" s="1" t="s">
        <v>197</v>
      </c>
      <c r="L38536">
        <v>41</v>
      </c>
      <c r="M38536" s="1" t="s">
        <v>10</v>
      </c>
      <c r="N38536">
        <v>41117</v>
      </c>
      <c r="O38536" s="1" t="s">
        <v>19</v>
      </c>
      <c r="P38536">
        <v>4111759000</v>
      </c>
      <c r="Q38536" s="1" t="s">
        <v>198</v>
      </c>
      <c r="R38536">
        <v>4111710700</v>
      </c>
      <c r="S38536" s="1" t="s">
        <v>199</v>
      </c>
      <c r="T38536" s="1" t="s">
        <v>79773</v>
      </c>
      <c r="U38536">
        <v>1</v>
      </c>
      <c r="V38536" s="1" t="s">
        <v>14</v>
      </c>
      <c r="W38536">
        <v>386</v>
      </c>
      <c r="Y38536" s="1" t="s">
        <v>12745</v>
      </c>
      <c r="Z38536" s="1" t="s">
        <v>76096</v>
      </c>
      <c r="AA38536" s="1" t="s">
        <v>201</v>
      </c>
      <c r="AB38536">
        <v>136</v>
      </c>
      <c r="AD38536">
        <v>4.1117107001038599E+24</v>
      </c>
      <c r="AE38536" s="1" t="s">
        <v>12746</v>
      </c>
      <c r="AF38536" s="1" t="s">
        <v>12747</v>
      </c>
      <c r="AG38536">
        <v>443400</v>
      </c>
      <c r="AH38536">
        <v>16691</v>
      </c>
      <c r="AI38536" s="1" t="s">
        <v>1</v>
      </c>
      <c r="AJ38536">
        <v>5</v>
      </c>
      <c r="AK38536">
        <v>508</v>
      </c>
      <c r="AL38536">
        <v>127.056358348012</v>
      </c>
      <c r="AM38536">
        <v>37.239493142632099</v>
      </c>
    </row>
    <row r="38537" spans="1:39" x14ac:dyDescent="0.3">
      <c r="A38537">
        <v>24384883</v>
      </c>
      <c r="B38537" s="1" t="s">
        <v>69655</v>
      </c>
      <c r="C38537" s="1" t="s">
        <v>1</v>
      </c>
      <c r="D38537" s="1" t="s">
        <v>2</v>
      </c>
      <c r="E38537" s="1" t="s">
        <v>3</v>
      </c>
      <c r="F38537" s="1" t="s">
        <v>3097</v>
      </c>
      <c r="G38537" s="1" t="s">
        <v>3098</v>
      </c>
      <c r="H38537" s="1" t="s">
        <v>3767</v>
      </c>
      <c r="I38537" s="1" t="s">
        <v>3768</v>
      </c>
      <c r="J38537" s="1" t="s">
        <v>3101</v>
      </c>
      <c r="K38537" s="1" t="s">
        <v>3102</v>
      </c>
      <c r="L38537">
        <v>41</v>
      </c>
      <c r="M38537" s="1" t="s">
        <v>10</v>
      </c>
      <c r="N38537">
        <v>41115</v>
      </c>
      <c r="O38537" s="1" t="s">
        <v>11</v>
      </c>
      <c r="P38537">
        <v>4111574000</v>
      </c>
      <c r="Q38537" s="1" t="s">
        <v>123</v>
      </c>
      <c r="R38537">
        <v>4111512400</v>
      </c>
      <c r="S38537" s="1" t="s">
        <v>686</v>
      </c>
      <c r="T38537" s="1" t="s">
        <v>76209</v>
      </c>
      <c r="U38537">
        <v>1</v>
      </c>
      <c r="V38537" s="1" t="s">
        <v>14</v>
      </c>
      <c r="W38537">
        <v>8</v>
      </c>
      <c r="Y38537" s="1" t="s">
        <v>687</v>
      </c>
      <c r="Z38537" s="1" t="s">
        <v>76210</v>
      </c>
      <c r="AA38537" s="1" t="s">
        <v>688</v>
      </c>
      <c r="AB38537">
        <v>6</v>
      </c>
      <c r="AD38537">
        <v>4.1115124001000801E+24</v>
      </c>
      <c r="AE38537" s="1" t="s">
        <v>689</v>
      </c>
      <c r="AF38537" s="1" t="s">
        <v>690</v>
      </c>
      <c r="AG38537">
        <v>442010</v>
      </c>
      <c r="AH38537">
        <v>16262</v>
      </c>
      <c r="AI38537" s="1" t="s">
        <v>691</v>
      </c>
      <c r="AJ38537">
        <v>2</v>
      </c>
      <c r="AL38537">
        <v>127.01863185719201</v>
      </c>
      <c r="AM38537">
        <v>37.277167460438001</v>
      </c>
    </row>
    <row r="38538" spans="1:39" x14ac:dyDescent="0.3">
      <c r="A38538">
        <v>20960468</v>
      </c>
      <c r="B38538" s="1" t="s">
        <v>23509</v>
      </c>
      <c r="C38538" s="1" t="s">
        <v>1</v>
      </c>
      <c r="D38538" s="1" t="s">
        <v>117</v>
      </c>
      <c r="E38538" s="1" t="s">
        <v>118</v>
      </c>
      <c r="F38538" s="1" t="s">
        <v>371</v>
      </c>
      <c r="G38538" s="1" t="s">
        <v>372</v>
      </c>
      <c r="H38538" s="1" t="s">
        <v>544</v>
      </c>
      <c r="I38538" s="1" t="s">
        <v>545</v>
      </c>
      <c r="J38538" s="1" t="s">
        <v>546</v>
      </c>
      <c r="K38538" s="1" t="s">
        <v>547</v>
      </c>
      <c r="L38538">
        <v>41</v>
      </c>
      <c r="M38538" s="1" t="s">
        <v>10</v>
      </c>
      <c r="N38538">
        <v>41113</v>
      </c>
      <c r="O38538" s="1" t="s">
        <v>33</v>
      </c>
      <c r="P38538">
        <v>4111356000</v>
      </c>
      <c r="Q38538" s="1" t="s">
        <v>335</v>
      </c>
      <c r="R38538">
        <v>4111313100</v>
      </c>
      <c r="S38538" s="1" t="s">
        <v>335</v>
      </c>
      <c r="T38538" s="1" t="s">
        <v>88997</v>
      </c>
      <c r="U38538">
        <v>1</v>
      </c>
      <c r="V38538" s="1" t="s">
        <v>14</v>
      </c>
      <c r="W38538">
        <v>96</v>
      </c>
      <c r="X38538">
        <v>2</v>
      </c>
      <c r="Y38538" s="1" t="s">
        <v>51860</v>
      </c>
      <c r="Z38538" s="1" t="s">
        <v>76882</v>
      </c>
      <c r="AA38538" s="1" t="s">
        <v>2959</v>
      </c>
      <c r="AB38538">
        <v>190</v>
      </c>
      <c r="AD38538">
        <v>4.1113131001009599E+24</v>
      </c>
      <c r="AE38538" s="1" t="s">
        <v>1</v>
      </c>
      <c r="AF38538" s="1" t="s">
        <v>51861</v>
      </c>
      <c r="AG38538">
        <v>441853</v>
      </c>
      <c r="AH38538">
        <v>16609</v>
      </c>
      <c r="AI38538" s="1" t="s">
        <v>1</v>
      </c>
      <c r="AL38538">
        <v>126.98036352478201</v>
      </c>
      <c r="AM38538">
        <v>37.268599089341897</v>
      </c>
    </row>
    <row r="38539" spans="1:39" x14ac:dyDescent="0.3">
      <c r="A38539">
        <v>22032650</v>
      </c>
      <c r="B38539" s="1" t="s">
        <v>69656</v>
      </c>
      <c r="C38539" s="1" t="s">
        <v>1</v>
      </c>
      <c r="D38539" s="1" t="s">
        <v>88</v>
      </c>
      <c r="E38539" s="1" t="s">
        <v>89</v>
      </c>
      <c r="F38539" s="1" t="s">
        <v>90</v>
      </c>
      <c r="G38539" s="1" t="s">
        <v>91</v>
      </c>
      <c r="H38539" s="1" t="s">
        <v>92</v>
      </c>
      <c r="I38539" s="1" t="s">
        <v>91</v>
      </c>
      <c r="J38539" s="1" t="s">
        <v>93</v>
      </c>
      <c r="K38539" s="1" t="s">
        <v>94</v>
      </c>
      <c r="L38539">
        <v>41</v>
      </c>
      <c r="M38539" s="1" t="s">
        <v>10</v>
      </c>
      <c r="N38539">
        <v>41113</v>
      </c>
      <c r="O38539" s="1" t="s">
        <v>33</v>
      </c>
      <c r="P38539">
        <v>4111367000</v>
      </c>
      <c r="Q38539" s="1" t="s">
        <v>260</v>
      </c>
      <c r="R38539">
        <v>4111313700</v>
      </c>
      <c r="S38539" s="1" t="s">
        <v>173</v>
      </c>
      <c r="T38539" s="1" t="s">
        <v>87501</v>
      </c>
      <c r="U38539">
        <v>1</v>
      </c>
      <c r="V38539" s="1" t="s">
        <v>14</v>
      </c>
      <c r="W38539">
        <v>1043</v>
      </c>
      <c r="X38539">
        <v>9</v>
      </c>
      <c r="Y38539" s="1" t="s">
        <v>44655</v>
      </c>
      <c r="Z38539" s="1" t="s">
        <v>76092</v>
      </c>
      <c r="AA38539" s="1" t="s">
        <v>175</v>
      </c>
      <c r="AB38539">
        <v>219</v>
      </c>
      <c r="AD38539">
        <v>4.11131370011043E+24</v>
      </c>
      <c r="AE38539" s="1" t="s">
        <v>1</v>
      </c>
      <c r="AF38539" s="1" t="s">
        <v>44656</v>
      </c>
      <c r="AG38539">
        <v>441824</v>
      </c>
      <c r="AH38539">
        <v>16568</v>
      </c>
      <c r="AI38539" s="1" t="s">
        <v>1</v>
      </c>
      <c r="AL38539">
        <v>127.028233175423</v>
      </c>
      <c r="AM38539">
        <v>37.254818542647499</v>
      </c>
    </row>
    <row r="38540" spans="1:39" x14ac:dyDescent="0.3">
      <c r="A38540">
        <v>20782228</v>
      </c>
      <c r="B38540" s="1" t="s">
        <v>69657</v>
      </c>
      <c r="C38540" s="1" t="s">
        <v>1</v>
      </c>
      <c r="D38540" s="1" t="s">
        <v>52</v>
      </c>
      <c r="E38540" s="1" t="s">
        <v>53</v>
      </c>
      <c r="F38540" s="1" t="s">
        <v>442</v>
      </c>
      <c r="G38540" s="1" t="s">
        <v>443</v>
      </c>
      <c r="H38540" s="1" t="s">
        <v>444</v>
      </c>
      <c r="I38540" s="1" t="s">
        <v>445</v>
      </c>
      <c r="J38540" s="1" t="s">
        <v>446</v>
      </c>
      <c r="K38540" s="1" t="s">
        <v>447</v>
      </c>
      <c r="L38540">
        <v>41</v>
      </c>
      <c r="M38540" s="1" t="s">
        <v>10</v>
      </c>
      <c r="N38540">
        <v>41113</v>
      </c>
      <c r="O38540" s="1" t="s">
        <v>33</v>
      </c>
      <c r="P38540">
        <v>4111353000</v>
      </c>
      <c r="Q38540" s="1" t="s">
        <v>353</v>
      </c>
      <c r="R38540">
        <v>4111312600</v>
      </c>
      <c r="S38540" s="1" t="s">
        <v>35</v>
      </c>
      <c r="T38540" s="1" t="s">
        <v>79234</v>
      </c>
      <c r="U38540">
        <v>1</v>
      </c>
      <c r="V38540" s="1" t="s">
        <v>14</v>
      </c>
      <c r="W38540">
        <v>1150</v>
      </c>
      <c r="X38540">
        <v>14</v>
      </c>
      <c r="Y38540" s="1" t="s">
        <v>10832</v>
      </c>
      <c r="Z38540" s="1" t="s">
        <v>79235</v>
      </c>
      <c r="AA38540" s="1" t="s">
        <v>10833</v>
      </c>
      <c r="AB38540">
        <v>8</v>
      </c>
      <c r="AC38540">
        <v>23</v>
      </c>
      <c r="AD38540">
        <v>4.1113126001115001E+24</v>
      </c>
      <c r="AE38540" s="1" t="s">
        <v>1</v>
      </c>
      <c r="AF38540" s="1" t="s">
        <v>10834</v>
      </c>
      <c r="AG38540">
        <v>441110</v>
      </c>
      <c r="AH38540">
        <v>16658</v>
      </c>
      <c r="AI38540" s="1" t="s">
        <v>1</v>
      </c>
      <c r="AL38540">
        <v>127.01715552372001</v>
      </c>
      <c r="AM38540">
        <v>37.248473533187401</v>
      </c>
    </row>
    <row r="38541" spans="1:39" x14ac:dyDescent="0.3">
      <c r="A38541">
        <v>24852330</v>
      </c>
      <c r="B38541" s="1" t="s">
        <v>69658</v>
      </c>
      <c r="C38541" s="1" t="s">
        <v>1</v>
      </c>
      <c r="D38541" s="1" t="s">
        <v>2</v>
      </c>
      <c r="E38541" s="1" t="s">
        <v>3</v>
      </c>
      <c r="F38541" s="1" t="s">
        <v>156</v>
      </c>
      <c r="G38541" s="1" t="s">
        <v>157</v>
      </c>
      <c r="H38541" s="1" t="s">
        <v>1034</v>
      </c>
      <c r="I38541" s="1" t="s">
        <v>1035</v>
      </c>
      <c r="J38541" s="1" t="s">
        <v>724</v>
      </c>
      <c r="K38541" s="1" t="s">
        <v>725</v>
      </c>
      <c r="L38541">
        <v>41</v>
      </c>
      <c r="M38541" s="1" t="s">
        <v>10</v>
      </c>
      <c r="N38541">
        <v>41113</v>
      </c>
      <c r="O38541" s="1" t="s">
        <v>33</v>
      </c>
      <c r="P38541">
        <v>4111354000</v>
      </c>
      <c r="Q38541" s="1" t="s">
        <v>34</v>
      </c>
      <c r="R38541">
        <v>4111312600</v>
      </c>
      <c r="S38541" s="1" t="s">
        <v>35</v>
      </c>
      <c r="T38541" s="1" t="s">
        <v>92425</v>
      </c>
      <c r="U38541">
        <v>1</v>
      </c>
      <c r="V38541" s="1" t="s">
        <v>14</v>
      </c>
      <c r="W38541">
        <v>1083</v>
      </c>
      <c r="X38541">
        <v>11</v>
      </c>
      <c r="Y38541" s="1" t="s">
        <v>69659</v>
      </c>
      <c r="Z38541" s="1" t="s">
        <v>76493</v>
      </c>
      <c r="AA38541" s="1" t="s">
        <v>1699</v>
      </c>
      <c r="AB38541">
        <v>11</v>
      </c>
      <c r="AD38541">
        <v>4.11131260011083E+24</v>
      </c>
      <c r="AE38541" s="1" t="s">
        <v>1</v>
      </c>
      <c r="AF38541" s="1" t="s">
        <v>69660</v>
      </c>
      <c r="AG38541">
        <v>441110</v>
      </c>
      <c r="AH38541">
        <v>16579</v>
      </c>
      <c r="AI38541" s="1" t="s">
        <v>956</v>
      </c>
      <c r="AL38541">
        <v>127.01911725183101</v>
      </c>
      <c r="AM38541">
        <v>37.256266217208299</v>
      </c>
    </row>
    <row r="38542" spans="1:39" x14ac:dyDescent="0.3">
      <c r="A38542">
        <v>24998943</v>
      </c>
      <c r="B38542" s="1" t="s">
        <v>69661</v>
      </c>
      <c r="C38542" s="1" t="s">
        <v>1</v>
      </c>
      <c r="D38542" s="1" t="s">
        <v>102</v>
      </c>
      <c r="E38542" s="1" t="s">
        <v>103</v>
      </c>
      <c r="F38542" s="1" t="s">
        <v>303</v>
      </c>
      <c r="G38542" s="1" t="s">
        <v>304</v>
      </c>
      <c r="H38542" s="1" t="s">
        <v>305</v>
      </c>
      <c r="I38542" s="1" t="s">
        <v>306</v>
      </c>
      <c r="J38542" s="1" t="s">
        <v>196</v>
      </c>
      <c r="K38542" s="1" t="s">
        <v>197</v>
      </c>
      <c r="L38542">
        <v>41</v>
      </c>
      <c r="M38542" s="1" t="s">
        <v>10</v>
      </c>
      <c r="N38542">
        <v>41113</v>
      </c>
      <c r="O38542" s="1" t="s">
        <v>33</v>
      </c>
      <c r="P38542">
        <v>4111370000</v>
      </c>
      <c r="Q38542" s="1" t="s">
        <v>1763</v>
      </c>
      <c r="R38542">
        <v>4111314100</v>
      </c>
      <c r="S38542" s="1" t="s">
        <v>1764</v>
      </c>
      <c r="T38542" s="1" t="s">
        <v>81389</v>
      </c>
      <c r="U38542">
        <v>1</v>
      </c>
      <c r="V38542" s="1" t="s">
        <v>14</v>
      </c>
      <c r="W38542">
        <v>260</v>
      </c>
      <c r="X38542">
        <v>1</v>
      </c>
      <c r="Y38542" s="1" t="s">
        <v>18667</v>
      </c>
      <c r="Z38542" s="1" t="s">
        <v>76562</v>
      </c>
      <c r="AA38542" s="1" t="s">
        <v>1925</v>
      </c>
      <c r="AB38542">
        <v>30</v>
      </c>
      <c r="AD38542">
        <v>4.1113141001025999E+24</v>
      </c>
      <c r="AE38542" s="1" t="s">
        <v>18668</v>
      </c>
      <c r="AF38542" s="1" t="s">
        <v>18669</v>
      </c>
      <c r="AG38542">
        <v>441480</v>
      </c>
      <c r="AH38542">
        <v>16376</v>
      </c>
      <c r="AI38542" s="1" t="s">
        <v>1</v>
      </c>
      <c r="AJ38542">
        <v>3</v>
      </c>
      <c r="AL38542">
        <v>126.939150051477</v>
      </c>
      <c r="AM38542">
        <v>37.291385720426497</v>
      </c>
    </row>
    <row r="38543" spans="1:39" x14ac:dyDescent="0.3">
      <c r="A38543">
        <v>9512107</v>
      </c>
      <c r="B38543" s="1" t="s">
        <v>69662</v>
      </c>
      <c r="C38543" s="1" t="s">
        <v>9392</v>
      </c>
      <c r="D38543" s="1" t="s">
        <v>52</v>
      </c>
      <c r="E38543" s="1" t="s">
        <v>53</v>
      </c>
      <c r="F38543" s="1" t="s">
        <v>757</v>
      </c>
      <c r="G38543" s="1" t="s">
        <v>758</v>
      </c>
      <c r="H38543" s="1" t="s">
        <v>759</v>
      </c>
      <c r="I38543" s="1" t="s">
        <v>760</v>
      </c>
      <c r="J38543" s="1" t="s">
        <v>761</v>
      </c>
      <c r="K38543" s="1" t="s">
        <v>762</v>
      </c>
      <c r="L38543">
        <v>41</v>
      </c>
      <c r="M38543" s="1" t="s">
        <v>10</v>
      </c>
      <c r="N38543">
        <v>41111</v>
      </c>
      <c r="O38543" s="1" t="s">
        <v>60</v>
      </c>
      <c r="P38543">
        <v>4111160000</v>
      </c>
      <c r="Q38543" s="1" t="s">
        <v>726</v>
      </c>
      <c r="R38543">
        <v>4111113700</v>
      </c>
      <c r="S38543" s="1" t="s">
        <v>726</v>
      </c>
      <c r="T38543" s="1" t="s">
        <v>79491</v>
      </c>
      <c r="U38543">
        <v>1</v>
      </c>
      <c r="V38543" s="1" t="s">
        <v>14</v>
      </c>
      <c r="W38543">
        <v>8</v>
      </c>
      <c r="X38543">
        <v>2</v>
      </c>
      <c r="Y38543" s="1" t="s">
        <v>11736</v>
      </c>
      <c r="Z38543" s="1" t="s">
        <v>76277</v>
      </c>
      <c r="AA38543" s="1" t="s">
        <v>920</v>
      </c>
      <c r="AB38543">
        <v>136</v>
      </c>
      <c r="AD38543">
        <v>4.1111137001000798E+24</v>
      </c>
      <c r="AE38543" s="1" t="s">
        <v>11737</v>
      </c>
      <c r="AF38543" s="1" t="s">
        <v>11738</v>
      </c>
      <c r="AG38543">
        <v>440807</v>
      </c>
      <c r="AH38543">
        <v>16213</v>
      </c>
      <c r="AI38543" s="1" t="s">
        <v>1</v>
      </c>
      <c r="AJ38543">
        <v>1</v>
      </c>
      <c r="AL38543">
        <v>127.029991496029</v>
      </c>
      <c r="AM38543">
        <v>37.299653091832198</v>
      </c>
    </row>
    <row r="38544" spans="1:39" x14ac:dyDescent="0.3">
      <c r="A38544">
        <v>24940056</v>
      </c>
      <c r="B38544" s="1" t="s">
        <v>69663</v>
      </c>
      <c r="C38544" s="1" t="s">
        <v>1</v>
      </c>
      <c r="D38544" s="1" t="s">
        <v>2</v>
      </c>
      <c r="E38544" s="1" t="s">
        <v>3</v>
      </c>
      <c r="F38544" s="1" t="s">
        <v>40</v>
      </c>
      <c r="G38544" s="1" t="s">
        <v>41</v>
      </c>
      <c r="H38544" s="1" t="s">
        <v>42</v>
      </c>
      <c r="I38544" s="1" t="s">
        <v>43</v>
      </c>
      <c r="J38544" s="1" t="s">
        <v>44</v>
      </c>
      <c r="K38544" s="1" t="s">
        <v>45</v>
      </c>
      <c r="L38544">
        <v>41</v>
      </c>
      <c r="M38544" s="1" t="s">
        <v>10</v>
      </c>
      <c r="N38544">
        <v>41117</v>
      </c>
      <c r="O38544" s="1" t="s">
        <v>19</v>
      </c>
      <c r="P38544">
        <v>4111760000</v>
      </c>
      <c r="Q38544" s="1" t="s">
        <v>843</v>
      </c>
      <c r="R38544">
        <v>4111710300</v>
      </c>
      <c r="S38544" s="1" t="s">
        <v>844</v>
      </c>
      <c r="T38544" s="1" t="s">
        <v>89642</v>
      </c>
      <c r="U38544">
        <v>1</v>
      </c>
      <c r="V38544" s="1" t="s">
        <v>14</v>
      </c>
      <c r="W38544">
        <v>1319</v>
      </c>
      <c r="X38544">
        <v>7</v>
      </c>
      <c r="Y38544" s="1" t="s">
        <v>54987</v>
      </c>
      <c r="Z38544" s="1" t="s">
        <v>76430</v>
      </c>
      <c r="AA38544" s="1" t="s">
        <v>1484</v>
      </c>
      <c r="AB38544">
        <v>148</v>
      </c>
      <c r="AD38544">
        <v>4.11171030011319E+24</v>
      </c>
      <c r="AE38544" s="1" t="s">
        <v>1</v>
      </c>
      <c r="AF38544" s="1" t="s">
        <v>54988</v>
      </c>
      <c r="AG38544">
        <v>443270</v>
      </c>
      <c r="AH38544">
        <v>16506</v>
      </c>
      <c r="AI38544" s="1" t="s">
        <v>1</v>
      </c>
      <c r="AJ38544">
        <v>1</v>
      </c>
      <c r="AL38544">
        <v>127.05540813283601</v>
      </c>
      <c r="AM38544">
        <v>37.293929524348101</v>
      </c>
    </row>
    <row r="38545" spans="1:39" x14ac:dyDescent="0.3">
      <c r="A38545">
        <v>20800809</v>
      </c>
      <c r="B38545" s="1" t="s">
        <v>69664</v>
      </c>
      <c r="C38545" s="1" t="s">
        <v>1</v>
      </c>
      <c r="D38545" s="1" t="s">
        <v>2</v>
      </c>
      <c r="E38545" s="1" t="s">
        <v>3</v>
      </c>
      <c r="F38545" s="1" t="s">
        <v>4</v>
      </c>
      <c r="G38545" s="1" t="s">
        <v>5</v>
      </c>
      <c r="H38545" s="1" t="s">
        <v>6</v>
      </c>
      <c r="I38545" s="1" t="s">
        <v>7</v>
      </c>
      <c r="J38545" s="1" t="s">
        <v>8</v>
      </c>
      <c r="K38545" s="1" t="s">
        <v>9</v>
      </c>
      <c r="L38545">
        <v>41</v>
      </c>
      <c r="M38545" s="1" t="s">
        <v>10</v>
      </c>
      <c r="N38545">
        <v>41115</v>
      </c>
      <c r="O38545" s="1" t="s">
        <v>11</v>
      </c>
      <c r="P38545">
        <v>4111568000</v>
      </c>
      <c r="Q38545" s="1" t="s">
        <v>184</v>
      </c>
      <c r="R38545">
        <v>4111513800</v>
      </c>
      <c r="S38545" s="1" t="s">
        <v>185</v>
      </c>
      <c r="T38545" s="1" t="s">
        <v>90134</v>
      </c>
      <c r="U38545">
        <v>1</v>
      </c>
      <c r="V38545" s="1" t="s">
        <v>14</v>
      </c>
      <c r="W38545">
        <v>114</v>
      </c>
      <c r="X38545">
        <v>8</v>
      </c>
      <c r="Y38545" s="1" t="s">
        <v>57347</v>
      </c>
      <c r="Z38545" s="1" t="s">
        <v>76330</v>
      </c>
      <c r="AA38545" s="1" t="s">
        <v>1103</v>
      </c>
      <c r="AB38545">
        <v>56</v>
      </c>
      <c r="AD38545">
        <v>4.1115138001011399E+24</v>
      </c>
      <c r="AE38545" s="1" t="s">
        <v>1</v>
      </c>
      <c r="AF38545" s="1" t="s">
        <v>57348</v>
      </c>
      <c r="AG38545">
        <v>442150</v>
      </c>
      <c r="AH38545">
        <v>16442</v>
      </c>
      <c r="AI38545" s="1" t="s">
        <v>1</v>
      </c>
      <c r="AK38545">
        <v>1</v>
      </c>
      <c r="AL38545">
        <v>127.000141561539</v>
      </c>
      <c r="AM38545">
        <v>37.278679736089899</v>
      </c>
    </row>
    <row r="38546" spans="1:39" x14ac:dyDescent="0.3">
      <c r="A38546">
        <v>16577911</v>
      </c>
      <c r="B38546" s="1" t="s">
        <v>69665</v>
      </c>
      <c r="C38546" s="1" t="s">
        <v>1</v>
      </c>
      <c r="D38546" s="1" t="s">
        <v>117</v>
      </c>
      <c r="E38546" s="1" t="s">
        <v>118</v>
      </c>
      <c r="F38546" s="1" t="s">
        <v>1394</v>
      </c>
      <c r="G38546" s="1" t="s">
        <v>1395</v>
      </c>
      <c r="H38546" s="1" t="s">
        <v>1396</v>
      </c>
      <c r="I38546" s="1" t="s">
        <v>1397</v>
      </c>
      <c r="J38546" s="1" t="s">
        <v>1398</v>
      </c>
      <c r="K38546" s="1" t="s">
        <v>1399</v>
      </c>
      <c r="L38546">
        <v>41</v>
      </c>
      <c r="M38546" s="1" t="s">
        <v>10</v>
      </c>
      <c r="N38546">
        <v>41113</v>
      </c>
      <c r="O38546" s="1" t="s">
        <v>33</v>
      </c>
      <c r="P38546">
        <v>4111356000</v>
      </c>
      <c r="Q38546" s="1" t="s">
        <v>335</v>
      </c>
      <c r="R38546">
        <v>4111313300</v>
      </c>
      <c r="S38546" s="1" t="s">
        <v>336</v>
      </c>
      <c r="T38546" s="1" t="s">
        <v>80864</v>
      </c>
      <c r="U38546">
        <v>1</v>
      </c>
      <c r="V38546" s="1" t="s">
        <v>14</v>
      </c>
      <c r="W38546">
        <v>903</v>
      </c>
      <c r="Y38546" s="1" t="s">
        <v>16614</v>
      </c>
      <c r="Z38546" s="1" t="s">
        <v>79669</v>
      </c>
      <c r="AA38546" s="1" t="s">
        <v>12344</v>
      </c>
      <c r="AB38546">
        <v>46</v>
      </c>
      <c r="AC38546">
        <v>16</v>
      </c>
      <c r="AD38546">
        <v>4.1113133001090302E+24</v>
      </c>
      <c r="AE38546" s="1" t="s">
        <v>16615</v>
      </c>
      <c r="AF38546" s="1" t="s">
        <v>16616</v>
      </c>
      <c r="AG38546">
        <v>441700</v>
      </c>
      <c r="AH38546">
        <v>16626</v>
      </c>
      <c r="AI38546" s="1" t="s">
        <v>1</v>
      </c>
      <c r="AL38546">
        <v>126.96899485329</v>
      </c>
      <c r="AM38546">
        <v>37.256462117762098</v>
      </c>
    </row>
    <row r="38547" spans="1:39" x14ac:dyDescent="0.3">
      <c r="A38547">
        <v>22885274</v>
      </c>
      <c r="B38547" s="1" t="s">
        <v>66500</v>
      </c>
      <c r="C38547" s="1" t="s">
        <v>1</v>
      </c>
      <c r="D38547" s="1" t="s">
        <v>117</v>
      </c>
      <c r="E38547" s="1" t="s">
        <v>118</v>
      </c>
      <c r="F38547" s="1" t="s">
        <v>504</v>
      </c>
      <c r="G38547" s="1" t="s">
        <v>505</v>
      </c>
      <c r="H38547" s="1" t="s">
        <v>5675</v>
      </c>
      <c r="I38547" s="1" t="s">
        <v>5676</v>
      </c>
      <c r="J38547" s="1" t="s">
        <v>508</v>
      </c>
      <c r="K38547" s="1" t="s">
        <v>509</v>
      </c>
      <c r="L38547">
        <v>41</v>
      </c>
      <c r="M38547" s="1" t="s">
        <v>10</v>
      </c>
      <c r="N38547">
        <v>41111</v>
      </c>
      <c r="O38547" s="1" t="s">
        <v>60</v>
      </c>
      <c r="P38547">
        <v>4111157100</v>
      </c>
      <c r="Q38547" s="1" t="s">
        <v>209</v>
      </c>
      <c r="R38547">
        <v>4111113000</v>
      </c>
      <c r="S38547" s="1" t="s">
        <v>210</v>
      </c>
      <c r="T38547" s="1" t="s">
        <v>78563</v>
      </c>
      <c r="U38547">
        <v>1</v>
      </c>
      <c r="V38547" s="1" t="s">
        <v>14</v>
      </c>
      <c r="W38547">
        <v>266</v>
      </c>
      <c r="X38547">
        <v>3</v>
      </c>
      <c r="Y38547" s="1" t="s">
        <v>8524</v>
      </c>
      <c r="Z38547" s="1" t="s">
        <v>78242</v>
      </c>
      <c r="AA38547" s="1" t="s">
        <v>7427</v>
      </c>
      <c r="AB38547">
        <v>128</v>
      </c>
      <c r="AD38547">
        <v>4.1111130001026602E+24</v>
      </c>
      <c r="AE38547" s="1" t="s">
        <v>8525</v>
      </c>
      <c r="AF38547" s="1" t="s">
        <v>8526</v>
      </c>
      <c r="AG38547">
        <v>440300</v>
      </c>
      <c r="AH38547">
        <v>16339</v>
      </c>
      <c r="AI38547" s="1" t="s">
        <v>1</v>
      </c>
      <c r="AL38547">
        <v>126.99130132483</v>
      </c>
      <c r="AM38547">
        <v>37.298924174303899</v>
      </c>
    </row>
    <row r="38548" spans="1:39" x14ac:dyDescent="0.3">
      <c r="A38548">
        <v>23105414</v>
      </c>
      <c r="B38548" s="1" t="s">
        <v>69666</v>
      </c>
      <c r="C38548" s="1" t="s">
        <v>1</v>
      </c>
      <c r="D38548" s="1" t="s">
        <v>117</v>
      </c>
      <c r="E38548" s="1" t="s">
        <v>118</v>
      </c>
      <c r="F38548" s="1" t="s">
        <v>119</v>
      </c>
      <c r="G38548" s="1" t="s">
        <v>120</v>
      </c>
      <c r="H38548" s="1" t="s">
        <v>1567</v>
      </c>
      <c r="I38548" s="1" t="s">
        <v>1568</v>
      </c>
      <c r="J38548" s="1" t="s">
        <v>1569</v>
      </c>
      <c r="K38548" s="1" t="s">
        <v>1570</v>
      </c>
      <c r="L38548">
        <v>41</v>
      </c>
      <c r="M38548" s="1" t="s">
        <v>10</v>
      </c>
      <c r="N38548">
        <v>41111</v>
      </c>
      <c r="O38548" s="1" t="s">
        <v>60</v>
      </c>
      <c r="P38548">
        <v>4111158000</v>
      </c>
      <c r="Q38548" s="1" t="s">
        <v>285</v>
      </c>
      <c r="R38548">
        <v>4111113400</v>
      </c>
      <c r="S38548" s="1" t="s">
        <v>285</v>
      </c>
      <c r="T38548" s="1" t="s">
        <v>92426</v>
      </c>
      <c r="U38548">
        <v>1</v>
      </c>
      <c r="V38548" s="1" t="s">
        <v>14</v>
      </c>
      <c r="W38548">
        <v>350</v>
      </c>
      <c r="X38548">
        <v>1</v>
      </c>
      <c r="Y38548" s="1" t="s">
        <v>69667</v>
      </c>
      <c r="Z38548" s="1" t="s">
        <v>78621</v>
      </c>
      <c r="AA38548" s="1" t="s">
        <v>8736</v>
      </c>
      <c r="AB38548">
        <v>28</v>
      </c>
      <c r="AD38548">
        <v>4.1111134001035E+24</v>
      </c>
      <c r="AE38548" s="1" t="s">
        <v>69668</v>
      </c>
      <c r="AF38548" s="1" t="s">
        <v>69669</v>
      </c>
      <c r="AG38548">
        <v>440819</v>
      </c>
      <c r="AH38548">
        <v>16271</v>
      </c>
      <c r="AI38548" s="1" t="s">
        <v>1</v>
      </c>
      <c r="AL38548">
        <v>127.009520594807</v>
      </c>
      <c r="AM38548">
        <v>37.291806304988199</v>
      </c>
    </row>
    <row r="38549" spans="1:39" x14ac:dyDescent="0.3">
      <c r="A38549">
        <v>24299118</v>
      </c>
      <c r="B38549" s="1" t="s">
        <v>69670</v>
      </c>
      <c r="C38549" s="1" t="s">
        <v>1</v>
      </c>
      <c r="D38549" s="1" t="s">
        <v>117</v>
      </c>
      <c r="E38549" s="1" t="s">
        <v>118</v>
      </c>
      <c r="F38549" s="1" t="s">
        <v>130</v>
      </c>
      <c r="G38549" s="1" t="s">
        <v>131</v>
      </c>
      <c r="H38549" s="1" t="s">
        <v>1773</v>
      </c>
      <c r="I38549" s="1" t="s">
        <v>1774</v>
      </c>
      <c r="J38549" s="1" t="s">
        <v>1775</v>
      </c>
      <c r="K38549" s="1" t="s">
        <v>1776</v>
      </c>
      <c r="L38549">
        <v>41</v>
      </c>
      <c r="M38549" s="1" t="s">
        <v>10</v>
      </c>
      <c r="N38549">
        <v>41111</v>
      </c>
      <c r="O38549" s="1" t="s">
        <v>60</v>
      </c>
      <c r="P38549">
        <v>4111157300</v>
      </c>
      <c r="Q38549" s="1" t="s">
        <v>358</v>
      </c>
      <c r="R38549">
        <v>4111113000</v>
      </c>
      <c r="S38549" s="1" t="s">
        <v>210</v>
      </c>
      <c r="T38549" s="1" t="s">
        <v>76354</v>
      </c>
      <c r="U38549">
        <v>1</v>
      </c>
      <c r="V38549" s="1" t="s">
        <v>14</v>
      </c>
      <c r="W38549">
        <v>875</v>
      </c>
      <c r="Y38549" s="1" t="s">
        <v>1190</v>
      </c>
      <c r="Z38549" s="1" t="s">
        <v>76355</v>
      </c>
      <c r="AA38549" s="1" t="s">
        <v>1191</v>
      </c>
      <c r="AB38549">
        <v>32</v>
      </c>
      <c r="AD38549">
        <v>4.1111130001087499E+24</v>
      </c>
      <c r="AE38549" s="1" t="s">
        <v>1192</v>
      </c>
      <c r="AF38549" s="1" t="s">
        <v>1193</v>
      </c>
      <c r="AG38549">
        <v>440300</v>
      </c>
      <c r="AH38549">
        <v>16334</v>
      </c>
      <c r="AI38549" s="1" t="s">
        <v>956</v>
      </c>
      <c r="AL38549">
        <v>126.99462702314101</v>
      </c>
      <c r="AM38549">
        <v>37.296510538320803</v>
      </c>
    </row>
    <row r="38550" spans="1:39" x14ac:dyDescent="0.3">
      <c r="A38550">
        <v>25262141</v>
      </c>
      <c r="B38550" s="1" t="s">
        <v>69671</v>
      </c>
      <c r="C38550" s="1" t="s">
        <v>1</v>
      </c>
      <c r="D38550" s="1" t="s">
        <v>52</v>
      </c>
      <c r="E38550" s="1" t="s">
        <v>53</v>
      </c>
      <c r="F38550" s="1" t="s">
        <v>54</v>
      </c>
      <c r="G38550" s="1" t="s">
        <v>55</v>
      </c>
      <c r="H38550" s="1" t="s">
        <v>3185</v>
      </c>
      <c r="I38550" s="1" t="s">
        <v>3186</v>
      </c>
      <c r="J38550" s="1" t="s">
        <v>58</v>
      </c>
      <c r="K38550" s="1" t="s">
        <v>59</v>
      </c>
      <c r="L38550">
        <v>41</v>
      </c>
      <c r="M38550" s="1" t="s">
        <v>10</v>
      </c>
      <c r="N38550">
        <v>41113</v>
      </c>
      <c r="O38550" s="1" t="s">
        <v>33</v>
      </c>
      <c r="P38550">
        <v>4111367000</v>
      </c>
      <c r="Q38550" s="1" t="s">
        <v>260</v>
      </c>
      <c r="R38550">
        <v>4111313700</v>
      </c>
      <c r="S38550" s="1" t="s">
        <v>173</v>
      </c>
      <c r="T38550" s="1" t="s">
        <v>83848</v>
      </c>
      <c r="U38550">
        <v>1</v>
      </c>
      <c r="V38550" s="1" t="s">
        <v>14</v>
      </c>
      <c r="W38550">
        <v>1154</v>
      </c>
      <c r="X38550">
        <v>3</v>
      </c>
      <c r="Y38550" s="1" t="s">
        <v>28245</v>
      </c>
      <c r="Z38550" s="1" t="s">
        <v>76399</v>
      </c>
      <c r="AA38550" s="1" t="s">
        <v>1360</v>
      </c>
      <c r="AB38550">
        <v>740</v>
      </c>
      <c r="AC38550">
        <v>1</v>
      </c>
      <c r="AD38550">
        <v>4.1113137001115402E+24</v>
      </c>
      <c r="AE38550" s="1" t="s">
        <v>1</v>
      </c>
      <c r="AF38550" s="1" t="s">
        <v>28246</v>
      </c>
      <c r="AG38550">
        <v>441826</v>
      </c>
      <c r="AH38550">
        <v>16562</v>
      </c>
      <c r="AI38550" s="1" t="s">
        <v>1</v>
      </c>
      <c r="AJ38550">
        <v>1</v>
      </c>
      <c r="AL38550">
        <v>127.032065221642</v>
      </c>
      <c r="AM38550">
        <v>37.257517162709902</v>
      </c>
    </row>
    <row r="38551" spans="1:39" x14ac:dyDescent="0.3">
      <c r="A38551">
        <v>16581398</v>
      </c>
      <c r="B38551" s="1" t="s">
        <v>69672</v>
      </c>
      <c r="C38551" s="1" t="s">
        <v>1</v>
      </c>
      <c r="D38551" s="1" t="s">
        <v>52</v>
      </c>
      <c r="E38551" s="1" t="s">
        <v>53</v>
      </c>
      <c r="F38551" s="1" t="s">
        <v>1008</v>
      </c>
      <c r="G38551" s="1" t="s">
        <v>1009</v>
      </c>
      <c r="H38551" s="1" t="s">
        <v>1010</v>
      </c>
      <c r="I38551" s="1" t="s">
        <v>1011</v>
      </c>
      <c r="J38551" s="1" t="s">
        <v>1012</v>
      </c>
      <c r="K38551" s="1" t="s">
        <v>1013</v>
      </c>
      <c r="L38551">
        <v>41</v>
      </c>
      <c r="M38551" s="1" t="s">
        <v>10</v>
      </c>
      <c r="N38551">
        <v>41111</v>
      </c>
      <c r="O38551" s="1" t="s">
        <v>60</v>
      </c>
      <c r="P38551">
        <v>4111156600</v>
      </c>
      <c r="Q38551" s="1" t="s">
        <v>377</v>
      </c>
      <c r="R38551">
        <v>4111113200</v>
      </c>
      <c r="S38551" s="1" t="s">
        <v>448</v>
      </c>
      <c r="T38551" s="1" t="s">
        <v>92427</v>
      </c>
      <c r="U38551">
        <v>1</v>
      </c>
      <c r="V38551" s="1" t="s">
        <v>14</v>
      </c>
      <c r="W38551">
        <v>235</v>
      </c>
      <c r="X38551">
        <v>17</v>
      </c>
      <c r="Y38551" s="1" t="s">
        <v>69673</v>
      </c>
      <c r="Z38551" s="1" t="s">
        <v>78364</v>
      </c>
      <c r="AA38551" s="1" t="s">
        <v>7830</v>
      </c>
      <c r="AB38551">
        <v>12</v>
      </c>
      <c r="AD38551">
        <v>4.11111320010235E+24</v>
      </c>
      <c r="AE38551" s="1" t="s">
        <v>1</v>
      </c>
      <c r="AF38551" s="1" t="s">
        <v>69674</v>
      </c>
      <c r="AG38551">
        <v>440824</v>
      </c>
      <c r="AH38551">
        <v>16357</v>
      </c>
      <c r="AI38551" s="1" t="s">
        <v>1</v>
      </c>
      <c r="AL38551">
        <v>126.972027535271</v>
      </c>
      <c r="AM38551">
        <v>37.301218285382497</v>
      </c>
    </row>
    <row r="38552" spans="1:39" x14ac:dyDescent="0.3">
      <c r="A38552">
        <v>16593634</v>
      </c>
      <c r="B38552" s="1" t="s">
        <v>4823</v>
      </c>
      <c r="C38552" s="1" t="s">
        <v>1</v>
      </c>
      <c r="D38552" s="1" t="s">
        <v>52</v>
      </c>
      <c r="E38552" s="1" t="s">
        <v>53</v>
      </c>
      <c r="F38552" s="1" t="s">
        <v>666</v>
      </c>
      <c r="G38552" s="1" t="s">
        <v>667</v>
      </c>
      <c r="H38552" s="1" t="s">
        <v>3894</v>
      </c>
      <c r="I38552" s="1" t="s">
        <v>3895</v>
      </c>
      <c r="J38552" s="1" t="s">
        <v>58</v>
      </c>
      <c r="K38552" s="1" t="s">
        <v>59</v>
      </c>
      <c r="L38552">
        <v>41</v>
      </c>
      <c r="M38552" s="1" t="s">
        <v>10</v>
      </c>
      <c r="N38552">
        <v>41117</v>
      </c>
      <c r="O38552" s="1" t="s">
        <v>19</v>
      </c>
      <c r="P38552">
        <v>4111761000</v>
      </c>
      <c r="Q38552" s="1" t="s">
        <v>1212</v>
      </c>
      <c r="R38552">
        <v>4111710400</v>
      </c>
      <c r="S38552" s="1" t="s">
        <v>1213</v>
      </c>
      <c r="T38552" s="1" t="s">
        <v>78021</v>
      </c>
      <c r="U38552">
        <v>1</v>
      </c>
      <c r="V38552" s="1" t="s">
        <v>14</v>
      </c>
      <c r="W38552">
        <v>983</v>
      </c>
      <c r="X38552">
        <v>2</v>
      </c>
      <c r="Y38552" s="1" t="s">
        <v>6681</v>
      </c>
      <c r="Z38552" s="1" t="s">
        <v>77436</v>
      </c>
      <c r="AA38552" s="1" t="s">
        <v>4785</v>
      </c>
      <c r="AB38552">
        <v>256</v>
      </c>
      <c r="AD38552">
        <v>4.1117104001098298E+24</v>
      </c>
      <c r="AE38552" s="1" t="s">
        <v>1</v>
      </c>
      <c r="AF38552" s="1" t="s">
        <v>6682</v>
      </c>
      <c r="AG38552">
        <v>443280</v>
      </c>
      <c r="AH38552">
        <v>16512</v>
      </c>
      <c r="AI38552" s="1" t="s">
        <v>1</v>
      </c>
      <c r="AJ38552">
        <v>4</v>
      </c>
      <c r="AL38552">
        <v>127.067987908234</v>
      </c>
      <c r="AM38552">
        <v>37.292686630442603</v>
      </c>
    </row>
    <row r="38553" spans="1:39" x14ac:dyDescent="0.3">
      <c r="A38553">
        <v>22919071</v>
      </c>
      <c r="B38553" s="1" t="s">
        <v>69675</v>
      </c>
      <c r="C38553" s="1" t="s">
        <v>9392</v>
      </c>
      <c r="D38553" s="1" t="s">
        <v>52</v>
      </c>
      <c r="E38553" s="1" t="s">
        <v>53</v>
      </c>
      <c r="F38553" s="1" t="s">
        <v>757</v>
      </c>
      <c r="G38553" s="1" t="s">
        <v>758</v>
      </c>
      <c r="H38553" s="1" t="s">
        <v>759</v>
      </c>
      <c r="I38553" s="1" t="s">
        <v>760</v>
      </c>
      <c r="J38553" s="1" t="s">
        <v>761</v>
      </c>
      <c r="K38553" s="1" t="s">
        <v>762</v>
      </c>
      <c r="L38553">
        <v>41</v>
      </c>
      <c r="M38553" s="1" t="s">
        <v>10</v>
      </c>
      <c r="N38553">
        <v>41117</v>
      </c>
      <c r="O38553" s="1" t="s">
        <v>19</v>
      </c>
      <c r="P38553">
        <v>4111760000</v>
      </c>
      <c r="Q38553" s="1" t="s">
        <v>843</v>
      </c>
      <c r="R38553">
        <v>4111710300</v>
      </c>
      <c r="S38553" s="1" t="s">
        <v>844</v>
      </c>
      <c r="T38553" s="1" t="s">
        <v>76671</v>
      </c>
      <c r="U38553">
        <v>2</v>
      </c>
      <c r="V38553" s="1" t="s">
        <v>2285</v>
      </c>
      <c r="W38553">
        <v>94</v>
      </c>
      <c r="X38553">
        <v>6</v>
      </c>
      <c r="Y38553" s="1" t="s">
        <v>25356</v>
      </c>
      <c r="Z38553" s="1" t="s">
        <v>76672</v>
      </c>
      <c r="AA38553" s="1" t="s">
        <v>2287</v>
      </c>
      <c r="AB38553">
        <v>154</v>
      </c>
      <c r="AC38553">
        <v>42</v>
      </c>
      <c r="AD38553">
        <v>4.1111137002000698E+24</v>
      </c>
      <c r="AE38553" s="1" t="s">
        <v>2288</v>
      </c>
      <c r="AF38553" s="1" t="s">
        <v>2289</v>
      </c>
      <c r="AG38553">
        <v>443760</v>
      </c>
      <c r="AH38553">
        <v>16227</v>
      </c>
      <c r="AI38553" s="1" t="s">
        <v>1</v>
      </c>
      <c r="AJ38553">
        <v>1</v>
      </c>
      <c r="AL38553">
        <v>127.033103208466</v>
      </c>
      <c r="AM38553">
        <v>37.298002535970497</v>
      </c>
    </row>
    <row r="38554" spans="1:39" x14ac:dyDescent="0.3">
      <c r="A38554">
        <v>16578822</v>
      </c>
      <c r="B38554" s="1" t="s">
        <v>69676</v>
      </c>
      <c r="C38554" s="1" t="s">
        <v>3122</v>
      </c>
      <c r="D38554" s="1" t="s">
        <v>52</v>
      </c>
      <c r="E38554" s="1" t="s">
        <v>53</v>
      </c>
      <c r="F38554" s="1" t="s">
        <v>757</v>
      </c>
      <c r="G38554" s="1" t="s">
        <v>758</v>
      </c>
      <c r="H38554" s="1" t="s">
        <v>759</v>
      </c>
      <c r="I38554" s="1" t="s">
        <v>760</v>
      </c>
      <c r="J38554" s="1" t="s">
        <v>761</v>
      </c>
      <c r="K38554" s="1" t="s">
        <v>762</v>
      </c>
      <c r="L38554">
        <v>41</v>
      </c>
      <c r="M38554" s="1" t="s">
        <v>10</v>
      </c>
      <c r="N38554">
        <v>41115</v>
      </c>
      <c r="O38554" s="1" t="s">
        <v>11</v>
      </c>
      <c r="P38554">
        <v>4111573000</v>
      </c>
      <c r="Q38554" s="1" t="s">
        <v>73</v>
      </c>
      <c r="R38554">
        <v>4111514100</v>
      </c>
      <c r="S38554" s="1" t="s">
        <v>73</v>
      </c>
      <c r="T38554" s="1" t="s">
        <v>80188</v>
      </c>
      <c r="U38554">
        <v>1</v>
      </c>
      <c r="V38554" s="1" t="s">
        <v>14</v>
      </c>
      <c r="W38554">
        <v>1020</v>
      </c>
      <c r="Y38554" s="1" t="s">
        <v>14179</v>
      </c>
      <c r="Z38554" s="1" t="s">
        <v>76231</v>
      </c>
      <c r="AA38554" s="1" t="s">
        <v>753</v>
      </c>
      <c r="AB38554">
        <v>10</v>
      </c>
      <c r="AD38554">
        <v>4.1115141001101997E+24</v>
      </c>
      <c r="AE38554" s="1" t="s">
        <v>1</v>
      </c>
      <c r="AF38554" s="1" t="s">
        <v>14180</v>
      </c>
      <c r="AG38554">
        <v>442833</v>
      </c>
      <c r="AH38554">
        <v>16489</v>
      </c>
      <c r="AI38554" s="1" t="s">
        <v>190</v>
      </c>
      <c r="AL38554">
        <v>127.027711622311</v>
      </c>
      <c r="AM38554">
        <v>37.267330408316496</v>
      </c>
    </row>
    <row r="38555" spans="1:39" x14ac:dyDescent="0.3">
      <c r="A38555">
        <v>25450779</v>
      </c>
      <c r="B38555" s="1" t="s">
        <v>55405</v>
      </c>
      <c r="C38555" s="1" t="s">
        <v>1467</v>
      </c>
      <c r="D38555" s="1" t="s">
        <v>2</v>
      </c>
      <c r="E38555" s="1" t="s">
        <v>3</v>
      </c>
      <c r="F38555" s="1" t="s">
        <v>40</v>
      </c>
      <c r="G38555" s="1" t="s">
        <v>41</v>
      </c>
      <c r="H38555" s="1" t="s">
        <v>42</v>
      </c>
      <c r="I38555" s="1" t="s">
        <v>43</v>
      </c>
      <c r="J38555" s="1" t="s">
        <v>44</v>
      </c>
      <c r="K38555" s="1" t="s">
        <v>45</v>
      </c>
      <c r="L38555">
        <v>41</v>
      </c>
      <c r="M38555" s="1" t="s">
        <v>10</v>
      </c>
      <c r="N38555">
        <v>41113</v>
      </c>
      <c r="O38555" s="1" t="s">
        <v>33</v>
      </c>
      <c r="P38555">
        <v>4111356000</v>
      </c>
      <c r="Q38555" s="1" t="s">
        <v>335</v>
      </c>
      <c r="R38555">
        <v>4111313100</v>
      </c>
      <c r="S38555" s="1" t="s">
        <v>335</v>
      </c>
      <c r="T38555" s="1" t="s">
        <v>76146</v>
      </c>
      <c r="U38555">
        <v>1</v>
      </c>
      <c r="V38555" s="1" t="s">
        <v>14</v>
      </c>
      <c r="W38555">
        <v>296</v>
      </c>
      <c r="X38555">
        <v>77</v>
      </c>
      <c r="Y38555" s="1" t="s">
        <v>425</v>
      </c>
      <c r="Z38555" s="1" t="s">
        <v>76147</v>
      </c>
      <c r="AA38555" s="1" t="s">
        <v>426</v>
      </c>
      <c r="AB38555">
        <v>134</v>
      </c>
      <c r="AD38555">
        <v>4.1113131001029603E+24</v>
      </c>
      <c r="AE38555" s="1" t="s">
        <v>427</v>
      </c>
      <c r="AF38555" s="1" t="s">
        <v>428</v>
      </c>
      <c r="AG38555">
        <v>441859</v>
      </c>
      <c r="AH38555">
        <v>16621</v>
      </c>
      <c r="AI38555" s="1" t="s">
        <v>1</v>
      </c>
      <c r="AJ38555">
        <v>4</v>
      </c>
      <c r="AL38555">
        <v>126.997278174565</v>
      </c>
      <c r="AM38555">
        <v>37.264166040383699</v>
      </c>
    </row>
    <row r="38556" spans="1:39" x14ac:dyDescent="0.3">
      <c r="A38556">
        <v>22941314</v>
      </c>
      <c r="B38556" s="1" t="s">
        <v>69677</v>
      </c>
      <c r="C38556" s="1" t="s">
        <v>1</v>
      </c>
      <c r="D38556" s="1" t="s">
        <v>117</v>
      </c>
      <c r="E38556" s="1" t="s">
        <v>118</v>
      </c>
      <c r="F38556" s="1" t="s">
        <v>119</v>
      </c>
      <c r="G38556" s="1" t="s">
        <v>120</v>
      </c>
      <c r="H38556" s="1" t="s">
        <v>1567</v>
      </c>
      <c r="I38556" s="1" t="s">
        <v>1568</v>
      </c>
      <c r="J38556" s="1" t="s">
        <v>1569</v>
      </c>
      <c r="K38556" s="1" t="s">
        <v>1570</v>
      </c>
      <c r="L38556">
        <v>41</v>
      </c>
      <c r="M38556" s="1" t="s">
        <v>10</v>
      </c>
      <c r="N38556">
        <v>41111</v>
      </c>
      <c r="O38556" s="1" t="s">
        <v>60</v>
      </c>
      <c r="P38556">
        <v>4111156600</v>
      </c>
      <c r="Q38556" s="1" t="s">
        <v>377</v>
      </c>
      <c r="R38556">
        <v>4111113200</v>
      </c>
      <c r="S38556" s="1" t="s">
        <v>448</v>
      </c>
      <c r="T38556" s="1" t="s">
        <v>86210</v>
      </c>
      <c r="U38556">
        <v>1</v>
      </c>
      <c r="V38556" s="1" t="s">
        <v>14</v>
      </c>
      <c r="W38556">
        <v>276</v>
      </c>
      <c r="X38556">
        <v>4</v>
      </c>
      <c r="Y38556" s="1" t="s">
        <v>38413</v>
      </c>
      <c r="Z38556" s="1" t="s">
        <v>86211</v>
      </c>
      <c r="AA38556" s="1" t="s">
        <v>38414</v>
      </c>
      <c r="AB38556">
        <v>34</v>
      </c>
      <c r="AD38556">
        <v>4.1111132001027602E+24</v>
      </c>
      <c r="AE38556" s="1" t="s">
        <v>38415</v>
      </c>
      <c r="AF38556" s="1" t="s">
        <v>38416</v>
      </c>
      <c r="AG38556">
        <v>440825</v>
      </c>
      <c r="AH38556">
        <v>16417</v>
      </c>
      <c r="AI38556" s="1" t="s">
        <v>1</v>
      </c>
      <c r="AL38556">
        <v>126.973627045082</v>
      </c>
      <c r="AM38556">
        <v>37.2980603635393</v>
      </c>
    </row>
    <row r="38557" spans="1:39" x14ac:dyDescent="0.3">
      <c r="A38557">
        <v>16583772</v>
      </c>
      <c r="B38557" s="1" t="s">
        <v>19379</v>
      </c>
      <c r="C38557" s="1" t="s">
        <v>41709</v>
      </c>
      <c r="D38557" s="1" t="s">
        <v>52</v>
      </c>
      <c r="E38557" s="1" t="s">
        <v>53</v>
      </c>
      <c r="F38557" s="1" t="s">
        <v>603</v>
      </c>
      <c r="G38557" s="1" t="s">
        <v>604</v>
      </c>
      <c r="H38557" s="1" t="s">
        <v>605</v>
      </c>
      <c r="I38557" s="1" t="s">
        <v>606</v>
      </c>
      <c r="J38557" s="1" t="s">
        <v>607</v>
      </c>
      <c r="K38557" s="1" t="s">
        <v>608</v>
      </c>
      <c r="L38557">
        <v>41</v>
      </c>
      <c r="M38557" s="1" t="s">
        <v>10</v>
      </c>
      <c r="N38557">
        <v>41117</v>
      </c>
      <c r="O38557" s="1" t="s">
        <v>19</v>
      </c>
      <c r="P38557">
        <v>4111758500</v>
      </c>
      <c r="Q38557" s="1" t="s">
        <v>7303</v>
      </c>
      <c r="R38557">
        <v>4111710500</v>
      </c>
      <c r="S38557" s="1" t="s">
        <v>96</v>
      </c>
      <c r="T38557" s="1" t="s">
        <v>92428</v>
      </c>
      <c r="U38557">
        <v>1</v>
      </c>
      <c r="V38557" s="1" t="s">
        <v>14</v>
      </c>
      <c r="W38557">
        <v>1035</v>
      </c>
      <c r="X38557">
        <v>3</v>
      </c>
      <c r="Y38557" s="1" t="s">
        <v>69678</v>
      </c>
      <c r="Z38557" s="1" t="s">
        <v>81408</v>
      </c>
      <c r="AA38557" s="1" t="s">
        <v>18741</v>
      </c>
      <c r="AB38557">
        <v>15</v>
      </c>
      <c r="AD38557">
        <v>4.1117105001103501E+24</v>
      </c>
      <c r="AE38557" s="1" t="s">
        <v>1</v>
      </c>
      <c r="AF38557" s="1" t="s">
        <v>69679</v>
      </c>
      <c r="AG38557">
        <v>443470</v>
      </c>
      <c r="AH38557">
        <v>16705</v>
      </c>
      <c r="AI38557" s="1" t="s">
        <v>1</v>
      </c>
      <c r="AL38557">
        <v>127.078344658608</v>
      </c>
      <c r="AM38557">
        <v>37.252660110644797</v>
      </c>
    </row>
    <row r="38558" spans="1:39" x14ac:dyDescent="0.3">
      <c r="A38558">
        <v>23060363</v>
      </c>
      <c r="B38558" s="1" t="s">
        <v>4566</v>
      </c>
      <c r="C38558" s="1" t="s">
        <v>69680</v>
      </c>
      <c r="D38558" s="1" t="s">
        <v>117</v>
      </c>
      <c r="E38558" s="1" t="s">
        <v>118</v>
      </c>
      <c r="F38558" s="1" t="s">
        <v>270</v>
      </c>
      <c r="G38558" s="1" t="s">
        <v>271</v>
      </c>
      <c r="H38558" s="1" t="s">
        <v>642</v>
      </c>
      <c r="I38558" s="1" t="s">
        <v>643</v>
      </c>
      <c r="J38558" s="1" t="s">
        <v>644</v>
      </c>
      <c r="K38558" s="1" t="s">
        <v>645</v>
      </c>
      <c r="L38558">
        <v>41</v>
      </c>
      <c r="M38558" s="1" t="s">
        <v>10</v>
      </c>
      <c r="N38558">
        <v>41117</v>
      </c>
      <c r="O38558" s="1" t="s">
        <v>19</v>
      </c>
      <c r="P38558">
        <v>4111759000</v>
      </c>
      <c r="Q38558" s="1" t="s">
        <v>198</v>
      </c>
      <c r="R38558">
        <v>4111710700</v>
      </c>
      <c r="S38558" s="1" t="s">
        <v>199</v>
      </c>
      <c r="T38558" s="1" t="s">
        <v>77774</v>
      </c>
      <c r="U38558">
        <v>1</v>
      </c>
      <c r="V38558" s="1" t="s">
        <v>14</v>
      </c>
      <c r="W38558">
        <v>649</v>
      </c>
      <c r="X38558">
        <v>71</v>
      </c>
      <c r="Y38558" s="1" t="s">
        <v>5876</v>
      </c>
      <c r="Z38558" s="1" t="s">
        <v>76518</v>
      </c>
      <c r="AA38558" s="1" t="s">
        <v>1787</v>
      </c>
      <c r="AB38558">
        <v>70</v>
      </c>
      <c r="AD38558">
        <v>4.1117107001064901E+24</v>
      </c>
      <c r="AE38558" s="1" t="s">
        <v>1</v>
      </c>
      <c r="AF38558" s="1" t="s">
        <v>5877</v>
      </c>
      <c r="AG38558">
        <v>443400</v>
      </c>
      <c r="AH38558">
        <v>16686</v>
      </c>
      <c r="AI38558" s="1" t="s">
        <v>1</v>
      </c>
      <c r="AK38558">
        <v>102</v>
      </c>
      <c r="AL38558">
        <v>127.051850981317</v>
      </c>
      <c r="AM38558">
        <v>37.235825723523099</v>
      </c>
    </row>
    <row r="38559" spans="1:39" x14ac:dyDescent="0.3">
      <c r="A38559">
        <v>16593626</v>
      </c>
      <c r="B38559" s="1" t="s">
        <v>69681</v>
      </c>
      <c r="C38559" s="1" t="s">
        <v>5424</v>
      </c>
      <c r="D38559" s="1" t="s">
        <v>52</v>
      </c>
      <c r="E38559" s="1" t="s">
        <v>53</v>
      </c>
      <c r="F38559" s="1" t="s">
        <v>757</v>
      </c>
      <c r="G38559" s="1" t="s">
        <v>758</v>
      </c>
      <c r="H38559" s="1" t="s">
        <v>759</v>
      </c>
      <c r="I38559" s="1" t="s">
        <v>760</v>
      </c>
      <c r="J38559" s="1" t="s">
        <v>761</v>
      </c>
      <c r="K38559" s="1" t="s">
        <v>762</v>
      </c>
      <c r="L38559">
        <v>41</v>
      </c>
      <c r="M38559" s="1" t="s">
        <v>10</v>
      </c>
      <c r="N38559">
        <v>41117</v>
      </c>
      <c r="O38559" s="1" t="s">
        <v>19</v>
      </c>
      <c r="P38559">
        <v>4111753000</v>
      </c>
      <c r="Q38559" s="1" t="s">
        <v>609</v>
      </c>
      <c r="R38559">
        <v>4111710100</v>
      </c>
      <c r="S38559" s="1" t="s">
        <v>21</v>
      </c>
      <c r="T38559" s="1" t="s">
        <v>80005</v>
      </c>
      <c r="U38559">
        <v>1</v>
      </c>
      <c r="V38559" s="1" t="s">
        <v>14</v>
      </c>
      <c r="W38559">
        <v>1263</v>
      </c>
      <c r="X38559">
        <v>4</v>
      </c>
      <c r="Y38559" s="1" t="s">
        <v>13539</v>
      </c>
      <c r="Z38559" s="1" t="s">
        <v>77100</v>
      </c>
      <c r="AA38559" s="1" t="s">
        <v>3664</v>
      </c>
      <c r="AB38559">
        <v>17</v>
      </c>
      <c r="AD38559">
        <v>4.11171010011263E+24</v>
      </c>
      <c r="AE38559" s="1" t="s">
        <v>13540</v>
      </c>
      <c r="AF38559" s="1" t="s">
        <v>13541</v>
      </c>
      <c r="AG38559">
        <v>443848</v>
      </c>
      <c r="AH38559">
        <v>16545</v>
      </c>
      <c r="AI38559" s="1" t="s">
        <v>1</v>
      </c>
      <c r="AJ38559">
        <v>5</v>
      </c>
      <c r="AL38559">
        <v>127.044214118217</v>
      </c>
      <c r="AM38559">
        <v>37.259589250828903</v>
      </c>
    </row>
    <row r="38560" spans="1:39" x14ac:dyDescent="0.3">
      <c r="A38560">
        <v>16581104</v>
      </c>
      <c r="B38560" s="1" t="s">
        <v>69682</v>
      </c>
      <c r="C38560" s="1" t="s">
        <v>1</v>
      </c>
      <c r="D38560" s="1" t="s">
        <v>117</v>
      </c>
      <c r="E38560" s="1" t="s">
        <v>118</v>
      </c>
      <c r="F38560" s="1" t="s">
        <v>205</v>
      </c>
      <c r="G38560" s="1" t="s">
        <v>206</v>
      </c>
      <c r="H38560" s="1" t="s">
        <v>392</v>
      </c>
      <c r="I38560" s="1" t="s">
        <v>393</v>
      </c>
      <c r="J38560" s="1" t="s">
        <v>394</v>
      </c>
      <c r="K38560" s="1" t="s">
        <v>395</v>
      </c>
      <c r="L38560">
        <v>41</v>
      </c>
      <c r="M38560" s="1" t="s">
        <v>10</v>
      </c>
      <c r="N38560">
        <v>41115</v>
      </c>
      <c r="O38560" s="1" t="s">
        <v>11</v>
      </c>
      <c r="P38560">
        <v>4111570000</v>
      </c>
      <c r="Q38560" s="1" t="s">
        <v>777</v>
      </c>
      <c r="R38560">
        <v>4111513900</v>
      </c>
      <c r="S38560" s="1" t="s">
        <v>777</v>
      </c>
      <c r="T38560" s="1" t="s">
        <v>92429</v>
      </c>
      <c r="U38560">
        <v>1</v>
      </c>
      <c r="V38560" s="1" t="s">
        <v>14</v>
      </c>
      <c r="W38560">
        <v>231</v>
      </c>
      <c r="X38560">
        <v>14</v>
      </c>
      <c r="Y38560" s="1" t="s">
        <v>69683</v>
      </c>
      <c r="Z38560" s="1" t="s">
        <v>92000</v>
      </c>
      <c r="AA38560" s="1" t="s">
        <v>67308</v>
      </c>
      <c r="AB38560">
        <v>32</v>
      </c>
      <c r="AD38560">
        <v>4.1115139001023098E+24</v>
      </c>
      <c r="AE38560" s="1" t="s">
        <v>67309</v>
      </c>
      <c r="AF38560" s="1" t="s">
        <v>69684</v>
      </c>
      <c r="AG38560">
        <v>442837</v>
      </c>
      <c r="AH38560">
        <v>16242</v>
      </c>
      <c r="AI38560" s="1" t="s">
        <v>18071</v>
      </c>
      <c r="AL38560">
        <v>127.02579176931501</v>
      </c>
      <c r="AM38560">
        <v>37.2850750725827</v>
      </c>
    </row>
    <row r="38561" spans="1:39" x14ac:dyDescent="0.3">
      <c r="A38561">
        <v>16587664</v>
      </c>
      <c r="B38561" s="1" t="s">
        <v>69685</v>
      </c>
      <c r="C38561" s="1" t="s">
        <v>1</v>
      </c>
      <c r="D38561" s="1" t="s">
        <v>117</v>
      </c>
      <c r="E38561" s="1" t="s">
        <v>118</v>
      </c>
      <c r="F38561" s="1" t="s">
        <v>205</v>
      </c>
      <c r="G38561" s="1" t="s">
        <v>206</v>
      </c>
      <c r="H38561" s="1" t="s">
        <v>3798</v>
      </c>
      <c r="I38561" s="1" t="s">
        <v>3799</v>
      </c>
      <c r="J38561" s="1" t="s">
        <v>3800</v>
      </c>
      <c r="K38561" s="1" t="s">
        <v>3801</v>
      </c>
      <c r="L38561">
        <v>41</v>
      </c>
      <c r="M38561" s="1" t="s">
        <v>10</v>
      </c>
      <c r="N38561">
        <v>41115</v>
      </c>
      <c r="O38561" s="1" t="s">
        <v>11</v>
      </c>
      <c r="P38561">
        <v>4111566000</v>
      </c>
      <c r="Q38561" s="1" t="s">
        <v>46</v>
      </c>
      <c r="R38561">
        <v>4111513500</v>
      </c>
      <c r="S38561" s="1" t="s">
        <v>697</v>
      </c>
      <c r="T38561" s="1" t="s">
        <v>82721</v>
      </c>
      <c r="U38561">
        <v>1</v>
      </c>
      <c r="V38561" s="1" t="s">
        <v>14</v>
      </c>
      <c r="W38561">
        <v>27</v>
      </c>
      <c r="Y38561" s="1" t="s">
        <v>23843</v>
      </c>
      <c r="Z38561" s="1" t="s">
        <v>76117</v>
      </c>
      <c r="AA38561" s="1" t="s">
        <v>300</v>
      </c>
      <c r="AB38561">
        <v>51</v>
      </c>
      <c r="AD38561">
        <v>4.1115135001002701E+24</v>
      </c>
      <c r="AE38561" s="1" t="s">
        <v>23844</v>
      </c>
      <c r="AF38561" s="1" t="s">
        <v>23845</v>
      </c>
      <c r="AG38561">
        <v>442847</v>
      </c>
      <c r="AH38561">
        <v>16455</v>
      </c>
      <c r="AI38561" s="1" t="s">
        <v>1</v>
      </c>
      <c r="AJ38561">
        <v>6</v>
      </c>
      <c r="AL38561">
        <v>127.004543429832</v>
      </c>
      <c r="AM38561">
        <v>37.2689490526462</v>
      </c>
    </row>
    <row r="38562" spans="1:39" x14ac:dyDescent="0.3">
      <c r="A38562">
        <v>24295006</v>
      </c>
      <c r="B38562" s="1" t="s">
        <v>69686</v>
      </c>
      <c r="C38562" s="1" t="s">
        <v>1</v>
      </c>
      <c r="D38562" s="1" t="s">
        <v>2</v>
      </c>
      <c r="E38562" s="1" t="s">
        <v>3</v>
      </c>
      <c r="F38562" s="1" t="s">
        <v>40</v>
      </c>
      <c r="G38562" s="1" t="s">
        <v>41</v>
      </c>
      <c r="H38562" s="1" t="s">
        <v>42</v>
      </c>
      <c r="I38562" s="1" t="s">
        <v>43</v>
      </c>
      <c r="J38562" s="1" t="s">
        <v>44</v>
      </c>
      <c r="K38562" s="1" t="s">
        <v>45</v>
      </c>
      <c r="L38562">
        <v>41</v>
      </c>
      <c r="M38562" s="1" t="s">
        <v>10</v>
      </c>
      <c r="N38562">
        <v>41115</v>
      </c>
      <c r="O38562" s="1" t="s">
        <v>11</v>
      </c>
      <c r="P38562">
        <v>4111574000</v>
      </c>
      <c r="Q38562" s="1" t="s">
        <v>123</v>
      </c>
      <c r="R38562">
        <v>4111512400</v>
      </c>
      <c r="S38562" s="1" t="s">
        <v>686</v>
      </c>
      <c r="T38562" s="1" t="s">
        <v>76209</v>
      </c>
      <c r="U38562">
        <v>1</v>
      </c>
      <c r="V38562" s="1" t="s">
        <v>14</v>
      </c>
      <c r="W38562">
        <v>8</v>
      </c>
      <c r="Y38562" s="1" t="s">
        <v>687</v>
      </c>
      <c r="Z38562" s="1" t="s">
        <v>76210</v>
      </c>
      <c r="AA38562" s="1" t="s">
        <v>688</v>
      </c>
      <c r="AB38562">
        <v>6</v>
      </c>
      <c r="AD38562">
        <v>4.1115124001000801E+24</v>
      </c>
      <c r="AE38562" s="1" t="s">
        <v>689</v>
      </c>
      <c r="AF38562" s="1" t="s">
        <v>690</v>
      </c>
      <c r="AG38562">
        <v>442010</v>
      </c>
      <c r="AH38562">
        <v>16262</v>
      </c>
      <c r="AI38562" s="1" t="s">
        <v>691</v>
      </c>
      <c r="AJ38562">
        <v>2</v>
      </c>
      <c r="AK38562">
        <v>3107</v>
      </c>
      <c r="AL38562">
        <v>127.01863185719201</v>
      </c>
      <c r="AM38562">
        <v>37.277167460438001</v>
      </c>
    </row>
    <row r="38563" spans="1:39" x14ac:dyDescent="0.3">
      <c r="A38563">
        <v>26168682</v>
      </c>
      <c r="B38563" s="1" t="s">
        <v>69687</v>
      </c>
      <c r="C38563" s="1" t="s">
        <v>1</v>
      </c>
      <c r="D38563" s="1" t="s">
        <v>52</v>
      </c>
      <c r="E38563" s="1" t="s">
        <v>53</v>
      </c>
      <c r="F38563" s="1" t="s">
        <v>54</v>
      </c>
      <c r="G38563" s="1" t="s">
        <v>55</v>
      </c>
      <c r="H38563" s="1" t="s">
        <v>166</v>
      </c>
      <c r="I38563" s="1" t="s">
        <v>167</v>
      </c>
      <c r="J38563" s="1" t="s">
        <v>58</v>
      </c>
      <c r="K38563" s="1" t="s">
        <v>59</v>
      </c>
      <c r="L38563">
        <v>41</v>
      </c>
      <c r="M38563" s="1" t="s">
        <v>10</v>
      </c>
      <c r="N38563">
        <v>41117</v>
      </c>
      <c r="O38563" s="1" t="s">
        <v>19</v>
      </c>
      <c r="P38563">
        <v>4111753000</v>
      </c>
      <c r="Q38563" s="1" t="s">
        <v>609</v>
      </c>
      <c r="R38563">
        <v>4111710100</v>
      </c>
      <c r="S38563" s="1" t="s">
        <v>21</v>
      </c>
      <c r="T38563" s="1" t="s">
        <v>79689</v>
      </c>
      <c r="U38563">
        <v>1</v>
      </c>
      <c r="V38563" s="1" t="s">
        <v>14</v>
      </c>
      <c r="W38563">
        <v>871</v>
      </c>
      <c r="X38563">
        <v>3</v>
      </c>
      <c r="Y38563" s="1" t="s">
        <v>12418</v>
      </c>
      <c r="Z38563" s="1" t="s">
        <v>76252</v>
      </c>
      <c r="AA38563" s="1" t="s">
        <v>839</v>
      </c>
      <c r="AB38563">
        <v>276</v>
      </c>
      <c r="AD38563">
        <v>4.1117101001087098E+24</v>
      </c>
      <c r="AE38563" s="1" t="s">
        <v>1</v>
      </c>
      <c r="AF38563" s="1" t="s">
        <v>12419</v>
      </c>
      <c r="AG38563">
        <v>443370</v>
      </c>
      <c r="AH38563">
        <v>16544</v>
      </c>
      <c r="AI38563" s="1" t="s">
        <v>1</v>
      </c>
      <c r="AL38563">
        <v>127.047569822287</v>
      </c>
      <c r="AM38563">
        <v>37.263472966218103</v>
      </c>
    </row>
    <row r="38564" spans="1:39" x14ac:dyDescent="0.3">
      <c r="A38564">
        <v>16591939</v>
      </c>
      <c r="B38564" s="1" t="s">
        <v>17048</v>
      </c>
      <c r="C38564" s="1" t="s">
        <v>69688</v>
      </c>
      <c r="D38564" s="1" t="s">
        <v>52</v>
      </c>
      <c r="E38564" s="1" t="s">
        <v>53</v>
      </c>
      <c r="F38564" s="1" t="s">
        <v>757</v>
      </c>
      <c r="G38564" s="1" t="s">
        <v>758</v>
      </c>
      <c r="H38564" s="1" t="s">
        <v>759</v>
      </c>
      <c r="I38564" s="1" t="s">
        <v>760</v>
      </c>
      <c r="J38564" s="1" t="s">
        <v>761</v>
      </c>
      <c r="K38564" s="1" t="s">
        <v>762</v>
      </c>
      <c r="L38564">
        <v>41</v>
      </c>
      <c r="M38564" s="1" t="s">
        <v>10</v>
      </c>
      <c r="N38564">
        <v>41117</v>
      </c>
      <c r="O38564" s="1" t="s">
        <v>19</v>
      </c>
      <c r="P38564">
        <v>4111760000</v>
      </c>
      <c r="Q38564" s="1" t="s">
        <v>843</v>
      </c>
      <c r="R38564">
        <v>4111710300</v>
      </c>
      <c r="S38564" s="1" t="s">
        <v>844</v>
      </c>
      <c r="T38564" s="1" t="s">
        <v>77126</v>
      </c>
      <c r="U38564">
        <v>1</v>
      </c>
      <c r="V38564" s="1" t="s">
        <v>14</v>
      </c>
      <c r="W38564">
        <v>1338</v>
      </c>
      <c r="Y38564" s="1" t="s">
        <v>3759</v>
      </c>
      <c r="Z38564" s="1" t="s">
        <v>76509</v>
      </c>
      <c r="AA38564" s="1" t="s">
        <v>1755</v>
      </c>
      <c r="AB38564">
        <v>10</v>
      </c>
      <c r="AD38564">
        <v>4.1117103001133801E+24</v>
      </c>
      <c r="AE38564" s="1" t="s">
        <v>3760</v>
      </c>
      <c r="AF38564" s="1" t="s">
        <v>3761</v>
      </c>
      <c r="AG38564">
        <v>443270</v>
      </c>
      <c r="AH38564">
        <v>16508</v>
      </c>
      <c r="AI38564" s="1" t="s">
        <v>1</v>
      </c>
      <c r="AJ38564">
        <v>17</v>
      </c>
      <c r="AL38564">
        <v>127.055960463641</v>
      </c>
      <c r="AM38564">
        <v>37.286734236686499</v>
      </c>
    </row>
    <row r="38565" spans="1:39" x14ac:dyDescent="0.3">
      <c r="A38565">
        <v>16585899</v>
      </c>
      <c r="B38565" s="1" t="s">
        <v>18947</v>
      </c>
      <c r="C38565" s="1" t="s">
        <v>28102</v>
      </c>
      <c r="D38565" s="1" t="s">
        <v>52</v>
      </c>
      <c r="E38565" s="1" t="s">
        <v>53</v>
      </c>
      <c r="F38565" s="1" t="s">
        <v>757</v>
      </c>
      <c r="G38565" s="1" t="s">
        <v>758</v>
      </c>
      <c r="H38565" s="1" t="s">
        <v>759</v>
      </c>
      <c r="I38565" s="1" t="s">
        <v>760</v>
      </c>
      <c r="J38565" s="1" t="s">
        <v>761</v>
      </c>
      <c r="K38565" s="1" t="s">
        <v>762</v>
      </c>
      <c r="L38565">
        <v>41</v>
      </c>
      <c r="M38565" s="1" t="s">
        <v>10</v>
      </c>
      <c r="N38565">
        <v>41117</v>
      </c>
      <c r="O38565" s="1" t="s">
        <v>19</v>
      </c>
      <c r="P38565">
        <v>4111753000</v>
      </c>
      <c r="Q38565" s="1" t="s">
        <v>609</v>
      </c>
      <c r="R38565">
        <v>4111710100</v>
      </c>
      <c r="S38565" s="1" t="s">
        <v>21</v>
      </c>
      <c r="T38565" s="1" t="s">
        <v>79813</v>
      </c>
      <c r="U38565">
        <v>1</v>
      </c>
      <c r="V38565" s="1" t="s">
        <v>14</v>
      </c>
      <c r="W38565">
        <v>1267</v>
      </c>
      <c r="X38565">
        <v>3</v>
      </c>
      <c r="Y38565" s="1" t="s">
        <v>12883</v>
      </c>
      <c r="Z38565" s="1" t="s">
        <v>76367</v>
      </c>
      <c r="AA38565" s="1" t="s">
        <v>1238</v>
      </c>
      <c r="AB38565">
        <v>387</v>
      </c>
      <c r="AD38565">
        <v>4.1117101001126697E+24</v>
      </c>
      <c r="AE38565" s="1" t="s">
        <v>1265</v>
      </c>
      <c r="AF38565" s="1" t="s">
        <v>12884</v>
      </c>
      <c r="AG38565">
        <v>443848</v>
      </c>
      <c r="AH38565">
        <v>16545</v>
      </c>
      <c r="AI38565" s="1" t="s">
        <v>1</v>
      </c>
      <c r="AL38565">
        <v>127.04393686386901</v>
      </c>
      <c r="AM38565">
        <v>37.259226575527499</v>
      </c>
    </row>
    <row r="38566" spans="1:39" x14ac:dyDescent="0.3">
      <c r="A38566">
        <v>16590228</v>
      </c>
      <c r="B38566" s="1" t="s">
        <v>8853</v>
      </c>
      <c r="C38566" s="1" t="s">
        <v>69689</v>
      </c>
      <c r="D38566" s="1" t="s">
        <v>2</v>
      </c>
      <c r="E38566" s="1" t="s">
        <v>3</v>
      </c>
      <c r="F38566" s="1" t="s">
        <v>139</v>
      </c>
      <c r="G38566" s="1" t="s">
        <v>140</v>
      </c>
      <c r="H38566" s="1" t="s">
        <v>1378</v>
      </c>
      <c r="I38566" s="1" t="s">
        <v>1379</v>
      </c>
      <c r="J38566" s="1" t="s">
        <v>1380</v>
      </c>
      <c r="K38566" s="1" t="s">
        <v>1381</v>
      </c>
      <c r="L38566">
        <v>41</v>
      </c>
      <c r="M38566" s="1" t="s">
        <v>10</v>
      </c>
      <c r="N38566">
        <v>41117</v>
      </c>
      <c r="O38566" s="1" t="s">
        <v>19</v>
      </c>
      <c r="P38566">
        <v>4111755000</v>
      </c>
      <c r="Q38566" s="1" t="s">
        <v>150</v>
      </c>
      <c r="R38566">
        <v>4111710200</v>
      </c>
      <c r="S38566" s="1" t="s">
        <v>150</v>
      </c>
      <c r="T38566" s="1" t="s">
        <v>78366</v>
      </c>
      <c r="U38566">
        <v>1</v>
      </c>
      <c r="V38566" s="1" t="s">
        <v>14</v>
      </c>
      <c r="W38566">
        <v>589</v>
      </c>
      <c r="Y38566" s="1" t="s">
        <v>7836</v>
      </c>
      <c r="Z38566" s="1" t="s">
        <v>78361</v>
      </c>
      <c r="AA38566" s="1" t="s">
        <v>7822</v>
      </c>
      <c r="AB38566">
        <v>277</v>
      </c>
      <c r="AD38566">
        <v>4.1117102001058902E+24</v>
      </c>
      <c r="AE38566" s="1" t="s">
        <v>16903</v>
      </c>
      <c r="AF38566" s="1" t="s">
        <v>7838</v>
      </c>
      <c r="AG38566">
        <v>443380</v>
      </c>
      <c r="AH38566">
        <v>16517</v>
      </c>
      <c r="AI38566" s="1" t="s">
        <v>1</v>
      </c>
      <c r="AL38566">
        <v>127.056605836459</v>
      </c>
      <c r="AM38566">
        <v>37.283819853917002</v>
      </c>
    </row>
    <row r="38567" spans="1:39" x14ac:dyDescent="0.3">
      <c r="A38567">
        <v>26338370</v>
      </c>
      <c r="B38567" s="1" t="s">
        <v>69690</v>
      </c>
      <c r="C38567" s="1" t="s">
        <v>1</v>
      </c>
      <c r="D38567" s="1" t="s">
        <v>52</v>
      </c>
      <c r="E38567" s="1" t="s">
        <v>53</v>
      </c>
      <c r="F38567" s="1" t="s">
        <v>54</v>
      </c>
      <c r="G38567" s="1" t="s">
        <v>55</v>
      </c>
      <c r="H38567" s="1" t="s">
        <v>166</v>
      </c>
      <c r="I38567" s="1" t="s">
        <v>167</v>
      </c>
      <c r="J38567" s="1" t="s">
        <v>58</v>
      </c>
      <c r="K38567" s="1" t="s">
        <v>59</v>
      </c>
      <c r="L38567">
        <v>41</v>
      </c>
      <c r="M38567" s="1" t="s">
        <v>10</v>
      </c>
      <c r="N38567">
        <v>41113</v>
      </c>
      <c r="O38567" s="1" t="s">
        <v>33</v>
      </c>
      <c r="P38567">
        <v>4111353000</v>
      </c>
      <c r="Q38567" s="1" t="s">
        <v>353</v>
      </c>
      <c r="R38567">
        <v>4111312600</v>
      </c>
      <c r="S38567" s="1" t="s">
        <v>35</v>
      </c>
      <c r="T38567" s="1" t="s">
        <v>92430</v>
      </c>
      <c r="U38567">
        <v>1</v>
      </c>
      <c r="V38567" s="1" t="s">
        <v>14</v>
      </c>
      <c r="W38567">
        <v>536</v>
      </c>
      <c r="X38567">
        <v>2</v>
      </c>
      <c r="Y38567" s="1" t="s">
        <v>30979</v>
      </c>
      <c r="Z38567" s="1" t="s">
        <v>77456</v>
      </c>
      <c r="AA38567" s="1" t="s">
        <v>4847</v>
      </c>
      <c r="AB38567">
        <v>47</v>
      </c>
      <c r="AD38567">
        <v>4.1113126001053599E+24</v>
      </c>
      <c r="AE38567" s="1" t="s">
        <v>1</v>
      </c>
      <c r="AF38567" s="1" t="s">
        <v>30980</v>
      </c>
      <c r="AG38567">
        <v>441110</v>
      </c>
      <c r="AH38567">
        <v>16588</v>
      </c>
      <c r="AI38567" s="1" t="s">
        <v>1</v>
      </c>
      <c r="AL38567">
        <v>127.012244636334</v>
      </c>
      <c r="AM38567">
        <v>37.255965787216702</v>
      </c>
    </row>
    <row r="38568" spans="1:39" x14ac:dyDescent="0.3">
      <c r="A38568">
        <v>20938631</v>
      </c>
      <c r="B38568" s="1" t="s">
        <v>69691</v>
      </c>
      <c r="C38568" s="1" t="s">
        <v>1</v>
      </c>
      <c r="D38568" s="1" t="s">
        <v>102</v>
      </c>
      <c r="E38568" s="1" t="s">
        <v>103</v>
      </c>
      <c r="F38568" s="1" t="s">
        <v>1048</v>
      </c>
      <c r="G38568" s="1" t="s">
        <v>1049</v>
      </c>
      <c r="H38568" s="1" t="s">
        <v>1143</v>
      </c>
      <c r="I38568" s="1" t="s">
        <v>1144</v>
      </c>
      <c r="J38568" s="1" t="s">
        <v>1145</v>
      </c>
      <c r="K38568" s="1" t="s">
        <v>1146</v>
      </c>
      <c r="L38568">
        <v>41</v>
      </c>
      <c r="M38568" s="1" t="s">
        <v>10</v>
      </c>
      <c r="N38568">
        <v>41115</v>
      </c>
      <c r="O38568" s="1" t="s">
        <v>11</v>
      </c>
      <c r="P38568">
        <v>4111572000</v>
      </c>
      <c r="Q38568" s="1" t="s">
        <v>763</v>
      </c>
      <c r="R38568">
        <v>4111514000</v>
      </c>
      <c r="S38568" s="1" t="s">
        <v>13</v>
      </c>
      <c r="T38568" s="1" t="s">
        <v>83174</v>
      </c>
      <c r="U38568">
        <v>1</v>
      </c>
      <c r="V38568" s="1" t="s">
        <v>14</v>
      </c>
      <c r="W38568">
        <v>49</v>
      </c>
      <c r="X38568">
        <v>1</v>
      </c>
      <c r="Y38568" s="1" t="s">
        <v>25614</v>
      </c>
      <c r="Z38568" s="1" t="s">
        <v>77409</v>
      </c>
      <c r="AA38568" s="1" t="s">
        <v>4708</v>
      </c>
      <c r="AB38568">
        <v>69</v>
      </c>
      <c r="AC38568">
        <v>3</v>
      </c>
      <c r="AD38568">
        <v>4.1115140001004899E+24</v>
      </c>
      <c r="AE38568" s="1" t="s">
        <v>1</v>
      </c>
      <c r="AF38568" s="1" t="s">
        <v>25615</v>
      </c>
      <c r="AG38568">
        <v>442190</v>
      </c>
      <c r="AH38568">
        <v>16496</v>
      </c>
      <c r="AI38568" s="1" t="s">
        <v>1</v>
      </c>
      <c r="AJ38568">
        <v>2</v>
      </c>
      <c r="AL38568">
        <v>127.040766708238</v>
      </c>
      <c r="AM38568">
        <v>37.278961843383598</v>
      </c>
    </row>
    <row r="38569" spans="1:39" x14ac:dyDescent="0.3">
      <c r="A38569">
        <v>16590821</v>
      </c>
      <c r="B38569" s="1" t="s">
        <v>69692</v>
      </c>
      <c r="C38569" s="1" t="s">
        <v>563</v>
      </c>
      <c r="D38569" s="1" t="s">
        <v>52</v>
      </c>
      <c r="E38569" s="1" t="s">
        <v>53</v>
      </c>
      <c r="F38569" s="1" t="s">
        <v>54</v>
      </c>
      <c r="G38569" s="1" t="s">
        <v>55</v>
      </c>
      <c r="H38569" s="1" t="s">
        <v>1712</v>
      </c>
      <c r="I38569" s="1" t="s">
        <v>1713</v>
      </c>
      <c r="J38569" s="1" t="s">
        <v>58</v>
      </c>
      <c r="K38569" s="1" t="s">
        <v>59</v>
      </c>
      <c r="L38569">
        <v>41</v>
      </c>
      <c r="M38569" s="1" t="s">
        <v>10</v>
      </c>
      <c r="N38569">
        <v>41115</v>
      </c>
      <c r="O38569" s="1" t="s">
        <v>11</v>
      </c>
      <c r="P38569">
        <v>4111569000</v>
      </c>
      <c r="Q38569" s="1" t="s">
        <v>1263</v>
      </c>
      <c r="R38569">
        <v>4111513800</v>
      </c>
      <c r="S38569" s="1" t="s">
        <v>185</v>
      </c>
      <c r="T38569" s="1" t="s">
        <v>83876</v>
      </c>
      <c r="U38569">
        <v>1</v>
      </c>
      <c r="V38569" s="1" t="s">
        <v>14</v>
      </c>
      <c r="W38569">
        <v>269</v>
      </c>
      <c r="X38569">
        <v>2</v>
      </c>
      <c r="Y38569" s="1" t="s">
        <v>28350</v>
      </c>
      <c r="Z38569" s="1" t="s">
        <v>76973</v>
      </c>
      <c r="AA38569" s="1" t="s">
        <v>3248</v>
      </c>
      <c r="AB38569">
        <v>70</v>
      </c>
      <c r="AD38569">
        <v>4.1115138001026899E+24</v>
      </c>
      <c r="AE38569" s="1" t="s">
        <v>1</v>
      </c>
      <c r="AF38569" s="1" t="s">
        <v>28351</v>
      </c>
      <c r="AG38569">
        <v>442867</v>
      </c>
      <c r="AH38569">
        <v>16434</v>
      </c>
      <c r="AI38569" s="1" t="s">
        <v>1</v>
      </c>
      <c r="AL38569">
        <v>126.995918964401</v>
      </c>
      <c r="AM38569">
        <v>37.284167646291799</v>
      </c>
    </row>
    <row r="38570" spans="1:39" x14ac:dyDescent="0.3">
      <c r="A38570">
        <v>14210471</v>
      </c>
      <c r="B38570" s="1" t="s">
        <v>9919</v>
      </c>
      <c r="C38570" s="1" t="s">
        <v>1</v>
      </c>
      <c r="D38570" s="1" t="s">
        <v>52</v>
      </c>
      <c r="E38570" s="1" t="s">
        <v>53</v>
      </c>
      <c r="F38570" s="1" t="s">
        <v>54</v>
      </c>
      <c r="G38570" s="1" t="s">
        <v>55</v>
      </c>
      <c r="H38570" s="1" t="s">
        <v>3185</v>
      </c>
      <c r="I38570" s="1" t="s">
        <v>3186</v>
      </c>
      <c r="J38570" s="1" t="s">
        <v>58</v>
      </c>
      <c r="K38570" s="1" t="s">
        <v>59</v>
      </c>
      <c r="L38570">
        <v>41</v>
      </c>
      <c r="M38570" s="1" t="s">
        <v>10</v>
      </c>
      <c r="N38570">
        <v>41113</v>
      </c>
      <c r="O38570" s="1" t="s">
        <v>33</v>
      </c>
      <c r="P38570">
        <v>4111366200</v>
      </c>
      <c r="Q38570" s="1" t="s">
        <v>925</v>
      </c>
      <c r="R38570">
        <v>4111313400</v>
      </c>
      <c r="S38570" s="1" t="s">
        <v>925</v>
      </c>
      <c r="T38570" s="1" t="s">
        <v>78450</v>
      </c>
      <c r="U38570">
        <v>1</v>
      </c>
      <c r="V38570" s="1" t="s">
        <v>14</v>
      </c>
      <c r="W38570">
        <v>1086</v>
      </c>
      <c r="X38570">
        <v>2</v>
      </c>
      <c r="Y38570" s="1" t="s">
        <v>8130</v>
      </c>
      <c r="Z38570" s="1" t="s">
        <v>78232</v>
      </c>
      <c r="AA38570" s="1" t="s">
        <v>7395</v>
      </c>
      <c r="AB38570">
        <v>45</v>
      </c>
      <c r="AD38570">
        <v>4.1113134001108599E+24</v>
      </c>
      <c r="AE38570" s="1" t="s">
        <v>1</v>
      </c>
      <c r="AF38570" s="1" t="s">
        <v>8131</v>
      </c>
      <c r="AG38570">
        <v>441460</v>
      </c>
      <c r="AH38570">
        <v>16388</v>
      </c>
      <c r="AI38570" s="1" t="s">
        <v>1</v>
      </c>
      <c r="AJ38570">
        <v>1</v>
      </c>
      <c r="AL38570">
        <v>126.941900022295</v>
      </c>
      <c r="AM38570">
        <v>37.2721902787058</v>
      </c>
    </row>
    <row r="38571" spans="1:39" x14ac:dyDescent="0.3">
      <c r="A38571">
        <v>15760722</v>
      </c>
      <c r="B38571" s="1" t="s">
        <v>69693</v>
      </c>
      <c r="C38571" s="1" t="s">
        <v>1</v>
      </c>
      <c r="D38571" s="1" t="s">
        <v>2</v>
      </c>
      <c r="E38571" s="1" t="s">
        <v>3</v>
      </c>
      <c r="F38571" s="1" t="s">
        <v>156</v>
      </c>
      <c r="G38571" s="1" t="s">
        <v>157</v>
      </c>
      <c r="H38571" s="1" t="s">
        <v>1420</v>
      </c>
      <c r="I38571" s="1" t="s">
        <v>1421</v>
      </c>
      <c r="J38571" s="1" t="s">
        <v>160</v>
      </c>
      <c r="K38571" s="1" t="s">
        <v>161</v>
      </c>
      <c r="L38571">
        <v>41</v>
      </c>
      <c r="M38571" s="1" t="s">
        <v>10</v>
      </c>
      <c r="N38571">
        <v>41111</v>
      </c>
      <c r="O38571" s="1" t="s">
        <v>60</v>
      </c>
      <c r="P38571">
        <v>4111157100</v>
      </c>
      <c r="Q38571" s="1" t="s">
        <v>209</v>
      </c>
      <c r="R38571">
        <v>4111113000</v>
      </c>
      <c r="S38571" s="1" t="s">
        <v>210</v>
      </c>
      <c r="T38571" s="1" t="s">
        <v>78943</v>
      </c>
      <c r="U38571">
        <v>1</v>
      </c>
      <c r="V38571" s="1" t="s">
        <v>14</v>
      </c>
      <c r="W38571">
        <v>297</v>
      </c>
      <c r="X38571">
        <v>2</v>
      </c>
      <c r="Y38571" s="1" t="s">
        <v>9854</v>
      </c>
      <c r="Z38571" s="1" t="s">
        <v>76629</v>
      </c>
      <c r="AA38571" s="1" t="s">
        <v>2145</v>
      </c>
      <c r="AB38571">
        <v>31</v>
      </c>
      <c r="AD38571">
        <v>4.11111300010297E+24</v>
      </c>
      <c r="AE38571" s="1" t="s">
        <v>9855</v>
      </c>
      <c r="AF38571" s="1" t="s">
        <v>9856</v>
      </c>
      <c r="AG38571">
        <v>440837</v>
      </c>
      <c r="AH38571">
        <v>16340</v>
      </c>
      <c r="AI38571" s="1" t="s">
        <v>3194</v>
      </c>
      <c r="AK38571">
        <v>404</v>
      </c>
      <c r="AL38571">
        <v>126.996730625249</v>
      </c>
      <c r="AM38571">
        <v>37.302024992708901</v>
      </c>
    </row>
    <row r="38572" spans="1:39" x14ac:dyDescent="0.3">
      <c r="A38572">
        <v>21947202</v>
      </c>
      <c r="B38572" s="1" t="s">
        <v>69694</v>
      </c>
      <c r="C38572" s="1" t="s">
        <v>1</v>
      </c>
      <c r="D38572" s="1" t="s">
        <v>117</v>
      </c>
      <c r="E38572" s="1" t="s">
        <v>118</v>
      </c>
      <c r="F38572" s="1" t="s">
        <v>130</v>
      </c>
      <c r="G38572" s="1" t="s">
        <v>131</v>
      </c>
      <c r="H38572" s="1" t="s">
        <v>132</v>
      </c>
      <c r="I38572" s="1" t="s">
        <v>133</v>
      </c>
      <c r="J38572" s="1" t="s">
        <v>1</v>
      </c>
      <c r="K38572" s="1" t="s">
        <v>1</v>
      </c>
      <c r="L38572">
        <v>41</v>
      </c>
      <c r="M38572" s="1" t="s">
        <v>10</v>
      </c>
      <c r="N38572">
        <v>41113</v>
      </c>
      <c r="O38572" s="1" t="s">
        <v>33</v>
      </c>
      <c r="P38572">
        <v>4111354000</v>
      </c>
      <c r="Q38572" s="1" t="s">
        <v>34</v>
      </c>
      <c r="R38572">
        <v>4111312600</v>
      </c>
      <c r="S38572" s="1" t="s">
        <v>35</v>
      </c>
      <c r="T38572" s="1" t="s">
        <v>92431</v>
      </c>
      <c r="U38572">
        <v>1</v>
      </c>
      <c r="V38572" s="1" t="s">
        <v>14</v>
      </c>
      <c r="W38572">
        <v>473</v>
      </c>
      <c r="X38572">
        <v>14</v>
      </c>
      <c r="Y38572" s="1" t="s">
        <v>69695</v>
      </c>
      <c r="Z38572" s="1" t="s">
        <v>78938</v>
      </c>
      <c r="AA38572" s="1" t="s">
        <v>9836</v>
      </c>
      <c r="AB38572">
        <v>48</v>
      </c>
      <c r="AD38572">
        <v>4.1113126001047301E+24</v>
      </c>
      <c r="AE38572" s="1" t="s">
        <v>1</v>
      </c>
      <c r="AF38572" s="1" t="s">
        <v>69696</v>
      </c>
      <c r="AG38572">
        <v>441110</v>
      </c>
      <c r="AH38572">
        <v>16576</v>
      </c>
      <c r="AI38572" s="1" t="s">
        <v>1</v>
      </c>
      <c r="AL38572">
        <v>127.010825068632</v>
      </c>
      <c r="AM38572">
        <v>37.259351044498104</v>
      </c>
    </row>
    <row r="38573" spans="1:39" x14ac:dyDescent="0.3">
      <c r="A38573">
        <v>25329601</v>
      </c>
      <c r="B38573" s="1" t="s">
        <v>60229</v>
      </c>
      <c r="C38573" s="1" t="s">
        <v>1</v>
      </c>
      <c r="D38573" s="1" t="s">
        <v>52</v>
      </c>
      <c r="E38573" s="1" t="s">
        <v>53</v>
      </c>
      <c r="F38573" s="1" t="s">
        <v>54</v>
      </c>
      <c r="G38573" s="1" t="s">
        <v>55</v>
      </c>
      <c r="H38573" s="1" t="s">
        <v>1712</v>
      </c>
      <c r="I38573" s="1" t="s">
        <v>1713</v>
      </c>
      <c r="J38573" s="1" t="s">
        <v>58</v>
      </c>
      <c r="K38573" s="1" t="s">
        <v>59</v>
      </c>
      <c r="L38573">
        <v>41</v>
      </c>
      <c r="M38573" s="1" t="s">
        <v>10</v>
      </c>
      <c r="N38573">
        <v>41113</v>
      </c>
      <c r="O38573" s="1" t="s">
        <v>33</v>
      </c>
      <c r="P38573">
        <v>4111353000</v>
      </c>
      <c r="Q38573" s="1" t="s">
        <v>353</v>
      </c>
      <c r="R38573">
        <v>4111312600</v>
      </c>
      <c r="S38573" s="1" t="s">
        <v>35</v>
      </c>
      <c r="T38573" s="1" t="s">
        <v>77912</v>
      </c>
      <c r="U38573">
        <v>1</v>
      </c>
      <c r="V38573" s="1" t="s">
        <v>14</v>
      </c>
      <c r="W38573">
        <v>1158</v>
      </c>
      <c r="X38573">
        <v>25</v>
      </c>
      <c r="Y38573" s="1" t="s">
        <v>6317</v>
      </c>
      <c r="Z38573" s="1" t="s">
        <v>77913</v>
      </c>
      <c r="AA38573" s="1" t="s">
        <v>6318</v>
      </c>
      <c r="AB38573">
        <v>13</v>
      </c>
      <c r="AD38573">
        <v>4.1113126001115801E+24</v>
      </c>
      <c r="AE38573" s="1" t="s">
        <v>6319</v>
      </c>
      <c r="AF38573" s="1" t="s">
        <v>6320</v>
      </c>
      <c r="AG38573">
        <v>441110</v>
      </c>
      <c r="AH38573">
        <v>16660</v>
      </c>
      <c r="AI38573" s="1" t="s">
        <v>1</v>
      </c>
      <c r="AJ38573">
        <v>1</v>
      </c>
      <c r="AL38573">
        <v>127.015427749021</v>
      </c>
      <c r="AM38573">
        <v>37.244386244261001</v>
      </c>
    </row>
    <row r="38574" spans="1:39" x14ac:dyDescent="0.3">
      <c r="A38574">
        <v>25231178</v>
      </c>
      <c r="B38574" s="1" t="s">
        <v>69697</v>
      </c>
      <c r="C38574" s="1" t="s">
        <v>1</v>
      </c>
      <c r="D38574" s="1" t="s">
        <v>117</v>
      </c>
      <c r="E38574" s="1" t="s">
        <v>118</v>
      </c>
      <c r="F38574" s="1" t="s">
        <v>270</v>
      </c>
      <c r="G38574" s="1" t="s">
        <v>271</v>
      </c>
      <c r="H38574" s="1" t="s">
        <v>642</v>
      </c>
      <c r="I38574" s="1" t="s">
        <v>643</v>
      </c>
      <c r="J38574" s="1" t="s">
        <v>644</v>
      </c>
      <c r="K38574" s="1" t="s">
        <v>645</v>
      </c>
      <c r="L38574">
        <v>41</v>
      </c>
      <c r="M38574" s="1" t="s">
        <v>10</v>
      </c>
      <c r="N38574">
        <v>41115</v>
      </c>
      <c r="O38574" s="1" t="s">
        <v>11</v>
      </c>
      <c r="P38574">
        <v>4111565000</v>
      </c>
      <c r="Q38574" s="1" t="s">
        <v>366</v>
      </c>
      <c r="R38574">
        <v>4111513300</v>
      </c>
      <c r="S38574" s="1" t="s">
        <v>366</v>
      </c>
      <c r="T38574" s="1" t="s">
        <v>83528</v>
      </c>
      <c r="U38574">
        <v>1</v>
      </c>
      <c r="V38574" s="1" t="s">
        <v>14</v>
      </c>
      <c r="W38574">
        <v>158</v>
      </c>
      <c r="X38574">
        <v>6</v>
      </c>
      <c r="Y38574" s="1" t="s">
        <v>27011</v>
      </c>
      <c r="Z38574" s="1" t="s">
        <v>76133</v>
      </c>
      <c r="AA38574" s="1" t="s">
        <v>368</v>
      </c>
      <c r="AB38574">
        <v>659</v>
      </c>
      <c r="AD38574">
        <v>4.1115133001015799E+24</v>
      </c>
      <c r="AE38574" s="1" t="s">
        <v>27012</v>
      </c>
      <c r="AF38574" s="1" t="s">
        <v>27013</v>
      </c>
      <c r="AG38574">
        <v>442843</v>
      </c>
      <c r="AH38574">
        <v>16467</v>
      </c>
      <c r="AI38574" s="1" t="s">
        <v>1</v>
      </c>
      <c r="AJ38574">
        <v>1</v>
      </c>
      <c r="AL38574">
        <v>127.016105490916</v>
      </c>
      <c r="AM38574">
        <v>37.2676760544079</v>
      </c>
    </row>
    <row r="38575" spans="1:39" x14ac:dyDescent="0.3">
      <c r="A38575">
        <v>22175684</v>
      </c>
      <c r="B38575" s="1" t="s">
        <v>69698</v>
      </c>
      <c r="C38575" s="1" t="s">
        <v>1</v>
      </c>
      <c r="D38575" s="1" t="s">
        <v>2</v>
      </c>
      <c r="E38575" s="1" t="s">
        <v>3</v>
      </c>
      <c r="F38575" s="1" t="s">
        <v>534</v>
      </c>
      <c r="G38575" s="1" t="s">
        <v>535</v>
      </c>
      <c r="H38575" s="1" t="s">
        <v>536</v>
      </c>
      <c r="I38575" s="1" t="s">
        <v>537</v>
      </c>
      <c r="J38575" s="1" t="s">
        <v>538</v>
      </c>
      <c r="K38575" s="1" t="s">
        <v>539</v>
      </c>
      <c r="L38575">
        <v>41</v>
      </c>
      <c r="M38575" s="1" t="s">
        <v>10</v>
      </c>
      <c r="N38575">
        <v>41113</v>
      </c>
      <c r="O38575" s="1" t="s">
        <v>33</v>
      </c>
      <c r="P38575">
        <v>4111368000</v>
      </c>
      <c r="Q38575" s="1" t="s">
        <v>453</v>
      </c>
      <c r="R38575">
        <v>4111313700</v>
      </c>
      <c r="S38575" s="1" t="s">
        <v>173</v>
      </c>
      <c r="T38575" s="1" t="s">
        <v>76169</v>
      </c>
      <c r="U38575">
        <v>1</v>
      </c>
      <c r="V38575" s="1" t="s">
        <v>14</v>
      </c>
      <c r="W38575">
        <v>1189</v>
      </c>
      <c r="Y38575" s="1" t="s">
        <v>510</v>
      </c>
      <c r="Z38575" s="1" t="s">
        <v>76170</v>
      </c>
      <c r="AA38575" s="1" t="s">
        <v>511</v>
      </c>
      <c r="AB38575">
        <v>270</v>
      </c>
      <c r="AD38575">
        <v>4.1113137001118897E+24</v>
      </c>
      <c r="AE38575" s="1" t="s">
        <v>512</v>
      </c>
      <c r="AF38575" s="1" t="s">
        <v>513</v>
      </c>
      <c r="AG38575">
        <v>441713</v>
      </c>
      <c r="AH38575">
        <v>16585</v>
      </c>
      <c r="AI38575" s="1" t="s">
        <v>1</v>
      </c>
      <c r="AJ38575">
        <v>1</v>
      </c>
      <c r="AL38575">
        <v>127.020087664145</v>
      </c>
      <c r="AM38575">
        <v>37.250101778240101</v>
      </c>
    </row>
    <row r="38576" spans="1:39" x14ac:dyDescent="0.3">
      <c r="A38576">
        <v>24892655</v>
      </c>
      <c r="B38576" s="1" t="s">
        <v>69699</v>
      </c>
      <c r="C38576" s="1" t="s">
        <v>1</v>
      </c>
      <c r="D38576" s="1" t="s">
        <v>102</v>
      </c>
      <c r="E38576" s="1" t="s">
        <v>103</v>
      </c>
      <c r="F38576" s="1" t="s">
        <v>192</v>
      </c>
      <c r="G38576" s="1" t="s">
        <v>193</v>
      </c>
      <c r="H38576" s="1" t="s">
        <v>194</v>
      </c>
      <c r="I38576" s="1" t="s">
        <v>195</v>
      </c>
      <c r="J38576" s="1" t="s">
        <v>196</v>
      </c>
      <c r="K38576" s="1" t="s">
        <v>197</v>
      </c>
      <c r="L38576">
        <v>41</v>
      </c>
      <c r="M38576" s="1" t="s">
        <v>10</v>
      </c>
      <c r="N38576">
        <v>41113</v>
      </c>
      <c r="O38576" s="1" t="s">
        <v>33</v>
      </c>
      <c r="P38576">
        <v>4111367000</v>
      </c>
      <c r="Q38576" s="1" t="s">
        <v>260</v>
      </c>
      <c r="R38576">
        <v>4111313700</v>
      </c>
      <c r="S38576" s="1" t="s">
        <v>173</v>
      </c>
      <c r="T38576" s="1" t="s">
        <v>84118</v>
      </c>
      <c r="U38576">
        <v>1</v>
      </c>
      <c r="V38576" s="1" t="s">
        <v>14</v>
      </c>
      <c r="W38576">
        <v>1039</v>
      </c>
      <c r="X38576">
        <v>14</v>
      </c>
      <c r="Y38576" s="1" t="s">
        <v>9898</v>
      </c>
      <c r="Z38576" s="1" t="s">
        <v>76513</v>
      </c>
      <c r="AA38576" s="1" t="s">
        <v>1770</v>
      </c>
      <c r="AB38576">
        <v>98</v>
      </c>
      <c r="AD38576">
        <v>4.1113137001103903E+24</v>
      </c>
      <c r="AE38576" s="1" t="s">
        <v>1</v>
      </c>
      <c r="AF38576" s="1" t="s">
        <v>9899</v>
      </c>
      <c r="AG38576">
        <v>441824</v>
      </c>
      <c r="AH38576">
        <v>16561</v>
      </c>
      <c r="AI38576" s="1" t="s">
        <v>1</v>
      </c>
      <c r="AJ38576">
        <v>3</v>
      </c>
      <c r="AL38576">
        <v>127.03012705846101</v>
      </c>
      <c r="AM38576">
        <v>37.256573177902403</v>
      </c>
    </row>
    <row r="38577" spans="1:39" x14ac:dyDescent="0.3">
      <c r="A38577">
        <v>26393108</v>
      </c>
      <c r="B38577" s="1" t="s">
        <v>69700</v>
      </c>
      <c r="C38577" s="1" t="s">
        <v>1482</v>
      </c>
      <c r="D38577" s="1" t="s">
        <v>52</v>
      </c>
      <c r="E38577" s="1" t="s">
        <v>53</v>
      </c>
      <c r="F38577" s="1" t="s">
        <v>54</v>
      </c>
      <c r="G38577" s="1" t="s">
        <v>55</v>
      </c>
      <c r="H38577" s="1" t="s">
        <v>998</v>
      </c>
      <c r="I38577" s="1" t="s">
        <v>999</v>
      </c>
      <c r="J38577" s="1" t="s">
        <v>58</v>
      </c>
      <c r="K38577" s="1" t="s">
        <v>59</v>
      </c>
      <c r="L38577">
        <v>41</v>
      </c>
      <c r="M38577" s="1" t="s">
        <v>10</v>
      </c>
      <c r="N38577">
        <v>41117</v>
      </c>
      <c r="O38577" s="1" t="s">
        <v>19</v>
      </c>
      <c r="P38577">
        <v>4111760000</v>
      </c>
      <c r="Q38577" s="1" t="s">
        <v>843</v>
      </c>
      <c r="R38577">
        <v>4111710300</v>
      </c>
      <c r="S38577" s="1" t="s">
        <v>844</v>
      </c>
      <c r="T38577" s="1" t="s">
        <v>80510</v>
      </c>
      <c r="U38577">
        <v>1</v>
      </c>
      <c r="V38577" s="1" t="s">
        <v>14</v>
      </c>
      <c r="W38577">
        <v>1349</v>
      </c>
      <c r="Y38577" s="1" t="s">
        <v>15312</v>
      </c>
      <c r="Z38577" s="1" t="s">
        <v>80511</v>
      </c>
      <c r="AA38577" s="1" t="s">
        <v>15313</v>
      </c>
      <c r="AB38577">
        <v>46</v>
      </c>
      <c r="AD38577">
        <v>4.1117103001134902E+24</v>
      </c>
      <c r="AE38577" s="1" t="s">
        <v>15314</v>
      </c>
      <c r="AF38577" s="1" t="s">
        <v>15315</v>
      </c>
      <c r="AG38577">
        <v>443270</v>
      </c>
      <c r="AH38577">
        <v>16509</v>
      </c>
      <c r="AI38577" s="1" t="s">
        <v>190</v>
      </c>
      <c r="AK38577">
        <v>114</v>
      </c>
      <c r="AL38577">
        <v>127.046992383006</v>
      </c>
      <c r="AM38577">
        <v>37.2905010052596</v>
      </c>
    </row>
    <row r="38578" spans="1:39" x14ac:dyDescent="0.3">
      <c r="A38578">
        <v>16580269</v>
      </c>
      <c r="B38578" s="1" t="s">
        <v>69701</v>
      </c>
      <c r="C38578" s="1" t="s">
        <v>17828</v>
      </c>
      <c r="D38578" s="1" t="s">
        <v>2</v>
      </c>
      <c r="E38578" s="1" t="s">
        <v>3</v>
      </c>
      <c r="F38578" s="1" t="s">
        <v>27</v>
      </c>
      <c r="G38578" s="1" t="s">
        <v>28</v>
      </c>
      <c r="H38578" s="1" t="s">
        <v>850</v>
      </c>
      <c r="I38578" s="1" t="s">
        <v>851</v>
      </c>
      <c r="J38578" s="1" t="s">
        <v>852</v>
      </c>
      <c r="K38578" s="1" t="s">
        <v>853</v>
      </c>
      <c r="L38578">
        <v>41</v>
      </c>
      <c r="M38578" s="1" t="s">
        <v>10</v>
      </c>
      <c r="N38578">
        <v>41117</v>
      </c>
      <c r="O38578" s="1" t="s">
        <v>19</v>
      </c>
      <c r="P38578">
        <v>4111761000</v>
      </c>
      <c r="Q38578" s="1" t="s">
        <v>1212</v>
      </c>
      <c r="R38578">
        <v>4111710400</v>
      </c>
      <c r="S38578" s="1" t="s">
        <v>1213</v>
      </c>
      <c r="T38578" s="1" t="s">
        <v>78833</v>
      </c>
      <c r="U38578">
        <v>1</v>
      </c>
      <c r="V38578" s="1" t="s">
        <v>14</v>
      </c>
      <c r="W38578">
        <v>1016</v>
      </c>
      <c r="Y38578" s="1" t="s">
        <v>9472</v>
      </c>
      <c r="Z38578" s="1" t="s">
        <v>77436</v>
      </c>
      <c r="AA38578" s="1" t="s">
        <v>4785</v>
      </c>
      <c r="AB38578">
        <v>170</v>
      </c>
      <c r="AD38578">
        <v>4.11171040011016E+24</v>
      </c>
      <c r="AE38578" s="1" t="s">
        <v>9473</v>
      </c>
      <c r="AF38578" s="1" t="s">
        <v>9474</v>
      </c>
      <c r="AG38578">
        <v>443280</v>
      </c>
      <c r="AH38578">
        <v>16514</v>
      </c>
      <c r="AI38578" s="1" t="s">
        <v>1</v>
      </c>
      <c r="AJ38578">
        <v>24</v>
      </c>
      <c r="AL38578">
        <v>127.060634119</v>
      </c>
      <c r="AM38578">
        <v>37.288168107346102</v>
      </c>
    </row>
    <row r="38579" spans="1:39" x14ac:dyDescent="0.3">
      <c r="A38579">
        <v>22933496</v>
      </c>
      <c r="B38579" s="1" t="s">
        <v>47179</v>
      </c>
      <c r="C38579" s="1" t="s">
        <v>1</v>
      </c>
      <c r="D38579" s="1" t="s">
        <v>862</v>
      </c>
      <c r="E38579" s="1" t="s">
        <v>863</v>
      </c>
      <c r="F38579" s="1" t="s">
        <v>864</v>
      </c>
      <c r="G38579" s="1" t="s">
        <v>865</v>
      </c>
      <c r="H38579" s="1" t="s">
        <v>866</v>
      </c>
      <c r="I38579" s="1" t="s">
        <v>865</v>
      </c>
      <c r="J38579" s="1" t="s">
        <v>867</v>
      </c>
      <c r="K38579" s="1" t="s">
        <v>868</v>
      </c>
      <c r="L38579">
        <v>41</v>
      </c>
      <c r="M38579" s="1" t="s">
        <v>10</v>
      </c>
      <c r="N38579">
        <v>41111</v>
      </c>
      <c r="O38579" s="1" t="s">
        <v>60</v>
      </c>
      <c r="P38579">
        <v>4111158000</v>
      </c>
      <c r="Q38579" s="1" t="s">
        <v>285</v>
      </c>
      <c r="R38579">
        <v>4111113400</v>
      </c>
      <c r="S38579" s="1" t="s">
        <v>285</v>
      </c>
      <c r="T38579" s="1" t="s">
        <v>88037</v>
      </c>
      <c r="U38579">
        <v>1</v>
      </c>
      <c r="V38579" s="1" t="s">
        <v>14</v>
      </c>
      <c r="W38579">
        <v>279</v>
      </c>
      <c r="X38579">
        <v>5</v>
      </c>
      <c r="Y38579" s="1" t="s">
        <v>47178</v>
      </c>
      <c r="Z38579" s="1" t="s">
        <v>76603</v>
      </c>
      <c r="AA38579" s="1" t="s">
        <v>2055</v>
      </c>
      <c r="AB38579">
        <v>20</v>
      </c>
      <c r="AD38579">
        <v>4.1111134001027898E+24</v>
      </c>
      <c r="AE38579" s="1" t="s">
        <v>47179</v>
      </c>
      <c r="AF38579" s="1" t="s">
        <v>47180</v>
      </c>
      <c r="AG38579">
        <v>440818</v>
      </c>
      <c r="AH38579">
        <v>16269</v>
      </c>
      <c r="AI38579" s="1" t="s">
        <v>1</v>
      </c>
      <c r="AL38579">
        <v>127.014422024799</v>
      </c>
      <c r="AM38579">
        <v>37.290432517046803</v>
      </c>
    </row>
    <row r="38580" spans="1:39" x14ac:dyDescent="0.3">
      <c r="A38580">
        <v>21946067</v>
      </c>
      <c r="B38580" s="1" t="s">
        <v>69702</v>
      </c>
      <c r="C38580" s="1" t="s">
        <v>1</v>
      </c>
      <c r="D38580" s="1" t="s">
        <v>117</v>
      </c>
      <c r="E38580" s="1" t="s">
        <v>118</v>
      </c>
      <c r="F38580" s="1" t="s">
        <v>130</v>
      </c>
      <c r="G38580" s="1" t="s">
        <v>131</v>
      </c>
      <c r="H38580" s="1" t="s">
        <v>2696</v>
      </c>
      <c r="I38580" s="1" t="s">
        <v>2697</v>
      </c>
      <c r="J38580" s="1" t="s">
        <v>1</v>
      </c>
      <c r="K38580" s="1" t="s">
        <v>1</v>
      </c>
      <c r="L38580">
        <v>41</v>
      </c>
      <c r="M38580" s="1" t="s">
        <v>10</v>
      </c>
      <c r="N38580">
        <v>41115</v>
      </c>
      <c r="O38580" s="1" t="s">
        <v>11</v>
      </c>
      <c r="P38580">
        <v>4111570000</v>
      </c>
      <c r="Q38580" s="1" t="s">
        <v>777</v>
      </c>
      <c r="R38580">
        <v>4111513900</v>
      </c>
      <c r="S38580" s="1" t="s">
        <v>777</v>
      </c>
      <c r="T38580" s="1" t="s">
        <v>92432</v>
      </c>
      <c r="U38580">
        <v>1</v>
      </c>
      <c r="V38580" s="1" t="s">
        <v>14</v>
      </c>
      <c r="W38580">
        <v>367</v>
      </c>
      <c r="X38580">
        <v>2</v>
      </c>
      <c r="Y38580" s="1" t="s">
        <v>69703</v>
      </c>
      <c r="Z38580" s="1" t="s">
        <v>76234</v>
      </c>
      <c r="AA38580" s="1" t="s">
        <v>779</v>
      </c>
      <c r="AB38580">
        <v>53</v>
      </c>
      <c r="AC38580">
        <v>1</v>
      </c>
      <c r="AD38580">
        <v>4.1115139001036702E+24</v>
      </c>
      <c r="AE38580" s="1" t="s">
        <v>1</v>
      </c>
      <c r="AF38580" s="1" t="s">
        <v>69704</v>
      </c>
      <c r="AG38580">
        <v>442837</v>
      </c>
      <c r="AH38580">
        <v>16245</v>
      </c>
      <c r="AI38580" s="1" t="s">
        <v>1</v>
      </c>
      <c r="AL38580">
        <v>127.022697961134</v>
      </c>
      <c r="AM38580">
        <v>37.275777380793599</v>
      </c>
    </row>
    <row r="38581" spans="1:39" x14ac:dyDescent="0.3">
      <c r="A38581">
        <v>16583622</v>
      </c>
      <c r="B38581" s="1" t="s">
        <v>62349</v>
      </c>
      <c r="C38581" s="1" t="s">
        <v>2138</v>
      </c>
      <c r="D38581" s="1" t="s">
        <v>52</v>
      </c>
      <c r="E38581" s="1" t="s">
        <v>53</v>
      </c>
      <c r="F38581" s="1" t="s">
        <v>832</v>
      </c>
      <c r="G38581" s="1" t="s">
        <v>833</v>
      </c>
      <c r="H38581" s="1" t="s">
        <v>834</v>
      </c>
      <c r="I38581" s="1" t="s">
        <v>835</v>
      </c>
      <c r="J38581" s="1" t="s">
        <v>836</v>
      </c>
      <c r="K38581" s="1" t="s">
        <v>837</v>
      </c>
      <c r="L38581">
        <v>41</v>
      </c>
      <c r="M38581" s="1" t="s">
        <v>10</v>
      </c>
      <c r="N38581">
        <v>41113</v>
      </c>
      <c r="O38581" s="1" t="s">
        <v>33</v>
      </c>
      <c r="P38581">
        <v>4111368000</v>
      </c>
      <c r="Q38581" s="1" t="s">
        <v>453</v>
      </c>
      <c r="R38581">
        <v>4111313700</v>
      </c>
      <c r="S38581" s="1" t="s">
        <v>173</v>
      </c>
      <c r="T38581" s="1" t="s">
        <v>76626</v>
      </c>
      <c r="U38581">
        <v>1</v>
      </c>
      <c r="V38581" s="1" t="s">
        <v>14</v>
      </c>
      <c r="W38581">
        <v>1361</v>
      </c>
      <c r="Y38581" s="1" t="s">
        <v>2139</v>
      </c>
      <c r="Z38581" s="1" t="s">
        <v>76627</v>
      </c>
      <c r="AA38581" s="1" t="s">
        <v>2140</v>
      </c>
      <c r="AB38581">
        <v>24</v>
      </c>
      <c r="AD38581">
        <v>4.1113137001016199E+24</v>
      </c>
      <c r="AE38581" s="1" t="s">
        <v>2141</v>
      </c>
      <c r="AF38581" s="1" t="s">
        <v>2142</v>
      </c>
      <c r="AG38581">
        <v>441767</v>
      </c>
      <c r="AH38581">
        <v>16663</v>
      </c>
      <c r="AI38581" s="1" t="s">
        <v>1</v>
      </c>
      <c r="AL38581">
        <v>127.02977598350201</v>
      </c>
      <c r="AM38581">
        <v>37.245270605529001</v>
      </c>
    </row>
    <row r="38582" spans="1:39" x14ac:dyDescent="0.3">
      <c r="A38582">
        <v>16561339</v>
      </c>
      <c r="B38582" s="1" t="s">
        <v>69705</v>
      </c>
      <c r="C38582" s="1" t="s">
        <v>1</v>
      </c>
      <c r="D38582" s="1" t="s">
        <v>117</v>
      </c>
      <c r="E38582" s="1" t="s">
        <v>118</v>
      </c>
      <c r="F38582" s="1" t="s">
        <v>270</v>
      </c>
      <c r="G38582" s="1" t="s">
        <v>271</v>
      </c>
      <c r="H38582" s="1" t="s">
        <v>515</v>
      </c>
      <c r="I38582" s="1" t="s">
        <v>516</v>
      </c>
      <c r="J38582" s="1" t="s">
        <v>517</v>
      </c>
      <c r="K38582" s="1" t="s">
        <v>518</v>
      </c>
      <c r="L38582">
        <v>41</v>
      </c>
      <c r="M38582" s="1" t="s">
        <v>10</v>
      </c>
      <c r="N38582">
        <v>41115</v>
      </c>
      <c r="O38582" s="1" t="s">
        <v>11</v>
      </c>
      <c r="P38582">
        <v>4111569000</v>
      </c>
      <c r="Q38582" s="1" t="s">
        <v>1263</v>
      </c>
      <c r="R38582">
        <v>4111513800</v>
      </c>
      <c r="S38582" s="1" t="s">
        <v>185</v>
      </c>
      <c r="T38582" s="1" t="s">
        <v>77191</v>
      </c>
      <c r="U38582">
        <v>1</v>
      </c>
      <c r="V38582" s="1" t="s">
        <v>14</v>
      </c>
      <c r="W38582">
        <v>743</v>
      </c>
      <c r="Y38582" s="1" t="s">
        <v>3996</v>
      </c>
      <c r="Z38582" s="1" t="s">
        <v>77192</v>
      </c>
      <c r="AA38582" s="1" t="s">
        <v>3997</v>
      </c>
      <c r="AB38582">
        <v>25</v>
      </c>
      <c r="AD38582">
        <v>4.1115138001074299E+24</v>
      </c>
      <c r="AE38582" s="1" t="s">
        <v>3998</v>
      </c>
      <c r="AF38582" s="1" t="s">
        <v>3999</v>
      </c>
      <c r="AG38582">
        <v>442888</v>
      </c>
      <c r="AH38582">
        <v>16433</v>
      </c>
      <c r="AI38582" s="1" t="s">
        <v>1</v>
      </c>
      <c r="AL38582">
        <v>126.99994091577599</v>
      </c>
      <c r="AM38582">
        <v>37.287878120998599</v>
      </c>
    </row>
    <row r="38583" spans="1:39" x14ac:dyDescent="0.3">
      <c r="A38583">
        <v>16561336</v>
      </c>
      <c r="B38583" s="1" t="s">
        <v>42257</v>
      </c>
      <c r="C38583" s="1" t="s">
        <v>1</v>
      </c>
      <c r="D38583" s="1" t="s">
        <v>117</v>
      </c>
      <c r="E38583" s="1" t="s">
        <v>118</v>
      </c>
      <c r="F38583" s="1" t="s">
        <v>270</v>
      </c>
      <c r="G38583" s="1" t="s">
        <v>271</v>
      </c>
      <c r="H38583" s="1" t="s">
        <v>515</v>
      </c>
      <c r="I38583" s="1" t="s">
        <v>516</v>
      </c>
      <c r="J38583" s="1" t="s">
        <v>517</v>
      </c>
      <c r="K38583" s="1" t="s">
        <v>518</v>
      </c>
      <c r="L38583">
        <v>41</v>
      </c>
      <c r="M38583" s="1" t="s">
        <v>10</v>
      </c>
      <c r="N38583">
        <v>41113</v>
      </c>
      <c r="O38583" s="1" t="s">
        <v>33</v>
      </c>
      <c r="P38583">
        <v>4111369000</v>
      </c>
      <c r="Q38583" s="1" t="s">
        <v>110</v>
      </c>
      <c r="R38583">
        <v>4111313600</v>
      </c>
      <c r="S38583" s="1" t="s">
        <v>111</v>
      </c>
      <c r="T38583" s="1" t="s">
        <v>92369</v>
      </c>
      <c r="U38583">
        <v>1</v>
      </c>
      <c r="V38583" s="1" t="s">
        <v>14</v>
      </c>
      <c r="W38583">
        <v>539</v>
      </c>
      <c r="X38583">
        <v>6</v>
      </c>
      <c r="Y38583" s="1" t="s">
        <v>69334</v>
      </c>
      <c r="Z38583" s="1" t="s">
        <v>76172</v>
      </c>
      <c r="AA38583" s="1" t="s">
        <v>520</v>
      </c>
      <c r="AB38583">
        <v>287</v>
      </c>
      <c r="AD38583">
        <v>4.1113136001053898E+24</v>
      </c>
      <c r="AE38583" s="1" t="s">
        <v>10261</v>
      </c>
      <c r="AF38583" s="1" t="s">
        <v>69335</v>
      </c>
      <c r="AG38583">
        <v>441400</v>
      </c>
      <c r="AH38583">
        <v>16670</v>
      </c>
      <c r="AI38583" s="1" t="s">
        <v>1</v>
      </c>
      <c r="AJ38583">
        <v>1</v>
      </c>
      <c r="AL38583">
        <v>127.029753525323</v>
      </c>
      <c r="AM38583">
        <v>37.2417471467543</v>
      </c>
    </row>
    <row r="38584" spans="1:39" x14ac:dyDescent="0.3">
      <c r="A38584">
        <v>14210519</v>
      </c>
      <c r="B38584" s="1" t="s">
        <v>69706</v>
      </c>
      <c r="C38584" s="1" t="s">
        <v>23014</v>
      </c>
      <c r="D38584" s="1" t="s">
        <v>52</v>
      </c>
      <c r="E38584" s="1" t="s">
        <v>53</v>
      </c>
      <c r="F38584" s="1" t="s">
        <v>1008</v>
      </c>
      <c r="G38584" s="1" t="s">
        <v>1009</v>
      </c>
      <c r="H38584" s="1" t="s">
        <v>1010</v>
      </c>
      <c r="I38584" s="1" t="s">
        <v>1011</v>
      </c>
      <c r="J38584" s="1" t="s">
        <v>1012</v>
      </c>
      <c r="K38584" s="1" t="s">
        <v>1013</v>
      </c>
      <c r="L38584">
        <v>41</v>
      </c>
      <c r="M38584" s="1" t="s">
        <v>10</v>
      </c>
      <c r="N38584">
        <v>41113</v>
      </c>
      <c r="O38584" s="1" t="s">
        <v>33</v>
      </c>
      <c r="P38584">
        <v>4111355000</v>
      </c>
      <c r="Q38584" s="1" t="s">
        <v>436</v>
      </c>
      <c r="R38584">
        <v>4111312800</v>
      </c>
      <c r="S38584" s="1" t="s">
        <v>437</v>
      </c>
      <c r="T38584" s="1" t="s">
        <v>83914</v>
      </c>
      <c r="U38584">
        <v>1</v>
      </c>
      <c r="V38584" s="1" t="s">
        <v>14</v>
      </c>
      <c r="W38584">
        <v>384</v>
      </c>
      <c r="X38584">
        <v>10</v>
      </c>
      <c r="Y38584" s="1" t="s">
        <v>28516</v>
      </c>
      <c r="Z38584" s="1" t="s">
        <v>76151</v>
      </c>
      <c r="AA38584" s="1" t="s">
        <v>439</v>
      </c>
      <c r="AB38584">
        <v>693</v>
      </c>
      <c r="AD38584">
        <v>4.1113128001038401E+24</v>
      </c>
      <c r="AE38584" s="1" t="s">
        <v>1</v>
      </c>
      <c r="AF38584" s="1" t="s">
        <v>28517</v>
      </c>
      <c r="AG38584">
        <v>441811</v>
      </c>
      <c r="AH38584">
        <v>16625</v>
      </c>
      <c r="AI38584" s="1" t="s">
        <v>1</v>
      </c>
      <c r="AJ38584">
        <v>1</v>
      </c>
      <c r="AL38584">
        <v>126.98027469195</v>
      </c>
      <c r="AM38584">
        <v>37.250937014630999</v>
      </c>
    </row>
    <row r="38585" spans="1:39" x14ac:dyDescent="0.3">
      <c r="A38585">
        <v>24938088</v>
      </c>
      <c r="B38585" s="1" t="s">
        <v>1710</v>
      </c>
      <c r="C38585" s="1" t="s">
        <v>1</v>
      </c>
      <c r="D38585" s="1" t="s">
        <v>2</v>
      </c>
      <c r="E38585" s="1" t="s">
        <v>3</v>
      </c>
      <c r="F38585" s="1" t="s">
        <v>4</v>
      </c>
      <c r="G38585" s="1" t="s">
        <v>5</v>
      </c>
      <c r="H38585" s="1" t="s">
        <v>6</v>
      </c>
      <c r="I38585" s="1" t="s">
        <v>7</v>
      </c>
      <c r="J38585" s="1" t="s">
        <v>8</v>
      </c>
      <c r="K38585" s="1" t="s">
        <v>9</v>
      </c>
      <c r="L38585">
        <v>41</v>
      </c>
      <c r="M38585" s="1" t="s">
        <v>10</v>
      </c>
      <c r="N38585">
        <v>41117</v>
      </c>
      <c r="O38585" s="1" t="s">
        <v>19</v>
      </c>
      <c r="P38585">
        <v>4111757000</v>
      </c>
      <c r="Q38585" s="1" t="s">
        <v>820</v>
      </c>
      <c r="R38585">
        <v>4111710500</v>
      </c>
      <c r="S38585" s="1" t="s">
        <v>96</v>
      </c>
      <c r="T38585" s="1" t="s">
        <v>76686</v>
      </c>
      <c r="U38585">
        <v>1</v>
      </c>
      <c r="V38585" s="1" t="s">
        <v>14</v>
      </c>
      <c r="W38585">
        <v>995</v>
      </c>
      <c r="X38585">
        <v>5</v>
      </c>
      <c r="Y38585" s="1" t="s">
        <v>2333</v>
      </c>
      <c r="Z38585" s="1" t="s">
        <v>76085</v>
      </c>
      <c r="AA38585" s="1" t="s">
        <v>146</v>
      </c>
      <c r="AB38585">
        <v>1590</v>
      </c>
      <c r="AD38585">
        <v>4.1117105001099501E+24</v>
      </c>
      <c r="AE38585" s="1" t="s">
        <v>2334</v>
      </c>
      <c r="AF38585" s="1" t="s">
        <v>2335</v>
      </c>
      <c r="AG38585">
        <v>443470</v>
      </c>
      <c r="AH38585">
        <v>16704</v>
      </c>
      <c r="AI38585" s="1" t="s">
        <v>190</v>
      </c>
      <c r="AJ38585">
        <v>1</v>
      </c>
      <c r="AL38585">
        <v>127.073428429781</v>
      </c>
      <c r="AM38585">
        <v>37.252774927253398</v>
      </c>
    </row>
    <row r="38586" spans="1:39" x14ac:dyDescent="0.3">
      <c r="A38586">
        <v>16579202</v>
      </c>
      <c r="B38586" s="1" t="s">
        <v>498</v>
      </c>
      <c r="C38586" s="1" t="s">
        <v>69707</v>
      </c>
      <c r="D38586" s="1" t="s">
        <v>2</v>
      </c>
      <c r="E38586" s="1" t="s">
        <v>3</v>
      </c>
      <c r="F38586" s="1" t="s">
        <v>139</v>
      </c>
      <c r="G38586" s="1" t="s">
        <v>140</v>
      </c>
      <c r="H38586" s="1" t="s">
        <v>490</v>
      </c>
      <c r="I38586" s="1" t="s">
        <v>491</v>
      </c>
      <c r="J38586" s="1" t="s">
        <v>492</v>
      </c>
      <c r="K38586" s="1" t="s">
        <v>493</v>
      </c>
      <c r="L38586">
        <v>41</v>
      </c>
      <c r="M38586" s="1" t="s">
        <v>10</v>
      </c>
      <c r="N38586">
        <v>41113</v>
      </c>
      <c r="O38586" s="1" t="s">
        <v>33</v>
      </c>
      <c r="P38586">
        <v>4111366400</v>
      </c>
      <c r="Q38586" s="1" t="s">
        <v>2703</v>
      </c>
      <c r="R38586">
        <v>4111313500</v>
      </c>
      <c r="S38586" s="1" t="s">
        <v>2703</v>
      </c>
      <c r="T38586" s="1" t="s">
        <v>84074</v>
      </c>
      <c r="U38586">
        <v>1</v>
      </c>
      <c r="V38586" s="1" t="s">
        <v>14</v>
      </c>
      <c r="W38586">
        <v>1380</v>
      </c>
      <c r="Y38586" s="1" t="s">
        <v>29158</v>
      </c>
      <c r="Z38586" s="1" t="s">
        <v>77862</v>
      </c>
      <c r="AA38586" s="1" t="s">
        <v>6160</v>
      </c>
      <c r="AB38586">
        <v>22</v>
      </c>
      <c r="AD38586">
        <v>4.1113135001137999E+24</v>
      </c>
      <c r="AE38586" s="1" t="s">
        <v>29159</v>
      </c>
      <c r="AF38586" s="1" t="s">
        <v>29160</v>
      </c>
      <c r="AG38586">
        <v>441450</v>
      </c>
      <c r="AH38586">
        <v>16402</v>
      </c>
      <c r="AI38586" s="1" t="s">
        <v>1</v>
      </c>
      <c r="AL38586">
        <v>126.958069237641</v>
      </c>
      <c r="AM38586">
        <v>37.2631606589337</v>
      </c>
    </row>
    <row r="38587" spans="1:39" x14ac:dyDescent="0.3">
      <c r="A38587">
        <v>25387237</v>
      </c>
      <c r="B38587" s="1" t="s">
        <v>31298</v>
      </c>
      <c r="C38587" s="1" t="s">
        <v>1</v>
      </c>
      <c r="D38587" s="1" t="s">
        <v>52</v>
      </c>
      <c r="E38587" s="1" t="s">
        <v>53</v>
      </c>
      <c r="F38587" s="1" t="s">
        <v>1008</v>
      </c>
      <c r="G38587" s="1" t="s">
        <v>1009</v>
      </c>
      <c r="H38587" s="1" t="s">
        <v>1010</v>
      </c>
      <c r="I38587" s="1" t="s">
        <v>1011</v>
      </c>
      <c r="J38587" s="1" t="s">
        <v>1012</v>
      </c>
      <c r="K38587" s="1" t="s">
        <v>1013</v>
      </c>
      <c r="L38587">
        <v>41</v>
      </c>
      <c r="M38587" s="1" t="s">
        <v>10</v>
      </c>
      <c r="N38587">
        <v>41117</v>
      </c>
      <c r="O38587" s="1" t="s">
        <v>19</v>
      </c>
      <c r="P38587">
        <v>4111753000</v>
      </c>
      <c r="Q38587" s="1" t="s">
        <v>609</v>
      </c>
      <c r="R38587">
        <v>4111710100</v>
      </c>
      <c r="S38587" s="1" t="s">
        <v>21</v>
      </c>
      <c r="T38587" s="1" t="s">
        <v>81573</v>
      </c>
      <c r="U38587">
        <v>1</v>
      </c>
      <c r="V38587" s="1" t="s">
        <v>14</v>
      </c>
      <c r="W38587">
        <v>548</v>
      </c>
      <c r="Y38587" s="1" t="s">
        <v>19384</v>
      </c>
      <c r="Z38587" s="1" t="s">
        <v>76096</v>
      </c>
      <c r="AA38587" s="1" t="s">
        <v>201</v>
      </c>
      <c r="AB38587">
        <v>301</v>
      </c>
      <c r="AD38587">
        <v>4.11171010010548E+24</v>
      </c>
      <c r="AE38587" s="1" t="s">
        <v>1</v>
      </c>
      <c r="AF38587" s="1" t="s">
        <v>19385</v>
      </c>
      <c r="AG38587">
        <v>443370</v>
      </c>
      <c r="AH38587">
        <v>16676</v>
      </c>
      <c r="AI38587" s="1" t="s">
        <v>1</v>
      </c>
      <c r="AJ38587">
        <v>1</v>
      </c>
      <c r="AL38587">
        <v>127.061057401781</v>
      </c>
      <c r="AM38587">
        <v>37.2531820848384</v>
      </c>
    </row>
    <row r="38588" spans="1:39" x14ac:dyDescent="0.3">
      <c r="A38588">
        <v>20754320</v>
      </c>
      <c r="B38588" s="1" t="s">
        <v>69708</v>
      </c>
      <c r="C38588" s="1" t="s">
        <v>1</v>
      </c>
      <c r="D38588" s="1" t="s">
        <v>102</v>
      </c>
      <c r="E38588" s="1" t="s">
        <v>103</v>
      </c>
      <c r="F38588" s="1" t="s">
        <v>228</v>
      </c>
      <c r="G38588" s="1" t="s">
        <v>229</v>
      </c>
      <c r="H38588" s="1" t="s">
        <v>458</v>
      </c>
      <c r="I38588" s="1" t="s">
        <v>459</v>
      </c>
      <c r="J38588" s="1" t="s">
        <v>232</v>
      </c>
      <c r="K38588" s="1" t="s">
        <v>233</v>
      </c>
      <c r="L38588">
        <v>41</v>
      </c>
      <c r="M38588" s="1" t="s">
        <v>10</v>
      </c>
      <c r="N38588">
        <v>41117</v>
      </c>
      <c r="O38588" s="1" t="s">
        <v>19</v>
      </c>
      <c r="P38588">
        <v>4111752000</v>
      </c>
      <c r="Q38588" s="1" t="s">
        <v>20</v>
      </c>
      <c r="R38588">
        <v>4111710100</v>
      </c>
      <c r="S38588" s="1" t="s">
        <v>21</v>
      </c>
      <c r="T38588" s="1" t="s">
        <v>83747</v>
      </c>
      <c r="U38588">
        <v>1</v>
      </c>
      <c r="V38588" s="1" t="s">
        <v>14</v>
      </c>
      <c r="W38588">
        <v>196</v>
      </c>
      <c r="X38588">
        <v>109</v>
      </c>
      <c r="Y38588" s="1" t="s">
        <v>27840</v>
      </c>
      <c r="Z38588" s="1" t="s">
        <v>76244</v>
      </c>
      <c r="AA38588" s="1" t="s">
        <v>812</v>
      </c>
      <c r="AB38588">
        <v>83</v>
      </c>
      <c r="AD38588">
        <v>4.1117101001019602E+24</v>
      </c>
      <c r="AE38588" s="1" t="s">
        <v>1</v>
      </c>
      <c r="AF38588" s="1" t="s">
        <v>27841</v>
      </c>
      <c r="AG38588">
        <v>443370</v>
      </c>
      <c r="AH38588">
        <v>16524</v>
      </c>
      <c r="AI38588" s="1" t="s">
        <v>1</v>
      </c>
      <c r="AK38588">
        <v>1</v>
      </c>
      <c r="AL38588">
        <v>127.049128558348</v>
      </c>
      <c r="AM38588">
        <v>37.270414886634804</v>
      </c>
    </row>
    <row r="38589" spans="1:39" x14ac:dyDescent="0.3">
      <c r="A38589">
        <v>16580567</v>
      </c>
      <c r="B38589" s="1" t="s">
        <v>69709</v>
      </c>
      <c r="C38589" s="1" t="s">
        <v>1</v>
      </c>
      <c r="D38589" s="1" t="s">
        <v>52</v>
      </c>
      <c r="E38589" s="1" t="s">
        <v>53</v>
      </c>
      <c r="F38589" s="1" t="s">
        <v>54</v>
      </c>
      <c r="G38589" s="1" t="s">
        <v>55</v>
      </c>
      <c r="H38589" s="1" t="s">
        <v>166</v>
      </c>
      <c r="I38589" s="1" t="s">
        <v>167</v>
      </c>
      <c r="J38589" s="1" t="s">
        <v>58</v>
      </c>
      <c r="K38589" s="1" t="s">
        <v>59</v>
      </c>
      <c r="L38589">
        <v>41</v>
      </c>
      <c r="M38589" s="1" t="s">
        <v>10</v>
      </c>
      <c r="N38589">
        <v>41111</v>
      </c>
      <c r="O38589" s="1" t="s">
        <v>60</v>
      </c>
      <c r="P38589">
        <v>4111159100</v>
      </c>
      <c r="Q38589" s="1" t="s">
        <v>61</v>
      </c>
      <c r="R38589">
        <v>4111113500</v>
      </c>
      <c r="S38589" s="1" t="s">
        <v>61</v>
      </c>
      <c r="T38589" s="1" t="s">
        <v>92433</v>
      </c>
      <c r="U38589">
        <v>1</v>
      </c>
      <c r="V38589" s="1" t="s">
        <v>14</v>
      </c>
      <c r="W38589">
        <v>47</v>
      </c>
      <c r="Y38589" s="1" t="s">
        <v>69710</v>
      </c>
      <c r="Z38589" s="1" t="s">
        <v>79077</v>
      </c>
      <c r="AA38589" s="1" t="s">
        <v>10324</v>
      </c>
      <c r="AB38589">
        <v>55</v>
      </c>
      <c r="AD38589">
        <v>4.11111350010047E+24</v>
      </c>
      <c r="AE38589" s="1" t="s">
        <v>1</v>
      </c>
      <c r="AF38589" s="1" t="s">
        <v>69711</v>
      </c>
      <c r="AG38589">
        <v>440800</v>
      </c>
      <c r="AH38589">
        <v>16297</v>
      </c>
      <c r="AI38589" s="1" t="s">
        <v>1</v>
      </c>
      <c r="AL38589">
        <v>127.00514007364301</v>
      </c>
      <c r="AM38589">
        <v>37.310989663892997</v>
      </c>
    </row>
    <row r="38590" spans="1:39" x14ac:dyDescent="0.3">
      <c r="A38590">
        <v>16561302</v>
      </c>
      <c r="B38590" s="1" t="s">
        <v>69712</v>
      </c>
      <c r="C38590" s="1" t="s">
        <v>1</v>
      </c>
      <c r="D38590" s="1" t="s">
        <v>117</v>
      </c>
      <c r="E38590" s="1" t="s">
        <v>118</v>
      </c>
      <c r="F38590" s="1" t="s">
        <v>270</v>
      </c>
      <c r="G38590" s="1" t="s">
        <v>271</v>
      </c>
      <c r="H38590" s="1" t="s">
        <v>272</v>
      </c>
      <c r="I38590" s="1" t="s">
        <v>273</v>
      </c>
      <c r="J38590" s="1" t="s">
        <v>1</v>
      </c>
      <c r="K38590" s="1" t="s">
        <v>1</v>
      </c>
      <c r="L38590">
        <v>41</v>
      </c>
      <c r="M38590" s="1" t="s">
        <v>10</v>
      </c>
      <c r="N38590">
        <v>41115</v>
      </c>
      <c r="O38590" s="1" t="s">
        <v>11</v>
      </c>
      <c r="P38590">
        <v>4111573000</v>
      </c>
      <c r="Q38590" s="1" t="s">
        <v>73</v>
      </c>
      <c r="R38590">
        <v>4111514100</v>
      </c>
      <c r="S38590" s="1" t="s">
        <v>73</v>
      </c>
      <c r="T38590" s="1" t="s">
        <v>87414</v>
      </c>
      <c r="U38590">
        <v>1</v>
      </c>
      <c r="V38590" s="1" t="s">
        <v>14</v>
      </c>
      <c r="W38590">
        <v>1115</v>
      </c>
      <c r="X38590">
        <v>8</v>
      </c>
      <c r="Y38590" s="1" t="s">
        <v>44286</v>
      </c>
      <c r="Z38590" s="1" t="s">
        <v>77613</v>
      </c>
      <c r="AA38590" s="1" t="s">
        <v>5345</v>
      </c>
      <c r="AB38590">
        <v>25</v>
      </c>
      <c r="AD38590">
        <v>4.11151410011115E+24</v>
      </c>
      <c r="AE38590" s="1" t="s">
        <v>44287</v>
      </c>
      <c r="AF38590" s="1" t="s">
        <v>44288</v>
      </c>
      <c r="AG38590">
        <v>442835</v>
      </c>
      <c r="AH38590">
        <v>16488</v>
      </c>
      <c r="AI38590" s="1" t="s">
        <v>1</v>
      </c>
      <c r="AJ38590">
        <v>4</v>
      </c>
      <c r="AL38590">
        <v>127.035360782361</v>
      </c>
      <c r="AM38590">
        <v>37.265176299792202</v>
      </c>
    </row>
    <row r="38591" spans="1:39" x14ac:dyDescent="0.3">
      <c r="A38591">
        <v>26454239</v>
      </c>
      <c r="B38591" s="1" t="s">
        <v>69713</v>
      </c>
      <c r="C38591" s="1" t="s">
        <v>1</v>
      </c>
      <c r="D38591" s="1" t="s">
        <v>2</v>
      </c>
      <c r="E38591" s="1" t="s">
        <v>3</v>
      </c>
      <c r="F38591" s="1" t="s">
        <v>4</v>
      </c>
      <c r="G38591" s="1" t="s">
        <v>5</v>
      </c>
      <c r="H38591" s="1" t="s">
        <v>6</v>
      </c>
      <c r="I38591" s="1" t="s">
        <v>7</v>
      </c>
      <c r="J38591" s="1" t="s">
        <v>8</v>
      </c>
      <c r="K38591" s="1" t="s">
        <v>9</v>
      </c>
      <c r="L38591">
        <v>41</v>
      </c>
      <c r="M38591" s="1" t="s">
        <v>10</v>
      </c>
      <c r="N38591">
        <v>41117</v>
      </c>
      <c r="O38591" s="1" t="s">
        <v>19</v>
      </c>
      <c r="P38591">
        <v>4111754000</v>
      </c>
      <c r="Q38591" s="1" t="s">
        <v>265</v>
      </c>
      <c r="R38591">
        <v>4111710100</v>
      </c>
      <c r="S38591" s="1" t="s">
        <v>21</v>
      </c>
      <c r="T38591" s="1" t="s">
        <v>90220</v>
      </c>
      <c r="U38591">
        <v>1</v>
      </c>
      <c r="V38591" s="1" t="s">
        <v>14</v>
      </c>
      <c r="W38591">
        <v>200</v>
      </c>
      <c r="X38591">
        <v>21</v>
      </c>
      <c r="Y38591" s="1" t="s">
        <v>57854</v>
      </c>
      <c r="Z38591" s="1" t="s">
        <v>76229</v>
      </c>
      <c r="AA38591" s="1" t="s">
        <v>749</v>
      </c>
      <c r="AB38591">
        <v>58</v>
      </c>
      <c r="AD38591">
        <v>4.111710100102E+24</v>
      </c>
      <c r="AE38591" s="1" t="s">
        <v>1</v>
      </c>
      <c r="AF38591" s="1" t="s">
        <v>57855</v>
      </c>
      <c r="AG38591">
        <v>443370</v>
      </c>
      <c r="AH38591">
        <v>16540</v>
      </c>
      <c r="AI38591" s="1" t="s">
        <v>1</v>
      </c>
      <c r="AJ38591">
        <v>1</v>
      </c>
      <c r="AL38591">
        <v>127.049050774961</v>
      </c>
      <c r="AM38591">
        <v>37.268530982094802</v>
      </c>
    </row>
    <row r="38592" spans="1:39" x14ac:dyDescent="0.3">
      <c r="A38592">
        <v>25241420</v>
      </c>
      <c r="B38592" s="1" t="s">
        <v>46525</v>
      </c>
      <c r="C38592" s="1" t="s">
        <v>1</v>
      </c>
      <c r="D38592" s="1" t="s">
        <v>52</v>
      </c>
      <c r="E38592" s="1" t="s">
        <v>53</v>
      </c>
      <c r="F38592" s="1" t="s">
        <v>603</v>
      </c>
      <c r="G38592" s="1" t="s">
        <v>604</v>
      </c>
      <c r="H38592" s="1" t="s">
        <v>605</v>
      </c>
      <c r="I38592" s="1" t="s">
        <v>606</v>
      </c>
      <c r="J38592" s="1" t="s">
        <v>607</v>
      </c>
      <c r="K38592" s="1" t="s">
        <v>608</v>
      </c>
      <c r="L38592">
        <v>41</v>
      </c>
      <c r="M38592" s="1" t="s">
        <v>10</v>
      </c>
      <c r="N38592">
        <v>41115</v>
      </c>
      <c r="O38592" s="1" t="s">
        <v>11</v>
      </c>
      <c r="P38592">
        <v>4111573000</v>
      </c>
      <c r="Q38592" s="1" t="s">
        <v>73</v>
      </c>
      <c r="R38592">
        <v>4111514100</v>
      </c>
      <c r="S38592" s="1" t="s">
        <v>73</v>
      </c>
      <c r="T38592" s="1" t="s">
        <v>87893</v>
      </c>
      <c r="U38592">
        <v>1</v>
      </c>
      <c r="V38592" s="1" t="s">
        <v>14</v>
      </c>
      <c r="W38592">
        <v>1010</v>
      </c>
      <c r="X38592">
        <v>4</v>
      </c>
      <c r="Y38592" s="1" t="s">
        <v>46475</v>
      </c>
      <c r="Z38592" s="1" t="s">
        <v>78668</v>
      </c>
      <c r="AA38592" s="1" t="s">
        <v>8885</v>
      </c>
      <c r="AB38592">
        <v>12</v>
      </c>
      <c r="AD38592">
        <v>4.1115141001100999E+24</v>
      </c>
      <c r="AE38592" s="1" t="s">
        <v>1</v>
      </c>
      <c r="AF38592" s="1" t="s">
        <v>46476</v>
      </c>
      <c r="AG38592">
        <v>442833</v>
      </c>
      <c r="AH38592">
        <v>16479</v>
      </c>
      <c r="AI38592" s="1" t="s">
        <v>1</v>
      </c>
      <c r="AJ38592">
        <v>1</v>
      </c>
      <c r="AL38592">
        <v>127.023453195446</v>
      </c>
      <c r="AM38592">
        <v>37.264447915432697</v>
      </c>
    </row>
    <row r="38593" spans="1:39" x14ac:dyDescent="0.3">
      <c r="A38593">
        <v>16584617</v>
      </c>
      <c r="B38593" s="1" t="s">
        <v>69714</v>
      </c>
      <c r="C38593" s="1" t="s">
        <v>1</v>
      </c>
      <c r="D38593" s="1" t="s">
        <v>52</v>
      </c>
      <c r="E38593" s="1" t="s">
        <v>53</v>
      </c>
      <c r="F38593" s="1" t="s">
        <v>757</v>
      </c>
      <c r="G38593" s="1" t="s">
        <v>758</v>
      </c>
      <c r="H38593" s="1" t="s">
        <v>759</v>
      </c>
      <c r="I38593" s="1" t="s">
        <v>760</v>
      </c>
      <c r="J38593" s="1" t="s">
        <v>761</v>
      </c>
      <c r="K38593" s="1" t="s">
        <v>762</v>
      </c>
      <c r="L38593">
        <v>41</v>
      </c>
      <c r="M38593" s="1" t="s">
        <v>10</v>
      </c>
      <c r="N38593">
        <v>41115</v>
      </c>
      <c r="O38593" s="1" t="s">
        <v>11</v>
      </c>
      <c r="P38593">
        <v>4111574000</v>
      </c>
      <c r="Q38593" s="1" t="s">
        <v>123</v>
      </c>
      <c r="R38593">
        <v>4111512900</v>
      </c>
      <c r="S38593" s="1" t="s">
        <v>1985</v>
      </c>
      <c r="T38593" s="1" t="s">
        <v>92434</v>
      </c>
      <c r="U38593">
        <v>1</v>
      </c>
      <c r="V38593" s="1" t="s">
        <v>14</v>
      </c>
      <c r="W38593">
        <v>242</v>
      </c>
      <c r="Y38593" s="1" t="s">
        <v>69715</v>
      </c>
      <c r="Z38593" s="1" t="s">
        <v>79320</v>
      </c>
      <c r="AA38593" s="1" t="s">
        <v>11128</v>
      </c>
      <c r="AB38593">
        <v>14</v>
      </c>
      <c r="AD38593">
        <v>4.11151290010242E+24</v>
      </c>
      <c r="AE38593" s="1" t="s">
        <v>1</v>
      </c>
      <c r="AF38593" s="1" t="s">
        <v>69716</v>
      </c>
      <c r="AG38593">
        <v>442180</v>
      </c>
      <c r="AH38593">
        <v>16253</v>
      </c>
      <c r="AI38593" s="1" t="s">
        <v>1</v>
      </c>
      <c r="AL38593">
        <v>127.016827619247</v>
      </c>
      <c r="AM38593">
        <v>37.284973922191</v>
      </c>
    </row>
    <row r="38594" spans="1:39" x14ac:dyDescent="0.3">
      <c r="A38594">
        <v>22926534</v>
      </c>
      <c r="B38594" s="1" t="s">
        <v>69717</v>
      </c>
      <c r="C38594" s="1" t="s">
        <v>1</v>
      </c>
      <c r="D38594" s="1" t="s">
        <v>52</v>
      </c>
      <c r="E38594" s="1" t="s">
        <v>53</v>
      </c>
      <c r="F38594" s="1" t="s">
        <v>54</v>
      </c>
      <c r="G38594" s="1" t="s">
        <v>55</v>
      </c>
      <c r="H38594" s="1" t="s">
        <v>1712</v>
      </c>
      <c r="I38594" s="1" t="s">
        <v>1713</v>
      </c>
      <c r="J38594" s="1" t="s">
        <v>58</v>
      </c>
      <c r="K38594" s="1" t="s">
        <v>59</v>
      </c>
      <c r="L38594">
        <v>41</v>
      </c>
      <c r="M38594" s="1" t="s">
        <v>10</v>
      </c>
      <c r="N38594">
        <v>41111</v>
      </c>
      <c r="O38594" s="1" t="s">
        <v>60</v>
      </c>
      <c r="P38594">
        <v>4111157100</v>
      </c>
      <c r="Q38594" s="1" t="s">
        <v>209</v>
      </c>
      <c r="R38594">
        <v>4111113000</v>
      </c>
      <c r="S38594" s="1" t="s">
        <v>210</v>
      </c>
      <c r="T38594" s="1" t="s">
        <v>92435</v>
      </c>
      <c r="U38594">
        <v>1</v>
      </c>
      <c r="V38594" s="1" t="s">
        <v>14</v>
      </c>
      <c r="W38594">
        <v>437</v>
      </c>
      <c r="X38594">
        <v>2</v>
      </c>
      <c r="Y38594" s="1" t="s">
        <v>69718</v>
      </c>
      <c r="Z38594" s="1" t="s">
        <v>79602</v>
      </c>
      <c r="AA38594" s="1" t="s">
        <v>12124</v>
      </c>
      <c r="AB38594">
        <v>17</v>
      </c>
      <c r="AD38594">
        <v>4.1111130001043701E+24</v>
      </c>
      <c r="AE38594" s="1" t="s">
        <v>1</v>
      </c>
      <c r="AF38594" s="1" t="s">
        <v>69719</v>
      </c>
      <c r="AG38594">
        <v>440300</v>
      </c>
      <c r="AH38594">
        <v>16337</v>
      </c>
      <c r="AI38594" s="1" t="s">
        <v>1</v>
      </c>
      <c r="AL38594">
        <v>126.99154144155101</v>
      </c>
      <c r="AM38594">
        <v>37.304594025247198</v>
      </c>
    </row>
    <row r="38595" spans="1:39" x14ac:dyDescent="0.3">
      <c r="A38595">
        <v>22983523</v>
      </c>
      <c r="B38595" s="1" t="s">
        <v>69720</v>
      </c>
      <c r="C38595" s="1" t="s">
        <v>1</v>
      </c>
      <c r="D38595" s="1" t="s">
        <v>2</v>
      </c>
      <c r="E38595" s="1" t="s">
        <v>3</v>
      </c>
      <c r="F38595" s="1" t="s">
        <v>139</v>
      </c>
      <c r="G38595" s="1" t="s">
        <v>140</v>
      </c>
      <c r="H38595" s="1" t="s">
        <v>290</v>
      </c>
      <c r="I38595" s="1" t="s">
        <v>291</v>
      </c>
      <c r="J38595" s="1" t="s">
        <v>292</v>
      </c>
      <c r="K38595" s="1" t="s">
        <v>293</v>
      </c>
      <c r="L38595">
        <v>41</v>
      </c>
      <c r="M38595" s="1" t="s">
        <v>10</v>
      </c>
      <c r="N38595">
        <v>41113</v>
      </c>
      <c r="O38595" s="1" t="s">
        <v>33</v>
      </c>
      <c r="P38595">
        <v>4111367000</v>
      </c>
      <c r="Q38595" s="1" t="s">
        <v>260</v>
      </c>
      <c r="R38595">
        <v>4111313700</v>
      </c>
      <c r="S38595" s="1" t="s">
        <v>173</v>
      </c>
      <c r="T38595" s="1" t="s">
        <v>88604</v>
      </c>
      <c r="U38595">
        <v>1</v>
      </c>
      <c r="V38595" s="1" t="s">
        <v>14</v>
      </c>
      <c r="W38595">
        <v>1057</v>
      </c>
      <c r="X38595">
        <v>17</v>
      </c>
      <c r="Y38595" s="1" t="s">
        <v>49881</v>
      </c>
      <c r="Z38595" s="1" t="s">
        <v>81801</v>
      </c>
      <c r="AA38595" s="1" t="s">
        <v>20300</v>
      </c>
      <c r="AB38595">
        <v>2</v>
      </c>
      <c r="AD38595">
        <v>4.1113137001105701E+24</v>
      </c>
      <c r="AE38595" s="1" t="s">
        <v>1</v>
      </c>
      <c r="AF38595" s="1" t="s">
        <v>49882</v>
      </c>
      <c r="AG38595">
        <v>441824</v>
      </c>
      <c r="AH38595">
        <v>16566</v>
      </c>
      <c r="AI38595" s="1" t="s">
        <v>1</v>
      </c>
      <c r="AK38595">
        <v>1</v>
      </c>
      <c r="AL38595">
        <v>127.02273701726099</v>
      </c>
      <c r="AM38595">
        <v>37.256179007991101</v>
      </c>
    </row>
    <row r="38596" spans="1:39" x14ac:dyDescent="0.3">
      <c r="A38596">
        <v>16581545</v>
      </c>
      <c r="B38596" s="1" t="s">
        <v>69721</v>
      </c>
      <c r="C38596" s="1" t="s">
        <v>1</v>
      </c>
      <c r="D38596" s="1" t="s">
        <v>52</v>
      </c>
      <c r="E38596" s="1" t="s">
        <v>53</v>
      </c>
      <c r="F38596" s="1" t="s">
        <v>54</v>
      </c>
      <c r="G38596" s="1" t="s">
        <v>55</v>
      </c>
      <c r="H38596" s="1" t="s">
        <v>166</v>
      </c>
      <c r="I38596" s="1" t="s">
        <v>167</v>
      </c>
      <c r="J38596" s="1" t="s">
        <v>58</v>
      </c>
      <c r="K38596" s="1" t="s">
        <v>59</v>
      </c>
      <c r="L38596">
        <v>41</v>
      </c>
      <c r="M38596" s="1" t="s">
        <v>10</v>
      </c>
      <c r="N38596">
        <v>41117</v>
      </c>
      <c r="O38596" s="1" t="s">
        <v>19</v>
      </c>
      <c r="P38596">
        <v>4111758000</v>
      </c>
      <c r="Q38596" s="1" t="s">
        <v>95</v>
      </c>
      <c r="R38596">
        <v>4111710500</v>
      </c>
      <c r="S38596" s="1" t="s">
        <v>96</v>
      </c>
      <c r="T38596" s="1" t="s">
        <v>76469</v>
      </c>
      <c r="U38596">
        <v>1</v>
      </c>
      <c r="V38596" s="1" t="s">
        <v>14</v>
      </c>
      <c r="W38596">
        <v>1106</v>
      </c>
      <c r="Y38596" s="1" t="s">
        <v>1621</v>
      </c>
      <c r="Z38596" s="1" t="s">
        <v>76161</v>
      </c>
      <c r="AA38596" s="1" t="s">
        <v>478</v>
      </c>
      <c r="AB38596">
        <v>21</v>
      </c>
      <c r="AD38596">
        <v>4.1117105001110598E+24</v>
      </c>
      <c r="AE38596" s="1" t="s">
        <v>1622</v>
      </c>
      <c r="AF38596" s="1" t="s">
        <v>1623</v>
      </c>
      <c r="AG38596">
        <v>443816</v>
      </c>
      <c r="AH38596">
        <v>16690</v>
      </c>
      <c r="AI38596" s="1" t="s">
        <v>1</v>
      </c>
      <c r="AJ38596">
        <v>5</v>
      </c>
      <c r="AL38596">
        <v>127.057837997929</v>
      </c>
      <c r="AM38596">
        <v>37.244668201331798</v>
      </c>
    </row>
    <row r="38597" spans="1:39" x14ac:dyDescent="0.3">
      <c r="A38597">
        <v>16580563</v>
      </c>
      <c r="B38597" s="1" t="s">
        <v>69722</v>
      </c>
      <c r="C38597" s="1" t="s">
        <v>1</v>
      </c>
      <c r="D38597" s="1" t="s">
        <v>52</v>
      </c>
      <c r="E38597" s="1" t="s">
        <v>53</v>
      </c>
      <c r="F38597" s="1" t="s">
        <v>666</v>
      </c>
      <c r="G38597" s="1" t="s">
        <v>667</v>
      </c>
      <c r="H38597" s="1" t="s">
        <v>1645</v>
      </c>
      <c r="I38597" s="1" t="s">
        <v>1646</v>
      </c>
      <c r="J38597" s="1" t="s">
        <v>58</v>
      </c>
      <c r="K38597" s="1" t="s">
        <v>59</v>
      </c>
      <c r="L38597">
        <v>41</v>
      </c>
      <c r="M38597" s="1" t="s">
        <v>10</v>
      </c>
      <c r="N38597">
        <v>41111</v>
      </c>
      <c r="O38597" s="1" t="s">
        <v>60</v>
      </c>
      <c r="P38597">
        <v>4111156000</v>
      </c>
      <c r="Q38597" s="1" t="s">
        <v>250</v>
      </c>
      <c r="R38597">
        <v>4111112900</v>
      </c>
      <c r="S38597" s="1" t="s">
        <v>250</v>
      </c>
      <c r="T38597" s="1" t="s">
        <v>86747</v>
      </c>
      <c r="U38597">
        <v>1</v>
      </c>
      <c r="V38597" s="1" t="s">
        <v>14</v>
      </c>
      <c r="W38597">
        <v>342</v>
      </c>
      <c r="X38597">
        <v>1</v>
      </c>
      <c r="Y38597" s="1" t="s">
        <v>40885</v>
      </c>
      <c r="Z38597" s="1" t="s">
        <v>78492</v>
      </c>
      <c r="AA38597" s="1" t="s">
        <v>8285</v>
      </c>
      <c r="AB38597">
        <v>130</v>
      </c>
      <c r="AD38597">
        <v>4.1111129001034198E+24</v>
      </c>
      <c r="AE38597" s="1" t="s">
        <v>1</v>
      </c>
      <c r="AF38597" s="1" t="s">
        <v>40886</v>
      </c>
      <c r="AG38597">
        <v>440851</v>
      </c>
      <c r="AH38597">
        <v>16201</v>
      </c>
      <c r="AI38597" s="1" t="s">
        <v>1</v>
      </c>
      <c r="AL38597">
        <v>127.002256065712</v>
      </c>
      <c r="AM38597">
        <v>37.3149571716339</v>
      </c>
    </row>
    <row r="38598" spans="1:39" x14ac:dyDescent="0.3">
      <c r="A38598">
        <v>24867104</v>
      </c>
      <c r="B38598" s="1" t="s">
        <v>69723</v>
      </c>
      <c r="C38598" s="1" t="s">
        <v>1</v>
      </c>
      <c r="D38598" s="1" t="s">
        <v>102</v>
      </c>
      <c r="E38598" s="1" t="s">
        <v>103</v>
      </c>
      <c r="F38598" s="1" t="s">
        <v>1048</v>
      </c>
      <c r="G38598" s="1" t="s">
        <v>1049</v>
      </c>
      <c r="H38598" s="1" t="s">
        <v>26107</v>
      </c>
      <c r="I38598" s="1" t="s">
        <v>26108</v>
      </c>
      <c r="J38598" s="1" t="s">
        <v>3976</v>
      </c>
      <c r="K38598" s="1" t="s">
        <v>3977</v>
      </c>
      <c r="L38598">
        <v>41</v>
      </c>
      <c r="M38598" s="1" t="s">
        <v>10</v>
      </c>
      <c r="N38598">
        <v>41111</v>
      </c>
      <c r="O38598" s="1" t="s">
        <v>60</v>
      </c>
      <c r="P38598">
        <v>4111156600</v>
      </c>
      <c r="Q38598" s="1" t="s">
        <v>377</v>
      </c>
      <c r="R38598">
        <v>4111113200</v>
      </c>
      <c r="S38598" s="1" t="s">
        <v>448</v>
      </c>
      <c r="T38598" s="1" t="s">
        <v>81243</v>
      </c>
      <c r="U38598">
        <v>1</v>
      </c>
      <c r="V38598" s="1" t="s">
        <v>14</v>
      </c>
      <c r="W38598">
        <v>550</v>
      </c>
      <c r="Y38598" s="1" t="s">
        <v>18094</v>
      </c>
      <c r="Z38598" s="1" t="s">
        <v>77003</v>
      </c>
      <c r="AA38598" s="1" t="s">
        <v>3346</v>
      </c>
      <c r="AB38598">
        <v>70</v>
      </c>
      <c r="AC38598">
        <v>13</v>
      </c>
      <c r="AD38598">
        <v>4.1111132001054998E+24</v>
      </c>
      <c r="AE38598" s="1" t="s">
        <v>18095</v>
      </c>
      <c r="AF38598" s="1" t="s">
        <v>18096</v>
      </c>
      <c r="AG38598">
        <v>440829</v>
      </c>
      <c r="AH38598">
        <v>16356</v>
      </c>
      <c r="AI38598" s="1" t="s">
        <v>1</v>
      </c>
      <c r="AK38598">
        <v>101</v>
      </c>
      <c r="AL38598">
        <v>126.968557533088</v>
      </c>
      <c r="AM38598">
        <v>37.305044715958402</v>
      </c>
    </row>
    <row r="38599" spans="1:39" x14ac:dyDescent="0.3">
      <c r="A38599">
        <v>24961416</v>
      </c>
      <c r="B38599" s="1" t="s">
        <v>69724</v>
      </c>
      <c r="C38599" s="1" t="s">
        <v>1</v>
      </c>
      <c r="D38599" s="1" t="s">
        <v>102</v>
      </c>
      <c r="E38599" s="1" t="s">
        <v>103</v>
      </c>
      <c r="F38599" s="1" t="s">
        <v>1048</v>
      </c>
      <c r="G38599" s="1" t="s">
        <v>1049</v>
      </c>
      <c r="H38599" s="1" t="s">
        <v>1143</v>
      </c>
      <c r="I38599" s="1" t="s">
        <v>1144</v>
      </c>
      <c r="J38599" s="1" t="s">
        <v>1145</v>
      </c>
      <c r="K38599" s="1" t="s">
        <v>1146</v>
      </c>
      <c r="L38599">
        <v>41</v>
      </c>
      <c r="M38599" s="1" t="s">
        <v>10</v>
      </c>
      <c r="N38599">
        <v>41113</v>
      </c>
      <c r="O38599" s="1" t="s">
        <v>33</v>
      </c>
      <c r="P38599">
        <v>4111356000</v>
      </c>
      <c r="Q38599" s="1" t="s">
        <v>335</v>
      </c>
      <c r="R38599">
        <v>4111313300</v>
      </c>
      <c r="S38599" s="1" t="s">
        <v>336</v>
      </c>
      <c r="T38599" s="1" t="s">
        <v>83881</v>
      </c>
      <c r="U38599">
        <v>1</v>
      </c>
      <c r="V38599" s="1" t="s">
        <v>14</v>
      </c>
      <c r="W38599">
        <v>300</v>
      </c>
      <c r="X38599">
        <v>17</v>
      </c>
      <c r="Y38599" s="1" t="s">
        <v>28369</v>
      </c>
      <c r="Z38599" s="1" t="s">
        <v>77253</v>
      </c>
      <c r="AA38599" s="1" t="s">
        <v>4194</v>
      </c>
      <c r="AB38599">
        <v>52</v>
      </c>
      <c r="AD38599">
        <v>4.1113133001030001E+24</v>
      </c>
      <c r="AE38599" s="1" t="s">
        <v>1</v>
      </c>
      <c r="AF38599" s="1" t="s">
        <v>28370</v>
      </c>
      <c r="AG38599">
        <v>441440</v>
      </c>
      <c r="AH38599">
        <v>16607</v>
      </c>
      <c r="AI38599" s="1" t="s">
        <v>1</v>
      </c>
      <c r="AJ38599">
        <v>3</v>
      </c>
      <c r="AL38599">
        <v>126.97687567458399</v>
      </c>
      <c r="AM38599">
        <v>37.2713893949322</v>
      </c>
    </row>
    <row r="38600" spans="1:39" x14ac:dyDescent="0.3">
      <c r="A38600">
        <v>14167965</v>
      </c>
      <c r="B38600" s="1" t="s">
        <v>69725</v>
      </c>
      <c r="C38600" s="1" t="s">
        <v>1</v>
      </c>
      <c r="D38600" s="1" t="s">
        <v>2</v>
      </c>
      <c r="E38600" s="1" t="s">
        <v>3</v>
      </c>
      <c r="F38600" s="1" t="s">
        <v>720</v>
      </c>
      <c r="G38600" s="1" t="s">
        <v>721</v>
      </c>
      <c r="H38600" s="1" t="s">
        <v>797</v>
      </c>
      <c r="I38600" s="1" t="s">
        <v>798</v>
      </c>
      <c r="J38600" s="1" t="s">
        <v>799</v>
      </c>
      <c r="K38600" s="1" t="s">
        <v>800</v>
      </c>
      <c r="L38600">
        <v>41</v>
      </c>
      <c r="M38600" s="1" t="s">
        <v>10</v>
      </c>
      <c r="N38600">
        <v>41113</v>
      </c>
      <c r="O38600" s="1" t="s">
        <v>33</v>
      </c>
      <c r="P38600">
        <v>4111369000</v>
      </c>
      <c r="Q38600" s="1" t="s">
        <v>110</v>
      </c>
      <c r="R38600">
        <v>4111313700</v>
      </c>
      <c r="S38600" s="1" t="s">
        <v>173</v>
      </c>
      <c r="T38600" s="1" t="s">
        <v>78100</v>
      </c>
      <c r="U38600">
        <v>1</v>
      </c>
      <c r="V38600" s="1" t="s">
        <v>14</v>
      </c>
      <c r="W38600">
        <v>1312</v>
      </c>
      <c r="Y38600" s="1" t="s">
        <v>6962</v>
      </c>
      <c r="Z38600" s="1" t="s">
        <v>76271</v>
      </c>
      <c r="AA38600" s="1" t="s">
        <v>905</v>
      </c>
      <c r="AB38600">
        <v>25</v>
      </c>
      <c r="AC38600">
        <v>30</v>
      </c>
      <c r="AD38600">
        <v>4.1113137001131203E+24</v>
      </c>
      <c r="AE38600" s="1" t="s">
        <v>6963</v>
      </c>
      <c r="AF38600" s="1" t="s">
        <v>6964</v>
      </c>
      <c r="AG38600">
        <v>441735</v>
      </c>
      <c r="AH38600">
        <v>16554</v>
      </c>
      <c r="AI38600" s="1" t="s">
        <v>1</v>
      </c>
      <c r="AK38600">
        <v>102</v>
      </c>
      <c r="AL38600">
        <v>127.033786329154</v>
      </c>
      <c r="AM38600">
        <v>37.248096785375203</v>
      </c>
    </row>
    <row r="38601" spans="1:39" x14ac:dyDescent="0.3">
      <c r="A38601">
        <v>8732728</v>
      </c>
      <c r="B38601" s="1" t="s">
        <v>69726</v>
      </c>
      <c r="C38601" s="1" t="s">
        <v>1</v>
      </c>
      <c r="D38601" s="1" t="s">
        <v>117</v>
      </c>
      <c r="E38601" s="1" t="s">
        <v>118</v>
      </c>
      <c r="F38601" s="1" t="s">
        <v>614</v>
      </c>
      <c r="G38601" s="1" t="s">
        <v>615</v>
      </c>
      <c r="H38601" s="1" t="s">
        <v>616</v>
      </c>
      <c r="I38601" s="1" t="s">
        <v>617</v>
      </c>
      <c r="J38601" s="1" t="s">
        <v>618</v>
      </c>
      <c r="K38601" s="1" t="s">
        <v>619</v>
      </c>
      <c r="L38601">
        <v>41</v>
      </c>
      <c r="M38601" s="1" t="s">
        <v>10</v>
      </c>
      <c r="N38601">
        <v>41113</v>
      </c>
      <c r="O38601" s="1" t="s">
        <v>33</v>
      </c>
      <c r="P38601">
        <v>4111353000</v>
      </c>
      <c r="Q38601" s="1" t="s">
        <v>353</v>
      </c>
      <c r="R38601">
        <v>4111312600</v>
      </c>
      <c r="S38601" s="1" t="s">
        <v>35</v>
      </c>
      <c r="T38601" s="1" t="s">
        <v>78204</v>
      </c>
      <c r="U38601">
        <v>1</v>
      </c>
      <c r="V38601" s="1" t="s">
        <v>14</v>
      </c>
      <c r="W38601">
        <v>993</v>
      </c>
      <c r="X38601">
        <v>15</v>
      </c>
      <c r="Y38601" s="1" t="s">
        <v>7300</v>
      </c>
      <c r="Z38601" s="1" t="s">
        <v>76358</v>
      </c>
      <c r="AA38601" s="1" t="s">
        <v>1209</v>
      </c>
      <c r="AB38601">
        <v>1</v>
      </c>
      <c r="AD38601">
        <v>4.1113126001099303E+24</v>
      </c>
      <c r="AE38601" s="1" t="s">
        <v>1</v>
      </c>
      <c r="AF38601" s="1" t="s">
        <v>7301</v>
      </c>
      <c r="AG38601">
        <v>441110</v>
      </c>
      <c r="AH38601">
        <v>16656</v>
      </c>
      <c r="AI38601" s="1" t="s">
        <v>1</v>
      </c>
      <c r="AL38601">
        <v>127.01161588737099</v>
      </c>
      <c r="AM38601">
        <v>37.252320135015999</v>
      </c>
    </row>
    <row r="38602" spans="1:39" x14ac:dyDescent="0.3">
      <c r="A38602">
        <v>24958495</v>
      </c>
      <c r="B38602" s="1" t="s">
        <v>69727</v>
      </c>
      <c r="C38602" s="1" t="s">
        <v>1</v>
      </c>
      <c r="D38602" s="1" t="s">
        <v>2</v>
      </c>
      <c r="E38602" s="1" t="s">
        <v>3</v>
      </c>
      <c r="F38602" s="1" t="s">
        <v>7590</v>
      </c>
      <c r="G38602" s="1" t="s">
        <v>7591</v>
      </c>
      <c r="H38602" s="1" t="s">
        <v>10688</v>
      </c>
      <c r="I38602" s="1" t="s">
        <v>10689</v>
      </c>
      <c r="J38602" s="1" t="s">
        <v>1</v>
      </c>
      <c r="K38602" s="1" t="s">
        <v>1</v>
      </c>
      <c r="L38602">
        <v>41</v>
      </c>
      <c r="M38602" s="1" t="s">
        <v>10</v>
      </c>
      <c r="N38602">
        <v>41117</v>
      </c>
      <c r="O38602" s="1" t="s">
        <v>19</v>
      </c>
      <c r="P38602">
        <v>4111757000</v>
      </c>
      <c r="Q38602" s="1" t="s">
        <v>820</v>
      </c>
      <c r="R38602">
        <v>4111710500</v>
      </c>
      <c r="S38602" s="1" t="s">
        <v>96</v>
      </c>
      <c r="T38602" s="1" t="s">
        <v>77656</v>
      </c>
      <c r="U38602">
        <v>1</v>
      </c>
      <c r="V38602" s="1" t="s">
        <v>14</v>
      </c>
      <c r="W38602">
        <v>1054</v>
      </c>
      <c r="X38602">
        <v>3</v>
      </c>
      <c r="Y38602" s="1" t="s">
        <v>5496</v>
      </c>
      <c r="Z38602" s="1" t="s">
        <v>77657</v>
      </c>
      <c r="AA38602" s="1" t="s">
        <v>5497</v>
      </c>
      <c r="AB38602">
        <v>21</v>
      </c>
      <c r="AD38602">
        <v>4.1117105001105401E+24</v>
      </c>
      <c r="AE38602" s="1" t="s">
        <v>5498</v>
      </c>
      <c r="AF38602" s="1" t="s">
        <v>5499</v>
      </c>
      <c r="AG38602">
        <v>443470</v>
      </c>
      <c r="AH38602">
        <v>16713</v>
      </c>
      <c r="AI38602" s="1" t="s">
        <v>1</v>
      </c>
      <c r="AK38602">
        <v>52</v>
      </c>
      <c r="AL38602">
        <v>127.083069406127</v>
      </c>
      <c r="AM38602">
        <v>37.267411667325</v>
      </c>
    </row>
    <row r="38603" spans="1:39" x14ac:dyDescent="0.3">
      <c r="A38603">
        <v>26103177</v>
      </c>
      <c r="B38603" s="1" t="s">
        <v>69728</v>
      </c>
      <c r="C38603" s="1" t="s">
        <v>1</v>
      </c>
      <c r="D38603" s="1" t="s">
        <v>52</v>
      </c>
      <c r="E38603" s="1" t="s">
        <v>53</v>
      </c>
      <c r="F38603" s="1" t="s">
        <v>731</v>
      </c>
      <c r="G38603" s="1" t="s">
        <v>732</v>
      </c>
      <c r="H38603" s="1" t="s">
        <v>4433</v>
      </c>
      <c r="I38603" s="1" t="s">
        <v>4434</v>
      </c>
      <c r="J38603" s="1" t="s">
        <v>4382</v>
      </c>
      <c r="K38603" s="1" t="s">
        <v>4383</v>
      </c>
      <c r="L38603">
        <v>41</v>
      </c>
      <c r="M38603" s="1" t="s">
        <v>10</v>
      </c>
      <c r="N38603">
        <v>41115</v>
      </c>
      <c r="O38603" s="1" t="s">
        <v>11</v>
      </c>
      <c r="P38603">
        <v>4111573000</v>
      </c>
      <c r="Q38603" s="1" t="s">
        <v>73</v>
      </c>
      <c r="R38603">
        <v>4111514100</v>
      </c>
      <c r="S38603" s="1" t="s">
        <v>73</v>
      </c>
      <c r="T38603" s="1" t="s">
        <v>80079</v>
      </c>
      <c r="U38603">
        <v>1</v>
      </c>
      <c r="V38603" s="1" t="s">
        <v>14</v>
      </c>
      <c r="W38603">
        <v>1008</v>
      </c>
      <c r="X38603">
        <v>9</v>
      </c>
      <c r="Y38603" s="1" t="s">
        <v>13801</v>
      </c>
      <c r="Z38603" s="1" t="s">
        <v>76378</v>
      </c>
      <c r="AA38603" s="1" t="s">
        <v>1287</v>
      </c>
      <c r="AB38603">
        <v>189</v>
      </c>
      <c r="AD38603">
        <v>4.11151410011008E+24</v>
      </c>
      <c r="AE38603" s="1" t="s">
        <v>1</v>
      </c>
      <c r="AF38603" s="1" t="s">
        <v>13802</v>
      </c>
      <c r="AG38603">
        <v>442833</v>
      </c>
      <c r="AH38603">
        <v>16479</v>
      </c>
      <c r="AI38603" s="1" t="s">
        <v>1</v>
      </c>
      <c r="AJ38603">
        <v>1</v>
      </c>
      <c r="AL38603">
        <v>127.02273521382899</v>
      </c>
      <c r="AM38603">
        <v>37.2641716640684</v>
      </c>
    </row>
    <row r="38604" spans="1:39" x14ac:dyDescent="0.3">
      <c r="A38604">
        <v>23200898</v>
      </c>
      <c r="B38604" s="1" t="s">
        <v>69729</v>
      </c>
      <c r="C38604" s="1" t="s">
        <v>1</v>
      </c>
      <c r="D38604" s="1" t="s">
        <v>52</v>
      </c>
      <c r="E38604" s="1" t="s">
        <v>53</v>
      </c>
      <c r="F38604" s="1" t="s">
        <v>757</v>
      </c>
      <c r="G38604" s="1" t="s">
        <v>758</v>
      </c>
      <c r="H38604" s="1" t="s">
        <v>759</v>
      </c>
      <c r="I38604" s="1" t="s">
        <v>760</v>
      </c>
      <c r="J38604" s="1" t="s">
        <v>761</v>
      </c>
      <c r="K38604" s="1" t="s">
        <v>762</v>
      </c>
      <c r="L38604">
        <v>41</v>
      </c>
      <c r="M38604" s="1" t="s">
        <v>10</v>
      </c>
      <c r="N38604">
        <v>41115</v>
      </c>
      <c r="O38604" s="1" t="s">
        <v>11</v>
      </c>
      <c r="P38604">
        <v>4111567000</v>
      </c>
      <c r="Q38604" s="1" t="s">
        <v>882</v>
      </c>
      <c r="R38604">
        <v>4111513700</v>
      </c>
      <c r="S38604" s="1" t="s">
        <v>882</v>
      </c>
      <c r="T38604" s="1" t="s">
        <v>83744</v>
      </c>
      <c r="U38604">
        <v>1</v>
      </c>
      <c r="V38604" s="1" t="s">
        <v>14</v>
      </c>
      <c r="W38604">
        <v>45</v>
      </c>
      <c r="X38604">
        <v>24</v>
      </c>
      <c r="Y38604" s="1" t="s">
        <v>27829</v>
      </c>
      <c r="Z38604" s="1" t="s">
        <v>83745</v>
      </c>
      <c r="AA38604" s="1" t="s">
        <v>27830</v>
      </c>
      <c r="AB38604">
        <v>4</v>
      </c>
      <c r="AD38604">
        <v>4.11151370010045E+24</v>
      </c>
      <c r="AE38604" s="1" t="s">
        <v>1</v>
      </c>
      <c r="AF38604" s="1" t="s">
        <v>27831</v>
      </c>
      <c r="AG38604">
        <v>442880</v>
      </c>
      <c r="AH38604">
        <v>16447</v>
      </c>
      <c r="AI38604" s="1" t="s">
        <v>1</v>
      </c>
      <c r="AJ38604">
        <v>-1</v>
      </c>
      <c r="AL38604">
        <v>127.005965337353</v>
      </c>
      <c r="AM38604">
        <v>37.273998078940302</v>
      </c>
    </row>
    <row r="38605" spans="1:39" x14ac:dyDescent="0.3">
      <c r="A38605">
        <v>23318611</v>
      </c>
      <c r="B38605" s="1" t="s">
        <v>28911</v>
      </c>
      <c r="C38605" s="1" t="s">
        <v>1</v>
      </c>
      <c r="D38605" s="1" t="s">
        <v>52</v>
      </c>
      <c r="E38605" s="1" t="s">
        <v>53</v>
      </c>
      <c r="F38605" s="1" t="s">
        <v>54</v>
      </c>
      <c r="G38605" s="1" t="s">
        <v>55</v>
      </c>
      <c r="H38605" s="1" t="s">
        <v>998</v>
      </c>
      <c r="I38605" s="1" t="s">
        <v>999</v>
      </c>
      <c r="J38605" s="1" t="s">
        <v>58</v>
      </c>
      <c r="K38605" s="1" t="s">
        <v>59</v>
      </c>
      <c r="L38605">
        <v>41</v>
      </c>
      <c r="M38605" s="1" t="s">
        <v>10</v>
      </c>
      <c r="N38605">
        <v>41111</v>
      </c>
      <c r="O38605" s="1" t="s">
        <v>60</v>
      </c>
      <c r="P38605">
        <v>4111157100</v>
      </c>
      <c r="Q38605" s="1" t="s">
        <v>209</v>
      </c>
      <c r="R38605">
        <v>4111113000</v>
      </c>
      <c r="S38605" s="1" t="s">
        <v>210</v>
      </c>
      <c r="T38605" s="1" t="s">
        <v>91733</v>
      </c>
      <c r="U38605">
        <v>1</v>
      </c>
      <c r="V38605" s="1" t="s">
        <v>14</v>
      </c>
      <c r="W38605">
        <v>528</v>
      </c>
      <c r="X38605">
        <v>7</v>
      </c>
      <c r="Y38605" s="1" t="s">
        <v>65865</v>
      </c>
      <c r="Z38605" s="1" t="s">
        <v>79602</v>
      </c>
      <c r="AA38605" s="1" t="s">
        <v>12124</v>
      </c>
      <c r="AB38605">
        <v>40</v>
      </c>
      <c r="AD38605">
        <v>4.1111130001052801E+24</v>
      </c>
      <c r="AE38605" s="1" t="s">
        <v>65866</v>
      </c>
      <c r="AF38605" s="1" t="s">
        <v>65867</v>
      </c>
      <c r="AG38605">
        <v>440300</v>
      </c>
      <c r="AH38605">
        <v>16337</v>
      </c>
      <c r="AI38605" s="1" t="s">
        <v>1</v>
      </c>
      <c r="AJ38605">
        <v>1</v>
      </c>
      <c r="AL38605">
        <v>126.990953335043</v>
      </c>
      <c r="AM38605">
        <v>37.305553169290398</v>
      </c>
    </row>
    <row r="38606" spans="1:39" x14ac:dyDescent="0.3">
      <c r="A38606">
        <v>24482728</v>
      </c>
      <c r="B38606" s="1" t="s">
        <v>69730</v>
      </c>
      <c r="C38606" s="1" t="s">
        <v>1</v>
      </c>
      <c r="D38606" s="1" t="s">
        <v>2</v>
      </c>
      <c r="E38606" s="1" t="s">
        <v>3</v>
      </c>
      <c r="F38606" s="1" t="s">
        <v>419</v>
      </c>
      <c r="G38606" s="1" t="s">
        <v>420</v>
      </c>
      <c r="H38606" s="1" t="s">
        <v>684</v>
      </c>
      <c r="I38606" s="1" t="s">
        <v>685</v>
      </c>
      <c r="J38606" s="1" t="s">
        <v>423</v>
      </c>
      <c r="K38606" s="1" t="s">
        <v>424</v>
      </c>
      <c r="L38606">
        <v>41</v>
      </c>
      <c r="M38606" s="1" t="s">
        <v>10</v>
      </c>
      <c r="N38606">
        <v>41115</v>
      </c>
      <c r="O38606" s="1" t="s">
        <v>11</v>
      </c>
      <c r="P38606">
        <v>4111571000</v>
      </c>
      <c r="Q38606" s="1" t="s">
        <v>12</v>
      </c>
      <c r="R38606">
        <v>4111514000</v>
      </c>
      <c r="S38606" s="1" t="s">
        <v>13</v>
      </c>
      <c r="T38606" s="1" t="s">
        <v>83311</v>
      </c>
      <c r="U38606">
        <v>1</v>
      </c>
      <c r="V38606" s="1" t="s">
        <v>14</v>
      </c>
      <c r="W38606">
        <v>301</v>
      </c>
      <c r="Y38606" s="1" t="s">
        <v>26160</v>
      </c>
      <c r="Z38606" s="1" t="s">
        <v>82389</v>
      </c>
      <c r="AA38606" s="1" t="s">
        <v>22560</v>
      </c>
      <c r="AB38606">
        <v>13</v>
      </c>
      <c r="AD38606">
        <v>4.1115140001030099E+24</v>
      </c>
      <c r="AE38606" s="1" t="s">
        <v>26161</v>
      </c>
      <c r="AF38606" s="1" t="s">
        <v>26162</v>
      </c>
      <c r="AG38606">
        <v>442748</v>
      </c>
      <c r="AH38606">
        <v>16230</v>
      </c>
      <c r="AI38606" s="1" t="s">
        <v>1</v>
      </c>
      <c r="AK38606">
        <v>106</v>
      </c>
      <c r="AL38606">
        <v>127.03402958642501</v>
      </c>
      <c r="AM38606">
        <v>37.292594574362901</v>
      </c>
    </row>
    <row r="38607" spans="1:39" x14ac:dyDescent="0.3">
      <c r="A38607">
        <v>24994811</v>
      </c>
      <c r="B38607" s="1" t="s">
        <v>69731</v>
      </c>
      <c r="C38607" s="1" t="s">
        <v>1</v>
      </c>
      <c r="D38607" s="1" t="s">
        <v>2</v>
      </c>
      <c r="E38607" s="1" t="s">
        <v>3</v>
      </c>
      <c r="F38607" s="1" t="s">
        <v>720</v>
      </c>
      <c r="G38607" s="1" t="s">
        <v>721</v>
      </c>
      <c r="H38607" s="1" t="s">
        <v>3724</v>
      </c>
      <c r="I38607" s="1" t="s">
        <v>3725</v>
      </c>
      <c r="J38607" s="1" t="s">
        <v>3532</v>
      </c>
      <c r="K38607" s="1" t="s">
        <v>3533</v>
      </c>
      <c r="L38607">
        <v>41</v>
      </c>
      <c r="M38607" s="1" t="s">
        <v>10</v>
      </c>
      <c r="N38607">
        <v>41117</v>
      </c>
      <c r="O38607" s="1" t="s">
        <v>19</v>
      </c>
      <c r="P38607">
        <v>4111760000</v>
      </c>
      <c r="Q38607" s="1" t="s">
        <v>843</v>
      </c>
      <c r="R38607">
        <v>4111710300</v>
      </c>
      <c r="S38607" s="1" t="s">
        <v>844</v>
      </c>
      <c r="T38607" s="1" t="s">
        <v>84697</v>
      </c>
      <c r="U38607">
        <v>1</v>
      </c>
      <c r="V38607" s="1" t="s">
        <v>14</v>
      </c>
      <c r="W38607">
        <v>1318</v>
      </c>
      <c r="X38607">
        <v>2</v>
      </c>
      <c r="Y38607" s="1" t="s">
        <v>31745</v>
      </c>
      <c r="Z38607" s="1" t="s">
        <v>76430</v>
      </c>
      <c r="AA38607" s="1" t="s">
        <v>1484</v>
      </c>
      <c r="AB38607">
        <v>147</v>
      </c>
      <c r="AD38607">
        <v>4.1117103001131798E+24</v>
      </c>
      <c r="AE38607" s="1" t="s">
        <v>1</v>
      </c>
      <c r="AF38607" s="1" t="s">
        <v>31746</v>
      </c>
      <c r="AG38607">
        <v>443270</v>
      </c>
      <c r="AH38607">
        <v>16506</v>
      </c>
      <c r="AI38607" s="1" t="s">
        <v>1</v>
      </c>
      <c r="AK38607">
        <v>101</v>
      </c>
      <c r="AL38607">
        <v>127.055303254911</v>
      </c>
      <c r="AM38607">
        <v>37.294199013560103</v>
      </c>
    </row>
    <row r="38608" spans="1:39" x14ac:dyDescent="0.3">
      <c r="A38608">
        <v>26029424</v>
      </c>
      <c r="B38608" s="1" t="s">
        <v>69732</v>
      </c>
      <c r="C38608" s="1" t="s">
        <v>1</v>
      </c>
      <c r="D38608" s="1" t="s">
        <v>117</v>
      </c>
      <c r="E38608" s="1" t="s">
        <v>118</v>
      </c>
      <c r="F38608" s="1" t="s">
        <v>270</v>
      </c>
      <c r="G38608" s="1" t="s">
        <v>271</v>
      </c>
      <c r="H38608" s="1" t="s">
        <v>642</v>
      </c>
      <c r="I38608" s="1" t="s">
        <v>643</v>
      </c>
      <c r="J38608" s="1" t="s">
        <v>644</v>
      </c>
      <c r="K38608" s="1" t="s">
        <v>645</v>
      </c>
      <c r="L38608">
        <v>41</v>
      </c>
      <c r="M38608" s="1" t="s">
        <v>10</v>
      </c>
      <c r="N38608">
        <v>41115</v>
      </c>
      <c r="O38608" s="1" t="s">
        <v>11</v>
      </c>
      <c r="P38608">
        <v>4111571000</v>
      </c>
      <c r="Q38608" s="1" t="s">
        <v>12</v>
      </c>
      <c r="R38608">
        <v>4111514000</v>
      </c>
      <c r="S38608" s="1" t="s">
        <v>13</v>
      </c>
      <c r="T38608" s="1" t="s">
        <v>91382</v>
      </c>
      <c r="U38608">
        <v>1</v>
      </c>
      <c r="V38608" s="1" t="s">
        <v>14</v>
      </c>
      <c r="W38608">
        <v>517</v>
      </c>
      <c r="X38608">
        <v>4</v>
      </c>
      <c r="Y38608" s="1" t="s">
        <v>63909</v>
      </c>
      <c r="Z38608" s="1" t="s">
        <v>77108</v>
      </c>
      <c r="AA38608" s="1" t="s">
        <v>3692</v>
      </c>
      <c r="AB38608">
        <v>12</v>
      </c>
      <c r="AC38608">
        <v>1</v>
      </c>
      <c r="AD38608">
        <v>4.1115140001051698E+24</v>
      </c>
      <c r="AE38608" s="1" t="s">
        <v>1</v>
      </c>
      <c r="AF38608" s="1" t="s">
        <v>63910</v>
      </c>
      <c r="AG38608">
        <v>442190</v>
      </c>
      <c r="AH38608">
        <v>16236</v>
      </c>
      <c r="AI38608" s="1" t="s">
        <v>1</v>
      </c>
      <c r="AJ38608">
        <v>1</v>
      </c>
      <c r="AK38608">
        <v>1</v>
      </c>
      <c r="AL38608">
        <v>127.033813009784</v>
      </c>
      <c r="AM38608">
        <v>37.285717514492198</v>
      </c>
    </row>
    <row r="38609" spans="1:39" x14ac:dyDescent="0.3">
      <c r="A38609">
        <v>20781894</v>
      </c>
      <c r="B38609" s="1" t="s">
        <v>69733</v>
      </c>
      <c r="C38609" s="1" t="s">
        <v>1</v>
      </c>
      <c r="D38609" s="1" t="s">
        <v>88</v>
      </c>
      <c r="E38609" s="1" t="s">
        <v>89</v>
      </c>
      <c r="F38609" s="1" t="s">
        <v>90</v>
      </c>
      <c r="G38609" s="1" t="s">
        <v>91</v>
      </c>
      <c r="H38609" s="1" t="s">
        <v>92</v>
      </c>
      <c r="I38609" s="1" t="s">
        <v>91</v>
      </c>
      <c r="J38609" s="1" t="s">
        <v>93</v>
      </c>
      <c r="K38609" s="1" t="s">
        <v>94</v>
      </c>
      <c r="L38609">
        <v>41</v>
      </c>
      <c r="M38609" s="1" t="s">
        <v>10</v>
      </c>
      <c r="N38609">
        <v>41115</v>
      </c>
      <c r="O38609" s="1" t="s">
        <v>11</v>
      </c>
      <c r="P38609">
        <v>4111569000</v>
      </c>
      <c r="Q38609" s="1" t="s">
        <v>1263</v>
      </c>
      <c r="R38609">
        <v>4111513800</v>
      </c>
      <c r="S38609" s="1" t="s">
        <v>185</v>
      </c>
      <c r="T38609" s="1" t="s">
        <v>79260</v>
      </c>
      <c r="U38609">
        <v>1</v>
      </c>
      <c r="V38609" s="1" t="s">
        <v>14</v>
      </c>
      <c r="W38609">
        <v>648</v>
      </c>
      <c r="Y38609" s="1" t="s">
        <v>10916</v>
      </c>
      <c r="Z38609" s="1" t="s">
        <v>76404</v>
      </c>
      <c r="AA38609" s="1" t="s">
        <v>1386</v>
      </c>
      <c r="AB38609">
        <v>70</v>
      </c>
      <c r="AD38609">
        <v>4.1115138001064802E+24</v>
      </c>
      <c r="AE38609" s="1" t="s">
        <v>10917</v>
      </c>
      <c r="AF38609" s="1" t="s">
        <v>10918</v>
      </c>
      <c r="AG38609">
        <v>442150</v>
      </c>
      <c r="AH38609">
        <v>16435</v>
      </c>
      <c r="AI38609" s="1" t="s">
        <v>1</v>
      </c>
      <c r="AK38609">
        <v>1</v>
      </c>
      <c r="AL38609">
        <v>126.99381217321201</v>
      </c>
      <c r="AM38609">
        <v>37.285708632383503</v>
      </c>
    </row>
    <row r="38610" spans="1:39" x14ac:dyDescent="0.3">
      <c r="A38610">
        <v>22966253</v>
      </c>
      <c r="B38610" s="1" t="s">
        <v>69734</v>
      </c>
      <c r="C38610" s="1" t="s">
        <v>1</v>
      </c>
      <c r="D38610" s="1" t="s">
        <v>117</v>
      </c>
      <c r="E38610" s="1" t="s">
        <v>118</v>
      </c>
      <c r="F38610" s="1" t="s">
        <v>119</v>
      </c>
      <c r="G38610" s="1" t="s">
        <v>120</v>
      </c>
      <c r="H38610" s="1" t="s">
        <v>1567</v>
      </c>
      <c r="I38610" s="1" t="s">
        <v>1568</v>
      </c>
      <c r="J38610" s="1" t="s">
        <v>1569</v>
      </c>
      <c r="K38610" s="1" t="s">
        <v>1570</v>
      </c>
      <c r="L38610">
        <v>41</v>
      </c>
      <c r="M38610" s="1" t="s">
        <v>10</v>
      </c>
      <c r="N38610">
        <v>41111</v>
      </c>
      <c r="O38610" s="1" t="s">
        <v>60</v>
      </c>
      <c r="P38610">
        <v>4111159700</v>
      </c>
      <c r="Q38610" s="1" t="s">
        <v>945</v>
      </c>
      <c r="R38610">
        <v>4111113600</v>
      </c>
      <c r="S38610" s="1" t="s">
        <v>654</v>
      </c>
      <c r="T38610" s="1" t="s">
        <v>90169</v>
      </c>
      <c r="U38610">
        <v>1</v>
      </c>
      <c r="V38610" s="1" t="s">
        <v>14</v>
      </c>
      <c r="W38610">
        <v>763</v>
      </c>
      <c r="X38610">
        <v>16</v>
      </c>
      <c r="Y38610" s="1" t="s">
        <v>57591</v>
      </c>
      <c r="Z38610" s="1" t="s">
        <v>76545</v>
      </c>
      <c r="AA38610" s="1" t="s">
        <v>1874</v>
      </c>
      <c r="AB38610">
        <v>3</v>
      </c>
      <c r="AD38610">
        <v>4.1111136001076297E+24</v>
      </c>
      <c r="AE38610" s="1" t="s">
        <v>1</v>
      </c>
      <c r="AF38610" s="1" t="s">
        <v>57592</v>
      </c>
      <c r="AG38610">
        <v>440200</v>
      </c>
      <c r="AH38610">
        <v>16286</v>
      </c>
      <c r="AI38610" s="1" t="s">
        <v>1</v>
      </c>
      <c r="AL38610">
        <v>127.014638126896</v>
      </c>
      <c r="AM38610">
        <v>37.298075514041003</v>
      </c>
    </row>
    <row r="38611" spans="1:39" x14ac:dyDescent="0.3">
      <c r="A38611">
        <v>25026362</v>
      </c>
      <c r="B38611" s="1" t="s">
        <v>69735</v>
      </c>
      <c r="C38611" s="1" t="s">
        <v>1</v>
      </c>
      <c r="D38611" s="1" t="s">
        <v>102</v>
      </c>
      <c r="E38611" s="1" t="s">
        <v>103</v>
      </c>
      <c r="F38611" s="1" t="s">
        <v>228</v>
      </c>
      <c r="G38611" s="1" t="s">
        <v>229</v>
      </c>
      <c r="H38611" s="1" t="s">
        <v>458</v>
      </c>
      <c r="I38611" s="1" t="s">
        <v>459</v>
      </c>
      <c r="J38611" s="1" t="s">
        <v>232</v>
      </c>
      <c r="K38611" s="1" t="s">
        <v>233</v>
      </c>
      <c r="L38611">
        <v>41</v>
      </c>
      <c r="M38611" s="1" t="s">
        <v>10</v>
      </c>
      <c r="N38611">
        <v>41117</v>
      </c>
      <c r="O38611" s="1" t="s">
        <v>19</v>
      </c>
      <c r="P38611">
        <v>4111760000</v>
      </c>
      <c r="Q38611" s="1" t="s">
        <v>843</v>
      </c>
      <c r="R38611">
        <v>4111710300</v>
      </c>
      <c r="S38611" s="1" t="s">
        <v>844</v>
      </c>
      <c r="T38611" s="1" t="s">
        <v>77505</v>
      </c>
      <c r="U38611">
        <v>1</v>
      </c>
      <c r="V38611" s="1" t="s">
        <v>14</v>
      </c>
      <c r="W38611">
        <v>1347</v>
      </c>
      <c r="X38611">
        <v>5</v>
      </c>
      <c r="Y38611" s="1" t="s">
        <v>4998</v>
      </c>
      <c r="Z38611" s="1" t="s">
        <v>77506</v>
      </c>
      <c r="AA38611" s="1" t="s">
        <v>4999</v>
      </c>
      <c r="AB38611">
        <v>84</v>
      </c>
      <c r="AD38611">
        <v>4.1117103001134698E+24</v>
      </c>
      <c r="AE38611" s="1" t="s">
        <v>5000</v>
      </c>
      <c r="AF38611" s="1" t="s">
        <v>5001</v>
      </c>
      <c r="AG38611">
        <v>443270</v>
      </c>
      <c r="AH38611">
        <v>16509</v>
      </c>
      <c r="AI38611" s="1" t="s">
        <v>1</v>
      </c>
      <c r="AK38611">
        <v>303</v>
      </c>
      <c r="AL38611">
        <v>127.047374944154</v>
      </c>
      <c r="AM38611">
        <v>37.288783007451002</v>
      </c>
    </row>
    <row r="38612" spans="1:39" x14ac:dyDescent="0.3">
      <c r="A38612">
        <v>14205423</v>
      </c>
      <c r="B38612" s="1" t="s">
        <v>69736</v>
      </c>
      <c r="C38612" s="1" t="s">
        <v>1</v>
      </c>
      <c r="D38612" s="1" t="s">
        <v>117</v>
      </c>
      <c r="E38612" s="1" t="s">
        <v>118</v>
      </c>
      <c r="F38612" s="1" t="s">
        <v>1454</v>
      </c>
      <c r="G38612" s="1" t="s">
        <v>1455</v>
      </c>
      <c r="H38612" s="1" t="s">
        <v>7608</v>
      </c>
      <c r="I38612" s="1" t="s">
        <v>7609</v>
      </c>
      <c r="J38612" s="1" t="s">
        <v>3340</v>
      </c>
      <c r="K38612" s="1" t="s">
        <v>3341</v>
      </c>
      <c r="L38612">
        <v>41</v>
      </c>
      <c r="M38612" s="1" t="s">
        <v>10</v>
      </c>
      <c r="N38612">
        <v>41111</v>
      </c>
      <c r="O38612" s="1" t="s">
        <v>60</v>
      </c>
      <c r="P38612">
        <v>4111159700</v>
      </c>
      <c r="Q38612" s="1" t="s">
        <v>945</v>
      </c>
      <c r="R38612">
        <v>4111113600</v>
      </c>
      <c r="S38612" s="1" t="s">
        <v>654</v>
      </c>
      <c r="T38612" s="1" t="s">
        <v>80065</v>
      </c>
      <c r="U38612">
        <v>1</v>
      </c>
      <c r="V38612" s="1" t="s">
        <v>14</v>
      </c>
      <c r="W38612">
        <v>859</v>
      </c>
      <c r="X38612">
        <v>3</v>
      </c>
      <c r="Y38612" s="1" t="s">
        <v>13751</v>
      </c>
      <c r="Z38612" s="1" t="s">
        <v>76313</v>
      </c>
      <c r="AA38612" s="1" t="s">
        <v>1037</v>
      </c>
      <c r="AB38612">
        <v>6</v>
      </c>
      <c r="AD38612">
        <v>4.1111136001085902E+24</v>
      </c>
      <c r="AE38612" s="1" t="s">
        <v>1</v>
      </c>
      <c r="AF38612" s="1" t="s">
        <v>13752</v>
      </c>
      <c r="AG38612">
        <v>440201</v>
      </c>
      <c r="AH38612">
        <v>16281</v>
      </c>
      <c r="AI38612" s="1" t="s">
        <v>1</v>
      </c>
      <c r="AL38612">
        <v>127.01609423058601</v>
      </c>
      <c r="AM38612">
        <v>37.303187762372197</v>
      </c>
    </row>
    <row r="38613" spans="1:39" x14ac:dyDescent="0.3">
      <c r="A38613">
        <v>24973986</v>
      </c>
      <c r="B38613" s="1" t="s">
        <v>69737</v>
      </c>
      <c r="C38613" s="1" t="s">
        <v>2553</v>
      </c>
      <c r="D38613" s="1" t="s">
        <v>2</v>
      </c>
      <c r="E38613" s="1" t="s">
        <v>3</v>
      </c>
      <c r="F38613" s="1" t="s">
        <v>720</v>
      </c>
      <c r="G38613" s="1" t="s">
        <v>721</v>
      </c>
      <c r="H38613" s="1" t="s">
        <v>3724</v>
      </c>
      <c r="I38613" s="1" t="s">
        <v>3725</v>
      </c>
      <c r="J38613" s="1" t="s">
        <v>3532</v>
      </c>
      <c r="K38613" s="1" t="s">
        <v>3533</v>
      </c>
      <c r="L38613">
        <v>41</v>
      </c>
      <c r="M38613" s="1" t="s">
        <v>10</v>
      </c>
      <c r="N38613">
        <v>41117</v>
      </c>
      <c r="O38613" s="1" t="s">
        <v>19</v>
      </c>
      <c r="P38613">
        <v>4111760000</v>
      </c>
      <c r="Q38613" s="1" t="s">
        <v>843</v>
      </c>
      <c r="R38613">
        <v>4111710300</v>
      </c>
      <c r="S38613" s="1" t="s">
        <v>844</v>
      </c>
      <c r="T38613" s="1" t="s">
        <v>87105</v>
      </c>
      <c r="U38613">
        <v>1</v>
      </c>
      <c r="V38613" s="1" t="s">
        <v>14</v>
      </c>
      <c r="W38613">
        <v>1315</v>
      </c>
      <c r="Y38613" s="1" t="s">
        <v>42746</v>
      </c>
      <c r="Z38613" s="1" t="s">
        <v>76430</v>
      </c>
      <c r="AA38613" s="1" t="s">
        <v>1484</v>
      </c>
      <c r="AB38613">
        <v>12</v>
      </c>
      <c r="AD38613">
        <v>4.1117103001131498E+24</v>
      </c>
      <c r="AE38613" s="1" t="s">
        <v>1</v>
      </c>
      <c r="AF38613" s="1" t="s">
        <v>42747</v>
      </c>
      <c r="AG38613">
        <v>443270</v>
      </c>
      <c r="AH38613">
        <v>16506</v>
      </c>
      <c r="AI38613" s="1" t="s">
        <v>1</v>
      </c>
      <c r="AK38613">
        <v>103</v>
      </c>
      <c r="AL38613">
        <v>127.05563945700401</v>
      </c>
      <c r="AM38613">
        <v>37.295273990651303</v>
      </c>
    </row>
    <row r="38614" spans="1:39" x14ac:dyDescent="0.3">
      <c r="A38614">
        <v>16588784</v>
      </c>
      <c r="B38614" s="1" t="s">
        <v>18457</v>
      </c>
      <c r="C38614" s="1" t="s">
        <v>7035</v>
      </c>
      <c r="D38614" s="1" t="s">
        <v>52</v>
      </c>
      <c r="E38614" s="1" t="s">
        <v>53</v>
      </c>
      <c r="F38614" s="1" t="s">
        <v>592</v>
      </c>
      <c r="G38614" s="1" t="s">
        <v>593</v>
      </c>
      <c r="H38614" s="1" t="s">
        <v>594</v>
      </c>
      <c r="I38614" s="1" t="s">
        <v>595</v>
      </c>
      <c r="J38614" s="1" t="s">
        <v>596</v>
      </c>
      <c r="K38614" s="1" t="s">
        <v>597</v>
      </c>
      <c r="L38614">
        <v>41</v>
      </c>
      <c r="M38614" s="1" t="s">
        <v>10</v>
      </c>
      <c r="N38614">
        <v>41115</v>
      </c>
      <c r="O38614" s="1" t="s">
        <v>11</v>
      </c>
      <c r="P38614">
        <v>4111566000</v>
      </c>
      <c r="Q38614" s="1" t="s">
        <v>46</v>
      </c>
      <c r="R38614">
        <v>4111513400</v>
      </c>
      <c r="S38614" s="1" t="s">
        <v>47</v>
      </c>
      <c r="T38614" s="1" t="s">
        <v>92436</v>
      </c>
      <c r="U38614">
        <v>1</v>
      </c>
      <c r="V38614" s="1" t="s">
        <v>14</v>
      </c>
      <c r="W38614">
        <v>16</v>
      </c>
      <c r="X38614">
        <v>9</v>
      </c>
      <c r="Y38614" s="1" t="s">
        <v>69738</v>
      </c>
      <c r="Z38614" s="1" t="s">
        <v>76137</v>
      </c>
      <c r="AA38614" s="1" t="s">
        <v>388</v>
      </c>
      <c r="AB38614">
        <v>3</v>
      </c>
      <c r="AC38614">
        <v>1</v>
      </c>
      <c r="AD38614">
        <v>4.11151340010016E+24</v>
      </c>
      <c r="AE38614" s="1" t="s">
        <v>1</v>
      </c>
      <c r="AF38614" s="1" t="s">
        <v>69739</v>
      </c>
      <c r="AG38614">
        <v>442081</v>
      </c>
      <c r="AH38614">
        <v>16455</v>
      </c>
      <c r="AI38614" s="1" t="s">
        <v>1</v>
      </c>
      <c r="AL38614">
        <v>127.001494132416</v>
      </c>
      <c r="AM38614">
        <v>37.267625806891999</v>
      </c>
    </row>
    <row r="38615" spans="1:39" x14ac:dyDescent="0.3">
      <c r="A38615">
        <v>15767531</v>
      </c>
      <c r="B38615" s="1" t="s">
        <v>69740</v>
      </c>
      <c r="C38615" s="1" t="s">
        <v>1</v>
      </c>
      <c r="D38615" s="1" t="s">
        <v>88</v>
      </c>
      <c r="E38615" s="1" t="s">
        <v>89</v>
      </c>
      <c r="F38615" s="1" t="s">
        <v>90</v>
      </c>
      <c r="G38615" s="1" t="s">
        <v>91</v>
      </c>
      <c r="H38615" s="1" t="s">
        <v>92</v>
      </c>
      <c r="I38615" s="1" t="s">
        <v>91</v>
      </c>
      <c r="J38615" s="1" t="s">
        <v>93</v>
      </c>
      <c r="K38615" s="1" t="s">
        <v>94</v>
      </c>
      <c r="L38615">
        <v>41</v>
      </c>
      <c r="M38615" s="1" t="s">
        <v>10</v>
      </c>
      <c r="N38615">
        <v>41117</v>
      </c>
      <c r="O38615" s="1" t="s">
        <v>19</v>
      </c>
      <c r="P38615">
        <v>4111758000</v>
      </c>
      <c r="Q38615" s="1" t="s">
        <v>95</v>
      </c>
      <c r="R38615">
        <v>4111710500</v>
      </c>
      <c r="S38615" s="1" t="s">
        <v>96</v>
      </c>
      <c r="T38615" s="1" t="s">
        <v>80207</v>
      </c>
      <c r="U38615">
        <v>1</v>
      </c>
      <c r="V38615" s="1" t="s">
        <v>14</v>
      </c>
      <c r="W38615">
        <v>979</v>
      </c>
      <c r="X38615">
        <v>2</v>
      </c>
      <c r="Y38615" s="1" t="s">
        <v>14245</v>
      </c>
      <c r="Z38615" s="1" t="s">
        <v>76384</v>
      </c>
      <c r="AA38615" s="1" t="s">
        <v>1302</v>
      </c>
      <c r="AB38615">
        <v>1505</v>
      </c>
      <c r="AD38615">
        <v>4.1117105001097901E+24</v>
      </c>
      <c r="AE38615" s="1" t="s">
        <v>14246</v>
      </c>
      <c r="AF38615" s="1" t="s">
        <v>14247</v>
      </c>
      <c r="AG38615">
        <v>443812</v>
      </c>
      <c r="AH38615">
        <v>16698</v>
      </c>
      <c r="AI38615" s="1" t="s">
        <v>1</v>
      </c>
      <c r="AK38615">
        <v>104</v>
      </c>
      <c r="AL38615">
        <v>127.05548684980999</v>
      </c>
      <c r="AM38615">
        <v>37.246109244667799</v>
      </c>
    </row>
    <row r="38616" spans="1:39" x14ac:dyDescent="0.3">
      <c r="A38616">
        <v>25560460</v>
      </c>
      <c r="B38616" s="1" t="s">
        <v>69741</v>
      </c>
      <c r="C38616" s="1" t="s">
        <v>1</v>
      </c>
      <c r="D38616" s="1" t="s">
        <v>2</v>
      </c>
      <c r="E38616" s="1" t="s">
        <v>3</v>
      </c>
      <c r="F38616" s="1" t="s">
        <v>78</v>
      </c>
      <c r="G38616" s="1" t="s">
        <v>79</v>
      </c>
      <c r="H38616" s="1" t="s">
        <v>80</v>
      </c>
      <c r="I38616" s="1" t="s">
        <v>81</v>
      </c>
      <c r="J38616" s="1" t="s">
        <v>82</v>
      </c>
      <c r="K38616" s="1" t="s">
        <v>83</v>
      </c>
      <c r="L38616">
        <v>41</v>
      </c>
      <c r="M38616" s="1" t="s">
        <v>10</v>
      </c>
      <c r="N38616">
        <v>41115</v>
      </c>
      <c r="O38616" s="1" t="s">
        <v>11</v>
      </c>
      <c r="P38616">
        <v>4111568000</v>
      </c>
      <c r="Q38616" s="1" t="s">
        <v>184</v>
      </c>
      <c r="R38616">
        <v>4111513800</v>
      </c>
      <c r="S38616" s="1" t="s">
        <v>185</v>
      </c>
      <c r="T38616" s="1" t="s">
        <v>92437</v>
      </c>
      <c r="U38616">
        <v>1</v>
      </c>
      <c r="V38616" s="1" t="s">
        <v>14</v>
      </c>
      <c r="W38616">
        <v>109</v>
      </c>
      <c r="X38616">
        <v>5</v>
      </c>
      <c r="Y38616" s="1" t="s">
        <v>2369</v>
      </c>
      <c r="Z38616" s="1" t="s">
        <v>76182</v>
      </c>
      <c r="AA38616" s="1" t="s">
        <v>569</v>
      </c>
      <c r="AB38616">
        <v>39</v>
      </c>
      <c r="AD38616">
        <v>4.11151380010109E+24</v>
      </c>
      <c r="AE38616" s="1" t="s">
        <v>1</v>
      </c>
      <c r="AF38616" s="1" t="s">
        <v>2370</v>
      </c>
      <c r="AG38616">
        <v>442150</v>
      </c>
      <c r="AH38616">
        <v>16442</v>
      </c>
      <c r="AI38616" s="1" t="s">
        <v>1</v>
      </c>
      <c r="AJ38616">
        <v>1</v>
      </c>
      <c r="AL38616">
        <v>127.001286773434</v>
      </c>
      <c r="AM38616">
        <v>37.278202817254801</v>
      </c>
    </row>
    <row r="38617" spans="1:39" x14ac:dyDescent="0.3">
      <c r="A38617">
        <v>28412740</v>
      </c>
      <c r="B38617" s="1" t="s">
        <v>31675</v>
      </c>
      <c r="C38617" s="1" t="s">
        <v>1</v>
      </c>
      <c r="D38617" s="1" t="s">
        <v>117</v>
      </c>
      <c r="E38617" s="1" t="s">
        <v>118</v>
      </c>
      <c r="F38617" s="1" t="s">
        <v>614</v>
      </c>
      <c r="G38617" s="1" t="s">
        <v>615</v>
      </c>
      <c r="H38617" s="1" t="s">
        <v>1370</v>
      </c>
      <c r="I38617" s="1" t="s">
        <v>1371</v>
      </c>
      <c r="J38617" s="1" t="s">
        <v>1372</v>
      </c>
      <c r="K38617" s="1" t="s">
        <v>1373</v>
      </c>
      <c r="L38617">
        <v>41</v>
      </c>
      <c r="M38617" s="1" t="s">
        <v>10</v>
      </c>
      <c r="N38617">
        <v>41111</v>
      </c>
      <c r="O38617" s="1" t="s">
        <v>60</v>
      </c>
      <c r="P38617">
        <v>4111156000</v>
      </c>
      <c r="Q38617" s="1" t="s">
        <v>250</v>
      </c>
      <c r="R38617">
        <v>4111112900</v>
      </c>
      <c r="S38617" s="1" t="s">
        <v>250</v>
      </c>
      <c r="T38617" s="1" t="s">
        <v>90133</v>
      </c>
      <c r="U38617">
        <v>1</v>
      </c>
      <c r="V38617" s="1" t="s">
        <v>14</v>
      </c>
      <c r="W38617">
        <v>210</v>
      </c>
      <c r="X38617">
        <v>1</v>
      </c>
      <c r="Y38617" s="1" t="s">
        <v>57345</v>
      </c>
      <c r="Z38617" s="1" t="s">
        <v>76212</v>
      </c>
      <c r="AA38617" s="1" t="s">
        <v>694</v>
      </c>
      <c r="AB38617">
        <v>1086</v>
      </c>
      <c r="AD38617">
        <v>4.1111129001021002E+24</v>
      </c>
      <c r="AE38617" s="1" t="s">
        <v>52493</v>
      </c>
      <c r="AF38617" s="1" t="s">
        <v>57346</v>
      </c>
      <c r="AG38617">
        <v>440851</v>
      </c>
      <c r="AH38617">
        <v>16205</v>
      </c>
      <c r="AI38617" s="1" t="s">
        <v>1</v>
      </c>
      <c r="AJ38617">
        <v>1</v>
      </c>
      <c r="AL38617">
        <v>126.99387530612999</v>
      </c>
      <c r="AM38617">
        <v>37.309759063571398</v>
      </c>
    </row>
    <row r="38618" spans="1:39" x14ac:dyDescent="0.3">
      <c r="A38618">
        <v>25380095</v>
      </c>
      <c r="B38618" s="1" t="s">
        <v>69742</v>
      </c>
      <c r="C38618" s="1" t="s">
        <v>1</v>
      </c>
      <c r="D38618" s="1" t="s">
        <v>52</v>
      </c>
      <c r="E38618" s="1" t="s">
        <v>53</v>
      </c>
      <c r="F38618" s="1" t="s">
        <v>54</v>
      </c>
      <c r="G38618" s="1" t="s">
        <v>55</v>
      </c>
      <c r="H38618" s="1" t="s">
        <v>56</v>
      </c>
      <c r="I38618" s="1" t="s">
        <v>57</v>
      </c>
      <c r="J38618" s="1" t="s">
        <v>58</v>
      </c>
      <c r="K38618" s="1" t="s">
        <v>59</v>
      </c>
      <c r="L38618">
        <v>41</v>
      </c>
      <c r="M38618" s="1" t="s">
        <v>10</v>
      </c>
      <c r="N38618">
        <v>41113</v>
      </c>
      <c r="O38618" s="1" t="s">
        <v>33</v>
      </c>
      <c r="P38618">
        <v>4111367000</v>
      </c>
      <c r="Q38618" s="1" t="s">
        <v>260</v>
      </c>
      <c r="R38618">
        <v>4111313700</v>
      </c>
      <c r="S38618" s="1" t="s">
        <v>173</v>
      </c>
      <c r="T38618" s="1" t="s">
        <v>78988</v>
      </c>
      <c r="U38618">
        <v>1</v>
      </c>
      <c r="V38618" s="1" t="s">
        <v>14</v>
      </c>
      <c r="W38618">
        <v>1053</v>
      </c>
      <c r="X38618">
        <v>7</v>
      </c>
      <c r="Y38618" s="1" t="s">
        <v>9996</v>
      </c>
      <c r="Z38618" s="1" t="s">
        <v>76581</v>
      </c>
      <c r="AA38618" s="1" t="s">
        <v>1991</v>
      </c>
      <c r="AB38618">
        <v>33</v>
      </c>
      <c r="AD38618">
        <v>4.1113137001105299E+24</v>
      </c>
      <c r="AE38618" s="1" t="s">
        <v>9997</v>
      </c>
      <c r="AF38618" s="1" t="s">
        <v>9998</v>
      </c>
      <c r="AG38618">
        <v>441824</v>
      </c>
      <c r="AH38618">
        <v>16566</v>
      </c>
      <c r="AI38618" s="1" t="s">
        <v>1</v>
      </c>
      <c r="AJ38618">
        <v>1</v>
      </c>
      <c r="AL38618">
        <v>127.0260540821</v>
      </c>
      <c r="AM38618">
        <v>37.256837104040997</v>
      </c>
    </row>
    <row r="38619" spans="1:39" x14ac:dyDescent="0.3">
      <c r="A38619">
        <v>15716388</v>
      </c>
      <c r="B38619" s="1" t="s">
        <v>60762</v>
      </c>
      <c r="C38619" s="1" t="s">
        <v>1</v>
      </c>
      <c r="D38619" s="1" t="s">
        <v>102</v>
      </c>
      <c r="E38619" s="1" t="s">
        <v>103</v>
      </c>
      <c r="F38619" s="1" t="s">
        <v>323</v>
      </c>
      <c r="G38619" s="1" t="s">
        <v>324</v>
      </c>
      <c r="H38619" s="1" t="s">
        <v>325</v>
      </c>
      <c r="I38619" s="1" t="s">
        <v>326</v>
      </c>
      <c r="J38619" s="1" t="s">
        <v>327</v>
      </c>
      <c r="K38619" s="1" t="s">
        <v>328</v>
      </c>
      <c r="L38619">
        <v>41</v>
      </c>
      <c r="M38619" s="1" t="s">
        <v>10</v>
      </c>
      <c r="N38619">
        <v>41111</v>
      </c>
      <c r="O38619" s="1" t="s">
        <v>60</v>
      </c>
      <c r="P38619">
        <v>4111156600</v>
      </c>
      <c r="Q38619" s="1" t="s">
        <v>377</v>
      </c>
      <c r="R38619">
        <v>4111113300</v>
      </c>
      <c r="S38619" s="1" t="s">
        <v>378</v>
      </c>
      <c r="T38619" s="1" t="s">
        <v>92438</v>
      </c>
      <c r="U38619">
        <v>1</v>
      </c>
      <c r="V38619" s="1" t="s">
        <v>14</v>
      </c>
      <c r="W38619">
        <v>339</v>
      </c>
      <c r="X38619">
        <v>26</v>
      </c>
      <c r="Y38619" s="1" t="s">
        <v>69743</v>
      </c>
      <c r="Z38619" s="1" t="s">
        <v>76722</v>
      </c>
      <c r="AA38619" s="1" t="s">
        <v>2466</v>
      </c>
      <c r="AB38619">
        <v>130</v>
      </c>
      <c r="AC38619">
        <v>14</v>
      </c>
      <c r="AD38619">
        <v>4.1111133001033899E+24</v>
      </c>
      <c r="AE38619" s="1" t="s">
        <v>1</v>
      </c>
      <c r="AF38619" s="1" t="s">
        <v>69744</v>
      </c>
      <c r="AG38619">
        <v>440330</v>
      </c>
      <c r="AH38619">
        <v>16418</v>
      </c>
      <c r="AI38619" s="1" t="s">
        <v>1</v>
      </c>
      <c r="AJ38619">
        <v>2</v>
      </c>
      <c r="AK38619">
        <v>301</v>
      </c>
      <c r="AL38619">
        <v>126.97954169773899</v>
      </c>
      <c r="AM38619">
        <v>37.294399052230197</v>
      </c>
    </row>
    <row r="38620" spans="1:39" x14ac:dyDescent="0.3">
      <c r="A38620">
        <v>16586242</v>
      </c>
      <c r="B38620" s="1" t="s">
        <v>69745</v>
      </c>
      <c r="C38620" s="1" t="s">
        <v>1</v>
      </c>
      <c r="D38620" s="1" t="s">
        <v>52</v>
      </c>
      <c r="E38620" s="1" t="s">
        <v>53</v>
      </c>
      <c r="F38620" s="1" t="s">
        <v>592</v>
      </c>
      <c r="G38620" s="1" t="s">
        <v>593</v>
      </c>
      <c r="H38620" s="1" t="s">
        <v>1684</v>
      </c>
      <c r="I38620" s="1" t="s">
        <v>1685</v>
      </c>
      <c r="J38620" s="1" t="s">
        <v>596</v>
      </c>
      <c r="K38620" s="1" t="s">
        <v>597</v>
      </c>
      <c r="L38620">
        <v>41</v>
      </c>
      <c r="M38620" s="1" t="s">
        <v>10</v>
      </c>
      <c r="N38620">
        <v>41115</v>
      </c>
      <c r="O38620" s="1" t="s">
        <v>11</v>
      </c>
      <c r="P38620">
        <v>4111574000</v>
      </c>
      <c r="Q38620" s="1" t="s">
        <v>123</v>
      </c>
      <c r="R38620">
        <v>4111512300</v>
      </c>
      <c r="S38620" s="1" t="s">
        <v>2903</v>
      </c>
      <c r="T38620" s="1" t="s">
        <v>92439</v>
      </c>
      <c r="U38620">
        <v>1</v>
      </c>
      <c r="V38620" s="1" t="s">
        <v>14</v>
      </c>
      <c r="W38620">
        <v>28</v>
      </c>
      <c r="X38620">
        <v>3</v>
      </c>
      <c r="Y38620" s="1" t="s">
        <v>69746</v>
      </c>
      <c r="Z38620" s="1" t="s">
        <v>77233</v>
      </c>
      <c r="AA38620" s="1" t="s">
        <v>4124</v>
      </c>
      <c r="AB38620">
        <v>21</v>
      </c>
      <c r="AD38620">
        <v>4.1115123001002798E+24</v>
      </c>
      <c r="AE38620" s="1" t="s">
        <v>1</v>
      </c>
      <c r="AF38620" s="1" t="s">
        <v>69747</v>
      </c>
      <c r="AG38620">
        <v>442030</v>
      </c>
      <c r="AH38620">
        <v>16261</v>
      </c>
      <c r="AI38620" s="1" t="s">
        <v>1</v>
      </c>
      <c r="AL38620">
        <v>127.014898697928</v>
      </c>
      <c r="AM38620">
        <v>37.280686735284199</v>
      </c>
    </row>
    <row r="38621" spans="1:39" x14ac:dyDescent="0.3">
      <c r="A38621">
        <v>23063564</v>
      </c>
      <c r="B38621" s="1" t="s">
        <v>69748</v>
      </c>
      <c r="C38621" s="1" t="s">
        <v>1</v>
      </c>
      <c r="D38621" s="1" t="s">
        <v>2</v>
      </c>
      <c r="E38621" s="1" t="s">
        <v>3</v>
      </c>
      <c r="F38621" s="1" t="s">
        <v>40</v>
      </c>
      <c r="G38621" s="1" t="s">
        <v>41</v>
      </c>
      <c r="H38621" s="1" t="s">
        <v>42</v>
      </c>
      <c r="I38621" s="1" t="s">
        <v>43</v>
      </c>
      <c r="J38621" s="1" t="s">
        <v>44</v>
      </c>
      <c r="K38621" s="1" t="s">
        <v>45</v>
      </c>
      <c r="L38621">
        <v>41</v>
      </c>
      <c r="M38621" s="1" t="s">
        <v>10</v>
      </c>
      <c r="N38621">
        <v>41111</v>
      </c>
      <c r="O38621" s="1" t="s">
        <v>60</v>
      </c>
      <c r="P38621">
        <v>4111159800</v>
      </c>
      <c r="Q38621" s="1" t="s">
        <v>653</v>
      </c>
      <c r="R38621">
        <v>4111113600</v>
      </c>
      <c r="S38621" s="1" t="s">
        <v>654</v>
      </c>
      <c r="T38621" s="1" t="s">
        <v>77125</v>
      </c>
      <c r="U38621">
        <v>1</v>
      </c>
      <c r="V38621" s="1" t="s">
        <v>14</v>
      </c>
      <c r="W38621">
        <v>893</v>
      </c>
      <c r="Y38621" s="1" t="s">
        <v>3755</v>
      </c>
      <c r="Z38621" s="1" t="s">
        <v>76212</v>
      </c>
      <c r="AA38621" s="1" t="s">
        <v>694</v>
      </c>
      <c r="AB38621">
        <v>950</v>
      </c>
      <c r="AD38621">
        <v>4.11111360010893E+24</v>
      </c>
      <c r="AE38621" s="1" t="s">
        <v>3756</v>
      </c>
      <c r="AF38621" s="1" t="s">
        <v>3757</v>
      </c>
      <c r="AG38621">
        <v>440200</v>
      </c>
      <c r="AH38621">
        <v>16295</v>
      </c>
      <c r="AI38621" s="1" t="s">
        <v>1</v>
      </c>
      <c r="AL38621">
        <v>127.007494239324</v>
      </c>
      <c r="AM38621">
        <v>37.303539460562199</v>
      </c>
    </row>
    <row r="38622" spans="1:39" x14ac:dyDescent="0.3">
      <c r="A38622">
        <v>24870146</v>
      </c>
      <c r="B38622" s="1" t="s">
        <v>69749</v>
      </c>
      <c r="C38622" s="1" t="s">
        <v>1</v>
      </c>
      <c r="D38622" s="1" t="s">
        <v>2</v>
      </c>
      <c r="E38622" s="1" t="s">
        <v>3</v>
      </c>
      <c r="F38622" s="1" t="s">
        <v>67</v>
      </c>
      <c r="G38622" s="1" t="s">
        <v>68</v>
      </c>
      <c r="H38622" s="1" t="s">
        <v>893</v>
      </c>
      <c r="I38622" s="1" t="s">
        <v>894</v>
      </c>
      <c r="J38622" s="1" t="s">
        <v>1</v>
      </c>
      <c r="K38622" s="1" t="s">
        <v>1</v>
      </c>
      <c r="L38622">
        <v>41</v>
      </c>
      <c r="M38622" s="1" t="s">
        <v>10</v>
      </c>
      <c r="N38622">
        <v>41113</v>
      </c>
      <c r="O38622" s="1" t="s">
        <v>33</v>
      </c>
      <c r="P38622">
        <v>4111353000</v>
      </c>
      <c r="Q38622" s="1" t="s">
        <v>353</v>
      </c>
      <c r="R38622">
        <v>4111312600</v>
      </c>
      <c r="S38622" s="1" t="s">
        <v>35</v>
      </c>
      <c r="T38622" s="1" t="s">
        <v>92440</v>
      </c>
      <c r="U38622">
        <v>1</v>
      </c>
      <c r="V38622" s="1" t="s">
        <v>14</v>
      </c>
      <c r="W38622">
        <v>1120</v>
      </c>
      <c r="X38622">
        <v>9</v>
      </c>
      <c r="Y38622" s="1" t="s">
        <v>69750</v>
      </c>
      <c r="Z38622" s="1" t="s">
        <v>77555</v>
      </c>
      <c r="AA38622" s="1" t="s">
        <v>5149</v>
      </c>
      <c r="AB38622">
        <v>6</v>
      </c>
      <c r="AC38622">
        <v>21</v>
      </c>
      <c r="AD38622">
        <v>4.1113126001111999E+24</v>
      </c>
      <c r="AE38622" s="1" t="s">
        <v>1</v>
      </c>
      <c r="AF38622" s="1" t="s">
        <v>69751</v>
      </c>
      <c r="AG38622">
        <v>441110</v>
      </c>
      <c r="AH38622">
        <v>16590</v>
      </c>
      <c r="AI38622" s="1" t="s">
        <v>1</v>
      </c>
      <c r="AK38622">
        <v>101</v>
      </c>
      <c r="AL38622">
        <v>127.01872796684999</v>
      </c>
      <c r="AM38622">
        <v>37.251514242253897</v>
      </c>
    </row>
    <row r="38623" spans="1:39" x14ac:dyDescent="0.3">
      <c r="A38623">
        <v>20955758</v>
      </c>
      <c r="B38623" s="1" t="s">
        <v>69752</v>
      </c>
      <c r="C38623" s="1" t="s">
        <v>1</v>
      </c>
      <c r="D38623" s="1" t="s">
        <v>88</v>
      </c>
      <c r="E38623" s="1" t="s">
        <v>89</v>
      </c>
      <c r="F38623" s="1" t="s">
        <v>90</v>
      </c>
      <c r="G38623" s="1" t="s">
        <v>91</v>
      </c>
      <c r="H38623" s="1" t="s">
        <v>92</v>
      </c>
      <c r="I38623" s="1" t="s">
        <v>91</v>
      </c>
      <c r="J38623" s="1" t="s">
        <v>93</v>
      </c>
      <c r="K38623" s="1" t="s">
        <v>94</v>
      </c>
      <c r="L38623">
        <v>41</v>
      </c>
      <c r="M38623" s="1" t="s">
        <v>10</v>
      </c>
      <c r="N38623">
        <v>41113</v>
      </c>
      <c r="O38623" s="1" t="s">
        <v>33</v>
      </c>
      <c r="P38623">
        <v>4111355000</v>
      </c>
      <c r="Q38623" s="1" t="s">
        <v>436</v>
      </c>
      <c r="R38623">
        <v>4111312800</v>
      </c>
      <c r="S38623" s="1" t="s">
        <v>437</v>
      </c>
      <c r="T38623" s="1" t="s">
        <v>80013</v>
      </c>
      <c r="U38623">
        <v>1</v>
      </c>
      <c r="V38623" s="1" t="s">
        <v>14</v>
      </c>
      <c r="W38623">
        <v>381</v>
      </c>
      <c r="X38623">
        <v>14</v>
      </c>
      <c r="Y38623" s="1" t="s">
        <v>13564</v>
      </c>
      <c r="Z38623" s="1" t="s">
        <v>76151</v>
      </c>
      <c r="AA38623" s="1" t="s">
        <v>439</v>
      </c>
      <c r="AB38623">
        <v>688</v>
      </c>
      <c r="AC38623">
        <v>3</v>
      </c>
      <c r="AD38623">
        <v>4.11131280010381E+24</v>
      </c>
      <c r="AE38623" s="1" t="s">
        <v>1</v>
      </c>
      <c r="AF38623" s="1" t="s">
        <v>13565</v>
      </c>
      <c r="AG38623">
        <v>441811</v>
      </c>
      <c r="AH38623">
        <v>16650</v>
      </c>
      <c r="AI38623" s="1" t="s">
        <v>1</v>
      </c>
      <c r="AL38623">
        <v>126.97981006171101</v>
      </c>
      <c r="AM38623">
        <v>37.250284228481</v>
      </c>
    </row>
    <row r="38624" spans="1:39" x14ac:dyDescent="0.3">
      <c r="A38624">
        <v>26256655</v>
      </c>
      <c r="B38624" s="1" t="s">
        <v>69753</v>
      </c>
      <c r="C38624" s="1" t="s">
        <v>1</v>
      </c>
      <c r="D38624" s="1" t="s">
        <v>2</v>
      </c>
      <c r="E38624" s="1" t="s">
        <v>3</v>
      </c>
      <c r="F38624" s="1" t="s">
        <v>27</v>
      </c>
      <c r="G38624" s="1" t="s">
        <v>28</v>
      </c>
      <c r="H38624" s="1" t="s">
        <v>29</v>
      </c>
      <c r="I38624" s="1" t="s">
        <v>30</v>
      </c>
      <c r="J38624" s="1" t="s">
        <v>31</v>
      </c>
      <c r="K38624" s="1" t="s">
        <v>32</v>
      </c>
      <c r="L38624">
        <v>41</v>
      </c>
      <c r="M38624" s="1" t="s">
        <v>10</v>
      </c>
      <c r="N38624">
        <v>41117</v>
      </c>
      <c r="O38624" s="1" t="s">
        <v>19</v>
      </c>
      <c r="P38624">
        <v>4111754000</v>
      </c>
      <c r="Q38624" s="1" t="s">
        <v>265</v>
      </c>
      <c r="R38624">
        <v>4111710100</v>
      </c>
      <c r="S38624" s="1" t="s">
        <v>21</v>
      </c>
      <c r="T38624" s="1" t="s">
        <v>88740</v>
      </c>
      <c r="U38624">
        <v>1</v>
      </c>
      <c r="V38624" s="1" t="s">
        <v>14</v>
      </c>
      <c r="W38624">
        <v>207</v>
      </c>
      <c r="X38624">
        <v>56</v>
      </c>
      <c r="Y38624" s="1" t="s">
        <v>50554</v>
      </c>
      <c r="Z38624" s="1" t="s">
        <v>77224</v>
      </c>
      <c r="AA38624" s="1" t="s">
        <v>4099</v>
      </c>
      <c r="AB38624">
        <v>1</v>
      </c>
      <c r="AD38624">
        <v>4.1117101001020698E+24</v>
      </c>
      <c r="AE38624" s="1" t="s">
        <v>1</v>
      </c>
      <c r="AF38624" s="1" t="s">
        <v>50555</v>
      </c>
      <c r="AG38624">
        <v>443370</v>
      </c>
      <c r="AH38624">
        <v>16540</v>
      </c>
      <c r="AI38624" s="1" t="s">
        <v>1</v>
      </c>
      <c r="AJ38624">
        <v>1</v>
      </c>
      <c r="AK38624">
        <v>103</v>
      </c>
      <c r="AL38624">
        <v>127.047302821424</v>
      </c>
      <c r="AM38624">
        <v>37.266768812197597</v>
      </c>
    </row>
    <row r="38625" spans="1:39" x14ac:dyDescent="0.3">
      <c r="A38625">
        <v>15689751</v>
      </c>
      <c r="B38625" s="1" t="s">
        <v>69754</v>
      </c>
      <c r="C38625" s="1" t="s">
        <v>1</v>
      </c>
      <c r="D38625" s="1" t="s">
        <v>88</v>
      </c>
      <c r="E38625" s="1" t="s">
        <v>89</v>
      </c>
      <c r="F38625" s="1" t="s">
        <v>90</v>
      </c>
      <c r="G38625" s="1" t="s">
        <v>91</v>
      </c>
      <c r="H38625" s="1" t="s">
        <v>92</v>
      </c>
      <c r="I38625" s="1" t="s">
        <v>91</v>
      </c>
      <c r="J38625" s="1" t="s">
        <v>93</v>
      </c>
      <c r="K38625" s="1" t="s">
        <v>94</v>
      </c>
      <c r="L38625">
        <v>41</v>
      </c>
      <c r="M38625" s="1" t="s">
        <v>10</v>
      </c>
      <c r="N38625">
        <v>41117</v>
      </c>
      <c r="O38625" s="1" t="s">
        <v>19</v>
      </c>
      <c r="P38625">
        <v>4111753000</v>
      </c>
      <c r="Q38625" s="1" t="s">
        <v>609</v>
      </c>
      <c r="R38625">
        <v>4111710100</v>
      </c>
      <c r="S38625" s="1" t="s">
        <v>21</v>
      </c>
      <c r="T38625" s="1" t="s">
        <v>82327</v>
      </c>
      <c r="U38625">
        <v>1</v>
      </c>
      <c r="V38625" s="1" t="s">
        <v>14</v>
      </c>
      <c r="W38625">
        <v>1172</v>
      </c>
      <c r="X38625">
        <v>9</v>
      </c>
      <c r="Y38625" s="1" t="s">
        <v>22323</v>
      </c>
      <c r="Z38625" s="1" t="s">
        <v>76557</v>
      </c>
      <c r="AA38625" s="1" t="s">
        <v>1914</v>
      </c>
      <c r="AB38625">
        <v>815</v>
      </c>
      <c r="AC38625">
        <v>1</v>
      </c>
      <c r="AD38625">
        <v>4.11171010011172E+24</v>
      </c>
      <c r="AE38625" s="1" t="s">
        <v>1</v>
      </c>
      <c r="AF38625" s="1" t="s">
        <v>22324</v>
      </c>
      <c r="AG38625">
        <v>443804</v>
      </c>
      <c r="AH38625">
        <v>16546</v>
      </c>
      <c r="AI38625" s="1" t="s">
        <v>1</v>
      </c>
      <c r="AL38625">
        <v>127.039584524177</v>
      </c>
      <c r="AM38625">
        <v>37.254848086775802</v>
      </c>
    </row>
    <row r="38626" spans="1:39" x14ac:dyDescent="0.3">
      <c r="A38626">
        <v>16579271</v>
      </c>
      <c r="B38626" s="1" t="s">
        <v>69755</v>
      </c>
      <c r="C38626" s="1" t="s">
        <v>69756</v>
      </c>
      <c r="D38626" s="1" t="s">
        <v>102</v>
      </c>
      <c r="E38626" s="1" t="s">
        <v>103</v>
      </c>
      <c r="F38626" s="1" t="s">
        <v>1017</v>
      </c>
      <c r="G38626" s="1" t="s">
        <v>1018</v>
      </c>
      <c r="H38626" s="1" t="s">
        <v>4092</v>
      </c>
      <c r="I38626" s="1" t="s">
        <v>4093</v>
      </c>
      <c r="J38626" s="1" t="s">
        <v>1021</v>
      </c>
      <c r="K38626" s="1" t="s">
        <v>1022</v>
      </c>
      <c r="L38626">
        <v>41</v>
      </c>
      <c r="M38626" s="1" t="s">
        <v>10</v>
      </c>
      <c r="N38626">
        <v>41111</v>
      </c>
      <c r="O38626" s="1" t="s">
        <v>60</v>
      </c>
      <c r="P38626">
        <v>4111157300</v>
      </c>
      <c r="Q38626" s="1" t="s">
        <v>358</v>
      </c>
      <c r="R38626">
        <v>4111113300</v>
      </c>
      <c r="S38626" s="1" t="s">
        <v>378</v>
      </c>
      <c r="T38626" s="1" t="s">
        <v>78174</v>
      </c>
      <c r="U38626">
        <v>1</v>
      </c>
      <c r="V38626" s="1" t="s">
        <v>14</v>
      </c>
      <c r="W38626">
        <v>527</v>
      </c>
      <c r="X38626">
        <v>1</v>
      </c>
      <c r="Y38626" s="1" t="s">
        <v>7202</v>
      </c>
      <c r="Z38626" s="1" t="s">
        <v>77845</v>
      </c>
      <c r="AA38626" s="1" t="s">
        <v>6106</v>
      </c>
      <c r="AB38626">
        <v>41</v>
      </c>
      <c r="AC38626">
        <v>9</v>
      </c>
      <c r="AD38626">
        <v>4.1111133001052701E+24</v>
      </c>
      <c r="AE38626" s="1" t="s">
        <v>2900</v>
      </c>
      <c r="AF38626" s="1" t="s">
        <v>7203</v>
      </c>
      <c r="AG38626">
        <v>440303</v>
      </c>
      <c r="AH38626">
        <v>16329</v>
      </c>
      <c r="AI38626" s="1" t="s">
        <v>1</v>
      </c>
      <c r="AJ38626">
        <v>9</v>
      </c>
      <c r="AL38626">
        <v>126.98264549965</v>
      </c>
      <c r="AM38626">
        <v>37.2967505641382</v>
      </c>
    </row>
    <row r="38627" spans="1:39" x14ac:dyDescent="0.3">
      <c r="A38627">
        <v>15710951</v>
      </c>
      <c r="B38627" s="1" t="s">
        <v>22980</v>
      </c>
      <c r="C38627" s="1" t="s">
        <v>13883</v>
      </c>
      <c r="D38627" s="1" t="s">
        <v>2</v>
      </c>
      <c r="E38627" s="1" t="s">
        <v>3</v>
      </c>
      <c r="F38627" s="1" t="s">
        <v>27</v>
      </c>
      <c r="G38627" s="1" t="s">
        <v>28</v>
      </c>
      <c r="H38627" s="1" t="s">
        <v>4631</v>
      </c>
      <c r="I38627" s="1" t="s">
        <v>4632</v>
      </c>
      <c r="J38627" s="1" t="s">
        <v>4633</v>
      </c>
      <c r="K38627" s="1" t="s">
        <v>4634</v>
      </c>
      <c r="L38627">
        <v>41</v>
      </c>
      <c r="M38627" s="1" t="s">
        <v>10</v>
      </c>
      <c r="N38627">
        <v>41117</v>
      </c>
      <c r="O38627" s="1" t="s">
        <v>19</v>
      </c>
      <c r="P38627">
        <v>4111754000</v>
      </c>
      <c r="Q38627" s="1" t="s">
        <v>265</v>
      </c>
      <c r="R38627">
        <v>4111710100</v>
      </c>
      <c r="S38627" s="1" t="s">
        <v>21</v>
      </c>
      <c r="T38627" s="1" t="s">
        <v>92441</v>
      </c>
      <c r="U38627">
        <v>1</v>
      </c>
      <c r="V38627" s="1" t="s">
        <v>14</v>
      </c>
      <c r="W38627">
        <v>825</v>
      </c>
      <c r="X38627">
        <v>25</v>
      </c>
      <c r="Y38627" s="1" t="s">
        <v>69757</v>
      </c>
      <c r="Z38627" s="1" t="s">
        <v>80322</v>
      </c>
      <c r="AA38627" s="1" t="s">
        <v>14648</v>
      </c>
      <c r="AB38627">
        <v>1019</v>
      </c>
      <c r="AC38627">
        <v>1</v>
      </c>
      <c r="AD38627">
        <v>4.1117101001082502E+24</v>
      </c>
      <c r="AE38627" s="1" t="s">
        <v>1</v>
      </c>
      <c r="AF38627" s="1" t="s">
        <v>69758</v>
      </c>
      <c r="AG38627">
        <v>443802</v>
      </c>
      <c r="AH38627">
        <v>16541</v>
      </c>
      <c r="AI38627" s="1" t="s">
        <v>1</v>
      </c>
      <c r="AK38627">
        <v>102</v>
      </c>
      <c r="AL38627">
        <v>127.049770269924</v>
      </c>
      <c r="AM38627">
        <v>37.264211521045802</v>
      </c>
    </row>
    <row r="38628" spans="1:39" x14ac:dyDescent="0.3">
      <c r="A38628">
        <v>23153243</v>
      </c>
      <c r="B38628" s="1" t="s">
        <v>69759</v>
      </c>
      <c r="C38628" s="1" t="s">
        <v>1</v>
      </c>
      <c r="D38628" s="1" t="s">
        <v>117</v>
      </c>
      <c r="E38628" s="1" t="s">
        <v>118</v>
      </c>
      <c r="F38628" s="1" t="s">
        <v>119</v>
      </c>
      <c r="G38628" s="1" t="s">
        <v>120</v>
      </c>
      <c r="H38628" s="1" t="s">
        <v>1567</v>
      </c>
      <c r="I38628" s="1" t="s">
        <v>1568</v>
      </c>
      <c r="J38628" s="1" t="s">
        <v>1569</v>
      </c>
      <c r="K38628" s="1" t="s">
        <v>1570</v>
      </c>
      <c r="L38628">
        <v>41</v>
      </c>
      <c r="M38628" s="1" t="s">
        <v>10</v>
      </c>
      <c r="N38628">
        <v>41117</v>
      </c>
      <c r="O38628" s="1" t="s">
        <v>19</v>
      </c>
      <c r="P38628">
        <v>4111758000</v>
      </c>
      <c r="Q38628" s="1" t="s">
        <v>95</v>
      </c>
      <c r="R38628">
        <v>4111710500</v>
      </c>
      <c r="S38628" s="1" t="s">
        <v>96</v>
      </c>
      <c r="T38628" s="1" t="s">
        <v>76735</v>
      </c>
      <c r="U38628">
        <v>1</v>
      </c>
      <c r="V38628" s="1" t="s">
        <v>14</v>
      </c>
      <c r="W38628">
        <v>964</v>
      </c>
      <c r="X38628">
        <v>5</v>
      </c>
      <c r="Y38628" s="1" t="s">
        <v>2507</v>
      </c>
      <c r="Z38628" s="1" t="s">
        <v>76736</v>
      </c>
      <c r="AA38628" s="1" t="s">
        <v>2508</v>
      </c>
      <c r="AB38628">
        <v>25</v>
      </c>
      <c r="AD38628">
        <v>4.1117105001096398E+24</v>
      </c>
      <c r="AE38628" s="1" t="s">
        <v>2509</v>
      </c>
      <c r="AF38628" s="1" t="s">
        <v>2510</v>
      </c>
      <c r="AG38628">
        <v>443727</v>
      </c>
      <c r="AH38628">
        <v>16697</v>
      </c>
      <c r="AI38628" s="1" t="s">
        <v>1</v>
      </c>
      <c r="AK38628">
        <v>103</v>
      </c>
      <c r="AL38628">
        <v>127.06271152395399</v>
      </c>
      <c r="AM38628">
        <v>37.251600253528103</v>
      </c>
    </row>
    <row r="38629" spans="1:39" x14ac:dyDescent="0.3">
      <c r="A38629">
        <v>22934267</v>
      </c>
      <c r="B38629" s="1" t="s">
        <v>32021</v>
      </c>
      <c r="C38629" s="1" t="s">
        <v>1</v>
      </c>
      <c r="D38629" s="1" t="s">
        <v>117</v>
      </c>
      <c r="E38629" s="1" t="s">
        <v>118</v>
      </c>
      <c r="F38629" s="1" t="s">
        <v>119</v>
      </c>
      <c r="G38629" s="1" t="s">
        <v>120</v>
      </c>
      <c r="H38629" s="1" t="s">
        <v>1567</v>
      </c>
      <c r="I38629" s="1" t="s">
        <v>1568</v>
      </c>
      <c r="J38629" s="1" t="s">
        <v>1569</v>
      </c>
      <c r="K38629" s="1" t="s">
        <v>1570</v>
      </c>
      <c r="L38629">
        <v>41</v>
      </c>
      <c r="M38629" s="1" t="s">
        <v>10</v>
      </c>
      <c r="N38629">
        <v>41113</v>
      </c>
      <c r="O38629" s="1" t="s">
        <v>33</v>
      </c>
      <c r="P38629">
        <v>4111354000</v>
      </c>
      <c r="Q38629" s="1" t="s">
        <v>34</v>
      </c>
      <c r="R38629">
        <v>4111312600</v>
      </c>
      <c r="S38629" s="1" t="s">
        <v>35</v>
      </c>
      <c r="T38629" s="1" t="s">
        <v>88511</v>
      </c>
      <c r="U38629">
        <v>1</v>
      </c>
      <c r="V38629" s="1" t="s">
        <v>14</v>
      </c>
      <c r="W38629">
        <v>1092</v>
      </c>
      <c r="X38629">
        <v>15</v>
      </c>
      <c r="Y38629" s="1" t="s">
        <v>49451</v>
      </c>
      <c r="Z38629" s="1" t="s">
        <v>76894</v>
      </c>
      <c r="AA38629" s="1" t="s">
        <v>2995</v>
      </c>
      <c r="AB38629">
        <v>23</v>
      </c>
      <c r="AC38629">
        <v>29</v>
      </c>
      <c r="AD38629">
        <v>4.1113126001109202E+24</v>
      </c>
      <c r="AE38629" s="1" t="s">
        <v>1</v>
      </c>
      <c r="AF38629" s="1" t="s">
        <v>49452</v>
      </c>
      <c r="AG38629">
        <v>441110</v>
      </c>
      <c r="AH38629">
        <v>16579</v>
      </c>
      <c r="AI38629" s="1" t="s">
        <v>1</v>
      </c>
      <c r="AL38629">
        <v>127.017458503792</v>
      </c>
      <c r="AM38629">
        <v>37.255522580343602</v>
      </c>
    </row>
    <row r="38630" spans="1:39" x14ac:dyDescent="0.3">
      <c r="A38630">
        <v>25124562</v>
      </c>
      <c r="B38630" s="1" t="s">
        <v>69760</v>
      </c>
      <c r="C38630" s="1" t="s">
        <v>1</v>
      </c>
      <c r="D38630" s="1" t="s">
        <v>102</v>
      </c>
      <c r="E38630" s="1" t="s">
        <v>103</v>
      </c>
      <c r="F38630" s="1" t="s">
        <v>1017</v>
      </c>
      <c r="G38630" s="1" t="s">
        <v>1018</v>
      </c>
      <c r="H38630" s="1" t="s">
        <v>1019</v>
      </c>
      <c r="I38630" s="1" t="s">
        <v>1020</v>
      </c>
      <c r="J38630" s="1" t="s">
        <v>1021</v>
      </c>
      <c r="K38630" s="1" t="s">
        <v>1022</v>
      </c>
      <c r="L38630">
        <v>41</v>
      </c>
      <c r="M38630" s="1" t="s">
        <v>10</v>
      </c>
      <c r="N38630">
        <v>41113</v>
      </c>
      <c r="O38630" s="1" t="s">
        <v>33</v>
      </c>
      <c r="P38630">
        <v>4111368000</v>
      </c>
      <c r="Q38630" s="1" t="s">
        <v>453</v>
      </c>
      <c r="R38630">
        <v>4111313700</v>
      </c>
      <c r="S38630" s="1" t="s">
        <v>173</v>
      </c>
      <c r="T38630" s="1" t="s">
        <v>76512</v>
      </c>
      <c r="U38630">
        <v>1</v>
      </c>
      <c r="V38630" s="1" t="s">
        <v>14</v>
      </c>
      <c r="W38630">
        <v>1330</v>
      </c>
      <c r="Y38630" s="1" t="s">
        <v>1769</v>
      </c>
      <c r="Z38630" s="1" t="s">
        <v>76513</v>
      </c>
      <c r="AA38630" s="1" t="s">
        <v>1770</v>
      </c>
      <c r="AB38630">
        <v>55</v>
      </c>
      <c r="AD38630">
        <v>4.11131370011067E+24</v>
      </c>
      <c r="AE38630" s="1" t="s">
        <v>1771</v>
      </c>
      <c r="AF38630" s="1" t="s">
        <v>1772</v>
      </c>
      <c r="AG38630">
        <v>441768</v>
      </c>
      <c r="AH38630">
        <v>16582</v>
      </c>
      <c r="AI38630" s="1" t="s">
        <v>16410</v>
      </c>
      <c r="AK38630">
        <v>604</v>
      </c>
      <c r="AL38630">
        <v>127.025695901719</v>
      </c>
      <c r="AM38630">
        <v>37.254887800229604</v>
      </c>
    </row>
    <row r="38631" spans="1:39" x14ac:dyDescent="0.3">
      <c r="A38631">
        <v>20647551</v>
      </c>
      <c r="B38631" s="1" t="s">
        <v>69761</v>
      </c>
      <c r="C38631" s="1" t="s">
        <v>1</v>
      </c>
      <c r="D38631" s="1" t="s">
        <v>52</v>
      </c>
      <c r="E38631" s="1" t="s">
        <v>53</v>
      </c>
      <c r="F38631" s="1" t="s">
        <v>442</v>
      </c>
      <c r="G38631" s="1" t="s">
        <v>443</v>
      </c>
      <c r="H38631" s="1" t="s">
        <v>931</v>
      </c>
      <c r="I38631" s="1" t="s">
        <v>932</v>
      </c>
      <c r="J38631" s="1" t="s">
        <v>446</v>
      </c>
      <c r="K38631" s="1" t="s">
        <v>447</v>
      </c>
      <c r="L38631">
        <v>41</v>
      </c>
      <c r="M38631" s="1" t="s">
        <v>10</v>
      </c>
      <c r="N38631">
        <v>41111</v>
      </c>
      <c r="O38631" s="1" t="s">
        <v>60</v>
      </c>
      <c r="P38631">
        <v>4111157200</v>
      </c>
      <c r="Q38631" s="1" t="s">
        <v>329</v>
      </c>
      <c r="R38631">
        <v>4111113000</v>
      </c>
      <c r="S38631" s="1" t="s">
        <v>210</v>
      </c>
      <c r="T38631" s="1" t="s">
        <v>80589</v>
      </c>
      <c r="U38631">
        <v>1</v>
      </c>
      <c r="V38631" s="1" t="s">
        <v>14</v>
      </c>
      <c r="W38631">
        <v>68</v>
      </c>
      <c r="X38631">
        <v>8</v>
      </c>
      <c r="Y38631" s="1" t="s">
        <v>11838</v>
      </c>
      <c r="Z38631" s="1" t="s">
        <v>78542</v>
      </c>
      <c r="AA38631" s="1" t="s">
        <v>8443</v>
      </c>
      <c r="AB38631">
        <v>3</v>
      </c>
      <c r="AD38631">
        <v>4.1111130001006802E+24</v>
      </c>
      <c r="AE38631" s="1" t="s">
        <v>11839</v>
      </c>
      <c r="AF38631" s="1" t="s">
        <v>11840</v>
      </c>
      <c r="AG38631">
        <v>440300</v>
      </c>
      <c r="AH38631">
        <v>16311</v>
      </c>
      <c r="AI38631" s="1" t="s">
        <v>1</v>
      </c>
      <c r="AL38631">
        <v>127.00677425139099</v>
      </c>
      <c r="AM38631">
        <v>37.2930988737413</v>
      </c>
    </row>
    <row r="38632" spans="1:39" x14ac:dyDescent="0.3">
      <c r="A38632">
        <v>28215970</v>
      </c>
      <c r="B38632" s="1" t="s">
        <v>69762</v>
      </c>
      <c r="C38632" s="1" t="s">
        <v>1</v>
      </c>
      <c r="D38632" s="1" t="s">
        <v>2</v>
      </c>
      <c r="E38632" s="1" t="s">
        <v>3</v>
      </c>
      <c r="F38632" s="1" t="s">
        <v>40</v>
      </c>
      <c r="G38632" s="1" t="s">
        <v>41</v>
      </c>
      <c r="H38632" s="1" t="s">
        <v>2815</v>
      </c>
      <c r="I38632" s="1" t="s">
        <v>2816</v>
      </c>
      <c r="J38632" s="1" t="s">
        <v>44</v>
      </c>
      <c r="K38632" s="1" t="s">
        <v>45</v>
      </c>
      <c r="L38632">
        <v>41</v>
      </c>
      <c r="M38632" s="1" t="s">
        <v>10</v>
      </c>
      <c r="N38632">
        <v>41117</v>
      </c>
      <c r="O38632" s="1" t="s">
        <v>19</v>
      </c>
      <c r="P38632">
        <v>4111760000</v>
      </c>
      <c r="Q38632" s="1" t="s">
        <v>843</v>
      </c>
      <c r="R38632">
        <v>4111710300</v>
      </c>
      <c r="S38632" s="1" t="s">
        <v>844</v>
      </c>
      <c r="T38632" s="1" t="s">
        <v>76508</v>
      </c>
      <c r="U38632">
        <v>1</v>
      </c>
      <c r="V38632" s="1" t="s">
        <v>14</v>
      </c>
      <c r="W38632">
        <v>1344</v>
      </c>
      <c r="Y38632" s="1" t="s">
        <v>1754</v>
      </c>
      <c r="Z38632" s="1" t="s">
        <v>76509</v>
      </c>
      <c r="AA38632" s="1" t="s">
        <v>1755</v>
      </c>
      <c r="AB38632">
        <v>65</v>
      </c>
      <c r="AD38632">
        <v>4.1117103001134402E+24</v>
      </c>
      <c r="AE38632" s="1" t="s">
        <v>1756</v>
      </c>
      <c r="AF38632" s="1" t="s">
        <v>1757</v>
      </c>
      <c r="AG38632">
        <v>443724</v>
      </c>
      <c r="AH38632">
        <v>16509</v>
      </c>
      <c r="AI38632" s="1" t="s">
        <v>1</v>
      </c>
      <c r="AL38632">
        <v>127.049398298626</v>
      </c>
      <c r="AM38632">
        <v>37.289312894790299</v>
      </c>
    </row>
    <row r="38633" spans="1:39" x14ac:dyDescent="0.3">
      <c r="A38633">
        <v>14216673</v>
      </c>
      <c r="B38633" s="1" t="s">
        <v>69763</v>
      </c>
      <c r="C38633" s="1" t="s">
        <v>1</v>
      </c>
      <c r="D38633" s="1" t="s">
        <v>117</v>
      </c>
      <c r="E38633" s="1" t="s">
        <v>118</v>
      </c>
      <c r="F38633" s="1" t="s">
        <v>614</v>
      </c>
      <c r="G38633" s="1" t="s">
        <v>615</v>
      </c>
      <c r="H38633" s="1" t="s">
        <v>3315</v>
      </c>
      <c r="I38633" s="1" t="s">
        <v>3316</v>
      </c>
      <c r="J38633" s="1" t="s">
        <v>618</v>
      </c>
      <c r="K38633" s="1" t="s">
        <v>619</v>
      </c>
      <c r="L38633">
        <v>41</v>
      </c>
      <c r="M38633" s="1" t="s">
        <v>10</v>
      </c>
      <c r="N38633">
        <v>41111</v>
      </c>
      <c r="O38633" s="1" t="s">
        <v>60</v>
      </c>
      <c r="P38633">
        <v>4111157300</v>
      </c>
      <c r="Q38633" s="1" t="s">
        <v>358</v>
      </c>
      <c r="R38633">
        <v>4111113300</v>
      </c>
      <c r="S38633" s="1" t="s">
        <v>378</v>
      </c>
      <c r="T38633" s="1" t="s">
        <v>92442</v>
      </c>
      <c r="U38633">
        <v>1</v>
      </c>
      <c r="V38633" s="1" t="s">
        <v>14</v>
      </c>
      <c r="W38633">
        <v>560</v>
      </c>
      <c r="X38633">
        <v>5</v>
      </c>
      <c r="Y38633" s="1" t="s">
        <v>69764</v>
      </c>
      <c r="Z38633" s="1" t="s">
        <v>84039</v>
      </c>
      <c r="AA38633" s="1" t="s">
        <v>29019</v>
      </c>
      <c r="AB38633">
        <v>13</v>
      </c>
      <c r="AC38633">
        <v>3</v>
      </c>
      <c r="AD38633">
        <v>4.1111133001056002E+24</v>
      </c>
      <c r="AE38633" s="1" t="s">
        <v>1</v>
      </c>
      <c r="AF38633" s="1" t="s">
        <v>69765</v>
      </c>
      <c r="AG38633">
        <v>440303</v>
      </c>
      <c r="AH38633">
        <v>16324</v>
      </c>
      <c r="AI38633" s="1" t="s">
        <v>1</v>
      </c>
      <c r="AJ38633">
        <v>1</v>
      </c>
      <c r="AL38633">
        <v>126.973912138624</v>
      </c>
      <c r="AM38633">
        <v>37.301982536918402</v>
      </c>
    </row>
    <row r="38634" spans="1:39" x14ac:dyDescent="0.3">
      <c r="A38634">
        <v>16583207</v>
      </c>
      <c r="B38634" s="1" t="s">
        <v>21842</v>
      </c>
      <c r="C38634" s="1" t="s">
        <v>1</v>
      </c>
      <c r="D38634" s="1" t="s">
        <v>52</v>
      </c>
      <c r="E38634" s="1" t="s">
        <v>53</v>
      </c>
      <c r="F38634" s="1" t="s">
        <v>54</v>
      </c>
      <c r="G38634" s="1" t="s">
        <v>55</v>
      </c>
      <c r="H38634" s="1" t="s">
        <v>166</v>
      </c>
      <c r="I38634" s="1" t="s">
        <v>167</v>
      </c>
      <c r="J38634" s="1" t="s">
        <v>58</v>
      </c>
      <c r="K38634" s="1" t="s">
        <v>59</v>
      </c>
      <c r="L38634">
        <v>41</v>
      </c>
      <c r="M38634" s="1" t="s">
        <v>10</v>
      </c>
      <c r="N38634">
        <v>41111</v>
      </c>
      <c r="O38634" s="1" t="s">
        <v>60</v>
      </c>
      <c r="P38634">
        <v>4111156600</v>
      </c>
      <c r="Q38634" s="1" t="s">
        <v>377</v>
      </c>
      <c r="R38634">
        <v>4111113200</v>
      </c>
      <c r="S38634" s="1" t="s">
        <v>448</v>
      </c>
      <c r="T38634" s="1" t="s">
        <v>78518</v>
      </c>
      <c r="U38634">
        <v>1</v>
      </c>
      <c r="V38634" s="1" t="s">
        <v>14</v>
      </c>
      <c r="W38634">
        <v>433</v>
      </c>
      <c r="X38634">
        <v>79</v>
      </c>
      <c r="Y38634" s="1" t="s">
        <v>8360</v>
      </c>
      <c r="Z38634" s="1" t="s">
        <v>76135</v>
      </c>
      <c r="AA38634" s="1" t="s">
        <v>380</v>
      </c>
      <c r="AB38634">
        <v>2107</v>
      </c>
      <c r="AD38634">
        <v>4.11111320010433E+24</v>
      </c>
      <c r="AE38634" s="1" t="s">
        <v>1</v>
      </c>
      <c r="AF38634" s="1" t="s">
        <v>8361</v>
      </c>
      <c r="AG38634">
        <v>440828</v>
      </c>
      <c r="AH38634">
        <v>16362</v>
      </c>
      <c r="AI38634" s="1" t="s">
        <v>1</v>
      </c>
      <c r="AJ38634">
        <v>3</v>
      </c>
      <c r="AL38634">
        <v>126.97011316327701</v>
      </c>
      <c r="AM38634">
        <v>37.2968494222063</v>
      </c>
    </row>
    <row r="38635" spans="1:39" x14ac:dyDescent="0.3">
      <c r="A38635">
        <v>20977271</v>
      </c>
      <c r="B38635" s="1" t="s">
        <v>69766</v>
      </c>
      <c r="C38635" s="1" t="s">
        <v>1</v>
      </c>
      <c r="D38635" s="1" t="s">
        <v>2</v>
      </c>
      <c r="E38635" s="1" t="s">
        <v>3</v>
      </c>
      <c r="F38635" s="1" t="s">
        <v>409</v>
      </c>
      <c r="G38635" s="1" t="s">
        <v>410</v>
      </c>
      <c r="H38635" s="1" t="s">
        <v>411</v>
      </c>
      <c r="I38635" s="1" t="s">
        <v>412</v>
      </c>
      <c r="J38635" s="1" t="s">
        <v>413</v>
      </c>
      <c r="K38635" s="1" t="s">
        <v>414</v>
      </c>
      <c r="L38635">
        <v>41</v>
      </c>
      <c r="M38635" s="1" t="s">
        <v>10</v>
      </c>
      <c r="N38635">
        <v>41113</v>
      </c>
      <c r="O38635" s="1" t="s">
        <v>33</v>
      </c>
      <c r="P38635">
        <v>4111354000</v>
      </c>
      <c r="Q38635" s="1" t="s">
        <v>34</v>
      </c>
      <c r="R38635">
        <v>4111312600</v>
      </c>
      <c r="S38635" s="1" t="s">
        <v>35</v>
      </c>
      <c r="T38635" s="1" t="s">
        <v>92443</v>
      </c>
      <c r="U38635">
        <v>1</v>
      </c>
      <c r="V38635" s="1" t="s">
        <v>14</v>
      </c>
      <c r="W38635">
        <v>1094</v>
      </c>
      <c r="X38635">
        <v>22</v>
      </c>
      <c r="Y38635" s="1" t="s">
        <v>69767</v>
      </c>
      <c r="Z38635" s="1" t="s">
        <v>76493</v>
      </c>
      <c r="AA38635" s="1" t="s">
        <v>1699</v>
      </c>
      <c r="AB38635">
        <v>56</v>
      </c>
      <c r="AD38635">
        <v>4.1113126001109401E+24</v>
      </c>
      <c r="AE38635" s="1" t="s">
        <v>1</v>
      </c>
      <c r="AF38635" s="1" t="s">
        <v>69768</v>
      </c>
      <c r="AG38635">
        <v>441110</v>
      </c>
      <c r="AH38635">
        <v>16579</v>
      </c>
      <c r="AI38635" s="1" t="s">
        <v>1</v>
      </c>
      <c r="AL38635">
        <v>127.017910965646</v>
      </c>
      <c r="AM38635">
        <v>37.254535134423499</v>
      </c>
    </row>
    <row r="38636" spans="1:39" x14ac:dyDescent="0.3">
      <c r="A38636">
        <v>20927818</v>
      </c>
      <c r="B38636" s="1" t="s">
        <v>69769</v>
      </c>
      <c r="C38636" s="1" t="s">
        <v>1</v>
      </c>
      <c r="D38636" s="1" t="s">
        <v>102</v>
      </c>
      <c r="E38636" s="1" t="s">
        <v>103</v>
      </c>
      <c r="F38636" s="1" t="s">
        <v>1048</v>
      </c>
      <c r="G38636" s="1" t="s">
        <v>1049</v>
      </c>
      <c r="H38636" s="1" t="s">
        <v>1143</v>
      </c>
      <c r="I38636" s="1" t="s">
        <v>1144</v>
      </c>
      <c r="J38636" s="1" t="s">
        <v>1145</v>
      </c>
      <c r="K38636" s="1" t="s">
        <v>1146</v>
      </c>
      <c r="L38636">
        <v>41</v>
      </c>
      <c r="M38636" s="1" t="s">
        <v>10</v>
      </c>
      <c r="N38636">
        <v>41115</v>
      </c>
      <c r="O38636" s="1" t="s">
        <v>11</v>
      </c>
      <c r="P38636">
        <v>4111568000</v>
      </c>
      <c r="Q38636" s="1" t="s">
        <v>184</v>
      </c>
      <c r="R38636">
        <v>4111513800</v>
      </c>
      <c r="S38636" s="1" t="s">
        <v>185</v>
      </c>
      <c r="T38636" s="1" t="s">
        <v>85975</v>
      </c>
      <c r="U38636">
        <v>1</v>
      </c>
      <c r="V38636" s="1" t="s">
        <v>14</v>
      </c>
      <c r="W38636">
        <v>174</v>
      </c>
      <c r="X38636">
        <v>14</v>
      </c>
      <c r="Y38636" s="1" t="s">
        <v>37325</v>
      </c>
      <c r="Z38636" s="1" t="s">
        <v>82455</v>
      </c>
      <c r="AA38636" s="1" t="s">
        <v>22816</v>
      </c>
      <c r="AB38636">
        <v>1</v>
      </c>
      <c r="AD38636">
        <v>4.1115138001017401E+24</v>
      </c>
      <c r="AE38636" s="1" t="s">
        <v>37326</v>
      </c>
      <c r="AF38636" s="1" t="s">
        <v>37327</v>
      </c>
      <c r="AG38636">
        <v>442150</v>
      </c>
      <c r="AH38636">
        <v>16443</v>
      </c>
      <c r="AI38636" s="1" t="s">
        <v>1</v>
      </c>
      <c r="AL38636">
        <v>126.99886234626899</v>
      </c>
      <c r="AM38636">
        <v>37.279056391033002</v>
      </c>
    </row>
    <row r="38637" spans="1:39" x14ac:dyDescent="0.3">
      <c r="A38637">
        <v>8899344</v>
      </c>
      <c r="B38637" s="1" t="s">
        <v>69770</v>
      </c>
      <c r="C38637" s="1" t="s">
        <v>1</v>
      </c>
      <c r="D38637" s="1" t="s">
        <v>2</v>
      </c>
      <c r="E38637" s="1" t="s">
        <v>3</v>
      </c>
      <c r="F38637" s="1" t="s">
        <v>1727</v>
      </c>
      <c r="G38637" s="1" t="s">
        <v>1728</v>
      </c>
      <c r="H38637" s="1" t="s">
        <v>2615</v>
      </c>
      <c r="I38637" s="1" t="s">
        <v>2616</v>
      </c>
      <c r="J38637" s="1" t="s">
        <v>1731</v>
      </c>
      <c r="K38637" s="1" t="s">
        <v>1732</v>
      </c>
      <c r="L38637">
        <v>41</v>
      </c>
      <c r="M38637" s="1" t="s">
        <v>10</v>
      </c>
      <c r="N38637">
        <v>41111</v>
      </c>
      <c r="O38637" s="1" t="s">
        <v>60</v>
      </c>
      <c r="P38637">
        <v>4111157100</v>
      </c>
      <c r="Q38637" s="1" t="s">
        <v>209</v>
      </c>
      <c r="R38637">
        <v>4111113000</v>
      </c>
      <c r="S38637" s="1" t="s">
        <v>210</v>
      </c>
      <c r="T38637" s="1" t="s">
        <v>92444</v>
      </c>
      <c r="U38637">
        <v>1</v>
      </c>
      <c r="V38637" s="1" t="s">
        <v>14</v>
      </c>
      <c r="W38637">
        <v>683</v>
      </c>
      <c r="X38637">
        <v>3</v>
      </c>
      <c r="Y38637" s="1" t="s">
        <v>11399</v>
      </c>
      <c r="Z38637" s="1" t="s">
        <v>76250</v>
      </c>
      <c r="AA38637" s="1" t="s">
        <v>826</v>
      </c>
      <c r="AB38637">
        <v>73</v>
      </c>
      <c r="AD38637">
        <v>4.1111130001068301E+24</v>
      </c>
      <c r="AE38637" s="1" t="s">
        <v>11398</v>
      </c>
      <c r="AF38637" s="1" t="s">
        <v>11400</v>
      </c>
      <c r="AG38637">
        <v>440300</v>
      </c>
      <c r="AH38637">
        <v>16336</v>
      </c>
      <c r="AI38637" s="1" t="s">
        <v>1</v>
      </c>
      <c r="AL38637">
        <v>126.984800487966</v>
      </c>
      <c r="AM38637">
        <v>37.3017340287699</v>
      </c>
    </row>
    <row r="38638" spans="1:39" x14ac:dyDescent="0.3">
      <c r="A38638">
        <v>16578631</v>
      </c>
      <c r="B38638" s="1" t="s">
        <v>69771</v>
      </c>
      <c r="C38638" s="1" t="s">
        <v>1</v>
      </c>
      <c r="D38638" s="1" t="s">
        <v>117</v>
      </c>
      <c r="E38638" s="1" t="s">
        <v>118</v>
      </c>
      <c r="F38638" s="1" t="s">
        <v>1394</v>
      </c>
      <c r="G38638" s="1" t="s">
        <v>1395</v>
      </c>
      <c r="H38638" s="1" t="s">
        <v>1396</v>
      </c>
      <c r="I38638" s="1" t="s">
        <v>1397</v>
      </c>
      <c r="J38638" s="1" t="s">
        <v>1398</v>
      </c>
      <c r="K38638" s="1" t="s">
        <v>1399</v>
      </c>
      <c r="L38638">
        <v>41</v>
      </c>
      <c r="M38638" s="1" t="s">
        <v>10</v>
      </c>
      <c r="N38638">
        <v>41115</v>
      </c>
      <c r="O38638" s="1" t="s">
        <v>11</v>
      </c>
      <c r="P38638">
        <v>4111569000</v>
      </c>
      <c r="Q38638" s="1" t="s">
        <v>1263</v>
      </c>
      <c r="R38638">
        <v>4111513800</v>
      </c>
      <c r="S38638" s="1" t="s">
        <v>185</v>
      </c>
      <c r="T38638" s="1" t="s">
        <v>79206</v>
      </c>
      <c r="U38638">
        <v>1</v>
      </c>
      <c r="V38638" s="1" t="s">
        <v>14</v>
      </c>
      <c r="W38638">
        <v>436</v>
      </c>
      <c r="X38638">
        <v>3</v>
      </c>
      <c r="Y38638" s="1" t="s">
        <v>10754</v>
      </c>
      <c r="Z38638" s="1" t="s">
        <v>79207</v>
      </c>
      <c r="AA38638" s="1" t="s">
        <v>10755</v>
      </c>
      <c r="AB38638">
        <v>92</v>
      </c>
      <c r="AD38638">
        <v>4.1115138001043601E+24</v>
      </c>
      <c r="AE38638" s="1" t="s">
        <v>10756</v>
      </c>
      <c r="AF38638" s="1" t="s">
        <v>10757</v>
      </c>
      <c r="AG38638">
        <v>442870</v>
      </c>
      <c r="AH38638">
        <v>16432</v>
      </c>
      <c r="AI38638" s="1" t="s">
        <v>1</v>
      </c>
      <c r="AJ38638">
        <v>12</v>
      </c>
      <c r="AL38638">
        <v>126.98876673646301</v>
      </c>
      <c r="AM38638">
        <v>37.281827016211103</v>
      </c>
    </row>
    <row r="38639" spans="1:39" x14ac:dyDescent="0.3">
      <c r="A38639">
        <v>23183788</v>
      </c>
      <c r="B38639" s="1" t="s">
        <v>9734</v>
      </c>
      <c r="C38639" s="1" t="s">
        <v>1</v>
      </c>
      <c r="D38639" s="1" t="s">
        <v>88</v>
      </c>
      <c r="E38639" s="1" t="s">
        <v>89</v>
      </c>
      <c r="F38639" s="1" t="s">
        <v>90</v>
      </c>
      <c r="G38639" s="1" t="s">
        <v>91</v>
      </c>
      <c r="H38639" s="1" t="s">
        <v>92</v>
      </c>
      <c r="I38639" s="1" t="s">
        <v>91</v>
      </c>
      <c r="J38639" s="1" t="s">
        <v>93</v>
      </c>
      <c r="K38639" s="1" t="s">
        <v>94</v>
      </c>
      <c r="L38639">
        <v>41</v>
      </c>
      <c r="M38639" s="1" t="s">
        <v>10</v>
      </c>
      <c r="N38639">
        <v>41111</v>
      </c>
      <c r="O38639" s="1" t="s">
        <v>60</v>
      </c>
      <c r="P38639">
        <v>4111159800</v>
      </c>
      <c r="Q38639" s="1" t="s">
        <v>653</v>
      </c>
      <c r="R38639">
        <v>4111113600</v>
      </c>
      <c r="S38639" s="1" t="s">
        <v>654</v>
      </c>
      <c r="T38639" s="1" t="s">
        <v>78983</v>
      </c>
      <c r="U38639">
        <v>1</v>
      </c>
      <c r="V38639" s="1" t="s">
        <v>14</v>
      </c>
      <c r="W38639">
        <v>878</v>
      </c>
      <c r="Y38639" s="1" t="s">
        <v>9976</v>
      </c>
      <c r="Z38639" s="1" t="s">
        <v>76083</v>
      </c>
      <c r="AA38639" s="1" t="s">
        <v>135</v>
      </c>
      <c r="AB38639">
        <v>109</v>
      </c>
      <c r="AC38639">
        <v>8</v>
      </c>
      <c r="AD38639">
        <v>4.1111136001087803E+24</v>
      </c>
      <c r="AE38639" s="1" t="s">
        <v>9977</v>
      </c>
      <c r="AF38639" s="1" t="s">
        <v>9978</v>
      </c>
      <c r="AG38639">
        <v>440200</v>
      </c>
      <c r="AH38639">
        <v>16294</v>
      </c>
      <c r="AI38639" s="1" t="s">
        <v>1</v>
      </c>
      <c r="AK38639">
        <v>1</v>
      </c>
      <c r="AL38639">
        <v>127.011373285771</v>
      </c>
      <c r="AM38639">
        <v>37.304500043896198</v>
      </c>
    </row>
    <row r="38640" spans="1:39" x14ac:dyDescent="0.3">
      <c r="A38640">
        <v>23064110</v>
      </c>
      <c r="B38640" s="1" t="s">
        <v>69772</v>
      </c>
      <c r="C38640" s="1" t="s">
        <v>1</v>
      </c>
      <c r="D38640" s="1" t="s">
        <v>117</v>
      </c>
      <c r="E38640" s="1" t="s">
        <v>118</v>
      </c>
      <c r="F38640" s="1" t="s">
        <v>270</v>
      </c>
      <c r="G38640" s="1" t="s">
        <v>271</v>
      </c>
      <c r="H38640" s="1" t="s">
        <v>642</v>
      </c>
      <c r="I38640" s="1" t="s">
        <v>643</v>
      </c>
      <c r="J38640" s="1" t="s">
        <v>644</v>
      </c>
      <c r="K38640" s="1" t="s">
        <v>645</v>
      </c>
      <c r="L38640">
        <v>41</v>
      </c>
      <c r="M38640" s="1" t="s">
        <v>10</v>
      </c>
      <c r="N38640">
        <v>41113</v>
      </c>
      <c r="O38640" s="1" t="s">
        <v>33</v>
      </c>
      <c r="P38640">
        <v>4111356000</v>
      </c>
      <c r="Q38640" s="1" t="s">
        <v>335</v>
      </c>
      <c r="R38640">
        <v>4111313300</v>
      </c>
      <c r="S38640" s="1" t="s">
        <v>336</v>
      </c>
      <c r="T38640" s="1" t="s">
        <v>92445</v>
      </c>
      <c r="U38640">
        <v>1</v>
      </c>
      <c r="V38640" s="1" t="s">
        <v>14</v>
      </c>
      <c r="W38640">
        <v>825</v>
      </c>
      <c r="X38640">
        <v>4</v>
      </c>
      <c r="Y38640" s="1" t="s">
        <v>69773</v>
      </c>
      <c r="Z38640" s="1" t="s">
        <v>76281</v>
      </c>
      <c r="AA38640" s="1" t="s">
        <v>934</v>
      </c>
      <c r="AB38640">
        <v>20</v>
      </c>
      <c r="AC38640">
        <v>10</v>
      </c>
      <c r="AD38640">
        <v>4.1113133001082501E+24</v>
      </c>
      <c r="AE38640" s="1" t="s">
        <v>1</v>
      </c>
      <c r="AF38640" s="1" t="s">
        <v>69774</v>
      </c>
      <c r="AG38640">
        <v>441440</v>
      </c>
      <c r="AH38640">
        <v>16606</v>
      </c>
      <c r="AI38640" s="1" t="s">
        <v>1</v>
      </c>
      <c r="AL38640">
        <v>126.97305905167801</v>
      </c>
      <c r="AM38640">
        <v>37.269310884692501</v>
      </c>
    </row>
    <row r="38641" spans="1:39" x14ac:dyDescent="0.3">
      <c r="A38641">
        <v>19903072</v>
      </c>
      <c r="B38641" s="1" t="s">
        <v>69775</v>
      </c>
      <c r="C38641" s="1" t="s">
        <v>1</v>
      </c>
      <c r="D38641" s="1" t="s">
        <v>52</v>
      </c>
      <c r="E38641" s="1" t="s">
        <v>53</v>
      </c>
      <c r="F38641" s="1" t="s">
        <v>832</v>
      </c>
      <c r="G38641" s="1" t="s">
        <v>833</v>
      </c>
      <c r="H38641" s="1" t="s">
        <v>1674</v>
      </c>
      <c r="I38641" s="1" t="s">
        <v>1675</v>
      </c>
      <c r="J38641" s="1" t="s">
        <v>1250</v>
      </c>
      <c r="K38641" s="1" t="s">
        <v>1251</v>
      </c>
      <c r="L38641">
        <v>41</v>
      </c>
      <c r="M38641" s="1" t="s">
        <v>10</v>
      </c>
      <c r="N38641">
        <v>41115</v>
      </c>
      <c r="O38641" s="1" t="s">
        <v>11</v>
      </c>
      <c r="P38641">
        <v>4111573000</v>
      </c>
      <c r="Q38641" s="1" t="s">
        <v>73</v>
      </c>
      <c r="R38641">
        <v>4111514100</v>
      </c>
      <c r="S38641" s="1" t="s">
        <v>73</v>
      </c>
      <c r="T38641" s="1" t="s">
        <v>92446</v>
      </c>
      <c r="U38641">
        <v>1</v>
      </c>
      <c r="V38641" s="1" t="s">
        <v>14</v>
      </c>
      <c r="W38641">
        <v>774</v>
      </c>
      <c r="X38641">
        <v>22</v>
      </c>
      <c r="Y38641" s="1" t="s">
        <v>69776</v>
      </c>
      <c r="Z38641" s="1" t="s">
        <v>85872</v>
      </c>
      <c r="AA38641" s="1" t="s">
        <v>36882</v>
      </c>
      <c r="AB38641">
        <v>34</v>
      </c>
      <c r="AD38641">
        <v>4.1115141001077398E+24</v>
      </c>
      <c r="AE38641" s="1" t="s">
        <v>1</v>
      </c>
      <c r="AF38641" s="1" t="s">
        <v>69777</v>
      </c>
      <c r="AG38641">
        <v>442831</v>
      </c>
      <c r="AH38641">
        <v>16470</v>
      </c>
      <c r="AI38641" s="1" t="s">
        <v>1</v>
      </c>
      <c r="AL38641">
        <v>127.020060889527</v>
      </c>
      <c r="AM38641">
        <v>37.273052316351702</v>
      </c>
    </row>
    <row r="38642" spans="1:39" x14ac:dyDescent="0.3">
      <c r="A38642">
        <v>16584262</v>
      </c>
      <c r="B38642" s="1" t="s">
        <v>15692</v>
      </c>
      <c r="C38642" s="1" t="s">
        <v>1</v>
      </c>
      <c r="D38642" s="1" t="s">
        <v>52</v>
      </c>
      <c r="E38642" s="1" t="s">
        <v>53</v>
      </c>
      <c r="F38642" s="1" t="s">
        <v>603</v>
      </c>
      <c r="G38642" s="1" t="s">
        <v>604</v>
      </c>
      <c r="H38642" s="1" t="s">
        <v>605</v>
      </c>
      <c r="I38642" s="1" t="s">
        <v>606</v>
      </c>
      <c r="J38642" s="1" t="s">
        <v>607</v>
      </c>
      <c r="K38642" s="1" t="s">
        <v>608</v>
      </c>
      <c r="L38642">
        <v>41</v>
      </c>
      <c r="M38642" s="1" t="s">
        <v>10</v>
      </c>
      <c r="N38642">
        <v>41117</v>
      </c>
      <c r="O38642" s="1" t="s">
        <v>19</v>
      </c>
      <c r="P38642">
        <v>4111753000</v>
      </c>
      <c r="Q38642" s="1" t="s">
        <v>609</v>
      </c>
      <c r="R38642">
        <v>4111710100</v>
      </c>
      <c r="S38642" s="1" t="s">
        <v>21</v>
      </c>
      <c r="T38642" s="1" t="s">
        <v>92447</v>
      </c>
      <c r="U38642">
        <v>1</v>
      </c>
      <c r="V38642" s="1" t="s">
        <v>14</v>
      </c>
      <c r="W38642">
        <v>384</v>
      </c>
      <c r="X38642">
        <v>21</v>
      </c>
      <c r="Y38642" s="1" t="s">
        <v>69778</v>
      </c>
      <c r="Z38642" s="1" t="s">
        <v>76987</v>
      </c>
      <c r="AA38642" s="1" t="s">
        <v>3287</v>
      </c>
      <c r="AB38642">
        <v>289</v>
      </c>
      <c r="AC38642">
        <v>1</v>
      </c>
      <c r="AD38642">
        <v>4.1117101001038398E+24</v>
      </c>
      <c r="AE38642" s="1" t="s">
        <v>1</v>
      </c>
      <c r="AF38642" s="1" t="s">
        <v>69779</v>
      </c>
      <c r="AG38642">
        <v>443803</v>
      </c>
      <c r="AH38642">
        <v>16676</v>
      </c>
      <c r="AI38642" s="1" t="s">
        <v>1</v>
      </c>
      <c r="AL38642">
        <v>127.06035985363199</v>
      </c>
      <c r="AM38642">
        <v>37.261241337282101</v>
      </c>
    </row>
    <row r="38643" spans="1:39" x14ac:dyDescent="0.3">
      <c r="A38643">
        <v>23142263</v>
      </c>
      <c r="B38643" s="1" t="s">
        <v>32907</v>
      </c>
      <c r="C38643" s="1" t="s">
        <v>1</v>
      </c>
      <c r="D38643" s="1" t="s">
        <v>88</v>
      </c>
      <c r="E38643" s="1" t="s">
        <v>89</v>
      </c>
      <c r="F38643" s="1" t="s">
        <v>90</v>
      </c>
      <c r="G38643" s="1" t="s">
        <v>91</v>
      </c>
      <c r="H38643" s="1" t="s">
        <v>92</v>
      </c>
      <c r="I38643" s="1" t="s">
        <v>91</v>
      </c>
      <c r="J38643" s="1" t="s">
        <v>93</v>
      </c>
      <c r="K38643" s="1" t="s">
        <v>94</v>
      </c>
      <c r="L38643">
        <v>41</v>
      </c>
      <c r="M38643" s="1" t="s">
        <v>10</v>
      </c>
      <c r="N38643">
        <v>41113</v>
      </c>
      <c r="O38643" s="1" t="s">
        <v>33</v>
      </c>
      <c r="P38643">
        <v>4111365000</v>
      </c>
      <c r="Q38643" s="1" t="s">
        <v>307</v>
      </c>
      <c r="R38643">
        <v>4111313200</v>
      </c>
      <c r="S38643" s="1" t="s">
        <v>307</v>
      </c>
      <c r="T38643" s="1" t="s">
        <v>89048</v>
      </c>
      <c r="U38643">
        <v>1</v>
      </c>
      <c r="V38643" s="1" t="s">
        <v>14</v>
      </c>
      <c r="W38643">
        <v>946</v>
      </c>
      <c r="X38643">
        <v>9</v>
      </c>
      <c r="Y38643" s="1" t="s">
        <v>52114</v>
      </c>
      <c r="Z38643" s="1" t="s">
        <v>76267</v>
      </c>
      <c r="AA38643" s="1" t="s">
        <v>896</v>
      </c>
      <c r="AB38643">
        <v>1</v>
      </c>
      <c r="AD38643">
        <v>4.1113132001094602E+24</v>
      </c>
      <c r="AE38643" s="1" t="s">
        <v>1</v>
      </c>
      <c r="AF38643" s="1" t="s">
        <v>52115</v>
      </c>
      <c r="AG38643">
        <v>441819</v>
      </c>
      <c r="AH38643">
        <v>16406</v>
      </c>
      <c r="AI38643" s="1" t="s">
        <v>1</v>
      </c>
      <c r="AK38643">
        <v>1</v>
      </c>
      <c r="AL38643">
        <v>126.972678200925</v>
      </c>
      <c r="AM38643">
        <v>37.279084347210599</v>
      </c>
    </row>
    <row r="38644" spans="1:39" x14ac:dyDescent="0.3">
      <c r="A38644">
        <v>9170909</v>
      </c>
      <c r="B38644" s="1" t="s">
        <v>3488</v>
      </c>
      <c r="C38644" s="1" t="s">
        <v>1</v>
      </c>
      <c r="D38644" s="1" t="s">
        <v>2</v>
      </c>
      <c r="E38644" s="1" t="s">
        <v>3</v>
      </c>
      <c r="F38644" s="1" t="s">
        <v>40</v>
      </c>
      <c r="G38644" s="1" t="s">
        <v>41</v>
      </c>
      <c r="H38644" s="1" t="s">
        <v>42</v>
      </c>
      <c r="I38644" s="1" t="s">
        <v>43</v>
      </c>
      <c r="J38644" s="1" t="s">
        <v>44</v>
      </c>
      <c r="K38644" s="1" t="s">
        <v>45</v>
      </c>
      <c r="L38644">
        <v>41</v>
      </c>
      <c r="M38644" s="1" t="s">
        <v>10</v>
      </c>
      <c r="N38644">
        <v>41111</v>
      </c>
      <c r="O38644" s="1" t="s">
        <v>60</v>
      </c>
      <c r="P38644">
        <v>4111157100</v>
      </c>
      <c r="Q38644" s="1" t="s">
        <v>209</v>
      </c>
      <c r="R38644">
        <v>4111113000</v>
      </c>
      <c r="S38644" s="1" t="s">
        <v>210</v>
      </c>
      <c r="T38644" s="1" t="s">
        <v>78549</v>
      </c>
      <c r="U38644">
        <v>1</v>
      </c>
      <c r="V38644" s="1" t="s">
        <v>14</v>
      </c>
      <c r="W38644">
        <v>401</v>
      </c>
      <c r="Y38644" s="1" t="s">
        <v>8471</v>
      </c>
      <c r="Z38644" s="1" t="s">
        <v>76376</v>
      </c>
      <c r="AA38644" s="1" t="s">
        <v>1282</v>
      </c>
      <c r="AB38644">
        <v>232</v>
      </c>
      <c r="AD38644">
        <v>4.1111130001040099E+24</v>
      </c>
      <c r="AE38644" s="1" t="s">
        <v>2940</v>
      </c>
      <c r="AF38644" s="1" t="s">
        <v>2941</v>
      </c>
      <c r="AG38644">
        <v>440300</v>
      </c>
      <c r="AH38644">
        <v>16340</v>
      </c>
      <c r="AI38644" s="1" t="s">
        <v>7199</v>
      </c>
      <c r="AJ38644">
        <v>1</v>
      </c>
      <c r="AK38644">
        <v>1506</v>
      </c>
      <c r="AL38644">
        <v>126.993462101117</v>
      </c>
      <c r="AM38644">
        <v>37.304367084296501</v>
      </c>
    </row>
    <row r="38645" spans="1:39" x14ac:dyDescent="0.3">
      <c r="A38645">
        <v>20960626</v>
      </c>
      <c r="B38645" s="1" t="s">
        <v>69780</v>
      </c>
      <c r="C38645" s="1" t="s">
        <v>1</v>
      </c>
      <c r="D38645" s="1" t="s">
        <v>117</v>
      </c>
      <c r="E38645" s="1" t="s">
        <v>118</v>
      </c>
      <c r="F38645" s="1" t="s">
        <v>270</v>
      </c>
      <c r="G38645" s="1" t="s">
        <v>271</v>
      </c>
      <c r="H38645" s="1" t="s">
        <v>272</v>
      </c>
      <c r="I38645" s="1" t="s">
        <v>273</v>
      </c>
      <c r="J38645" s="1" t="s">
        <v>1</v>
      </c>
      <c r="K38645" s="1" t="s">
        <v>1</v>
      </c>
      <c r="L38645">
        <v>41</v>
      </c>
      <c r="M38645" s="1" t="s">
        <v>10</v>
      </c>
      <c r="N38645">
        <v>41111</v>
      </c>
      <c r="O38645" s="1" t="s">
        <v>60</v>
      </c>
      <c r="P38645">
        <v>4111157200</v>
      </c>
      <c r="Q38645" s="1" t="s">
        <v>329</v>
      </c>
      <c r="R38645">
        <v>4111113000</v>
      </c>
      <c r="S38645" s="1" t="s">
        <v>210</v>
      </c>
      <c r="T38645" s="1" t="s">
        <v>78377</v>
      </c>
      <c r="U38645">
        <v>1</v>
      </c>
      <c r="V38645" s="1" t="s">
        <v>14</v>
      </c>
      <c r="W38645">
        <v>887</v>
      </c>
      <c r="X38645">
        <v>1</v>
      </c>
      <c r="Y38645" s="1" t="s">
        <v>7866</v>
      </c>
      <c r="Z38645" s="1" t="s">
        <v>78242</v>
      </c>
      <c r="AA38645" s="1" t="s">
        <v>7427</v>
      </c>
      <c r="AB38645">
        <v>28</v>
      </c>
      <c r="AC38645">
        <v>16</v>
      </c>
      <c r="AD38645">
        <v>4.1111130001088702E+24</v>
      </c>
      <c r="AE38645" s="1" t="s">
        <v>7867</v>
      </c>
      <c r="AF38645" s="1" t="s">
        <v>7868</v>
      </c>
      <c r="AG38645">
        <v>440722</v>
      </c>
      <c r="AH38645">
        <v>16317</v>
      </c>
      <c r="AI38645" s="1" t="s">
        <v>1</v>
      </c>
      <c r="AL38645">
        <v>126.996726535116</v>
      </c>
      <c r="AM38645">
        <v>37.291293059878598</v>
      </c>
    </row>
    <row r="38646" spans="1:39" x14ac:dyDescent="0.3">
      <c r="A38646">
        <v>23505565</v>
      </c>
      <c r="B38646" s="1" t="s">
        <v>69781</v>
      </c>
      <c r="C38646" s="1" t="s">
        <v>1</v>
      </c>
      <c r="D38646" s="1" t="s">
        <v>52</v>
      </c>
      <c r="E38646" s="1" t="s">
        <v>53</v>
      </c>
      <c r="F38646" s="1" t="s">
        <v>442</v>
      </c>
      <c r="G38646" s="1" t="s">
        <v>443</v>
      </c>
      <c r="H38646" s="1" t="s">
        <v>552</v>
      </c>
      <c r="I38646" s="1" t="s">
        <v>553</v>
      </c>
      <c r="J38646" s="1" t="s">
        <v>446</v>
      </c>
      <c r="K38646" s="1" t="s">
        <v>447</v>
      </c>
      <c r="L38646">
        <v>41</v>
      </c>
      <c r="M38646" s="1" t="s">
        <v>10</v>
      </c>
      <c r="N38646">
        <v>41115</v>
      </c>
      <c r="O38646" s="1" t="s">
        <v>11</v>
      </c>
      <c r="P38646">
        <v>4111573000</v>
      </c>
      <c r="Q38646" s="1" t="s">
        <v>73</v>
      </c>
      <c r="R38646">
        <v>4111514100</v>
      </c>
      <c r="S38646" s="1" t="s">
        <v>73</v>
      </c>
      <c r="T38646" s="1" t="s">
        <v>76621</v>
      </c>
      <c r="U38646">
        <v>1</v>
      </c>
      <c r="V38646" s="1" t="s">
        <v>14</v>
      </c>
      <c r="W38646">
        <v>319</v>
      </c>
      <c r="X38646">
        <v>6</v>
      </c>
      <c r="Y38646" s="1" t="s">
        <v>2124</v>
      </c>
      <c r="Z38646" s="1" t="s">
        <v>76622</v>
      </c>
      <c r="AA38646" s="1" t="s">
        <v>2125</v>
      </c>
      <c r="AB38646">
        <v>13</v>
      </c>
      <c r="AD38646">
        <v>4.11151410010226E+24</v>
      </c>
      <c r="AE38646" s="1" t="s">
        <v>2126</v>
      </c>
      <c r="AF38646" s="1" t="s">
        <v>2127</v>
      </c>
      <c r="AG38646">
        <v>442764</v>
      </c>
      <c r="AH38646">
        <v>16484</v>
      </c>
      <c r="AI38646" s="1" t="s">
        <v>1</v>
      </c>
      <c r="AL38646">
        <v>127.031212322632</v>
      </c>
      <c r="AM38646">
        <v>37.273937059234598</v>
      </c>
    </row>
    <row r="38647" spans="1:39" x14ac:dyDescent="0.3">
      <c r="A38647">
        <v>8913184</v>
      </c>
      <c r="B38647" s="1" t="s">
        <v>2056</v>
      </c>
      <c r="C38647" s="1" t="s">
        <v>1</v>
      </c>
      <c r="D38647" s="1" t="s">
        <v>2</v>
      </c>
      <c r="E38647" s="1" t="s">
        <v>3</v>
      </c>
      <c r="F38647" s="1" t="s">
        <v>1727</v>
      </c>
      <c r="G38647" s="1" t="s">
        <v>1728</v>
      </c>
      <c r="H38647" s="1" t="s">
        <v>2615</v>
      </c>
      <c r="I38647" s="1" t="s">
        <v>2616</v>
      </c>
      <c r="J38647" s="1" t="s">
        <v>1731</v>
      </c>
      <c r="K38647" s="1" t="s">
        <v>1732</v>
      </c>
      <c r="L38647">
        <v>41</v>
      </c>
      <c r="M38647" s="1" t="s">
        <v>10</v>
      </c>
      <c r="N38647">
        <v>41111</v>
      </c>
      <c r="O38647" s="1" t="s">
        <v>60</v>
      </c>
      <c r="P38647">
        <v>4111158000</v>
      </c>
      <c r="Q38647" s="1" t="s">
        <v>285</v>
      </c>
      <c r="R38647">
        <v>4111113400</v>
      </c>
      <c r="S38647" s="1" t="s">
        <v>285</v>
      </c>
      <c r="T38647" s="1" t="s">
        <v>92448</v>
      </c>
      <c r="U38647">
        <v>1</v>
      </c>
      <c r="V38647" s="1" t="s">
        <v>14</v>
      </c>
      <c r="W38647">
        <v>286</v>
      </c>
      <c r="X38647">
        <v>1</v>
      </c>
      <c r="Y38647" s="1" t="s">
        <v>69782</v>
      </c>
      <c r="Z38647" s="1" t="s">
        <v>77329</v>
      </c>
      <c r="AA38647" s="1" t="s">
        <v>4460</v>
      </c>
      <c r="AB38647">
        <v>13</v>
      </c>
      <c r="AD38647">
        <v>4.1111134001028601E+24</v>
      </c>
      <c r="AE38647" s="1" t="s">
        <v>1</v>
      </c>
      <c r="AF38647" s="1" t="s">
        <v>69783</v>
      </c>
      <c r="AG38647">
        <v>440818</v>
      </c>
      <c r="AH38647">
        <v>16269</v>
      </c>
      <c r="AI38647" s="1" t="s">
        <v>1</v>
      </c>
      <c r="AJ38647">
        <v>1</v>
      </c>
      <c r="AK38647">
        <v>105</v>
      </c>
      <c r="AL38647">
        <v>127.01286421293101</v>
      </c>
      <c r="AM38647">
        <v>37.2931318005745</v>
      </c>
    </row>
    <row r="38648" spans="1:39" x14ac:dyDescent="0.3">
      <c r="A38648">
        <v>24432769</v>
      </c>
      <c r="B38648" s="1" t="s">
        <v>69784</v>
      </c>
      <c r="C38648" s="1" t="s">
        <v>1</v>
      </c>
      <c r="D38648" s="1" t="s">
        <v>2</v>
      </c>
      <c r="E38648" s="1" t="s">
        <v>3</v>
      </c>
      <c r="F38648" s="1" t="s">
        <v>1727</v>
      </c>
      <c r="G38648" s="1" t="s">
        <v>1728</v>
      </c>
      <c r="H38648" s="1" t="s">
        <v>2615</v>
      </c>
      <c r="I38648" s="1" t="s">
        <v>2616</v>
      </c>
      <c r="J38648" s="1" t="s">
        <v>1731</v>
      </c>
      <c r="K38648" s="1" t="s">
        <v>1732</v>
      </c>
      <c r="L38648">
        <v>41</v>
      </c>
      <c r="M38648" s="1" t="s">
        <v>10</v>
      </c>
      <c r="N38648">
        <v>41115</v>
      </c>
      <c r="O38648" s="1" t="s">
        <v>11</v>
      </c>
      <c r="P38648">
        <v>4111571000</v>
      </c>
      <c r="Q38648" s="1" t="s">
        <v>12</v>
      </c>
      <c r="R38648">
        <v>4111514000</v>
      </c>
      <c r="S38648" s="1" t="s">
        <v>13</v>
      </c>
      <c r="T38648" s="1" t="s">
        <v>89069</v>
      </c>
      <c r="U38648">
        <v>1</v>
      </c>
      <c r="V38648" s="1" t="s">
        <v>14</v>
      </c>
      <c r="W38648">
        <v>596</v>
      </c>
      <c r="X38648">
        <v>1</v>
      </c>
      <c r="Y38648" s="1" t="s">
        <v>52225</v>
      </c>
      <c r="Z38648" s="1" t="s">
        <v>76423</v>
      </c>
      <c r="AA38648" s="1" t="s">
        <v>1451</v>
      </c>
      <c r="AB38648">
        <v>6</v>
      </c>
      <c r="AD38648">
        <v>4.11151400010596E+24</v>
      </c>
      <c r="AE38648" s="1" t="s">
        <v>1</v>
      </c>
      <c r="AF38648" s="1" t="s">
        <v>52226</v>
      </c>
      <c r="AG38648">
        <v>442190</v>
      </c>
      <c r="AH38648">
        <v>16233</v>
      </c>
      <c r="AI38648" s="1" t="s">
        <v>1</v>
      </c>
      <c r="AJ38648">
        <v>1</v>
      </c>
      <c r="AK38648">
        <v>1</v>
      </c>
      <c r="AL38648">
        <v>127.02664085883001</v>
      </c>
      <c r="AM38648">
        <v>37.290948130553403</v>
      </c>
    </row>
    <row r="38649" spans="1:39" x14ac:dyDescent="0.3">
      <c r="A38649">
        <v>23070273</v>
      </c>
      <c r="B38649" s="1" t="s">
        <v>69785</v>
      </c>
      <c r="C38649" s="1" t="s">
        <v>1</v>
      </c>
      <c r="D38649" s="1" t="s">
        <v>117</v>
      </c>
      <c r="E38649" s="1" t="s">
        <v>118</v>
      </c>
      <c r="F38649" s="1" t="s">
        <v>270</v>
      </c>
      <c r="G38649" s="1" t="s">
        <v>271</v>
      </c>
      <c r="H38649" s="1" t="s">
        <v>642</v>
      </c>
      <c r="I38649" s="1" t="s">
        <v>643</v>
      </c>
      <c r="J38649" s="1" t="s">
        <v>644</v>
      </c>
      <c r="K38649" s="1" t="s">
        <v>645</v>
      </c>
      <c r="L38649">
        <v>41</v>
      </c>
      <c r="M38649" s="1" t="s">
        <v>10</v>
      </c>
      <c r="N38649">
        <v>41111</v>
      </c>
      <c r="O38649" s="1" t="s">
        <v>60</v>
      </c>
      <c r="P38649">
        <v>4111160000</v>
      </c>
      <c r="Q38649" s="1" t="s">
        <v>726</v>
      </c>
      <c r="R38649">
        <v>4111113700</v>
      </c>
      <c r="S38649" s="1" t="s">
        <v>726</v>
      </c>
      <c r="T38649" s="1" t="s">
        <v>92401</v>
      </c>
      <c r="U38649">
        <v>1</v>
      </c>
      <c r="V38649" s="1" t="s">
        <v>14</v>
      </c>
      <c r="W38649">
        <v>232</v>
      </c>
      <c r="X38649">
        <v>16</v>
      </c>
      <c r="Y38649" s="1" t="s">
        <v>69520</v>
      </c>
      <c r="Z38649" s="1" t="s">
        <v>79583</v>
      </c>
      <c r="AA38649" s="1" t="s">
        <v>12061</v>
      </c>
      <c r="AB38649">
        <v>15</v>
      </c>
      <c r="AD38649">
        <v>4.1111137001023201E+24</v>
      </c>
      <c r="AE38649" s="1" t="s">
        <v>49529</v>
      </c>
      <c r="AF38649" s="1" t="s">
        <v>69521</v>
      </c>
      <c r="AG38649">
        <v>440812</v>
      </c>
      <c r="AH38649">
        <v>16216</v>
      </c>
      <c r="AI38649" s="1" t="s">
        <v>1</v>
      </c>
      <c r="AL38649">
        <v>127.027176239493</v>
      </c>
      <c r="AM38649">
        <v>37.295791362206501</v>
      </c>
    </row>
    <row r="38650" spans="1:39" x14ac:dyDescent="0.3">
      <c r="A38650">
        <v>16589957</v>
      </c>
      <c r="B38650" s="1" t="s">
        <v>18934</v>
      </c>
      <c r="C38650" s="1" t="s">
        <v>1</v>
      </c>
      <c r="D38650" s="1" t="s">
        <v>52</v>
      </c>
      <c r="E38650" s="1" t="s">
        <v>53</v>
      </c>
      <c r="F38650" s="1" t="s">
        <v>54</v>
      </c>
      <c r="G38650" s="1" t="s">
        <v>55</v>
      </c>
      <c r="H38650" s="1" t="s">
        <v>2337</v>
      </c>
      <c r="I38650" s="1" t="s">
        <v>2338</v>
      </c>
      <c r="J38650" s="1" t="s">
        <v>58</v>
      </c>
      <c r="K38650" s="1" t="s">
        <v>59</v>
      </c>
      <c r="L38650">
        <v>41</v>
      </c>
      <c r="M38650" s="1" t="s">
        <v>10</v>
      </c>
      <c r="N38650">
        <v>41115</v>
      </c>
      <c r="O38650" s="1" t="s">
        <v>11</v>
      </c>
      <c r="P38650">
        <v>4111573000</v>
      </c>
      <c r="Q38650" s="1" t="s">
        <v>73</v>
      </c>
      <c r="R38650">
        <v>4111514100</v>
      </c>
      <c r="S38650" s="1" t="s">
        <v>73</v>
      </c>
      <c r="T38650" s="1" t="s">
        <v>92449</v>
      </c>
      <c r="U38650">
        <v>1</v>
      </c>
      <c r="V38650" s="1" t="s">
        <v>14</v>
      </c>
      <c r="W38650">
        <v>1023</v>
      </c>
      <c r="X38650">
        <v>5</v>
      </c>
      <c r="Y38650" s="1" t="s">
        <v>69786</v>
      </c>
      <c r="Z38650" s="1" t="s">
        <v>79056</v>
      </c>
      <c r="AA38650" s="1" t="s">
        <v>10255</v>
      </c>
      <c r="AB38650">
        <v>39</v>
      </c>
      <c r="AC38650">
        <v>19</v>
      </c>
      <c r="AD38650">
        <v>4.1115141001102298E+24</v>
      </c>
      <c r="AE38650" s="1" t="s">
        <v>1</v>
      </c>
      <c r="AF38650" s="1" t="s">
        <v>69787</v>
      </c>
      <c r="AG38650">
        <v>442834</v>
      </c>
      <c r="AH38650">
        <v>16489</v>
      </c>
      <c r="AI38650" s="1" t="s">
        <v>1</v>
      </c>
      <c r="AL38650">
        <v>127.028322662389</v>
      </c>
      <c r="AM38650">
        <v>37.266281150100703</v>
      </c>
    </row>
    <row r="38651" spans="1:39" x14ac:dyDescent="0.3">
      <c r="A38651">
        <v>16580487</v>
      </c>
      <c r="B38651" s="1" t="s">
        <v>69788</v>
      </c>
      <c r="C38651" s="1" t="s">
        <v>1</v>
      </c>
      <c r="D38651" s="1" t="s">
        <v>52</v>
      </c>
      <c r="E38651" s="1" t="s">
        <v>53</v>
      </c>
      <c r="F38651" s="1" t="s">
        <v>757</v>
      </c>
      <c r="G38651" s="1" t="s">
        <v>758</v>
      </c>
      <c r="H38651" s="1" t="s">
        <v>759</v>
      </c>
      <c r="I38651" s="1" t="s">
        <v>760</v>
      </c>
      <c r="J38651" s="1" t="s">
        <v>761</v>
      </c>
      <c r="K38651" s="1" t="s">
        <v>762</v>
      </c>
      <c r="L38651">
        <v>41</v>
      </c>
      <c r="M38651" s="1" t="s">
        <v>10</v>
      </c>
      <c r="N38651">
        <v>41115</v>
      </c>
      <c r="O38651" s="1" t="s">
        <v>11</v>
      </c>
      <c r="P38651">
        <v>4111565000</v>
      </c>
      <c r="Q38651" s="1" t="s">
        <v>366</v>
      </c>
      <c r="R38651">
        <v>4111513200</v>
      </c>
      <c r="S38651" s="1" t="s">
        <v>386</v>
      </c>
      <c r="T38651" s="1" t="s">
        <v>92450</v>
      </c>
      <c r="U38651">
        <v>1</v>
      </c>
      <c r="V38651" s="1" t="s">
        <v>14</v>
      </c>
      <c r="W38651">
        <v>11</v>
      </c>
      <c r="X38651">
        <v>44</v>
      </c>
      <c r="Y38651" s="1" t="s">
        <v>69789</v>
      </c>
      <c r="Z38651" s="1" t="s">
        <v>76137</v>
      </c>
      <c r="AA38651" s="1" t="s">
        <v>388</v>
      </c>
      <c r="AB38651">
        <v>141</v>
      </c>
      <c r="AD38651">
        <v>4.11151320010011E+24</v>
      </c>
      <c r="AE38651" s="1" t="s">
        <v>1</v>
      </c>
      <c r="AF38651" s="1" t="s">
        <v>68350</v>
      </c>
      <c r="AG38651">
        <v>442843</v>
      </c>
      <c r="AH38651">
        <v>16463</v>
      </c>
      <c r="AI38651" s="1" t="s">
        <v>1</v>
      </c>
      <c r="AL38651">
        <v>127.01487964671</v>
      </c>
      <c r="AM38651">
        <v>37.273495900788198</v>
      </c>
    </row>
    <row r="38652" spans="1:39" x14ac:dyDescent="0.3">
      <c r="A38652">
        <v>16592170</v>
      </c>
      <c r="B38652" s="1" t="s">
        <v>8853</v>
      </c>
      <c r="C38652" s="1" t="s">
        <v>69790</v>
      </c>
      <c r="D38652" s="1" t="s">
        <v>2</v>
      </c>
      <c r="E38652" s="1" t="s">
        <v>3</v>
      </c>
      <c r="F38652" s="1" t="s">
        <v>139</v>
      </c>
      <c r="G38652" s="1" t="s">
        <v>140</v>
      </c>
      <c r="H38652" s="1" t="s">
        <v>1378</v>
      </c>
      <c r="I38652" s="1" t="s">
        <v>1379</v>
      </c>
      <c r="J38652" s="1" t="s">
        <v>1380</v>
      </c>
      <c r="K38652" s="1" t="s">
        <v>1381</v>
      </c>
      <c r="L38652">
        <v>41</v>
      </c>
      <c r="M38652" s="1" t="s">
        <v>10</v>
      </c>
      <c r="N38652">
        <v>41111</v>
      </c>
      <c r="O38652" s="1" t="s">
        <v>60</v>
      </c>
      <c r="P38652">
        <v>4111156000</v>
      </c>
      <c r="Q38652" s="1" t="s">
        <v>250</v>
      </c>
      <c r="R38652">
        <v>4111112900</v>
      </c>
      <c r="S38652" s="1" t="s">
        <v>250</v>
      </c>
      <c r="T38652" s="1" t="s">
        <v>87392</v>
      </c>
      <c r="U38652">
        <v>1</v>
      </c>
      <c r="V38652" s="1" t="s">
        <v>14</v>
      </c>
      <c r="W38652">
        <v>590</v>
      </c>
      <c r="X38652">
        <v>9</v>
      </c>
      <c r="Y38652" s="1" t="s">
        <v>44172</v>
      </c>
      <c r="Z38652" s="1" t="s">
        <v>77206</v>
      </c>
      <c r="AA38652" s="1" t="s">
        <v>4046</v>
      </c>
      <c r="AB38652">
        <v>54</v>
      </c>
      <c r="AD38652">
        <v>4.1111129001059002E+24</v>
      </c>
      <c r="AE38652" s="1" t="s">
        <v>17077</v>
      </c>
      <c r="AF38652" s="1" t="s">
        <v>44173</v>
      </c>
      <c r="AG38652">
        <v>440854</v>
      </c>
      <c r="AH38652">
        <v>16350</v>
      </c>
      <c r="AI38652" s="1" t="s">
        <v>1</v>
      </c>
      <c r="AL38652">
        <v>126.994704467586</v>
      </c>
      <c r="AM38652">
        <v>37.305945526159299</v>
      </c>
    </row>
    <row r="38653" spans="1:39" x14ac:dyDescent="0.3">
      <c r="A38653">
        <v>23036041</v>
      </c>
      <c r="B38653" s="1" t="s">
        <v>69791</v>
      </c>
      <c r="C38653" s="1" t="s">
        <v>1</v>
      </c>
      <c r="D38653" s="1" t="s">
        <v>117</v>
      </c>
      <c r="E38653" s="1" t="s">
        <v>118</v>
      </c>
      <c r="F38653" s="1" t="s">
        <v>119</v>
      </c>
      <c r="G38653" s="1" t="s">
        <v>120</v>
      </c>
      <c r="H38653" s="1" t="s">
        <v>121</v>
      </c>
      <c r="I38653" s="1" t="s">
        <v>122</v>
      </c>
      <c r="J38653" s="1" t="s">
        <v>1</v>
      </c>
      <c r="K38653" s="1" t="s">
        <v>1</v>
      </c>
      <c r="L38653">
        <v>41</v>
      </c>
      <c r="M38653" s="1" t="s">
        <v>10</v>
      </c>
      <c r="N38653">
        <v>41113</v>
      </c>
      <c r="O38653" s="1" t="s">
        <v>33</v>
      </c>
      <c r="P38653">
        <v>4111353000</v>
      </c>
      <c r="Q38653" s="1" t="s">
        <v>353</v>
      </c>
      <c r="R38653">
        <v>4111312600</v>
      </c>
      <c r="S38653" s="1" t="s">
        <v>35</v>
      </c>
      <c r="T38653" s="1" t="s">
        <v>84328</v>
      </c>
      <c r="U38653">
        <v>1</v>
      </c>
      <c r="V38653" s="1" t="s">
        <v>14</v>
      </c>
      <c r="W38653">
        <v>1125</v>
      </c>
      <c r="X38653">
        <v>5</v>
      </c>
      <c r="Y38653" s="1" t="s">
        <v>30228</v>
      </c>
      <c r="Z38653" s="1" t="s">
        <v>77933</v>
      </c>
      <c r="AA38653" s="1" t="s">
        <v>6379</v>
      </c>
      <c r="AB38653">
        <v>38</v>
      </c>
      <c r="AD38653">
        <v>4.1113126001112499E+24</v>
      </c>
      <c r="AE38653" s="1" t="s">
        <v>1</v>
      </c>
      <c r="AF38653" s="1" t="s">
        <v>60501</v>
      </c>
      <c r="AG38653">
        <v>441110</v>
      </c>
      <c r="AH38653">
        <v>16589</v>
      </c>
      <c r="AI38653" s="1" t="s">
        <v>1</v>
      </c>
      <c r="AL38653">
        <v>127.01628073442301</v>
      </c>
      <c r="AM38653">
        <v>37.251602066678501</v>
      </c>
    </row>
    <row r="38654" spans="1:39" x14ac:dyDescent="0.3">
      <c r="A38654">
        <v>25336321</v>
      </c>
      <c r="B38654" s="1" t="s">
        <v>8545</v>
      </c>
      <c r="C38654" s="1" t="s">
        <v>1940</v>
      </c>
      <c r="D38654" s="1" t="s">
        <v>52</v>
      </c>
      <c r="E38654" s="1" t="s">
        <v>53</v>
      </c>
      <c r="F38654" s="1" t="s">
        <v>603</v>
      </c>
      <c r="G38654" s="1" t="s">
        <v>604</v>
      </c>
      <c r="H38654" s="1" t="s">
        <v>605</v>
      </c>
      <c r="I38654" s="1" t="s">
        <v>606</v>
      </c>
      <c r="J38654" s="1" t="s">
        <v>607</v>
      </c>
      <c r="K38654" s="1" t="s">
        <v>608</v>
      </c>
      <c r="L38654">
        <v>41</v>
      </c>
      <c r="M38654" s="1" t="s">
        <v>10</v>
      </c>
      <c r="N38654">
        <v>41113</v>
      </c>
      <c r="O38654" s="1" t="s">
        <v>33</v>
      </c>
      <c r="P38654">
        <v>4111356000</v>
      </c>
      <c r="Q38654" s="1" t="s">
        <v>335</v>
      </c>
      <c r="R38654">
        <v>4111313100</v>
      </c>
      <c r="S38654" s="1" t="s">
        <v>335</v>
      </c>
      <c r="T38654" s="1" t="s">
        <v>79841</v>
      </c>
      <c r="U38654">
        <v>1</v>
      </c>
      <c r="V38654" s="1" t="s">
        <v>14</v>
      </c>
      <c r="W38654">
        <v>17</v>
      </c>
      <c r="X38654">
        <v>20</v>
      </c>
      <c r="Y38654" s="1" t="s">
        <v>12973</v>
      </c>
      <c r="Z38654" s="1" t="s">
        <v>76636</v>
      </c>
      <c r="AA38654" s="1" t="s">
        <v>2163</v>
      </c>
      <c r="AB38654">
        <v>42</v>
      </c>
      <c r="AD38654">
        <v>4.1113131001001701E+24</v>
      </c>
      <c r="AE38654" s="1" t="s">
        <v>1</v>
      </c>
      <c r="AF38654" s="1" t="s">
        <v>12974</v>
      </c>
      <c r="AG38654">
        <v>441853</v>
      </c>
      <c r="AH38654">
        <v>16618</v>
      </c>
      <c r="AI38654" s="1" t="s">
        <v>1</v>
      </c>
      <c r="AL38654">
        <v>126.99301027739899</v>
      </c>
      <c r="AM38654">
        <v>37.268869534505299</v>
      </c>
    </row>
    <row r="38655" spans="1:39" x14ac:dyDescent="0.3">
      <c r="A38655">
        <v>20949705</v>
      </c>
      <c r="B38655" s="1" t="s">
        <v>69792</v>
      </c>
      <c r="C38655" s="1" t="s">
        <v>1</v>
      </c>
      <c r="D38655" s="1" t="s">
        <v>88</v>
      </c>
      <c r="E38655" s="1" t="s">
        <v>89</v>
      </c>
      <c r="F38655" s="1" t="s">
        <v>90</v>
      </c>
      <c r="G38655" s="1" t="s">
        <v>91</v>
      </c>
      <c r="H38655" s="1" t="s">
        <v>92</v>
      </c>
      <c r="I38655" s="1" t="s">
        <v>91</v>
      </c>
      <c r="J38655" s="1" t="s">
        <v>93</v>
      </c>
      <c r="K38655" s="1" t="s">
        <v>94</v>
      </c>
      <c r="L38655">
        <v>41</v>
      </c>
      <c r="M38655" s="1" t="s">
        <v>10</v>
      </c>
      <c r="N38655">
        <v>41113</v>
      </c>
      <c r="O38655" s="1" t="s">
        <v>33</v>
      </c>
      <c r="P38655">
        <v>4111355000</v>
      </c>
      <c r="Q38655" s="1" t="s">
        <v>436</v>
      </c>
      <c r="R38655">
        <v>4111312900</v>
      </c>
      <c r="S38655" s="1" t="s">
        <v>878</v>
      </c>
      <c r="T38655" s="1" t="s">
        <v>82603</v>
      </c>
      <c r="U38655">
        <v>1</v>
      </c>
      <c r="V38655" s="1" t="s">
        <v>14</v>
      </c>
      <c r="W38655">
        <v>956</v>
      </c>
      <c r="Y38655" s="1" t="s">
        <v>23376</v>
      </c>
      <c r="Z38655" s="1" t="s">
        <v>77245</v>
      </c>
      <c r="AA38655" s="1" t="s">
        <v>4164</v>
      </c>
      <c r="AB38655">
        <v>2</v>
      </c>
      <c r="AD38655">
        <v>4.1113129001095599E+24</v>
      </c>
      <c r="AE38655" s="1" t="s">
        <v>23377</v>
      </c>
      <c r="AF38655" s="1" t="s">
        <v>23378</v>
      </c>
      <c r="AG38655">
        <v>441765</v>
      </c>
      <c r="AH38655">
        <v>16636</v>
      </c>
      <c r="AI38655" s="1" t="s">
        <v>1</v>
      </c>
      <c r="AL38655">
        <v>126.968473141975</v>
      </c>
      <c r="AM38655">
        <v>37.2434638877601</v>
      </c>
    </row>
    <row r="38656" spans="1:39" x14ac:dyDescent="0.3">
      <c r="A38656">
        <v>20955320</v>
      </c>
      <c r="B38656" s="1" t="s">
        <v>69793</v>
      </c>
      <c r="C38656" s="1" t="s">
        <v>1</v>
      </c>
      <c r="D38656" s="1" t="s">
        <v>117</v>
      </c>
      <c r="E38656" s="1" t="s">
        <v>118</v>
      </c>
      <c r="F38656" s="1" t="s">
        <v>371</v>
      </c>
      <c r="G38656" s="1" t="s">
        <v>372</v>
      </c>
      <c r="H38656" s="1" t="s">
        <v>544</v>
      </c>
      <c r="I38656" s="1" t="s">
        <v>545</v>
      </c>
      <c r="J38656" s="1" t="s">
        <v>546</v>
      </c>
      <c r="K38656" s="1" t="s">
        <v>547</v>
      </c>
      <c r="L38656">
        <v>41</v>
      </c>
      <c r="M38656" s="1" t="s">
        <v>10</v>
      </c>
      <c r="N38656">
        <v>41113</v>
      </c>
      <c r="O38656" s="1" t="s">
        <v>33</v>
      </c>
      <c r="P38656">
        <v>4111354000</v>
      </c>
      <c r="Q38656" s="1" t="s">
        <v>34</v>
      </c>
      <c r="R38656">
        <v>4111312600</v>
      </c>
      <c r="S38656" s="1" t="s">
        <v>35</v>
      </c>
      <c r="T38656" s="1" t="s">
        <v>92451</v>
      </c>
      <c r="U38656">
        <v>1</v>
      </c>
      <c r="V38656" s="1" t="s">
        <v>14</v>
      </c>
      <c r="W38656">
        <v>871</v>
      </c>
      <c r="X38656">
        <v>7</v>
      </c>
      <c r="Y38656" s="1" t="s">
        <v>69794</v>
      </c>
      <c r="Z38656" s="1" t="s">
        <v>80585</v>
      </c>
      <c r="AA38656" s="1" t="s">
        <v>15574</v>
      </c>
      <c r="AB38656">
        <v>8</v>
      </c>
      <c r="AD38656">
        <v>4.1113126001087099E+24</v>
      </c>
      <c r="AE38656" s="1" t="s">
        <v>1</v>
      </c>
      <c r="AF38656" s="1" t="s">
        <v>69795</v>
      </c>
      <c r="AG38656">
        <v>441110</v>
      </c>
      <c r="AH38656">
        <v>16577</v>
      </c>
      <c r="AI38656" s="1" t="s">
        <v>1</v>
      </c>
      <c r="AL38656">
        <v>127.016479820534</v>
      </c>
      <c r="AM38656">
        <v>37.2579654205163</v>
      </c>
    </row>
    <row r="38657" spans="1:39" x14ac:dyDescent="0.3">
      <c r="A38657">
        <v>25211113</v>
      </c>
      <c r="B38657" s="1" t="s">
        <v>69796</v>
      </c>
      <c r="C38657" s="1" t="s">
        <v>1</v>
      </c>
      <c r="D38657" s="1" t="s">
        <v>2</v>
      </c>
      <c r="E38657" s="1" t="s">
        <v>3</v>
      </c>
      <c r="F38657" s="1" t="s">
        <v>4</v>
      </c>
      <c r="G38657" s="1" t="s">
        <v>5</v>
      </c>
      <c r="H38657" s="1" t="s">
        <v>7307</v>
      </c>
      <c r="I38657" s="1" t="s">
        <v>7308</v>
      </c>
      <c r="J38657" s="1" t="s">
        <v>7309</v>
      </c>
      <c r="K38657" s="1" t="s">
        <v>7310</v>
      </c>
      <c r="L38657">
        <v>41</v>
      </c>
      <c r="M38657" s="1" t="s">
        <v>10</v>
      </c>
      <c r="N38657">
        <v>41115</v>
      </c>
      <c r="O38657" s="1" t="s">
        <v>11</v>
      </c>
      <c r="P38657">
        <v>4111565000</v>
      </c>
      <c r="Q38657" s="1" t="s">
        <v>366</v>
      </c>
      <c r="R38657">
        <v>4111513300</v>
      </c>
      <c r="S38657" s="1" t="s">
        <v>366</v>
      </c>
      <c r="T38657" s="1" t="s">
        <v>78637</v>
      </c>
      <c r="U38657">
        <v>1</v>
      </c>
      <c r="V38657" s="1" t="s">
        <v>14</v>
      </c>
      <c r="W38657">
        <v>161</v>
      </c>
      <c r="Y38657" s="1" t="s">
        <v>8784</v>
      </c>
      <c r="Z38657" s="1" t="s">
        <v>76133</v>
      </c>
      <c r="AA38657" s="1" t="s">
        <v>368</v>
      </c>
      <c r="AB38657">
        <v>651</v>
      </c>
      <c r="AD38657">
        <v>4.11151330010161E+24</v>
      </c>
      <c r="AE38657" s="1" t="s">
        <v>8785</v>
      </c>
      <c r="AF38657" s="1" t="s">
        <v>8786</v>
      </c>
      <c r="AG38657">
        <v>442844</v>
      </c>
      <c r="AH38657">
        <v>16467</v>
      </c>
      <c r="AI38657" s="1" t="s">
        <v>190</v>
      </c>
      <c r="AK38657">
        <v>127</v>
      </c>
      <c r="AL38657">
        <v>127.015645139974</v>
      </c>
      <c r="AM38657">
        <v>37.266663008213001</v>
      </c>
    </row>
    <row r="38658" spans="1:39" x14ac:dyDescent="0.3">
      <c r="A38658">
        <v>24944171</v>
      </c>
      <c r="B38658" s="1" t="s">
        <v>69797</v>
      </c>
      <c r="C38658" s="1" t="s">
        <v>1</v>
      </c>
      <c r="D38658" s="1" t="s">
        <v>2</v>
      </c>
      <c r="E38658" s="1" t="s">
        <v>3</v>
      </c>
      <c r="F38658" s="1" t="s">
        <v>534</v>
      </c>
      <c r="G38658" s="1" t="s">
        <v>535</v>
      </c>
      <c r="H38658" s="1" t="s">
        <v>536</v>
      </c>
      <c r="I38658" s="1" t="s">
        <v>537</v>
      </c>
      <c r="J38658" s="1" t="s">
        <v>538</v>
      </c>
      <c r="K38658" s="1" t="s">
        <v>539</v>
      </c>
      <c r="L38658">
        <v>41</v>
      </c>
      <c r="M38658" s="1" t="s">
        <v>10</v>
      </c>
      <c r="N38658">
        <v>41111</v>
      </c>
      <c r="O38658" s="1" t="s">
        <v>60</v>
      </c>
      <c r="P38658">
        <v>4111158000</v>
      </c>
      <c r="Q38658" s="1" t="s">
        <v>285</v>
      </c>
      <c r="R38658">
        <v>4111113400</v>
      </c>
      <c r="S38658" s="1" t="s">
        <v>285</v>
      </c>
      <c r="T38658" s="1" t="s">
        <v>90710</v>
      </c>
      <c r="U38658">
        <v>1</v>
      </c>
      <c r="V38658" s="1" t="s">
        <v>14</v>
      </c>
      <c r="W38658">
        <v>298</v>
      </c>
      <c r="X38658">
        <v>8</v>
      </c>
      <c r="Y38658" s="1" t="s">
        <v>60273</v>
      </c>
      <c r="Z38658" s="1" t="s">
        <v>76071</v>
      </c>
      <c r="AA38658" s="1" t="s">
        <v>63</v>
      </c>
      <c r="AB38658">
        <v>942</v>
      </c>
      <c r="AD38658">
        <v>4.1111134001029798E+24</v>
      </c>
      <c r="AE38658" s="1" t="s">
        <v>1</v>
      </c>
      <c r="AF38658" s="1" t="s">
        <v>60274</v>
      </c>
      <c r="AG38658">
        <v>440819</v>
      </c>
      <c r="AH38658">
        <v>16269</v>
      </c>
      <c r="AI38658" s="1" t="s">
        <v>1</v>
      </c>
      <c r="AK38658">
        <v>308</v>
      </c>
      <c r="AL38658">
        <v>127.012466032402</v>
      </c>
      <c r="AM38658">
        <v>37.291668721671499</v>
      </c>
    </row>
    <row r="38659" spans="1:39" x14ac:dyDescent="0.3">
      <c r="A38659">
        <v>23139530</v>
      </c>
      <c r="B38659" s="1" t="s">
        <v>69798</v>
      </c>
      <c r="C38659" s="1" t="s">
        <v>1</v>
      </c>
      <c r="D38659" s="1" t="s">
        <v>117</v>
      </c>
      <c r="E38659" s="1" t="s">
        <v>118</v>
      </c>
      <c r="F38659" s="1" t="s">
        <v>270</v>
      </c>
      <c r="G38659" s="1" t="s">
        <v>271</v>
      </c>
      <c r="H38659" s="1" t="s">
        <v>642</v>
      </c>
      <c r="I38659" s="1" t="s">
        <v>643</v>
      </c>
      <c r="J38659" s="1" t="s">
        <v>644</v>
      </c>
      <c r="K38659" s="1" t="s">
        <v>645</v>
      </c>
      <c r="L38659">
        <v>41</v>
      </c>
      <c r="M38659" s="1" t="s">
        <v>10</v>
      </c>
      <c r="N38659">
        <v>41111</v>
      </c>
      <c r="O38659" s="1" t="s">
        <v>60</v>
      </c>
      <c r="P38659">
        <v>4111158000</v>
      </c>
      <c r="Q38659" s="1" t="s">
        <v>285</v>
      </c>
      <c r="R38659">
        <v>4111113400</v>
      </c>
      <c r="S38659" s="1" t="s">
        <v>285</v>
      </c>
      <c r="T38659" s="1" t="s">
        <v>92452</v>
      </c>
      <c r="U38659">
        <v>1</v>
      </c>
      <c r="V38659" s="1" t="s">
        <v>14</v>
      </c>
      <c r="W38659">
        <v>446</v>
      </c>
      <c r="X38659">
        <v>5</v>
      </c>
      <c r="Y38659" s="1" t="s">
        <v>69799</v>
      </c>
      <c r="Z38659" s="1" t="s">
        <v>78663</v>
      </c>
      <c r="AA38659" s="1" t="s">
        <v>8872</v>
      </c>
      <c r="AB38659">
        <v>12</v>
      </c>
      <c r="AD38659">
        <v>4.11111340010446E+24</v>
      </c>
      <c r="AE38659" s="1" t="s">
        <v>69800</v>
      </c>
      <c r="AF38659" s="1" t="s">
        <v>69801</v>
      </c>
      <c r="AG38659">
        <v>440822</v>
      </c>
      <c r="AH38659">
        <v>16274</v>
      </c>
      <c r="AI38659" s="1" t="s">
        <v>1</v>
      </c>
      <c r="AL38659">
        <v>127.00625593503599</v>
      </c>
      <c r="AM38659">
        <v>37.286201224988503</v>
      </c>
    </row>
    <row r="38660" spans="1:39" x14ac:dyDescent="0.3">
      <c r="A38660">
        <v>20934633</v>
      </c>
      <c r="B38660" s="1" t="s">
        <v>69802</v>
      </c>
      <c r="C38660" s="1" t="s">
        <v>1</v>
      </c>
      <c r="D38660" s="1" t="s">
        <v>2</v>
      </c>
      <c r="E38660" s="1" t="s">
        <v>3</v>
      </c>
      <c r="F38660" s="1" t="s">
        <v>720</v>
      </c>
      <c r="G38660" s="1" t="s">
        <v>721</v>
      </c>
      <c r="H38660" s="1" t="s">
        <v>985</v>
      </c>
      <c r="I38660" s="1" t="s">
        <v>986</v>
      </c>
      <c r="J38660" s="1" t="s">
        <v>987</v>
      </c>
      <c r="K38660" s="1" t="s">
        <v>988</v>
      </c>
      <c r="L38660">
        <v>41</v>
      </c>
      <c r="M38660" s="1" t="s">
        <v>10</v>
      </c>
      <c r="N38660">
        <v>41113</v>
      </c>
      <c r="O38660" s="1" t="s">
        <v>33</v>
      </c>
      <c r="P38660">
        <v>4111354000</v>
      </c>
      <c r="Q38660" s="1" t="s">
        <v>34</v>
      </c>
      <c r="R38660">
        <v>4111312600</v>
      </c>
      <c r="S38660" s="1" t="s">
        <v>35</v>
      </c>
      <c r="T38660" s="1" t="s">
        <v>77387</v>
      </c>
      <c r="U38660">
        <v>1</v>
      </c>
      <c r="V38660" s="1" t="s">
        <v>14</v>
      </c>
      <c r="W38660">
        <v>1097</v>
      </c>
      <c r="Y38660" s="1" t="s">
        <v>4651</v>
      </c>
      <c r="Z38660" s="1" t="s">
        <v>76163</v>
      </c>
      <c r="AA38660" s="1" t="s">
        <v>482</v>
      </c>
      <c r="AB38660">
        <v>37</v>
      </c>
      <c r="AD38660">
        <v>4.1113126001109702E+24</v>
      </c>
      <c r="AE38660" s="1" t="s">
        <v>4652</v>
      </c>
      <c r="AF38660" s="1" t="s">
        <v>4653</v>
      </c>
      <c r="AG38660">
        <v>441110</v>
      </c>
      <c r="AH38660">
        <v>16579</v>
      </c>
      <c r="AI38660" s="1" t="s">
        <v>1</v>
      </c>
      <c r="AJ38660">
        <v>1</v>
      </c>
      <c r="AL38660">
        <v>127.018604841265</v>
      </c>
      <c r="AM38660">
        <v>37.254054298703302</v>
      </c>
    </row>
    <row r="38661" spans="1:39" x14ac:dyDescent="0.3">
      <c r="A38661">
        <v>14230072</v>
      </c>
      <c r="B38661" s="1" t="s">
        <v>69803</v>
      </c>
      <c r="C38661" s="1" t="s">
        <v>1</v>
      </c>
      <c r="D38661" s="1" t="s">
        <v>2</v>
      </c>
      <c r="E38661" s="1" t="s">
        <v>3</v>
      </c>
      <c r="F38661" s="1" t="s">
        <v>720</v>
      </c>
      <c r="G38661" s="1" t="s">
        <v>721</v>
      </c>
      <c r="H38661" s="1" t="s">
        <v>797</v>
      </c>
      <c r="I38661" s="1" t="s">
        <v>798</v>
      </c>
      <c r="J38661" s="1" t="s">
        <v>799</v>
      </c>
      <c r="K38661" s="1" t="s">
        <v>800</v>
      </c>
      <c r="L38661">
        <v>41</v>
      </c>
      <c r="M38661" s="1" t="s">
        <v>10</v>
      </c>
      <c r="N38661">
        <v>41117</v>
      </c>
      <c r="O38661" s="1" t="s">
        <v>19</v>
      </c>
      <c r="P38661">
        <v>4111752000</v>
      </c>
      <c r="Q38661" s="1" t="s">
        <v>20</v>
      </c>
      <c r="R38661">
        <v>4111710100</v>
      </c>
      <c r="S38661" s="1" t="s">
        <v>21</v>
      </c>
      <c r="T38661" s="1" t="s">
        <v>90882</v>
      </c>
      <c r="U38661">
        <v>1</v>
      </c>
      <c r="V38661" s="1" t="s">
        <v>14</v>
      </c>
      <c r="W38661">
        <v>198</v>
      </c>
      <c r="X38661">
        <v>77</v>
      </c>
      <c r="Y38661" s="1" t="s">
        <v>61191</v>
      </c>
      <c r="Z38661" s="1" t="s">
        <v>76229</v>
      </c>
      <c r="AA38661" s="1" t="s">
        <v>749</v>
      </c>
      <c r="AB38661">
        <v>27</v>
      </c>
      <c r="AD38661">
        <v>4.1117101001019801E+24</v>
      </c>
      <c r="AE38661" s="1" t="s">
        <v>1</v>
      </c>
      <c r="AF38661" s="1" t="s">
        <v>61192</v>
      </c>
      <c r="AG38661">
        <v>443801</v>
      </c>
      <c r="AH38661">
        <v>16524</v>
      </c>
      <c r="AI38661" s="1" t="s">
        <v>1</v>
      </c>
      <c r="AL38661">
        <v>127.04592353822299</v>
      </c>
      <c r="AM38661">
        <v>37.269749326085098</v>
      </c>
    </row>
    <row r="38662" spans="1:39" x14ac:dyDescent="0.3">
      <c r="A38662">
        <v>16579297</v>
      </c>
      <c r="B38662" s="1" t="s">
        <v>69804</v>
      </c>
      <c r="C38662" s="1" t="s">
        <v>1</v>
      </c>
      <c r="D38662" s="1" t="s">
        <v>52</v>
      </c>
      <c r="E38662" s="1" t="s">
        <v>53</v>
      </c>
      <c r="F38662" s="1" t="s">
        <v>757</v>
      </c>
      <c r="G38662" s="1" t="s">
        <v>758</v>
      </c>
      <c r="H38662" s="1" t="s">
        <v>759</v>
      </c>
      <c r="I38662" s="1" t="s">
        <v>760</v>
      </c>
      <c r="J38662" s="1" t="s">
        <v>761</v>
      </c>
      <c r="K38662" s="1" t="s">
        <v>762</v>
      </c>
      <c r="L38662">
        <v>41</v>
      </c>
      <c r="M38662" s="1" t="s">
        <v>10</v>
      </c>
      <c r="N38662">
        <v>41117</v>
      </c>
      <c r="O38662" s="1" t="s">
        <v>19</v>
      </c>
      <c r="P38662">
        <v>4111752000</v>
      </c>
      <c r="Q38662" s="1" t="s">
        <v>20</v>
      </c>
      <c r="R38662">
        <v>4111710100</v>
      </c>
      <c r="S38662" s="1" t="s">
        <v>21</v>
      </c>
      <c r="T38662" s="1" t="s">
        <v>91548</v>
      </c>
      <c r="U38662">
        <v>1</v>
      </c>
      <c r="V38662" s="1" t="s">
        <v>14</v>
      </c>
      <c r="W38662">
        <v>196</v>
      </c>
      <c r="X38662">
        <v>131</v>
      </c>
      <c r="Y38662" s="1" t="s">
        <v>64827</v>
      </c>
      <c r="Z38662" s="1" t="s">
        <v>77541</v>
      </c>
      <c r="AA38662" s="1" t="s">
        <v>5098</v>
      </c>
      <c r="AB38662">
        <v>58</v>
      </c>
      <c r="AC38662">
        <v>1</v>
      </c>
      <c r="AD38662">
        <v>4.1117101001019602E+24</v>
      </c>
      <c r="AE38662" s="1" t="s">
        <v>1</v>
      </c>
      <c r="AF38662" s="1" t="s">
        <v>64828</v>
      </c>
      <c r="AG38662">
        <v>443801</v>
      </c>
      <c r="AH38662">
        <v>16524</v>
      </c>
      <c r="AI38662" s="1" t="s">
        <v>1</v>
      </c>
      <c r="AL38662">
        <v>127.04929795357999</v>
      </c>
      <c r="AM38662">
        <v>37.271290304990998</v>
      </c>
    </row>
    <row r="38663" spans="1:39" x14ac:dyDescent="0.3">
      <c r="A38663">
        <v>28393011</v>
      </c>
      <c r="B38663" s="1" t="s">
        <v>69805</v>
      </c>
      <c r="C38663" s="1" t="s">
        <v>2553</v>
      </c>
      <c r="D38663" s="1" t="s">
        <v>2</v>
      </c>
      <c r="E38663" s="1" t="s">
        <v>3</v>
      </c>
      <c r="F38663" s="1" t="s">
        <v>4</v>
      </c>
      <c r="G38663" s="1" t="s">
        <v>5</v>
      </c>
      <c r="H38663" s="1" t="s">
        <v>2329</v>
      </c>
      <c r="I38663" s="1" t="s">
        <v>2330</v>
      </c>
      <c r="J38663" s="1" t="s">
        <v>2331</v>
      </c>
      <c r="K38663" s="1" t="s">
        <v>2332</v>
      </c>
      <c r="L38663">
        <v>41</v>
      </c>
      <c r="M38663" s="1" t="s">
        <v>10</v>
      </c>
      <c r="N38663">
        <v>41117</v>
      </c>
      <c r="O38663" s="1" t="s">
        <v>19</v>
      </c>
      <c r="P38663">
        <v>4111760000</v>
      </c>
      <c r="Q38663" s="1" t="s">
        <v>843</v>
      </c>
      <c r="R38663">
        <v>4111710300</v>
      </c>
      <c r="S38663" s="1" t="s">
        <v>844</v>
      </c>
      <c r="T38663" s="1" t="s">
        <v>76848</v>
      </c>
      <c r="U38663">
        <v>1</v>
      </c>
      <c r="V38663" s="1" t="s">
        <v>14</v>
      </c>
      <c r="W38663">
        <v>1332</v>
      </c>
      <c r="Y38663" s="1" t="s">
        <v>2847</v>
      </c>
      <c r="Z38663" s="1" t="s">
        <v>76388</v>
      </c>
      <c r="AA38663" s="1" t="s">
        <v>1313</v>
      </c>
      <c r="AB38663">
        <v>85</v>
      </c>
      <c r="AD38663">
        <v>4.11171030011332E+24</v>
      </c>
      <c r="AE38663" s="1" t="s">
        <v>2848</v>
      </c>
      <c r="AF38663" s="1" t="s">
        <v>2849</v>
      </c>
      <c r="AG38663">
        <v>443270</v>
      </c>
      <c r="AH38663">
        <v>16507</v>
      </c>
      <c r="AI38663" s="1" t="s">
        <v>1</v>
      </c>
      <c r="AL38663">
        <v>127.050464070999</v>
      </c>
      <c r="AM38663">
        <v>37.291556147104302</v>
      </c>
    </row>
    <row r="38664" spans="1:39" x14ac:dyDescent="0.3">
      <c r="A38664">
        <v>26014153</v>
      </c>
      <c r="B38664" s="1" t="s">
        <v>69806</v>
      </c>
      <c r="C38664" s="1" t="s">
        <v>1</v>
      </c>
      <c r="D38664" s="1" t="s">
        <v>52</v>
      </c>
      <c r="E38664" s="1" t="s">
        <v>53</v>
      </c>
      <c r="F38664" s="1" t="s">
        <v>54</v>
      </c>
      <c r="G38664" s="1" t="s">
        <v>55</v>
      </c>
      <c r="H38664" s="1" t="s">
        <v>166</v>
      </c>
      <c r="I38664" s="1" t="s">
        <v>167</v>
      </c>
      <c r="J38664" s="1" t="s">
        <v>58</v>
      </c>
      <c r="K38664" s="1" t="s">
        <v>59</v>
      </c>
      <c r="L38664">
        <v>41</v>
      </c>
      <c r="M38664" s="1" t="s">
        <v>10</v>
      </c>
      <c r="N38664">
        <v>41111</v>
      </c>
      <c r="O38664" s="1" t="s">
        <v>60</v>
      </c>
      <c r="P38664">
        <v>4111160000</v>
      </c>
      <c r="Q38664" s="1" t="s">
        <v>726</v>
      </c>
      <c r="R38664">
        <v>4111113700</v>
      </c>
      <c r="S38664" s="1" t="s">
        <v>726</v>
      </c>
      <c r="T38664" s="1" t="s">
        <v>78308</v>
      </c>
      <c r="U38664">
        <v>1</v>
      </c>
      <c r="V38664" s="1" t="s">
        <v>14</v>
      </c>
      <c r="W38664">
        <v>21</v>
      </c>
      <c r="Y38664" s="1" t="s">
        <v>7628</v>
      </c>
      <c r="Z38664" s="1" t="s">
        <v>78309</v>
      </c>
      <c r="AA38664" s="1" t="s">
        <v>7629</v>
      </c>
      <c r="AB38664">
        <v>11</v>
      </c>
      <c r="AC38664">
        <v>3</v>
      </c>
      <c r="AD38664">
        <v>4.1111137001002102E+24</v>
      </c>
      <c r="AE38664" s="1" t="s">
        <v>7630</v>
      </c>
      <c r="AF38664" s="1" t="s">
        <v>7631</v>
      </c>
      <c r="AG38664">
        <v>440807</v>
      </c>
      <c r="AH38664">
        <v>16214</v>
      </c>
      <c r="AI38664" s="1" t="s">
        <v>190</v>
      </c>
      <c r="AL38664">
        <v>127.02853640254</v>
      </c>
      <c r="AM38664">
        <v>37.297902062913799</v>
      </c>
    </row>
    <row r="38665" spans="1:39" x14ac:dyDescent="0.3">
      <c r="A38665">
        <v>26081081</v>
      </c>
      <c r="B38665" s="1" t="s">
        <v>69807</v>
      </c>
      <c r="C38665" s="1" t="s">
        <v>1</v>
      </c>
      <c r="D38665" s="1" t="s">
        <v>52</v>
      </c>
      <c r="E38665" s="1" t="s">
        <v>53</v>
      </c>
      <c r="F38665" s="1" t="s">
        <v>832</v>
      </c>
      <c r="G38665" s="1" t="s">
        <v>833</v>
      </c>
      <c r="H38665" s="1" t="s">
        <v>834</v>
      </c>
      <c r="I38665" s="1" t="s">
        <v>835</v>
      </c>
      <c r="J38665" s="1" t="s">
        <v>836</v>
      </c>
      <c r="K38665" s="1" t="s">
        <v>837</v>
      </c>
      <c r="L38665">
        <v>41</v>
      </c>
      <c r="M38665" s="1" t="s">
        <v>10</v>
      </c>
      <c r="N38665">
        <v>41113</v>
      </c>
      <c r="O38665" s="1" t="s">
        <v>33</v>
      </c>
      <c r="P38665">
        <v>4111356000</v>
      </c>
      <c r="Q38665" s="1" t="s">
        <v>335</v>
      </c>
      <c r="R38665">
        <v>4111313300</v>
      </c>
      <c r="S38665" s="1" t="s">
        <v>336</v>
      </c>
      <c r="T38665" s="1" t="s">
        <v>88131</v>
      </c>
      <c r="U38665">
        <v>1</v>
      </c>
      <c r="V38665" s="1" t="s">
        <v>14</v>
      </c>
      <c r="W38665">
        <v>791</v>
      </c>
      <c r="X38665">
        <v>1</v>
      </c>
      <c r="Y38665" s="1" t="s">
        <v>47650</v>
      </c>
      <c r="Z38665" s="1" t="s">
        <v>79478</v>
      </c>
      <c r="AA38665" s="1" t="s">
        <v>11699</v>
      </c>
      <c r="AB38665">
        <v>2</v>
      </c>
      <c r="AD38665">
        <v>4.1113133001079098E+24</v>
      </c>
      <c r="AE38665" s="1" t="s">
        <v>2932</v>
      </c>
      <c r="AF38665" s="1" t="s">
        <v>47651</v>
      </c>
      <c r="AG38665">
        <v>441440</v>
      </c>
      <c r="AH38665">
        <v>16605</v>
      </c>
      <c r="AI38665" s="1" t="s">
        <v>1</v>
      </c>
      <c r="AL38665">
        <v>126.97467925034699</v>
      </c>
      <c r="AM38665">
        <v>37.272055216375598</v>
      </c>
    </row>
    <row r="38666" spans="1:39" x14ac:dyDescent="0.3">
      <c r="A38666">
        <v>24969189</v>
      </c>
      <c r="B38666" s="1" t="s">
        <v>69808</v>
      </c>
      <c r="C38666" s="1" t="s">
        <v>1</v>
      </c>
      <c r="D38666" s="1" t="s">
        <v>102</v>
      </c>
      <c r="E38666" s="1" t="s">
        <v>103</v>
      </c>
      <c r="F38666" s="1" t="s">
        <v>192</v>
      </c>
      <c r="G38666" s="1" t="s">
        <v>193</v>
      </c>
      <c r="H38666" s="1" t="s">
        <v>194</v>
      </c>
      <c r="I38666" s="1" t="s">
        <v>195</v>
      </c>
      <c r="J38666" s="1" t="s">
        <v>196</v>
      </c>
      <c r="K38666" s="1" t="s">
        <v>197</v>
      </c>
      <c r="L38666">
        <v>41</v>
      </c>
      <c r="M38666" s="1" t="s">
        <v>10</v>
      </c>
      <c r="N38666">
        <v>41113</v>
      </c>
      <c r="O38666" s="1" t="s">
        <v>33</v>
      </c>
      <c r="P38666">
        <v>4111356000</v>
      </c>
      <c r="Q38666" s="1" t="s">
        <v>335</v>
      </c>
      <c r="R38666">
        <v>4111313300</v>
      </c>
      <c r="S38666" s="1" t="s">
        <v>336</v>
      </c>
      <c r="T38666" s="1" t="s">
        <v>92453</v>
      </c>
      <c r="U38666">
        <v>1</v>
      </c>
      <c r="V38666" s="1" t="s">
        <v>14</v>
      </c>
      <c r="W38666">
        <v>867</v>
      </c>
      <c r="X38666">
        <v>9</v>
      </c>
      <c r="Y38666" s="1" t="s">
        <v>69809</v>
      </c>
      <c r="Z38666" s="1" t="s">
        <v>77865</v>
      </c>
      <c r="AA38666" s="1" t="s">
        <v>6173</v>
      </c>
      <c r="AB38666">
        <v>35</v>
      </c>
      <c r="AD38666">
        <v>4.11131330010867E+24</v>
      </c>
      <c r="AE38666" s="1" t="s">
        <v>69810</v>
      </c>
      <c r="AF38666" s="1" t="s">
        <v>69811</v>
      </c>
      <c r="AG38666">
        <v>441440</v>
      </c>
      <c r="AH38666">
        <v>16610</v>
      </c>
      <c r="AI38666" s="1" t="s">
        <v>1</v>
      </c>
      <c r="AK38666">
        <v>202</v>
      </c>
      <c r="AL38666">
        <v>126.97679153905599</v>
      </c>
      <c r="AM38666">
        <v>37.266775109601603</v>
      </c>
    </row>
    <row r="38667" spans="1:39" x14ac:dyDescent="0.3">
      <c r="A38667">
        <v>24925700</v>
      </c>
      <c r="B38667" s="1" t="s">
        <v>69251</v>
      </c>
      <c r="C38667" s="1" t="s">
        <v>1</v>
      </c>
      <c r="D38667" s="1" t="s">
        <v>2</v>
      </c>
      <c r="E38667" s="1" t="s">
        <v>3</v>
      </c>
      <c r="F38667" s="1" t="s">
        <v>27</v>
      </c>
      <c r="G38667" s="1" t="s">
        <v>28</v>
      </c>
      <c r="H38667" s="1" t="s">
        <v>651</v>
      </c>
      <c r="I38667" s="1" t="s">
        <v>652</v>
      </c>
      <c r="J38667" s="1" t="s">
        <v>258</v>
      </c>
      <c r="K38667" s="1" t="s">
        <v>259</v>
      </c>
      <c r="L38667">
        <v>41</v>
      </c>
      <c r="M38667" s="1" t="s">
        <v>10</v>
      </c>
      <c r="N38667">
        <v>41117</v>
      </c>
      <c r="O38667" s="1" t="s">
        <v>19</v>
      </c>
      <c r="P38667">
        <v>4111759000</v>
      </c>
      <c r="Q38667" s="1" t="s">
        <v>198</v>
      </c>
      <c r="R38667">
        <v>4111710700</v>
      </c>
      <c r="S38667" s="1" t="s">
        <v>199</v>
      </c>
      <c r="T38667" s="1" t="s">
        <v>92454</v>
      </c>
      <c r="U38667">
        <v>1</v>
      </c>
      <c r="V38667" s="1" t="s">
        <v>14</v>
      </c>
      <c r="W38667">
        <v>343</v>
      </c>
      <c r="X38667">
        <v>8</v>
      </c>
      <c r="Y38667" s="1" t="s">
        <v>69812</v>
      </c>
      <c r="Z38667" s="1" t="s">
        <v>77856</v>
      </c>
      <c r="AA38667" s="1" t="s">
        <v>6146</v>
      </c>
      <c r="AB38667">
        <v>77</v>
      </c>
      <c r="AC38667">
        <v>11</v>
      </c>
      <c r="AD38667">
        <v>4.1117107001034299E+24</v>
      </c>
      <c r="AE38667" s="1" t="s">
        <v>1</v>
      </c>
      <c r="AF38667" s="1" t="s">
        <v>69813</v>
      </c>
      <c r="AG38667">
        <v>443400</v>
      </c>
      <c r="AH38667">
        <v>16690</v>
      </c>
      <c r="AI38667" s="1" t="s">
        <v>1</v>
      </c>
      <c r="AK38667">
        <v>303</v>
      </c>
      <c r="AL38667">
        <v>127.05929167191201</v>
      </c>
      <c r="AM38667">
        <v>37.243787674272298</v>
      </c>
    </row>
    <row r="38668" spans="1:39" x14ac:dyDescent="0.3">
      <c r="A38668">
        <v>24491640</v>
      </c>
      <c r="B38668" s="1" t="s">
        <v>937</v>
      </c>
      <c r="C38668" s="1" t="s">
        <v>69814</v>
      </c>
      <c r="D38668" s="1" t="s">
        <v>2</v>
      </c>
      <c r="E38668" s="1" t="s">
        <v>3</v>
      </c>
      <c r="F38668" s="1" t="s">
        <v>139</v>
      </c>
      <c r="G38668" s="1" t="s">
        <v>140</v>
      </c>
      <c r="H38668" s="1" t="s">
        <v>490</v>
      </c>
      <c r="I38668" s="1" t="s">
        <v>491</v>
      </c>
      <c r="J38668" s="1" t="s">
        <v>492</v>
      </c>
      <c r="K38668" s="1" t="s">
        <v>493</v>
      </c>
      <c r="L38668">
        <v>41</v>
      </c>
      <c r="M38668" s="1" t="s">
        <v>10</v>
      </c>
      <c r="N38668">
        <v>41115</v>
      </c>
      <c r="O38668" s="1" t="s">
        <v>11</v>
      </c>
      <c r="P38668">
        <v>4111566000</v>
      </c>
      <c r="Q38668" s="1" t="s">
        <v>46</v>
      </c>
      <c r="R38668">
        <v>4111513500</v>
      </c>
      <c r="S38668" s="1" t="s">
        <v>697</v>
      </c>
      <c r="T38668" s="1" t="s">
        <v>92455</v>
      </c>
      <c r="U38668">
        <v>1</v>
      </c>
      <c r="V38668" s="1" t="s">
        <v>14</v>
      </c>
      <c r="W38668">
        <v>74</v>
      </c>
      <c r="X38668">
        <v>8</v>
      </c>
      <c r="Y38668" s="1" t="s">
        <v>69815</v>
      </c>
      <c r="Z38668" s="1" t="s">
        <v>76592</v>
      </c>
      <c r="AA38668" s="1" t="s">
        <v>2026</v>
      </c>
      <c r="AB38668">
        <v>477</v>
      </c>
      <c r="AD38668">
        <v>4.1115135001008998E+24</v>
      </c>
      <c r="AE38668" s="1" t="s">
        <v>3967</v>
      </c>
      <c r="AF38668" s="1" t="s">
        <v>3968</v>
      </c>
      <c r="AG38668">
        <v>442853</v>
      </c>
      <c r="AH38668">
        <v>16461</v>
      </c>
      <c r="AI38668" s="1" t="s">
        <v>1</v>
      </c>
      <c r="AL38668">
        <v>127.003338494917</v>
      </c>
      <c r="AM38668">
        <v>37.264559627439603</v>
      </c>
    </row>
    <row r="38669" spans="1:39" x14ac:dyDescent="0.3">
      <c r="A38669">
        <v>24293038</v>
      </c>
      <c r="B38669" s="1" t="s">
        <v>69816</v>
      </c>
      <c r="C38669" s="1" t="s">
        <v>1</v>
      </c>
      <c r="D38669" s="1" t="s">
        <v>2</v>
      </c>
      <c r="E38669" s="1" t="s">
        <v>3</v>
      </c>
      <c r="F38669" s="1" t="s">
        <v>1275</v>
      </c>
      <c r="G38669" s="1" t="s">
        <v>1276</v>
      </c>
      <c r="H38669" s="1" t="s">
        <v>1277</v>
      </c>
      <c r="I38669" s="1" t="s">
        <v>1278</v>
      </c>
      <c r="J38669" s="1" t="s">
        <v>1279</v>
      </c>
      <c r="K38669" s="1" t="s">
        <v>1280</v>
      </c>
      <c r="L38669">
        <v>41</v>
      </c>
      <c r="M38669" s="1" t="s">
        <v>10</v>
      </c>
      <c r="N38669">
        <v>41117</v>
      </c>
      <c r="O38669" s="1" t="s">
        <v>19</v>
      </c>
      <c r="P38669">
        <v>4111752000</v>
      </c>
      <c r="Q38669" s="1" t="s">
        <v>20</v>
      </c>
      <c r="R38669">
        <v>4111710100</v>
      </c>
      <c r="S38669" s="1" t="s">
        <v>21</v>
      </c>
      <c r="T38669" s="1" t="s">
        <v>92003</v>
      </c>
      <c r="U38669">
        <v>1</v>
      </c>
      <c r="V38669" s="1" t="s">
        <v>14</v>
      </c>
      <c r="W38669">
        <v>1203</v>
      </c>
      <c r="X38669">
        <v>7</v>
      </c>
      <c r="Y38669" s="1" t="s">
        <v>67329</v>
      </c>
      <c r="Z38669" s="1" t="s">
        <v>78932</v>
      </c>
      <c r="AA38669" s="1" t="s">
        <v>9819</v>
      </c>
      <c r="AB38669">
        <v>102</v>
      </c>
      <c r="AD38669">
        <v>4.1117101001120298E+24</v>
      </c>
      <c r="AE38669" s="1" t="s">
        <v>1</v>
      </c>
      <c r="AF38669" s="1" t="s">
        <v>67330</v>
      </c>
      <c r="AG38669">
        <v>443370</v>
      </c>
      <c r="AH38669">
        <v>16528</v>
      </c>
      <c r="AI38669" s="1" t="s">
        <v>1</v>
      </c>
      <c r="AJ38669">
        <v>1</v>
      </c>
      <c r="AL38669">
        <v>127.05333962848999</v>
      </c>
      <c r="AM38669">
        <v>37.270881158942103</v>
      </c>
    </row>
    <row r="38670" spans="1:39" x14ac:dyDescent="0.3">
      <c r="A38670">
        <v>15725103</v>
      </c>
      <c r="B38670" s="1" t="s">
        <v>69817</v>
      </c>
      <c r="C38670" s="1" t="s">
        <v>1</v>
      </c>
      <c r="D38670" s="1" t="s">
        <v>2</v>
      </c>
      <c r="E38670" s="1" t="s">
        <v>3</v>
      </c>
      <c r="F38670" s="1" t="s">
        <v>78</v>
      </c>
      <c r="G38670" s="1" t="s">
        <v>79</v>
      </c>
      <c r="H38670" s="1" t="s">
        <v>80</v>
      </c>
      <c r="I38670" s="1" t="s">
        <v>81</v>
      </c>
      <c r="J38670" s="1" t="s">
        <v>82</v>
      </c>
      <c r="K38670" s="1" t="s">
        <v>83</v>
      </c>
      <c r="L38670">
        <v>41</v>
      </c>
      <c r="M38670" s="1" t="s">
        <v>10</v>
      </c>
      <c r="N38670">
        <v>41113</v>
      </c>
      <c r="O38670" s="1" t="s">
        <v>33</v>
      </c>
      <c r="P38670">
        <v>4111365000</v>
      </c>
      <c r="Q38670" s="1" t="s">
        <v>307</v>
      </c>
      <c r="R38670">
        <v>4111313200</v>
      </c>
      <c r="S38670" s="1" t="s">
        <v>307</v>
      </c>
      <c r="T38670" s="1" t="s">
        <v>92456</v>
      </c>
      <c r="U38670">
        <v>1</v>
      </c>
      <c r="V38670" s="1" t="s">
        <v>14</v>
      </c>
      <c r="W38670">
        <v>507</v>
      </c>
      <c r="X38670">
        <v>7</v>
      </c>
      <c r="Y38670" s="1" t="s">
        <v>69818</v>
      </c>
      <c r="Z38670" s="1" t="s">
        <v>86822</v>
      </c>
      <c r="AA38670" s="1" t="s">
        <v>41265</v>
      </c>
      <c r="AB38670">
        <v>6</v>
      </c>
      <c r="AD38670">
        <v>4.1113132001050702E+24</v>
      </c>
      <c r="AE38670" s="1" t="s">
        <v>1</v>
      </c>
      <c r="AF38670" s="1" t="s">
        <v>69819</v>
      </c>
      <c r="AG38670">
        <v>441819</v>
      </c>
      <c r="AH38670">
        <v>16410</v>
      </c>
      <c r="AI38670" s="1" t="s">
        <v>1</v>
      </c>
      <c r="AL38670">
        <v>126.97839931051</v>
      </c>
      <c r="AM38670">
        <v>37.276286433938203</v>
      </c>
    </row>
    <row r="38671" spans="1:39" x14ac:dyDescent="0.3">
      <c r="A38671">
        <v>14779876</v>
      </c>
      <c r="B38671" s="1" t="s">
        <v>69820</v>
      </c>
      <c r="C38671" s="1" t="s">
        <v>1</v>
      </c>
      <c r="D38671" s="1" t="s">
        <v>2</v>
      </c>
      <c r="E38671" s="1" t="s">
        <v>3</v>
      </c>
      <c r="F38671" s="1" t="s">
        <v>139</v>
      </c>
      <c r="G38671" s="1" t="s">
        <v>140</v>
      </c>
      <c r="H38671" s="1" t="s">
        <v>290</v>
      </c>
      <c r="I38671" s="1" t="s">
        <v>291</v>
      </c>
      <c r="J38671" s="1" t="s">
        <v>292</v>
      </c>
      <c r="K38671" s="1" t="s">
        <v>293</v>
      </c>
      <c r="L38671">
        <v>41</v>
      </c>
      <c r="M38671" s="1" t="s">
        <v>10</v>
      </c>
      <c r="N38671">
        <v>41115</v>
      </c>
      <c r="O38671" s="1" t="s">
        <v>11</v>
      </c>
      <c r="P38671">
        <v>4111573000</v>
      </c>
      <c r="Q38671" s="1" t="s">
        <v>73</v>
      </c>
      <c r="R38671">
        <v>4111514100</v>
      </c>
      <c r="S38671" s="1" t="s">
        <v>73</v>
      </c>
      <c r="T38671" s="1" t="s">
        <v>80425</v>
      </c>
      <c r="U38671">
        <v>1</v>
      </c>
      <c r="V38671" s="1" t="s">
        <v>14</v>
      </c>
      <c r="W38671">
        <v>206</v>
      </c>
      <c r="Y38671" s="1" t="s">
        <v>14987</v>
      </c>
      <c r="Z38671" s="1" t="s">
        <v>76234</v>
      </c>
      <c r="AA38671" s="1" t="s">
        <v>779</v>
      </c>
      <c r="AB38671">
        <v>110</v>
      </c>
      <c r="AD38671">
        <v>4.1115141001020602E+24</v>
      </c>
      <c r="AE38671" s="1" t="s">
        <v>14988</v>
      </c>
      <c r="AF38671" s="1" t="s">
        <v>14989</v>
      </c>
      <c r="AG38671">
        <v>442827</v>
      </c>
      <c r="AH38671">
        <v>16471</v>
      </c>
      <c r="AI38671" s="1" t="s">
        <v>1561</v>
      </c>
      <c r="AK38671">
        <v>507</v>
      </c>
      <c r="AL38671">
        <v>127.02894588413599</v>
      </c>
      <c r="AM38671">
        <v>37.277450756347498</v>
      </c>
    </row>
    <row r="38672" spans="1:39" x14ac:dyDescent="0.3">
      <c r="A38672">
        <v>25354272</v>
      </c>
      <c r="B38672" s="1" t="s">
        <v>69821</v>
      </c>
      <c r="C38672" s="1" t="s">
        <v>1</v>
      </c>
      <c r="D38672" s="1" t="s">
        <v>117</v>
      </c>
      <c r="E38672" s="1" t="s">
        <v>118</v>
      </c>
      <c r="F38672" s="1" t="s">
        <v>270</v>
      </c>
      <c r="G38672" s="1" t="s">
        <v>271</v>
      </c>
      <c r="H38672" s="1" t="s">
        <v>642</v>
      </c>
      <c r="I38672" s="1" t="s">
        <v>643</v>
      </c>
      <c r="J38672" s="1" t="s">
        <v>644</v>
      </c>
      <c r="K38672" s="1" t="s">
        <v>645</v>
      </c>
      <c r="L38672">
        <v>41</v>
      </c>
      <c r="M38672" s="1" t="s">
        <v>10</v>
      </c>
      <c r="N38672">
        <v>41113</v>
      </c>
      <c r="O38672" s="1" t="s">
        <v>33</v>
      </c>
      <c r="P38672">
        <v>4111356000</v>
      </c>
      <c r="Q38672" s="1" t="s">
        <v>335</v>
      </c>
      <c r="R38672">
        <v>4111313100</v>
      </c>
      <c r="S38672" s="1" t="s">
        <v>335</v>
      </c>
      <c r="T38672" s="1" t="s">
        <v>83986</v>
      </c>
      <c r="U38672">
        <v>1</v>
      </c>
      <c r="V38672" s="1" t="s">
        <v>14</v>
      </c>
      <c r="W38672">
        <v>95</v>
      </c>
      <c r="X38672">
        <v>57</v>
      </c>
      <c r="Y38672" s="1" t="s">
        <v>28801</v>
      </c>
      <c r="Z38672" s="1" t="s">
        <v>83987</v>
      </c>
      <c r="AA38672" s="1" t="s">
        <v>28802</v>
      </c>
      <c r="AB38672">
        <v>11</v>
      </c>
      <c r="AD38672">
        <v>4.1113131001009502E+24</v>
      </c>
      <c r="AE38672" s="1" t="s">
        <v>1</v>
      </c>
      <c r="AF38672" s="1" t="s">
        <v>28803</v>
      </c>
      <c r="AG38672">
        <v>441853</v>
      </c>
      <c r="AH38672">
        <v>16609</v>
      </c>
      <c r="AI38672" s="1" t="s">
        <v>1</v>
      </c>
      <c r="AJ38672">
        <v>1</v>
      </c>
      <c r="AL38672">
        <v>126.98105956867001</v>
      </c>
      <c r="AM38672">
        <v>37.268821342875903</v>
      </c>
    </row>
    <row r="38673" spans="1:39" x14ac:dyDescent="0.3">
      <c r="A38673">
        <v>25350888</v>
      </c>
      <c r="B38673" s="1" t="s">
        <v>69822</v>
      </c>
      <c r="C38673" s="1" t="s">
        <v>1</v>
      </c>
      <c r="D38673" s="1" t="s">
        <v>2</v>
      </c>
      <c r="E38673" s="1" t="s">
        <v>3</v>
      </c>
      <c r="F38673" s="1" t="s">
        <v>67</v>
      </c>
      <c r="G38673" s="1" t="s">
        <v>68</v>
      </c>
      <c r="H38673" s="1" t="s">
        <v>69</v>
      </c>
      <c r="I38673" s="1" t="s">
        <v>70</v>
      </c>
      <c r="J38673" s="1" t="s">
        <v>71</v>
      </c>
      <c r="K38673" s="1" t="s">
        <v>72</v>
      </c>
      <c r="L38673">
        <v>41</v>
      </c>
      <c r="M38673" s="1" t="s">
        <v>10</v>
      </c>
      <c r="N38673">
        <v>41113</v>
      </c>
      <c r="O38673" s="1" t="s">
        <v>33</v>
      </c>
      <c r="P38673">
        <v>4111355000</v>
      </c>
      <c r="Q38673" s="1" t="s">
        <v>436</v>
      </c>
      <c r="R38673">
        <v>4111312800</v>
      </c>
      <c r="S38673" s="1" t="s">
        <v>437</v>
      </c>
      <c r="T38673" s="1" t="s">
        <v>91336</v>
      </c>
      <c r="U38673">
        <v>1</v>
      </c>
      <c r="V38673" s="1" t="s">
        <v>14</v>
      </c>
      <c r="W38673">
        <v>736</v>
      </c>
      <c r="X38673">
        <v>2</v>
      </c>
      <c r="Y38673" s="1" t="s">
        <v>63649</v>
      </c>
      <c r="Z38673" s="1" t="s">
        <v>76448</v>
      </c>
      <c r="AA38673" s="1" t="s">
        <v>1539</v>
      </c>
      <c r="AB38673">
        <v>200</v>
      </c>
      <c r="AD38673">
        <v>4.1113128001073598E+24</v>
      </c>
      <c r="AE38673" s="1" t="s">
        <v>1</v>
      </c>
      <c r="AF38673" s="1" t="s">
        <v>63650</v>
      </c>
      <c r="AG38673">
        <v>441811</v>
      </c>
      <c r="AH38673">
        <v>16648</v>
      </c>
      <c r="AI38673" s="1" t="s">
        <v>1</v>
      </c>
      <c r="AJ38673">
        <v>1</v>
      </c>
      <c r="AL38673">
        <v>126.982389363434</v>
      </c>
      <c r="AM38673">
        <v>37.2462425120098</v>
      </c>
    </row>
    <row r="38674" spans="1:39" x14ac:dyDescent="0.3">
      <c r="A38674">
        <v>24862560</v>
      </c>
      <c r="B38674" s="1" t="s">
        <v>69823</v>
      </c>
      <c r="C38674" s="1" t="s">
        <v>1</v>
      </c>
      <c r="D38674" s="1" t="s">
        <v>102</v>
      </c>
      <c r="E38674" s="1" t="s">
        <v>103</v>
      </c>
      <c r="F38674" s="1" t="s">
        <v>303</v>
      </c>
      <c r="G38674" s="1" t="s">
        <v>304</v>
      </c>
      <c r="H38674" s="1" t="s">
        <v>305</v>
      </c>
      <c r="I38674" s="1" t="s">
        <v>306</v>
      </c>
      <c r="J38674" s="1" t="s">
        <v>196</v>
      </c>
      <c r="K38674" s="1" t="s">
        <v>197</v>
      </c>
      <c r="L38674">
        <v>41</v>
      </c>
      <c r="M38674" s="1" t="s">
        <v>10</v>
      </c>
      <c r="N38674">
        <v>41117</v>
      </c>
      <c r="O38674" s="1" t="s">
        <v>19</v>
      </c>
      <c r="P38674">
        <v>4111752000</v>
      </c>
      <c r="Q38674" s="1" t="s">
        <v>20</v>
      </c>
      <c r="R38674">
        <v>4111710100</v>
      </c>
      <c r="S38674" s="1" t="s">
        <v>21</v>
      </c>
      <c r="T38674" s="1" t="s">
        <v>79623</v>
      </c>
      <c r="U38674">
        <v>1</v>
      </c>
      <c r="V38674" s="1" t="s">
        <v>14</v>
      </c>
      <c r="W38674">
        <v>1199</v>
      </c>
      <c r="Y38674" s="1" t="s">
        <v>12185</v>
      </c>
      <c r="Z38674" s="1" t="s">
        <v>78932</v>
      </c>
      <c r="AA38674" s="1" t="s">
        <v>9819</v>
      </c>
      <c r="AB38674">
        <v>42</v>
      </c>
      <c r="AD38674">
        <v>4.1117101001119901E+24</v>
      </c>
      <c r="AE38674" s="1" t="s">
        <v>12186</v>
      </c>
      <c r="AF38674" s="1" t="s">
        <v>12187</v>
      </c>
      <c r="AG38674">
        <v>443711</v>
      </c>
      <c r="AH38674">
        <v>16528</v>
      </c>
      <c r="AI38674" s="1" t="s">
        <v>1</v>
      </c>
      <c r="AL38674">
        <v>127.056098608231</v>
      </c>
      <c r="AM38674">
        <v>37.270254403417297</v>
      </c>
    </row>
    <row r="38675" spans="1:39" x14ac:dyDescent="0.3">
      <c r="A38675">
        <v>16593324</v>
      </c>
      <c r="B38675" s="1" t="s">
        <v>8853</v>
      </c>
      <c r="C38675" s="1" t="s">
        <v>69824</v>
      </c>
      <c r="D38675" s="1" t="s">
        <v>2</v>
      </c>
      <c r="E38675" s="1" t="s">
        <v>3</v>
      </c>
      <c r="F38675" s="1" t="s">
        <v>139</v>
      </c>
      <c r="G38675" s="1" t="s">
        <v>140</v>
      </c>
      <c r="H38675" s="1" t="s">
        <v>1378</v>
      </c>
      <c r="I38675" s="1" t="s">
        <v>1379</v>
      </c>
      <c r="J38675" s="1" t="s">
        <v>1380</v>
      </c>
      <c r="K38675" s="1" t="s">
        <v>1381</v>
      </c>
      <c r="L38675">
        <v>41</v>
      </c>
      <c r="M38675" s="1" t="s">
        <v>10</v>
      </c>
      <c r="N38675">
        <v>41111</v>
      </c>
      <c r="O38675" s="1" t="s">
        <v>60</v>
      </c>
      <c r="P38675">
        <v>4111156600</v>
      </c>
      <c r="Q38675" s="1" t="s">
        <v>377</v>
      </c>
      <c r="R38675">
        <v>4111113200</v>
      </c>
      <c r="S38675" s="1" t="s">
        <v>448</v>
      </c>
      <c r="T38675" s="1" t="s">
        <v>84768</v>
      </c>
      <c r="U38675">
        <v>1</v>
      </c>
      <c r="V38675" s="1" t="s">
        <v>14</v>
      </c>
      <c r="W38675">
        <v>321</v>
      </c>
      <c r="X38675">
        <v>9</v>
      </c>
      <c r="Y38675" s="1" t="s">
        <v>32051</v>
      </c>
      <c r="Z38675" s="1" t="s">
        <v>77630</v>
      </c>
      <c r="AA38675" s="1" t="s">
        <v>5399</v>
      </c>
      <c r="AB38675">
        <v>26</v>
      </c>
      <c r="AD38675">
        <v>4.1111132001032101E+24</v>
      </c>
      <c r="AE38675" s="1" t="s">
        <v>40718</v>
      </c>
      <c r="AF38675" s="1" t="s">
        <v>32052</v>
      </c>
      <c r="AG38675">
        <v>440826</v>
      </c>
      <c r="AH38675">
        <v>16361</v>
      </c>
      <c r="AI38675" s="1" t="s">
        <v>1</v>
      </c>
      <c r="AL38675">
        <v>126.96761798401501</v>
      </c>
      <c r="AM38675">
        <v>37.298683909335601</v>
      </c>
    </row>
    <row r="38676" spans="1:39" x14ac:dyDescent="0.3">
      <c r="A38676">
        <v>23143876</v>
      </c>
      <c r="B38676" s="1" t="s">
        <v>69825</v>
      </c>
      <c r="C38676" s="1" t="s">
        <v>1</v>
      </c>
      <c r="D38676" s="1" t="s">
        <v>117</v>
      </c>
      <c r="E38676" s="1" t="s">
        <v>118</v>
      </c>
      <c r="F38676" s="1" t="s">
        <v>270</v>
      </c>
      <c r="G38676" s="1" t="s">
        <v>271</v>
      </c>
      <c r="H38676" s="1" t="s">
        <v>642</v>
      </c>
      <c r="I38676" s="1" t="s">
        <v>643</v>
      </c>
      <c r="J38676" s="1" t="s">
        <v>644</v>
      </c>
      <c r="K38676" s="1" t="s">
        <v>645</v>
      </c>
      <c r="L38676">
        <v>41</v>
      </c>
      <c r="M38676" s="1" t="s">
        <v>10</v>
      </c>
      <c r="N38676">
        <v>41111</v>
      </c>
      <c r="O38676" s="1" t="s">
        <v>60</v>
      </c>
      <c r="P38676">
        <v>4111159100</v>
      </c>
      <c r="Q38676" s="1" t="s">
        <v>61</v>
      </c>
      <c r="R38676">
        <v>4111113500</v>
      </c>
      <c r="S38676" s="1" t="s">
        <v>61</v>
      </c>
      <c r="T38676" s="1" t="s">
        <v>85081</v>
      </c>
      <c r="U38676">
        <v>1</v>
      </c>
      <c r="V38676" s="1" t="s">
        <v>14</v>
      </c>
      <c r="W38676">
        <v>489</v>
      </c>
      <c r="Y38676" s="1" t="s">
        <v>33402</v>
      </c>
      <c r="Z38676" s="1" t="s">
        <v>77706</v>
      </c>
      <c r="AA38676" s="1" t="s">
        <v>5657</v>
      </c>
      <c r="AB38676">
        <v>27</v>
      </c>
      <c r="AD38676">
        <v>4.11111350010489E+24</v>
      </c>
      <c r="AE38676" s="1" t="s">
        <v>33403</v>
      </c>
      <c r="AF38676" s="1" t="s">
        <v>33404</v>
      </c>
      <c r="AG38676">
        <v>440210</v>
      </c>
      <c r="AH38676">
        <v>16301</v>
      </c>
      <c r="AI38676" s="1" t="s">
        <v>1</v>
      </c>
      <c r="AL38676">
        <v>126.997389516577</v>
      </c>
      <c r="AM38676">
        <v>37.303373188857698</v>
      </c>
    </row>
    <row r="38677" spans="1:39" x14ac:dyDescent="0.3">
      <c r="A38677">
        <v>25020072</v>
      </c>
      <c r="B38677" s="1" t="s">
        <v>69826</v>
      </c>
      <c r="C38677" s="1" t="s">
        <v>1</v>
      </c>
      <c r="D38677" s="1" t="s">
        <v>2</v>
      </c>
      <c r="E38677" s="1" t="s">
        <v>3</v>
      </c>
      <c r="F38677" s="1" t="s">
        <v>40</v>
      </c>
      <c r="G38677" s="1" t="s">
        <v>41</v>
      </c>
      <c r="H38677" s="1" t="s">
        <v>42</v>
      </c>
      <c r="I38677" s="1" t="s">
        <v>43</v>
      </c>
      <c r="J38677" s="1" t="s">
        <v>44</v>
      </c>
      <c r="K38677" s="1" t="s">
        <v>45</v>
      </c>
      <c r="L38677">
        <v>41</v>
      </c>
      <c r="M38677" s="1" t="s">
        <v>10</v>
      </c>
      <c r="N38677">
        <v>41115</v>
      </c>
      <c r="O38677" s="1" t="s">
        <v>11</v>
      </c>
      <c r="P38677">
        <v>4111569000</v>
      </c>
      <c r="Q38677" s="1" t="s">
        <v>1263</v>
      </c>
      <c r="R38677">
        <v>4111513800</v>
      </c>
      <c r="S38677" s="1" t="s">
        <v>185</v>
      </c>
      <c r="T38677" s="1" t="s">
        <v>77191</v>
      </c>
      <c r="U38677">
        <v>1</v>
      </c>
      <c r="V38677" s="1" t="s">
        <v>14</v>
      </c>
      <c r="W38677">
        <v>743</v>
      </c>
      <c r="Y38677" s="1" t="s">
        <v>3996</v>
      </c>
      <c r="Z38677" s="1" t="s">
        <v>77192</v>
      </c>
      <c r="AA38677" s="1" t="s">
        <v>3997</v>
      </c>
      <c r="AB38677">
        <v>25</v>
      </c>
      <c r="AD38677">
        <v>4.1115138001074299E+24</v>
      </c>
      <c r="AE38677" s="1" t="s">
        <v>3998</v>
      </c>
      <c r="AF38677" s="1" t="s">
        <v>3999</v>
      </c>
      <c r="AG38677">
        <v>442888</v>
      </c>
      <c r="AH38677">
        <v>16433</v>
      </c>
      <c r="AI38677" s="1" t="s">
        <v>1</v>
      </c>
      <c r="AL38677">
        <v>126.99994091577599</v>
      </c>
      <c r="AM38677">
        <v>37.287878120998599</v>
      </c>
    </row>
    <row r="38678" spans="1:39" x14ac:dyDescent="0.3">
      <c r="A38678">
        <v>16585525</v>
      </c>
      <c r="B38678" s="1" t="s">
        <v>69827</v>
      </c>
      <c r="C38678" s="1" t="s">
        <v>1</v>
      </c>
      <c r="D38678" s="1" t="s">
        <v>52</v>
      </c>
      <c r="E38678" s="1" t="s">
        <v>53</v>
      </c>
      <c r="F38678" s="1" t="s">
        <v>54</v>
      </c>
      <c r="G38678" s="1" t="s">
        <v>55</v>
      </c>
      <c r="H38678" s="1" t="s">
        <v>3185</v>
      </c>
      <c r="I38678" s="1" t="s">
        <v>3186</v>
      </c>
      <c r="J38678" s="1" t="s">
        <v>58</v>
      </c>
      <c r="K38678" s="1" t="s">
        <v>59</v>
      </c>
      <c r="L38678">
        <v>41</v>
      </c>
      <c r="M38678" s="1" t="s">
        <v>10</v>
      </c>
      <c r="N38678">
        <v>41117</v>
      </c>
      <c r="O38678" s="1" t="s">
        <v>19</v>
      </c>
      <c r="P38678">
        <v>4111758000</v>
      </c>
      <c r="Q38678" s="1" t="s">
        <v>95</v>
      </c>
      <c r="R38678">
        <v>4111710500</v>
      </c>
      <c r="S38678" s="1" t="s">
        <v>96</v>
      </c>
      <c r="T38678" s="1" t="s">
        <v>89938</v>
      </c>
      <c r="U38678">
        <v>1</v>
      </c>
      <c r="V38678" s="1" t="s">
        <v>14</v>
      </c>
      <c r="W38678">
        <v>975</v>
      </c>
      <c r="X38678">
        <v>2</v>
      </c>
      <c r="Y38678" s="1" t="s">
        <v>56391</v>
      </c>
      <c r="Z38678" s="1" t="s">
        <v>77040</v>
      </c>
      <c r="AA38678" s="1" t="s">
        <v>3470</v>
      </c>
      <c r="AB38678">
        <v>6</v>
      </c>
      <c r="AD38678">
        <v>4.1117105001097499E+24</v>
      </c>
      <c r="AE38678" s="1" t="s">
        <v>1</v>
      </c>
      <c r="AF38678" s="1" t="s">
        <v>56392</v>
      </c>
      <c r="AG38678">
        <v>443812</v>
      </c>
      <c r="AH38678">
        <v>16698</v>
      </c>
      <c r="AI38678" s="1" t="s">
        <v>1</v>
      </c>
      <c r="AL38678">
        <v>127.057508455725</v>
      </c>
      <c r="AM38678">
        <v>37.246693042464997</v>
      </c>
    </row>
    <row r="38679" spans="1:39" x14ac:dyDescent="0.3">
      <c r="A38679">
        <v>25345952</v>
      </c>
      <c r="B38679" s="1" t="s">
        <v>69828</v>
      </c>
      <c r="C38679" s="1" t="s">
        <v>1</v>
      </c>
      <c r="D38679" s="1" t="s">
        <v>88</v>
      </c>
      <c r="E38679" s="1" t="s">
        <v>89</v>
      </c>
      <c r="F38679" s="1" t="s">
        <v>90</v>
      </c>
      <c r="G38679" s="1" t="s">
        <v>91</v>
      </c>
      <c r="H38679" s="1" t="s">
        <v>92</v>
      </c>
      <c r="I38679" s="1" t="s">
        <v>91</v>
      </c>
      <c r="J38679" s="1" t="s">
        <v>93</v>
      </c>
      <c r="K38679" s="1" t="s">
        <v>94</v>
      </c>
      <c r="L38679">
        <v>41</v>
      </c>
      <c r="M38679" s="1" t="s">
        <v>10</v>
      </c>
      <c r="N38679">
        <v>41115</v>
      </c>
      <c r="O38679" s="1" t="s">
        <v>11</v>
      </c>
      <c r="P38679">
        <v>4111568000</v>
      </c>
      <c r="Q38679" s="1" t="s">
        <v>184</v>
      </c>
      <c r="R38679">
        <v>4111513800</v>
      </c>
      <c r="S38679" s="1" t="s">
        <v>185</v>
      </c>
      <c r="T38679" s="1" t="s">
        <v>77433</v>
      </c>
      <c r="U38679">
        <v>1</v>
      </c>
      <c r="V38679" s="1" t="s">
        <v>14</v>
      </c>
      <c r="W38679">
        <v>71</v>
      </c>
      <c r="X38679">
        <v>81</v>
      </c>
      <c r="Y38679" s="1" t="s">
        <v>4780</v>
      </c>
      <c r="Z38679" s="1" t="s">
        <v>77434</v>
      </c>
      <c r="AA38679" s="1" t="s">
        <v>4781</v>
      </c>
      <c r="AB38679">
        <v>3</v>
      </c>
      <c r="AD38679">
        <v>4.1115138001007099E+24</v>
      </c>
      <c r="AE38679" s="1" t="s">
        <v>1</v>
      </c>
      <c r="AF38679" s="1" t="s">
        <v>4782</v>
      </c>
      <c r="AG38679">
        <v>442150</v>
      </c>
      <c r="AH38679">
        <v>16441</v>
      </c>
      <c r="AI38679" s="1" t="s">
        <v>1</v>
      </c>
      <c r="AJ38679">
        <v>1</v>
      </c>
      <c r="AL38679">
        <v>127.003924407414</v>
      </c>
      <c r="AM38679">
        <v>37.279991170070403</v>
      </c>
    </row>
    <row r="38680" spans="1:39" x14ac:dyDescent="0.3">
      <c r="A38680">
        <v>24360833</v>
      </c>
      <c r="B38680" s="1" t="s">
        <v>69829</v>
      </c>
      <c r="C38680" s="1" t="s">
        <v>1</v>
      </c>
      <c r="D38680" s="1" t="s">
        <v>2</v>
      </c>
      <c r="E38680" s="1" t="s">
        <v>3</v>
      </c>
      <c r="F38680" s="1" t="s">
        <v>40</v>
      </c>
      <c r="G38680" s="1" t="s">
        <v>41</v>
      </c>
      <c r="H38680" s="1" t="s">
        <v>4935</v>
      </c>
      <c r="I38680" s="1" t="s">
        <v>4936</v>
      </c>
      <c r="J38680" s="1" t="s">
        <v>423</v>
      </c>
      <c r="K38680" s="1" t="s">
        <v>424</v>
      </c>
      <c r="L38680">
        <v>41</v>
      </c>
      <c r="M38680" s="1" t="s">
        <v>10</v>
      </c>
      <c r="N38680">
        <v>41111</v>
      </c>
      <c r="O38680" s="1" t="s">
        <v>60</v>
      </c>
      <c r="P38680">
        <v>4111157200</v>
      </c>
      <c r="Q38680" s="1" t="s">
        <v>329</v>
      </c>
      <c r="R38680">
        <v>4111113000</v>
      </c>
      <c r="S38680" s="1" t="s">
        <v>210</v>
      </c>
      <c r="T38680" s="1" t="s">
        <v>80211</v>
      </c>
      <c r="U38680">
        <v>1</v>
      </c>
      <c r="V38680" s="1" t="s">
        <v>14</v>
      </c>
      <c r="W38680">
        <v>79</v>
      </c>
      <c r="X38680">
        <v>18</v>
      </c>
      <c r="Y38680" s="1" t="s">
        <v>14262</v>
      </c>
      <c r="Z38680" s="1" t="s">
        <v>76184</v>
      </c>
      <c r="AA38680" s="1" t="s">
        <v>573</v>
      </c>
      <c r="AB38680">
        <v>293</v>
      </c>
      <c r="AD38680">
        <v>4.1111130001007898E+24</v>
      </c>
      <c r="AE38680" s="1" t="s">
        <v>1</v>
      </c>
      <c r="AF38680" s="1" t="s">
        <v>14263</v>
      </c>
      <c r="AG38680">
        <v>440300</v>
      </c>
      <c r="AH38680">
        <v>16313</v>
      </c>
      <c r="AI38680" s="1" t="s">
        <v>25</v>
      </c>
      <c r="AL38680">
        <v>127.004306915047</v>
      </c>
      <c r="AM38680">
        <v>37.291185866016299</v>
      </c>
    </row>
    <row r="38681" spans="1:39" x14ac:dyDescent="0.3">
      <c r="A38681">
        <v>20971390</v>
      </c>
      <c r="B38681" s="1" t="s">
        <v>69830</v>
      </c>
      <c r="C38681" s="1" t="s">
        <v>1</v>
      </c>
      <c r="D38681" s="1" t="s">
        <v>117</v>
      </c>
      <c r="E38681" s="1" t="s">
        <v>118</v>
      </c>
      <c r="F38681" s="1" t="s">
        <v>1349</v>
      </c>
      <c r="G38681" s="1" t="s">
        <v>1350</v>
      </c>
      <c r="H38681" s="1" t="s">
        <v>1351</v>
      </c>
      <c r="I38681" s="1" t="s">
        <v>1352</v>
      </c>
      <c r="J38681" s="1" t="s">
        <v>1353</v>
      </c>
      <c r="K38681" s="1" t="s">
        <v>1354</v>
      </c>
      <c r="L38681">
        <v>41</v>
      </c>
      <c r="M38681" s="1" t="s">
        <v>10</v>
      </c>
      <c r="N38681">
        <v>41117</v>
      </c>
      <c r="O38681" s="1" t="s">
        <v>19</v>
      </c>
      <c r="P38681">
        <v>4111755000</v>
      </c>
      <c r="Q38681" s="1" t="s">
        <v>150</v>
      </c>
      <c r="R38681">
        <v>4111710200</v>
      </c>
      <c r="S38681" s="1" t="s">
        <v>150</v>
      </c>
      <c r="T38681" s="1" t="s">
        <v>92457</v>
      </c>
      <c r="U38681">
        <v>1</v>
      </c>
      <c r="V38681" s="1" t="s">
        <v>14</v>
      </c>
      <c r="W38681">
        <v>204</v>
      </c>
      <c r="X38681">
        <v>5</v>
      </c>
      <c r="Y38681" s="1" t="s">
        <v>69831</v>
      </c>
      <c r="Z38681" s="1" t="s">
        <v>81148</v>
      </c>
      <c r="AA38681" s="1" t="s">
        <v>17733</v>
      </c>
      <c r="AB38681">
        <v>27</v>
      </c>
      <c r="AC38681">
        <v>1</v>
      </c>
      <c r="AD38681">
        <v>4.1117102001020397E+24</v>
      </c>
      <c r="AE38681" s="1" t="s">
        <v>1</v>
      </c>
      <c r="AF38681" s="1" t="s">
        <v>69832</v>
      </c>
      <c r="AG38681">
        <v>443822</v>
      </c>
      <c r="AH38681">
        <v>16529</v>
      </c>
      <c r="AI38681" s="1" t="s">
        <v>1</v>
      </c>
      <c r="AL38681">
        <v>127.05913513145499</v>
      </c>
      <c r="AM38681">
        <v>37.269972204085697</v>
      </c>
    </row>
    <row r="38682" spans="1:39" x14ac:dyDescent="0.3">
      <c r="A38682">
        <v>22948190</v>
      </c>
      <c r="B38682" s="1" t="s">
        <v>69833</v>
      </c>
      <c r="C38682" s="1" t="s">
        <v>1</v>
      </c>
      <c r="D38682" s="1" t="s">
        <v>117</v>
      </c>
      <c r="E38682" s="1" t="s">
        <v>118</v>
      </c>
      <c r="F38682" s="1" t="s">
        <v>270</v>
      </c>
      <c r="G38682" s="1" t="s">
        <v>271</v>
      </c>
      <c r="H38682" s="1" t="s">
        <v>1204</v>
      </c>
      <c r="I38682" s="1" t="s">
        <v>1205</v>
      </c>
      <c r="J38682" s="1" t="s">
        <v>1206</v>
      </c>
      <c r="K38682" s="1" t="s">
        <v>1207</v>
      </c>
      <c r="L38682">
        <v>41</v>
      </c>
      <c r="M38682" s="1" t="s">
        <v>10</v>
      </c>
      <c r="N38682">
        <v>41111</v>
      </c>
      <c r="O38682" s="1" t="s">
        <v>60</v>
      </c>
      <c r="P38682">
        <v>4111156600</v>
      </c>
      <c r="Q38682" s="1" t="s">
        <v>377</v>
      </c>
      <c r="R38682">
        <v>4111113200</v>
      </c>
      <c r="S38682" s="1" t="s">
        <v>448</v>
      </c>
      <c r="T38682" s="1" t="s">
        <v>88573</v>
      </c>
      <c r="U38682">
        <v>1</v>
      </c>
      <c r="V38682" s="1" t="s">
        <v>14</v>
      </c>
      <c r="W38682">
        <v>161</v>
      </c>
      <c r="X38682">
        <v>7</v>
      </c>
      <c r="Y38682" s="1" t="s">
        <v>14516</v>
      </c>
      <c r="Z38682" s="1" t="s">
        <v>78105</v>
      </c>
      <c r="AA38682" s="1" t="s">
        <v>6974</v>
      </c>
      <c r="AB38682">
        <v>94</v>
      </c>
      <c r="AD38682">
        <v>4.1111132001016102E+24</v>
      </c>
      <c r="AE38682" s="1" t="s">
        <v>1</v>
      </c>
      <c r="AF38682" s="1" t="s">
        <v>14517</v>
      </c>
      <c r="AG38682">
        <v>440824</v>
      </c>
      <c r="AH38682">
        <v>16357</v>
      </c>
      <c r="AI38682" s="1" t="s">
        <v>1</v>
      </c>
      <c r="AL38682">
        <v>126.968573983947</v>
      </c>
      <c r="AM38682">
        <v>37.302188436289903</v>
      </c>
    </row>
    <row r="38683" spans="1:39" x14ac:dyDescent="0.3">
      <c r="A38683">
        <v>20937596</v>
      </c>
      <c r="B38683" s="1" t="s">
        <v>69834</v>
      </c>
      <c r="C38683" s="1" t="s">
        <v>1</v>
      </c>
      <c r="D38683" s="1" t="s">
        <v>2</v>
      </c>
      <c r="E38683" s="1" t="s">
        <v>3</v>
      </c>
      <c r="F38683" s="1" t="s">
        <v>720</v>
      </c>
      <c r="G38683" s="1" t="s">
        <v>721</v>
      </c>
      <c r="H38683" s="1" t="s">
        <v>797</v>
      </c>
      <c r="I38683" s="1" t="s">
        <v>798</v>
      </c>
      <c r="J38683" s="1" t="s">
        <v>799</v>
      </c>
      <c r="K38683" s="1" t="s">
        <v>800</v>
      </c>
      <c r="L38683">
        <v>41</v>
      </c>
      <c r="M38683" s="1" t="s">
        <v>10</v>
      </c>
      <c r="N38683">
        <v>41111</v>
      </c>
      <c r="O38683" s="1" t="s">
        <v>60</v>
      </c>
      <c r="P38683">
        <v>4111158000</v>
      </c>
      <c r="Q38683" s="1" t="s">
        <v>285</v>
      </c>
      <c r="R38683">
        <v>4111113400</v>
      </c>
      <c r="S38683" s="1" t="s">
        <v>285</v>
      </c>
      <c r="T38683" s="1" t="s">
        <v>89509</v>
      </c>
      <c r="U38683">
        <v>1</v>
      </c>
      <c r="V38683" s="1" t="s">
        <v>14</v>
      </c>
      <c r="W38683">
        <v>387</v>
      </c>
      <c r="X38683">
        <v>1</v>
      </c>
      <c r="Y38683" s="1" t="s">
        <v>54401</v>
      </c>
      <c r="Z38683" s="1" t="s">
        <v>76184</v>
      </c>
      <c r="AA38683" s="1" t="s">
        <v>573</v>
      </c>
      <c r="AB38683">
        <v>320</v>
      </c>
      <c r="AD38683">
        <v>4.1111134001038699E+24</v>
      </c>
      <c r="AE38683" s="1" t="s">
        <v>8387</v>
      </c>
      <c r="AF38683" s="1" t="s">
        <v>54402</v>
      </c>
      <c r="AG38683">
        <v>440819</v>
      </c>
      <c r="AH38683">
        <v>16273</v>
      </c>
      <c r="AI38683" s="1" t="s">
        <v>1</v>
      </c>
      <c r="AL38683">
        <v>127.00726494452501</v>
      </c>
      <c r="AM38683">
        <v>37.2918054289892</v>
      </c>
    </row>
    <row r="38684" spans="1:39" x14ac:dyDescent="0.3">
      <c r="A38684">
        <v>26132975</v>
      </c>
      <c r="B38684" s="1" t="s">
        <v>69835</v>
      </c>
      <c r="C38684" s="1" t="s">
        <v>1</v>
      </c>
      <c r="D38684" s="1" t="s">
        <v>52</v>
      </c>
      <c r="E38684" s="1" t="s">
        <v>53</v>
      </c>
      <c r="F38684" s="1" t="s">
        <v>832</v>
      </c>
      <c r="G38684" s="1" t="s">
        <v>833</v>
      </c>
      <c r="H38684" s="1" t="s">
        <v>1674</v>
      </c>
      <c r="I38684" s="1" t="s">
        <v>1675</v>
      </c>
      <c r="J38684" s="1" t="s">
        <v>1250</v>
      </c>
      <c r="K38684" s="1" t="s">
        <v>1251</v>
      </c>
      <c r="L38684">
        <v>41</v>
      </c>
      <c r="M38684" s="1" t="s">
        <v>10</v>
      </c>
      <c r="N38684">
        <v>41115</v>
      </c>
      <c r="O38684" s="1" t="s">
        <v>11</v>
      </c>
      <c r="P38684">
        <v>4111573000</v>
      </c>
      <c r="Q38684" s="1" t="s">
        <v>73</v>
      </c>
      <c r="R38684">
        <v>4111514100</v>
      </c>
      <c r="S38684" s="1" t="s">
        <v>73</v>
      </c>
      <c r="T38684" s="1" t="s">
        <v>83090</v>
      </c>
      <c r="U38684">
        <v>1</v>
      </c>
      <c r="V38684" s="1" t="s">
        <v>14</v>
      </c>
      <c r="W38684">
        <v>1015</v>
      </c>
      <c r="Y38684" s="1" t="s">
        <v>25295</v>
      </c>
      <c r="Z38684" s="1" t="s">
        <v>76320</v>
      </c>
      <c r="AA38684" s="1" t="s">
        <v>1070</v>
      </c>
      <c r="AB38684">
        <v>2</v>
      </c>
      <c r="AD38684">
        <v>4.1115141001101498E+24</v>
      </c>
      <c r="AE38684" s="1" t="s">
        <v>1</v>
      </c>
      <c r="AF38684" s="1" t="s">
        <v>69836</v>
      </c>
      <c r="AG38684">
        <v>442833</v>
      </c>
      <c r="AH38684">
        <v>16490</v>
      </c>
      <c r="AI38684" s="1" t="s">
        <v>1</v>
      </c>
      <c r="AJ38684">
        <v>1</v>
      </c>
      <c r="AL38684">
        <v>127.02601577388801</v>
      </c>
      <c r="AM38684">
        <v>37.264189687285501</v>
      </c>
    </row>
    <row r="38685" spans="1:39" x14ac:dyDescent="0.3">
      <c r="A38685">
        <v>15695185</v>
      </c>
      <c r="B38685" s="1" t="s">
        <v>69837</v>
      </c>
      <c r="C38685" s="1" t="s">
        <v>1</v>
      </c>
      <c r="D38685" s="1" t="s">
        <v>52</v>
      </c>
      <c r="E38685" s="1" t="s">
        <v>53</v>
      </c>
      <c r="F38685" s="1" t="s">
        <v>54</v>
      </c>
      <c r="G38685" s="1" t="s">
        <v>55</v>
      </c>
      <c r="H38685" s="1" t="s">
        <v>998</v>
      </c>
      <c r="I38685" s="1" t="s">
        <v>999</v>
      </c>
      <c r="J38685" s="1" t="s">
        <v>58</v>
      </c>
      <c r="K38685" s="1" t="s">
        <v>59</v>
      </c>
      <c r="L38685">
        <v>41</v>
      </c>
      <c r="M38685" s="1" t="s">
        <v>10</v>
      </c>
      <c r="N38685">
        <v>41115</v>
      </c>
      <c r="O38685" s="1" t="s">
        <v>11</v>
      </c>
      <c r="P38685">
        <v>4111567000</v>
      </c>
      <c r="Q38685" s="1" t="s">
        <v>882</v>
      </c>
      <c r="R38685">
        <v>4111513700</v>
      </c>
      <c r="S38685" s="1" t="s">
        <v>882</v>
      </c>
      <c r="T38685" s="1" t="s">
        <v>92458</v>
      </c>
      <c r="U38685">
        <v>1</v>
      </c>
      <c r="V38685" s="1" t="s">
        <v>14</v>
      </c>
      <c r="W38685">
        <v>56</v>
      </c>
      <c r="X38685">
        <v>20</v>
      </c>
      <c r="Y38685" s="1" t="s">
        <v>69838</v>
      </c>
      <c r="Z38685" s="1" t="s">
        <v>76263</v>
      </c>
      <c r="AA38685" s="1" t="s">
        <v>884</v>
      </c>
      <c r="AB38685">
        <v>66</v>
      </c>
      <c r="AD38685">
        <v>4.1115137001005601E+24</v>
      </c>
      <c r="AE38685" s="1" t="s">
        <v>1</v>
      </c>
      <c r="AF38685" s="1" t="s">
        <v>69839</v>
      </c>
      <c r="AG38685">
        <v>442880</v>
      </c>
      <c r="AH38685">
        <v>16454</v>
      </c>
      <c r="AI38685" s="1" t="s">
        <v>190</v>
      </c>
      <c r="AL38685">
        <v>127.00429589415801</v>
      </c>
      <c r="AM38685">
        <v>37.273191092291597</v>
      </c>
    </row>
    <row r="38686" spans="1:39" x14ac:dyDescent="0.3">
      <c r="A38686">
        <v>20186255</v>
      </c>
      <c r="B38686" s="1" t="s">
        <v>24138</v>
      </c>
      <c r="C38686" s="1" t="s">
        <v>4464</v>
      </c>
      <c r="D38686" s="1" t="s">
        <v>52</v>
      </c>
      <c r="E38686" s="1" t="s">
        <v>53</v>
      </c>
      <c r="F38686" s="1" t="s">
        <v>592</v>
      </c>
      <c r="G38686" s="1" t="s">
        <v>593</v>
      </c>
      <c r="H38686" s="1" t="s">
        <v>2388</v>
      </c>
      <c r="I38686" s="1" t="s">
        <v>2389</v>
      </c>
      <c r="J38686" s="1" t="s">
        <v>596</v>
      </c>
      <c r="K38686" s="1" t="s">
        <v>597</v>
      </c>
      <c r="L38686">
        <v>41</v>
      </c>
      <c r="M38686" s="1" t="s">
        <v>10</v>
      </c>
      <c r="N38686">
        <v>41117</v>
      </c>
      <c r="O38686" s="1" t="s">
        <v>19</v>
      </c>
      <c r="P38686">
        <v>4111755000</v>
      </c>
      <c r="Q38686" s="1" t="s">
        <v>150</v>
      </c>
      <c r="R38686">
        <v>4111710200</v>
      </c>
      <c r="S38686" s="1" t="s">
        <v>150</v>
      </c>
      <c r="T38686" s="1" t="s">
        <v>81224</v>
      </c>
      <c r="U38686">
        <v>1</v>
      </c>
      <c r="V38686" s="1" t="s">
        <v>14</v>
      </c>
      <c r="W38686">
        <v>18</v>
      </c>
      <c r="X38686">
        <v>13</v>
      </c>
      <c r="Y38686" s="1" t="s">
        <v>18028</v>
      </c>
      <c r="Z38686" s="1" t="s">
        <v>77149</v>
      </c>
      <c r="AA38686" s="1" t="s">
        <v>3842</v>
      </c>
      <c r="AB38686">
        <v>36</v>
      </c>
      <c r="AD38686">
        <v>4.11171020010018E+24</v>
      </c>
      <c r="AE38686" s="1" t="s">
        <v>1</v>
      </c>
      <c r="AF38686" s="1" t="s">
        <v>18029</v>
      </c>
      <c r="AG38686">
        <v>443821</v>
      </c>
      <c r="AH38686">
        <v>16502</v>
      </c>
      <c r="AI38686" s="1" t="s">
        <v>1</v>
      </c>
      <c r="AJ38686">
        <v>1</v>
      </c>
      <c r="AL38686">
        <v>127.044093829022</v>
      </c>
      <c r="AM38686">
        <v>37.278024592174603</v>
      </c>
    </row>
    <row r="38687" spans="1:39" x14ac:dyDescent="0.3">
      <c r="A38687">
        <v>16592979</v>
      </c>
      <c r="B38687" s="1" t="s">
        <v>15097</v>
      </c>
      <c r="C38687" s="1" t="s">
        <v>4686</v>
      </c>
      <c r="D38687" s="1" t="s">
        <v>2</v>
      </c>
      <c r="E38687" s="1" t="s">
        <v>3</v>
      </c>
      <c r="F38687" s="1" t="s">
        <v>139</v>
      </c>
      <c r="G38687" s="1" t="s">
        <v>140</v>
      </c>
      <c r="H38687" s="1" t="s">
        <v>290</v>
      </c>
      <c r="I38687" s="1" t="s">
        <v>291</v>
      </c>
      <c r="J38687" s="1" t="s">
        <v>292</v>
      </c>
      <c r="K38687" s="1" t="s">
        <v>293</v>
      </c>
      <c r="L38687">
        <v>41</v>
      </c>
      <c r="M38687" s="1" t="s">
        <v>10</v>
      </c>
      <c r="N38687">
        <v>41111</v>
      </c>
      <c r="O38687" s="1" t="s">
        <v>60</v>
      </c>
      <c r="P38687">
        <v>4111156600</v>
      </c>
      <c r="Q38687" s="1" t="s">
        <v>377</v>
      </c>
      <c r="R38687">
        <v>4111113200</v>
      </c>
      <c r="S38687" s="1" t="s">
        <v>448</v>
      </c>
      <c r="T38687" s="1" t="s">
        <v>78857</v>
      </c>
      <c r="U38687">
        <v>1</v>
      </c>
      <c r="V38687" s="1" t="s">
        <v>14</v>
      </c>
      <c r="W38687">
        <v>306</v>
      </c>
      <c r="X38687">
        <v>2</v>
      </c>
      <c r="Y38687" s="1" t="s">
        <v>9573</v>
      </c>
      <c r="Z38687" s="1" t="s">
        <v>77630</v>
      </c>
      <c r="AA38687" s="1" t="s">
        <v>5399</v>
      </c>
      <c r="AB38687">
        <v>11</v>
      </c>
      <c r="AD38687">
        <v>4.1111132001030603E+24</v>
      </c>
      <c r="AE38687" s="1" t="s">
        <v>1</v>
      </c>
      <c r="AF38687" s="1" t="s">
        <v>9574</v>
      </c>
      <c r="AG38687">
        <v>440825</v>
      </c>
      <c r="AH38687">
        <v>16361</v>
      </c>
      <c r="AI38687" s="1" t="s">
        <v>1</v>
      </c>
      <c r="AJ38687">
        <v>5</v>
      </c>
      <c r="AL38687">
        <v>126.968615242147</v>
      </c>
      <c r="AM38687">
        <v>37.298341182865897</v>
      </c>
    </row>
    <row r="38688" spans="1:39" x14ac:dyDescent="0.3">
      <c r="A38688">
        <v>16592755</v>
      </c>
      <c r="B38688" s="1" t="s">
        <v>69840</v>
      </c>
      <c r="C38688" s="1" t="s">
        <v>4028</v>
      </c>
      <c r="D38688" s="1" t="s">
        <v>2</v>
      </c>
      <c r="E38688" s="1" t="s">
        <v>3</v>
      </c>
      <c r="F38688" s="1" t="s">
        <v>139</v>
      </c>
      <c r="G38688" s="1" t="s">
        <v>140</v>
      </c>
      <c r="H38688" s="1" t="s">
        <v>290</v>
      </c>
      <c r="I38688" s="1" t="s">
        <v>291</v>
      </c>
      <c r="J38688" s="1" t="s">
        <v>292</v>
      </c>
      <c r="K38688" s="1" t="s">
        <v>293</v>
      </c>
      <c r="L38688">
        <v>41</v>
      </c>
      <c r="M38688" s="1" t="s">
        <v>10</v>
      </c>
      <c r="N38688">
        <v>41113</v>
      </c>
      <c r="O38688" s="1" t="s">
        <v>33</v>
      </c>
      <c r="P38688">
        <v>4111355000</v>
      </c>
      <c r="Q38688" s="1" t="s">
        <v>436</v>
      </c>
      <c r="R38688">
        <v>4111312800</v>
      </c>
      <c r="S38688" s="1" t="s">
        <v>437</v>
      </c>
      <c r="T38688" s="1" t="s">
        <v>89241</v>
      </c>
      <c r="U38688">
        <v>1</v>
      </c>
      <c r="V38688" s="1" t="s">
        <v>14</v>
      </c>
      <c r="W38688">
        <v>533</v>
      </c>
      <c r="X38688">
        <v>10</v>
      </c>
      <c r="Y38688" s="1" t="s">
        <v>53085</v>
      </c>
      <c r="Z38688" s="1" t="s">
        <v>76151</v>
      </c>
      <c r="AA38688" s="1" t="s">
        <v>439</v>
      </c>
      <c r="AB38688">
        <v>638</v>
      </c>
      <c r="AD38688">
        <v>4.1113128001053299E+24</v>
      </c>
      <c r="AE38688" s="1" t="s">
        <v>53086</v>
      </c>
      <c r="AF38688" s="1" t="s">
        <v>53087</v>
      </c>
      <c r="AG38688">
        <v>441811</v>
      </c>
      <c r="AH38688">
        <v>16641</v>
      </c>
      <c r="AI38688" s="1" t="s">
        <v>1</v>
      </c>
      <c r="AL38688">
        <v>126.97477085060299</v>
      </c>
      <c r="AM38688">
        <v>37.248663798496402</v>
      </c>
    </row>
    <row r="38689" spans="1:39" x14ac:dyDescent="0.3">
      <c r="A38689">
        <v>25318765</v>
      </c>
      <c r="B38689" s="1" t="s">
        <v>69841</v>
      </c>
      <c r="C38689" s="1" t="s">
        <v>1</v>
      </c>
      <c r="D38689" s="1" t="s">
        <v>88</v>
      </c>
      <c r="E38689" s="1" t="s">
        <v>89</v>
      </c>
      <c r="F38689" s="1" t="s">
        <v>90</v>
      </c>
      <c r="G38689" s="1" t="s">
        <v>91</v>
      </c>
      <c r="H38689" s="1" t="s">
        <v>92</v>
      </c>
      <c r="I38689" s="1" t="s">
        <v>91</v>
      </c>
      <c r="J38689" s="1" t="s">
        <v>93</v>
      </c>
      <c r="K38689" s="1" t="s">
        <v>94</v>
      </c>
      <c r="L38689">
        <v>41</v>
      </c>
      <c r="M38689" s="1" t="s">
        <v>10</v>
      </c>
      <c r="N38689">
        <v>41115</v>
      </c>
      <c r="O38689" s="1" t="s">
        <v>11</v>
      </c>
      <c r="P38689">
        <v>4111572000</v>
      </c>
      <c r="Q38689" s="1" t="s">
        <v>763</v>
      </c>
      <c r="R38689">
        <v>4111514000</v>
      </c>
      <c r="S38689" s="1" t="s">
        <v>13</v>
      </c>
      <c r="T38689" s="1" t="s">
        <v>76232</v>
      </c>
      <c r="U38689">
        <v>1</v>
      </c>
      <c r="V38689" s="1" t="s">
        <v>14</v>
      </c>
      <c r="W38689">
        <v>26</v>
      </c>
      <c r="X38689">
        <v>25</v>
      </c>
      <c r="Y38689" s="1" t="s">
        <v>764</v>
      </c>
      <c r="Z38689" s="1" t="s">
        <v>76111</v>
      </c>
      <c r="AA38689" s="1" t="s">
        <v>275</v>
      </c>
      <c r="AB38689">
        <v>386</v>
      </c>
      <c r="AD38689">
        <v>4.1115140001002601E+24</v>
      </c>
      <c r="AE38689" s="1" t="s">
        <v>765</v>
      </c>
      <c r="AF38689" s="1" t="s">
        <v>766</v>
      </c>
      <c r="AG38689">
        <v>442190</v>
      </c>
      <c r="AH38689">
        <v>16496</v>
      </c>
      <c r="AI38689" s="1" t="s">
        <v>1</v>
      </c>
      <c r="AJ38689">
        <v>1</v>
      </c>
      <c r="AL38689">
        <v>127.03772639205</v>
      </c>
      <c r="AM38689">
        <v>37.281279997386598</v>
      </c>
    </row>
    <row r="38690" spans="1:39" x14ac:dyDescent="0.3">
      <c r="A38690">
        <v>24984178</v>
      </c>
      <c r="B38690" s="1" t="s">
        <v>47987</v>
      </c>
      <c r="C38690" s="1" t="s">
        <v>1</v>
      </c>
      <c r="D38690" s="1" t="s">
        <v>2</v>
      </c>
      <c r="E38690" s="1" t="s">
        <v>3</v>
      </c>
      <c r="F38690" s="1" t="s">
        <v>27</v>
      </c>
      <c r="G38690" s="1" t="s">
        <v>28</v>
      </c>
      <c r="H38690" s="1" t="s">
        <v>29</v>
      </c>
      <c r="I38690" s="1" t="s">
        <v>30</v>
      </c>
      <c r="J38690" s="1" t="s">
        <v>31</v>
      </c>
      <c r="K38690" s="1" t="s">
        <v>32</v>
      </c>
      <c r="L38690">
        <v>41</v>
      </c>
      <c r="M38690" s="1" t="s">
        <v>10</v>
      </c>
      <c r="N38690">
        <v>41111</v>
      </c>
      <c r="O38690" s="1" t="s">
        <v>60</v>
      </c>
      <c r="P38690">
        <v>4111156000</v>
      </c>
      <c r="Q38690" s="1" t="s">
        <v>250</v>
      </c>
      <c r="R38690">
        <v>4111112900</v>
      </c>
      <c r="S38690" s="1" t="s">
        <v>250</v>
      </c>
      <c r="T38690" s="1" t="s">
        <v>92459</v>
      </c>
      <c r="U38690">
        <v>1</v>
      </c>
      <c r="V38690" s="1" t="s">
        <v>14</v>
      </c>
      <c r="W38690">
        <v>575</v>
      </c>
      <c r="X38690">
        <v>21</v>
      </c>
      <c r="Y38690" s="1" t="s">
        <v>69842</v>
      </c>
      <c r="Z38690" s="1" t="s">
        <v>76174</v>
      </c>
      <c r="AA38690" s="1" t="s">
        <v>527</v>
      </c>
      <c r="AB38690">
        <v>14</v>
      </c>
      <c r="AD38690">
        <v>4.1111129001057499E+24</v>
      </c>
      <c r="AE38690" s="1" t="s">
        <v>69843</v>
      </c>
      <c r="AF38690" s="1" t="s">
        <v>69844</v>
      </c>
      <c r="AG38690">
        <v>440853</v>
      </c>
      <c r="AH38690">
        <v>16348</v>
      </c>
      <c r="AI38690" s="1" t="s">
        <v>1</v>
      </c>
      <c r="AL38690">
        <v>126.993471169237</v>
      </c>
      <c r="AM38690">
        <v>37.308764437943502</v>
      </c>
    </row>
    <row r="38691" spans="1:39" x14ac:dyDescent="0.3">
      <c r="A38691">
        <v>24552866</v>
      </c>
      <c r="B38691" s="1" t="s">
        <v>23374</v>
      </c>
      <c r="C38691" s="1" t="s">
        <v>1</v>
      </c>
      <c r="D38691" s="1" t="s">
        <v>2</v>
      </c>
      <c r="E38691" s="1" t="s">
        <v>3</v>
      </c>
      <c r="F38691" s="1" t="s">
        <v>27</v>
      </c>
      <c r="G38691" s="1" t="s">
        <v>28</v>
      </c>
      <c r="H38691" s="1" t="s">
        <v>850</v>
      </c>
      <c r="I38691" s="1" t="s">
        <v>851</v>
      </c>
      <c r="J38691" s="1" t="s">
        <v>852</v>
      </c>
      <c r="K38691" s="1" t="s">
        <v>853</v>
      </c>
      <c r="L38691">
        <v>41</v>
      </c>
      <c r="M38691" s="1" t="s">
        <v>10</v>
      </c>
      <c r="N38691">
        <v>41111</v>
      </c>
      <c r="O38691" s="1" t="s">
        <v>60</v>
      </c>
      <c r="P38691">
        <v>4111157200</v>
      </c>
      <c r="Q38691" s="1" t="s">
        <v>329</v>
      </c>
      <c r="R38691">
        <v>4111113000</v>
      </c>
      <c r="S38691" s="1" t="s">
        <v>210</v>
      </c>
      <c r="T38691" s="1" t="s">
        <v>78377</v>
      </c>
      <c r="U38691">
        <v>1</v>
      </c>
      <c r="V38691" s="1" t="s">
        <v>14</v>
      </c>
      <c r="W38691">
        <v>887</v>
      </c>
      <c r="X38691">
        <v>1</v>
      </c>
      <c r="Y38691" s="1" t="s">
        <v>7866</v>
      </c>
      <c r="Z38691" s="1" t="s">
        <v>78242</v>
      </c>
      <c r="AA38691" s="1" t="s">
        <v>7427</v>
      </c>
      <c r="AB38691">
        <v>28</v>
      </c>
      <c r="AC38691">
        <v>16</v>
      </c>
      <c r="AD38691">
        <v>4.1111130001088702E+24</v>
      </c>
      <c r="AE38691" s="1" t="s">
        <v>7867</v>
      </c>
      <c r="AF38691" s="1" t="s">
        <v>7868</v>
      </c>
      <c r="AG38691">
        <v>440722</v>
      </c>
      <c r="AH38691">
        <v>16317</v>
      </c>
      <c r="AI38691" s="1" t="s">
        <v>1</v>
      </c>
      <c r="AK38691">
        <v>323</v>
      </c>
      <c r="AL38691">
        <v>126.996726535116</v>
      </c>
      <c r="AM38691">
        <v>37.291293059878598</v>
      </c>
    </row>
    <row r="38692" spans="1:39" x14ac:dyDescent="0.3">
      <c r="A38692">
        <v>22988100</v>
      </c>
      <c r="B38692" s="1" t="s">
        <v>69845</v>
      </c>
      <c r="C38692" s="1" t="s">
        <v>1</v>
      </c>
      <c r="D38692" s="1" t="s">
        <v>117</v>
      </c>
      <c r="E38692" s="1" t="s">
        <v>118</v>
      </c>
      <c r="F38692" s="1" t="s">
        <v>270</v>
      </c>
      <c r="G38692" s="1" t="s">
        <v>271</v>
      </c>
      <c r="H38692" s="1" t="s">
        <v>642</v>
      </c>
      <c r="I38692" s="1" t="s">
        <v>643</v>
      </c>
      <c r="J38692" s="1" t="s">
        <v>644</v>
      </c>
      <c r="K38692" s="1" t="s">
        <v>645</v>
      </c>
      <c r="L38692">
        <v>41</v>
      </c>
      <c r="M38692" s="1" t="s">
        <v>10</v>
      </c>
      <c r="N38692">
        <v>41115</v>
      </c>
      <c r="O38692" s="1" t="s">
        <v>11</v>
      </c>
      <c r="P38692">
        <v>4111568000</v>
      </c>
      <c r="Q38692" s="1" t="s">
        <v>184</v>
      </c>
      <c r="R38692">
        <v>4111513800</v>
      </c>
      <c r="S38692" s="1" t="s">
        <v>185</v>
      </c>
      <c r="T38692" s="1" t="s">
        <v>83942</v>
      </c>
      <c r="U38692">
        <v>1</v>
      </c>
      <c r="V38692" s="1" t="s">
        <v>14</v>
      </c>
      <c r="W38692">
        <v>175</v>
      </c>
      <c r="X38692">
        <v>26</v>
      </c>
      <c r="Y38692" s="1" t="s">
        <v>28617</v>
      </c>
      <c r="Z38692" s="1" t="s">
        <v>77042</v>
      </c>
      <c r="AA38692" s="1" t="s">
        <v>3474</v>
      </c>
      <c r="AB38692">
        <v>3</v>
      </c>
      <c r="AD38692">
        <v>4.1115138001017498E+24</v>
      </c>
      <c r="AE38692" s="1" t="s">
        <v>1</v>
      </c>
      <c r="AF38692" s="1" t="s">
        <v>28618</v>
      </c>
      <c r="AG38692">
        <v>442150</v>
      </c>
      <c r="AH38692">
        <v>16442</v>
      </c>
      <c r="AI38692" s="1" t="s">
        <v>1</v>
      </c>
      <c r="AL38692">
        <v>126.998501249482</v>
      </c>
      <c r="AM38692">
        <v>37.278224337608499</v>
      </c>
    </row>
    <row r="38693" spans="1:39" x14ac:dyDescent="0.3">
      <c r="A38693">
        <v>16580336</v>
      </c>
      <c r="B38693" s="1" t="s">
        <v>8853</v>
      </c>
      <c r="C38693" s="1" t="s">
        <v>20632</v>
      </c>
      <c r="D38693" s="1" t="s">
        <v>2</v>
      </c>
      <c r="E38693" s="1" t="s">
        <v>3</v>
      </c>
      <c r="F38693" s="1" t="s">
        <v>139</v>
      </c>
      <c r="G38693" s="1" t="s">
        <v>140</v>
      </c>
      <c r="H38693" s="1" t="s">
        <v>1378</v>
      </c>
      <c r="I38693" s="1" t="s">
        <v>1379</v>
      </c>
      <c r="J38693" s="1" t="s">
        <v>1380</v>
      </c>
      <c r="K38693" s="1" t="s">
        <v>1381</v>
      </c>
      <c r="L38693">
        <v>41</v>
      </c>
      <c r="M38693" s="1" t="s">
        <v>10</v>
      </c>
      <c r="N38693">
        <v>41117</v>
      </c>
      <c r="O38693" s="1" t="s">
        <v>19</v>
      </c>
      <c r="P38693">
        <v>4111757000</v>
      </c>
      <c r="Q38693" s="1" t="s">
        <v>820</v>
      </c>
      <c r="R38693">
        <v>4111710500</v>
      </c>
      <c r="S38693" s="1" t="s">
        <v>96</v>
      </c>
      <c r="T38693" s="1" t="s">
        <v>82888</v>
      </c>
      <c r="U38693">
        <v>1</v>
      </c>
      <c r="V38693" s="1" t="s">
        <v>14</v>
      </c>
      <c r="W38693">
        <v>1047</v>
      </c>
      <c r="X38693">
        <v>1</v>
      </c>
      <c r="Y38693" s="1" t="s">
        <v>24504</v>
      </c>
      <c r="Z38693" s="1" t="s">
        <v>76728</v>
      </c>
      <c r="AA38693" s="1" t="s">
        <v>2484</v>
      </c>
      <c r="AB38693">
        <v>96</v>
      </c>
      <c r="AD38693">
        <v>4.1117105001104698E+24</v>
      </c>
      <c r="AE38693" s="1" t="s">
        <v>24505</v>
      </c>
      <c r="AF38693" s="1" t="s">
        <v>32324</v>
      </c>
      <c r="AG38693">
        <v>443817</v>
      </c>
      <c r="AH38693">
        <v>16709</v>
      </c>
      <c r="AI38693" s="1" t="s">
        <v>1</v>
      </c>
      <c r="AL38693">
        <v>127.077604897817</v>
      </c>
      <c r="AM38693">
        <v>37.255087306873101</v>
      </c>
    </row>
    <row r="38694" spans="1:39" x14ac:dyDescent="0.3">
      <c r="A38694">
        <v>11205377</v>
      </c>
      <c r="B38694" s="1" t="s">
        <v>39528</v>
      </c>
      <c r="C38694" s="1" t="s">
        <v>1</v>
      </c>
      <c r="D38694" s="1" t="s">
        <v>102</v>
      </c>
      <c r="E38694" s="1" t="s">
        <v>103</v>
      </c>
      <c r="F38694" s="1" t="s">
        <v>323</v>
      </c>
      <c r="G38694" s="1" t="s">
        <v>324</v>
      </c>
      <c r="H38694" s="1" t="s">
        <v>325</v>
      </c>
      <c r="I38694" s="1" t="s">
        <v>326</v>
      </c>
      <c r="J38694" s="1" t="s">
        <v>327</v>
      </c>
      <c r="K38694" s="1" t="s">
        <v>328</v>
      </c>
      <c r="L38694">
        <v>41</v>
      </c>
      <c r="M38694" s="1" t="s">
        <v>10</v>
      </c>
      <c r="N38694">
        <v>41117</v>
      </c>
      <c r="O38694" s="1" t="s">
        <v>19</v>
      </c>
      <c r="P38694">
        <v>4111757000</v>
      </c>
      <c r="Q38694" s="1" t="s">
        <v>820</v>
      </c>
      <c r="R38694">
        <v>4111710500</v>
      </c>
      <c r="S38694" s="1" t="s">
        <v>96</v>
      </c>
      <c r="T38694" s="1" t="s">
        <v>76976</v>
      </c>
      <c r="U38694">
        <v>1</v>
      </c>
      <c r="V38694" s="1" t="s">
        <v>14</v>
      </c>
      <c r="W38694">
        <v>957</v>
      </c>
      <c r="X38694">
        <v>6</v>
      </c>
      <c r="Y38694" s="1" t="s">
        <v>3258</v>
      </c>
      <c r="Z38694" s="1" t="s">
        <v>76728</v>
      </c>
      <c r="AA38694" s="1" t="s">
        <v>2484</v>
      </c>
      <c r="AB38694">
        <v>130</v>
      </c>
      <c r="AD38694">
        <v>4.11171050010957E+24</v>
      </c>
      <c r="AE38694" s="1" t="s">
        <v>3259</v>
      </c>
      <c r="AF38694" s="1" t="s">
        <v>10823</v>
      </c>
      <c r="AG38694">
        <v>443470</v>
      </c>
      <c r="AH38694">
        <v>16707</v>
      </c>
      <c r="AI38694" s="1" t="s">
        <v>39078</v>
      </c>
      <c r="AJ38694">
        <v>1</v>
      </c>
      <c r="AK38694">
        <v>103</v>
      </c>
      <c r="AL38694">
        <v>127.074385981083</v>
      </c>
      <c r="AM38694">
        <v>37.257432065267501</v>
      </c>
    </row>
    <row r="38695" spans="1:39" x14ac:dyDescent="0.3">
      <c r="A38695">
        <v>25322752</v>
      </c>
      <c r="B38695" s="1" t="s">
        <v>69846</v>
      </c>
      <c r="C38695" s="1" t="s">
        <v>1</v>
      </c>
      <c r="D38695" s="1" t="s">
        <v>52</v>
      </c>
      <c r="E38695" s="1" t="s">
        <v>53</v>
      </c>
      <c r="F38695" s="1" t="s">
        <v>578</v>
      </c>
      <c r="G38695" s="1" t="s">
        <v>579</v>
      </c>
      <c r="H38695" s="1" t="s">
        <v>4894</v>
      </c>
      <c r="I38695" s="1" t="s">
        <v>4895</v>
      </c>
      <c r="J38695" s="1" t="s">
        <v>4896</v>
      </c>
      <c r="K38695" s="1" t="s">
        <v>4897</v>
      </c>
      <c r="L38695">
        <v>41</v>
      </c>
      <c r="M38695" s="1" t="s">
        <v>10</v>
      </c>
      <c r="N38695">
        <v>41117</v>
      </c>
      <c r="O38695" s="1" t="s">
        <v>19</v>
      </c>
      <c r="P38695">
        <v>4111758000</v>
      </c>
      <c r="Q38695" s="1" t="s">
        <v>95</v>
      </c>
      <c r="R38695">
        <v>4111710500</v>
      </c>
      <c r="S38695" s="1" t="s">
        <v>96</v>
      </c>
      <c r="T38695" s="1" t="s">
        <v>76434</v>
      </c>
      <c r="U38695">
        <v>1</v>
      </c>
      <c r="V38695" s="1" t="s">
        <v>14</v>
      </c>
      <c r="W38695">
        <v>958</v>
      </c>
      <c r="X38695">
        <v>1</v>
      </c>
      <c r="Y38695" s="1" t="s">
        <v>1500</v>
      </c>
      <c r="Z38695" s="1" t="s">
        <v>76085</v>
      </c>
      <c r="AA38695" s="1" t="s">
        <v>146</v>
      </c>
      <c r="AB38695">
        <v>1623</v>
      </c>
      <c r="AD38695">
        <v>4.1117105001095802E+24</v>
      </c>
      <c r="AE38695" s="1" t="s">
        <v>1501</v>
      </c>
      <c r="AF38695" s="1" t="s">
        <v>1502</v>
      </c>
      <c r="AG38695">
        <v>443470</v>
      </c>
      <c r="AH38695">
        <v>16703</v>
      </c>
      <c r="AI38695" s="1" t="s">
        <v>1</v>
      </c>
      <c r="AJ38695">
        <v>1</v>
      </c>
      <c r="AL38695">
        <v>127.074720005811</v>
      </c>
      <c r="AM38695">
        <v>37.255929848317301</v>
      </c>
    </row>
    <row r="38696" spans="1:39" x14ac:dyDescent="0.3">
      <c r="A38696">
        <v>24112555</v>
      </c>
      <c r="B38696" s="1" t="s">
        <v>69847</v>
      </c>
      <c r="C38696" s="1" t="s">
        <v>1</v>
      </c>
      <c r="D38696" s="1" t="s">
        <v>2</v>
      </c>
      <c r="E38696" s="1" t="s">
        <v>3</v>
      </c>
      <c r="F38696" s="1" t="s">
        <v>139</v>
      </c>
      <c r="G38696" s="1" t="s">
        <v>140</v>
      </c>
      <c r="H38696" s="1" t="s">
        <v>290</v>
      </c>
      <c r="I38696" s="1" t="s">
        <v>291</v>
      </c>
      <c r="J38696" s="1" t="s">
        <v>292</v>
      </c>
      <c r="K38696" s="1" t="s">
        <v>293</v>
      </c>
      <c r="L38696">
        <v>41</v>
      </c>
      <c r="M38696" s="1" t="s">
        <v>10</v>
      </c>
      <c r="N38696">
        <v>41113</v>
      </c>
      <c r="O38696" s="1" t="s">
        <v>33</v>
      </c>
      <c r="P38696">
        <v>4111370000</v>
      </c>
      <c r="Q38696" s="1" t="s">
        <v>1763</v>
      </c>
      <c r="R38696">
        <v>4111314100</v>
      </c>
      <c r="S38696" s="1" t="s">
        <v>1764</v>
      </c>
      <c r="T38696" s="1" t="s">
        <v>92460</v>
      </c>
      <c r="U38696">
        <v>1</v>
      </c>
      <c r="V38696" s="1" t="s">
        <v>14</v>
      </c>
      <c r="W38696">
        <v>276</v>
      </c>
      <c r="X38696">
        <v>19</v>
      </c>
      <c r="Y38696" s="1" t="s">
        <v>69848</v>
      </c>
      <c r="Z38696" s="1" t="s">
        <v>76562</v>
      </c>
      <c r="AA38696" s="1" t="s">
        <v>1925</v>
      </c>
      <c r="AB38696">
        <v>42</v>
      </c>
      <c r="AD38696">
        <v>4.1113141001027599E+24</v>
      </c>
      <c r="AE38696" s="1" t="s">
        <v>1</v>
      </c>
      <c r="AF38696" s="1" t="s">
        <v>69849</v>
      </c>
      <c r="AG38696">
        <v>441480</v>
      </c>
      <c r="AH38696">
        <v>16376</v>
      </c>
      <c r="AI38696" s="1" t="s">
        <v>1</v>
      </c>
      <c r="AL38696">
        <v>126.938548332655</v>
      </c>
      <c r="AM38696">
        <v>37.2916686710386</v>
      </c>
    </row>
    <row r="38697" spans="1:39" x14ac:dyDescent="0.3">
      <c r="A38697">
        <v>20964096</v>
      </c>
      <c r="B38697" s="1" t="s">
        <v>69850</v>
      </c>
      <c r="C38697" s="1" t="s">
        <v>1</v>
      </c>
      <c r="D38697" s="1" t="s">
        <v>2</v>
      </c>
      <c r="E38697" s="1" t="s">
        <v>3</v>
      </c>
      <c r="F38697" s="1" t="s">
        <v>27</v>
      </c>
      <c r="G38697" s="1" t="s">
        <v>28</v>
      </c>
      <c r="H38697" s="1" t="s">
        <v>3351</v>
      </c>
      <c r="I38697" s="1" t="s">
        <v>3352</v>
      </c>
      <c r="J38697" s="1" t="s">
        <v>3353</v>
      </c>
      <c r="K38697" s="1" t="s">
        <v>3354</v>
      </c>
      <c r="L38697">
        <v>41</v>
      </c>
      <c r="M38697" s="1" t="s">
        <v>10</v>
      </c>
      <c r="N38697">
        <v>41113</v>
      </c>
      <c r="O38697" s="1" t="s">
        <v>33</v>
      </c>
      <c r="P38697">
        <v>4111353000</v>
      </c>
      <c r="Q38697" s="1" t="s">
        <v>353</v>
      </c>
      <c r="R38697">
        <v>4111312600</v>
      </c>
      <c r="S38697" s="1" t="s">
        <v>35</v>
      </c>
      <c r="T38697" s="1" t="s">
        <v>76822</v>
      </c>
      <c r="U38697">
        <v>1</v>
      </c>
      <c r="V38697" s="1" t="s">
        <v>14</v>
      </c>
      <c r="W38697">
        <v>1018</v>
      </c>
      <c r="X38697">
        <v>42</v>
      </c>
      <c r="Y38697" s="1" t="s">
        <v>2762</v>
      </c>
      <c r="Z38697" s="1" t="s">
        <v>76823</v>
      </c>
      <c r="AA38697" s="1" t="s">
        <v>2763</v>
      </c>
      <c r="AB38697">
        <v>62</v>
      </c>
      <c r="AD38697">
        <v>4.1113126001101799E+24</v>
      </c>
      <c r="AE38697" s="1" t="s">
        <v>1</v>
      </c>
      <c r="AF38697" s="1" t="s">
        <v>2764</v>
      </c>
      <c r="AG38697">
        <v>441110</v>
      </c>
      <c r="AH38697">
        <v>16588</v>
      </c>
      <c r="AI38697" s="1" t="s">
        <v>1</v>
      </c>
      <c r="AL38697">
        <v>127.013834304227</v>
      </c>
      <c r="AM38697">
        <v>37.255952005688698</v>
      </c>
    </row>
    <row r="38698" spans="1:39" x14ac:dyDescent="0.3">
      <c r="A38698">
        <v>23250381</v>
      </c>
      <c r="B38698" s="1" t="s">
        <v>48926</v>
      </c>
      <c r="C38698" s="1" t="s">
        <v>1</v>
      </c>
      <c r="D38698" s="1" t="s">
        <v>52</v>
      </c>
      <c r="E38698" s="1" t="s">
        <v>53</v>
      </c>
      <c r="F38698" s="1" t="s">
        <v>578</v>
      </c>
      <c r="G38698" s="1" t="s">
        <v>579</v>
      </c>
      <c r="H38698" s="1" t="s">
        <v>6694</v>
      </c>
      <c r="I38698" s="1" t="s">
        <v>6695</v>
      </c>
      <c r="J38698" s="1" t="s">
        <v>58</v>
      </c>
      <c r="K38698" s="1" t="s">
        <v>59</v>
      </c>
      <c r="L38698">
        <v>41</v>
      </c>
      <c r="M38698" s="1" t="s">
        <v>10</v>
      </c>
      <c r="N38698">
        <v>41115</v>
      </c>
      <c r="O38698" s="1" t="s">
        <v>11</v>
      </c>
      <c r="P38698">
        <v>4111570000</v>
      </c>
      <c r="Q38698" s="1" t="s">
        <v>777</v>
      </c>
      <c r="R38698">
        <v>4111513900</v>
      </c>
      <c r="S38698" s="1" t="s">
        <v>777</v>
      </c>
      <c r="T38698" s="1" t="s">
        <v>92461</v>
      </c>
      <c r="U38698">
        <v>1</v>
      </c>
      <c r="V38698" s="1" t="s">
        <v>14</v>
      </c>
      <c r="W38698">
        <v>224</v>
      </c>
      <c r="X38698">
        <v>4</v>
      </c>
      <c r="Y38698" s="1" t="s">
        <v>69851</v>
      </c>
      <c r="Z38698" s="1" t="s">
        <v>76269</v>
      </c>
      <c r="AA38698" s="1" t="s">
        <v>901</v>
      </c>
      <c r="AB38698">
        <v>362</v>
      </c>
      <c r="AD38698">
        <v>4.11151390010224E+24</v>
      </c>
      <c r="AE38698" s="1" t="s">
        <v>1</v>
      </c>
      <c r="AF38698" s="1" t="s">
        <v>69852</v>
      </c>
      <c r="AG38698">
        <v>442837</v>
      </c>
      <c r="AH38698">
        <v>16244</v>
      </c>
      <c r="AI38698" s="1" t="s">
        <v>1</v>
      </c>
      <c r="AL38698">
        <v>127.026376220579</v>
      </c>
      <c r="AM38698">
        <v>37.282601892040198</v>
      </c>
    </row>
    <row r="38699" spans="1:39" x14ac:dyDescent="0.3">
      <c r="A38699">
        <v>22995890</v>
      </c>
      <c r="B38699" s="1" t="s">
        <v>69853</v>
      </c>
      <c r="C38699" s="1" t="s">
        <v>1</v>
      </c>
      <c r="D38699" s="1" t="s">
        <v>117</v>
      </c>
      <c r="E38699" s="1" t="s">
        <v>118</v>
      </c>
      <c r="F38699" s="1" t="s">
        <v>270</v>
      </c>
      <c r="G38699" s="1" t="s">
        <v>271</v>
      </c>
      <c r="H38699" s="1" t="s">
        <v>642</v>
      </c>
      <c r="I38699" s="1" t="s">
        <v>643</v>
      </c>
      <c r="J38699" s="1" t="s">
        <v>644</v>
      </c>
      <c r="K38699" s="1" t="s">
        <v>645</v>
      </c>
      <c r="L38699">
        <v>41</v>
      </c>
      <c r="M38699" s="1" t="s">
        <v>10</v>
      </c>
      <c r="N38699">
        <v>41115</v>
      </c>
      <c r="O38699" s="1" t="s">
        <v>11</v>
      </c>
      <c r="P38699">
        <v>4111569000</v>
      </c>
      <c r="Q38699" s="1" t="s">
        <v>1263</v>
      </c>
      <c r="R38699">
        <v>4111513800</v>
      </c>
      <c r="S38699" s="1" t="s">
        <v>185</v>
      </c>
      <c r="T38699" s="1" t="s">
        <v>83209</v>
      </c>
      <c r="U38699">
        <v>1</v>
      </c>
      <c r="V38699" s="1" t="s">
        <v>14</v>
      </c>
      <c r="W38699">
        <v>244</v>
      </c>
      <c r="X38699">
        <v>16</v>
      </c>
      <c r="Y38699" s="1" t="s">
        <v>25744</v>
      </c>
      <c r="Z38699" s="1" t="s">
        <v>77281</v>
      </c>
      <c r="AA38699" s="1" t="s">
        <v>4299</v>
      </c>
      <c r="AB38699">
        <v>108</v>
      </c>
      <c r="AD38699">
        <v>4.1115138001024402E+24</v>
      </c>
      <c r="AE38699" s="1" t="s">
        <v>1622</v>
      </c>
      <c r="AF38699" s="1" t="s">
        <v>25745</v>
      </c>
      <c r="AG38699">
        <v>442150</v>
      </c>
      <c r="AH38699">
        <v>16436</v>
      </c>
      <c r="AI38699" s="1" t="s">
        <v>1</v>
      </c>
      <c r="AK38699">
        <v>106</v>
      </c>
      <c r="AL38699">
        <v>126.994636251874</v>
      </c>
      <c r="AM38699">
        <v>37.282255469480504</v>
      </c>
    </row>
    <row r="38700" spans="1:39" x14ac:dyDescent="0.3">
      <c r="A38700">
        <v>16578008</v>
      </c>
      <c r="B38700" s="1" t="s">
        <v>69854</v>
      </c>
      <c r="C38700" s="1" t="s">
        <v>1</v>
      </c>
      <c r="D38700" s="1" t="s">
        <v>52</v>
      </c>
      <c r="E38700" s="1" t="s">
        <v>53</v>
      </c>
      <c r="F38700" s="1" t="s">
        <v>442</v>
      </c>
      <c r="G38700" s="1" t="s">
        <v>443</v>
      </c>
      <c r="H38700" s="1" t="s">
        <v>444</v>
      </c>
      <c r="I38700" s="1" t="s">
        <v>445</v>
      </c>
      <c r="J38700" s="1" t="s">
        <v>446</v>
      </c>
      <c r="K38700" s="1" t="s">
        <v>447</v>
      </c>
      <c r="L38700">
        <v>41</v>
      </c>
      <c r="M38700" s="1" t="s">
        <v>10</v>
      </c>
      <c r="N38700">
        <v>41111</v>
      </c>
      <c r="O38700" s="1" t="s">
        <v>60</v>
      </c>
      <c r="P38700">
        <v>4111159100</v>
      </c>
      <c r="Q38700" s="1" t="s">
        <v>61</v>
      </c>
      <c r="R38700">
        <v>4111113500</v>
      </c>
      <c r="S38700" s="1" t="s">
        <v>61</v>
      </c>
      <c r="T38700" s="1" t="s">
        <v>78335</v>
      </c>
      <c r="U38700">
        <v>1</v>
      </c>
      <c r="V38700" s="1" t="s">
        <v>14</v>
      </c>
      <c r="W38700">
        <v>445</v>
      </c>
      <c r="X38700">
        <v>3</v>
      </c>
      <c r="Y38700" s="1" t="s">
        <v>7725</v>
      </c>
      <c r="Z38700" s="1" t="s">
        <v>76827</v>
      </c>
      <c r="AA38700" s="1" t="s">
        <v>2773</v>
      </c>
      <c r="AB38700">
        <v>217</v>
      </c>
      <c r="AD38700">
        <v>4.1111135001044498E+24</v>
      </c>
      <c r="AE38700" s="1" t="s">
        <v>7726</v>
      </c>
      <c r="AF38700" s="1" t="s">
        <v>7727</v>
      </c>
      <c r="AG38700">
        <v>440802</v>
      </c>
      <c r="AH38700">
        <v>16300</v>
      </c>
      <c r="AI38700" s="1" t="s">
        <v>1</v>
      </c>
      <c r="AL38700">
        <v>127.001522911031</v>
      </c>
      <c r="AM38700">
        <v>37.305561720522199</v>
      </c>
    </row>
    <row r="38701" spans="1:39" x14ac:dyDescent="0.3">
      <c r="A38701">
        <v>25329546</v>
      </c>
      <c r="B38701" s="1" t="s">
        <v>69855</v>
      </c>
      <c r="C38701" s="1" t="s">
        <v>1</v>
      </c>
      <c r="D38701" s="1" t="s">
        <v>117</v>
      </c>
      <c r="E38701" s="1" t="s">
        <v>118</v>
      </c>
      <c r="F38701" s="1" t="s">
        <v>270</v>
      </c>
      <c r="G38701" s="1" t="s">
        <v>271</v>
      </c>
      <c r="H38701" s="1" t="s">
        <v>642</v>
      </c>
      <c r="I38701" s="1" t="s">
        <v>643</v>
      </c>
      <c r="J38701" s="1" t="s">
        <v>644</v>
      </c>
      <c r="K38701" s="1" t="s">
        <v>645</v>
      </c>
      <c r="L38701">
        <v>41</v>
      </c>
      <c r="M38701" s="1" t="s">
        <v>10</v>
      </c>
      <c r="N38701">
        <v>41113</v>
      </c>
      <c r="O38701" s="1" t="s">
        <v>33</v>
      </c>
      <c r="P38701">
        <v>4111356000</v>
      </c>
      <c r="Q38701" s="1" t="s">
        <v>335</v>
      </c>
      <c r="R38701">
        <v>4111313300</v>
      </c>
      <c r="S38701" s="1" t="s">
        <v>336</v>
      </c>
      <c r="T38701" s="1" t="s">
        <v>92462</v>
      </c>
      <c r="U38701">
        <v>1</v>
      </c>
      <c r="V38701" s="1" t="s">
        <v>14</v>
      </c>
      <c r="W38701">
        <v>815</v>
      </c>
      <c r="X38701">
        <v>7</v>
      </c>
      <c r="Y38701" s="1" t="s">
        <v>69856</v>
      </c>
      <c r="Z38701" s="1" t="s">
        <v>77253</v>
      </c>
      <c r="AA38701" s="1" t="s">
        <v>4194</v>
      </c>
      <c r="AB38701">
        <v>18</v>
      </c>
      <c r="AD38701">
        <v>4.1113133001081497E+24</v>
      </c>
      <c r="AE38701" s="1" t="s">
        <v>1</v>
      </c>
      <c r="AF38701" s="1" t="s">
        <v>69857</v>
      </c>
      <c r="AG38701">
        <v>441440</v>
      </c>
      <c r="AH38701">
        <v>16606</v>
      </c>
      <c r="AI38701" s="1" t="s">
        <v>1</v>
      </c>
      <c r="AJ38701">
        <v>1</v>
      </c>
      <c r="AL38701">
        <v>126.973119612635</v>
      </c>
      <c r="AM38701">
        <v>37.270663037768898</v>
      </c>
    </row>
    <row r="38702" spans="1:39" x14ac:dyDescent="0.3">
      <c r="A38702">
        <v>16585556</v>
      </c>
      <c r="B38702" s="1" t="s">
        <v>69858</v>
      </c>
      <c r="C38702" s="1" t="s">
        <v>1</v>
      </c>
      <c r="D38702" s="1" t="s">
        <v>52</v>
      </c>
      <c r="E38702" s="1" t="s">
        <v>53</v>
      </c>
      <c r="F38702" s="1" t="s">
        <v>54</v>
      </c>
      <c r="G38702" s="1" t="s">
        <v>55</v>
      </c>
      <c r="H38702" s="1" t="s">
        <v>166</v>
      </c>
      <c r="I38702" s="1" t="s">
        <v>167</v>
      </c>
      <c r="J38702" s="1" t="s">
        <v>58</v>
      </c>
      <c r="K38702" s="1" t="s">
        <v>59</v>
      </c>
      <c r="L38702">
        <v>41</v>
      </c>
      <c r="M38702" s="1" t="s">
        <v>10</v>
      </c>
      <c r="N38702">
        <v>41117</v>
      </c>
      <c r="O38702" s="1" t="s">
        <v>19</v>
      </c>
      <c r="P38702">
        <v>4111755000</v>
      </c>
      <c r="Q38702" s="1" t="s">
        <v>150</v>
      </c>
      <c r="R38702">
        <v>4111710200</v>
      </c>
      <c r="S38702" s="1" t="s">
        <v>150</v>
      </c>
      <c r="T38702" s="1" t="s">
        <v>83299</v>
      </c>
      <c r="U38702">
        <v>1</v>
      </c>
      <c r="V38702" s="1" t="s">
        <v>14</v>
      </c>
      <c r="W38702">
        <v>576</v>
      </c>
      <c r="X38702">
        <v>1</v>
      </c>
      <c r="Y38702" s="1" t="s">
        <v>26111</v>
      </c>
      <c r="Z38702" s="1" t="s">
        <v>77600</v>
      </c>
      <c r="AA38702" s="1" t="s">
        <v>5306</v>
      </c>
      <c r="AB38702">
        <v>14</v>
      </c>
      <c r="AD38702">
        <v>4.1117102001057603E+24</v>
      </c>
      <c r="AE38702" s="1" t="s">
        <v>1</v>
      </c>
      <c r="AF38702" s="1" t="s">
        <v>26112</v>
      </c>
      <c r="AG38702">
        <v>443380</v>
      </c>
      <c r="AH38702">
        <v>16500</v>
      </c>
      <c r="AI38702" s="1" t="s">
        <v>1</v>
      </c>
      <c r="AJ38702">
        <v>6</v>
      </c>
      <c r="AL38702">
        <v>127.049668734718</v>
      </c>
      <c r="AM38702">
        <v>37.277672999858197</v>
      </c>
    </row>
    <row r="38703" spans="1:39" x14ac:dyDescent="0.3">
      <c r="A38703">
        <v>28396973</v>
      </c>
      <c r="B38703" s="1" t="s">
        <v>69859</v>
      </c>
      <c r="C38703" s="1" t="s">
        <v>1</v>
      </c>
      <c r="D38703" s="1" t="s">
        <v>2</v>
      </c>
      <c r="E38703" s="1" t="s">
        <v>3</v>
      </c>
      <c r="F38703" s="1" t="s">
        <v>1073</v>
      </c>
      <c r="G38703" s="1" t="s">
        <v>1074</v>
      </c>
      <c r="H38703" s="1" t="s">
        <v>5264</v>
      </c>
      <c r="I38703" s="1" t="s">
        <v>5265</v>
      </c>
      <c r="J38703" s="1" t="s">
        <v>5266</v>
      </c>
      <c r="K38703" s="1" t="s">
        <v>5267</v>
      </c>
      <c r="L38703">
        <v>41</v>
      </c>
      <c r="M38703" s="1" t="s">
        <v>10</v>
      </c>
      <c r="N38703">
        <v>41117</v>
      </c>
      <c r="O38703" s="1" t="s">
        <v>19</v>
      </c>
      <c r="P38703">
        <v>4111760000</v>
      </c>
      <c r="Q38703" s="1" t="s">
        <v>843</v>
      </c>
      <c r="R38703">
        <v>4111710300</v>
      </c>
      <c r="S38703" s="1" t="s">
        <v>844</v>
      </c>
      <c r="T38703" s="1" t="s">
        <v>91888</v>
      </c>
      <c r="U38703">
        <v>1</v>
      </c>
      <c r="V38703" s="1" t="s">
        <v>14</v>
      </c>
      <c r="W38703">
        <v>1276</v>
      </c>
      <c r="X38703">
        <v>8</v>
      </c>
      <c r="Y38703" s="1" t="s">
        <v>66715</v>
      </c>
      <c r="Z38703" s="1" t="s">
        <v>77939</v>
      </c>
      <c r="AA38703" s="1" t="s">
        <v>6400</v>
      </c>
      <c r="AB38703">
        <v>10</v>
      </c>
      <c r="AD38703">
        <v>4.11171030011276E+24</v>
      </c>
      <c r="AE38703" s="1" t="s">
        <v>1</v>
      </c>
      <c r="AF38703" s="1" t="s">
        <v>66716</v>
      </c>
      <c r="AG38703">
        <v>443270</v>
      </c>
      <c r="AH38703">
        <v>16226</v>
      </c>
      <c r="AI38703" s="1" t="s">
        <v>1</v>
      </c>
      <c r="AK38703">
        <v>201</v>
      </c>
      <c r="AL38703">
        <v>127.042527730076</v>
      </c>
      <c r="AM38703">
        <v>37.297502460158498</v>
      </c>
    </row>
    <row r="38704" spans="1:39" x14ac:dyDescent="0.3">
      <c r="A38704">
        <v>16579584</v>
      </c>
      <c r="B38704" s="1" t="s">
        <v>69860</v>
      </c>
      <c r="C38704" s="1" t="s">
        <v>1</v>
      </c>
      <c r="D38704" s="1" t="s">
        <v>52</v>
      </c>
      <c r="E38704" s="1" t="s">
        <v>53</v>
      </c>
      <c r="F38704" s="1" t="s">
        <v>54</v>
      </c>
      <c r="G38704" s="1" t="s">
        <v>55</v>
      </c>
      <c r="H38704" s="1" t="s">
        <v>166</v>
      </c>
      <c r="I38704" s="1" t="s">
        <v>167</v>
      </c>
      <c r="J38704" s="1" t="s">
        <v>58</v>
      </c>
      <c r="K38704" s="1" t="s">
        <v>59</v>
      </c>
      <c r="L38704">
        <v>41</v>
      </c>
      <c r="M38704" s="1" t="s">
        <v>10</v>
      </c>
      <c r="N38704">
        <v>41115</v>
      </c>
      <c r="O38704" s="1" t="s">
        <v>11</v>
      </c>
      <c r="P38704">
        <v>4111573000</v>
      </c>
      <c r="Q38704" s="1" t="s">
        <v>73</v>
      </c>
      <c r="R38704">
        <v>4111514100</v>
      </c>
      <c r="S38704" s="1" t="s">
        <v>73</v>
      </c>
      <c r="T38704" s="1" t="s">
        <v>83483</v>
      </c>
      <c r="U38704">
        <v>1</v>
      </c>
      <c r="V38704" s="1" t="s">
        <v>14</v>
      </c>
      <c r="W38704">
        <v>1041</v>
      </c>
      <c r="X38704">
        <v>2</v>
      </c>
      <c r="Y38704" s="1" t="s">
        <v>26841</v>
      </c>
      <c r="Z38704" s="1" t="s">
        <v>79102</v>
      </c>
      <c r="AA38704" s="1" t="s">
        <v>10397</v>
      </c>
      <c r="AB38704">
        <v>38</v>
      </c>
      <c r="AD38704">
        <v>4.1115141001104102E+24</v>
      </c>
      <c r="AE38704" s="1" t="s">
        <v>1</v>
      </c>
      <c r="AF38704" s="1" t="s">
        <v>26842</v>
      </c>
      <c r="AG38704">
        <v>442834</v>
      </c>
      <c r="AH38704">
        <v>16489</v>
      </c>
      <c r="AI38704" s="1" t="s">
        <v>1</v>
      </c>
      <c r="AL38704">
        <v>127.03078468057601</v>
      </c>
      <c r="AM38704">
        <v>37.2650758490798</v>
      </c>
    </row>
    <row r="38705" spans="1:39" x14ac:dyDescent="0.3">
      <c r="A38705">
        <v>15696755</v>
      </c>
      <c r="B38705" s="1" t="s">
        <v>69861</v>
      </c>
      <c r="C38705" s="1" t="s">
        <v>1</v>
      </c>
      <c r="D38705" s="1" t="s">
        <v>88</v>
      </c>
      <c r="E38705" s="1" t="s">
        <v>89</v>
      </c>
      <c r="F38705" s="1" t="s">
        <v>90</v>
      </c>
      <c r="G38705" s="1" t="s">
        <v>91</v>
      </c>
      <c r="H38705" s="1" t="s">
        <v>92</v>
      </c>
      <c r="I38705" s="1" t="s">
        <v>91</v>
      </c>
      <c r="J38705" s="1" t="s">
        <v>93</v>
      </c>
      <c r="K38705" s="1" t="s">
        <v>94</v>
      </c>
      <c r="L38705">
        <v>41</v>
      </c>
      <c r="M38705" s="1" t="s">
        <v>10</v>
      </c>
      <c r="N38705">
        <v>41115</v>
      </c>
      <c r="O38705" s="1" t="s">
        <v>11</v>
      </c>
      <c r="P38705">
        <v>4111571000</v>
      </c>
      <c r="Q38705" s="1" t="s">
        <v>12</v>
      </c>
      <c r="R38705">
        <v>4111514000</v>
      </c>
      <c r="S38705" s="1" t="s">
        <v>13</v>
      </c>
      <c r="T38705" s="1" t="s">
        <v>92463</v>
      </c>
      <c r="U38705">
        <v>1</v>
      </c>
      <c r="V38705" s="1" t="s">
        <v>14</v>
      </c>
      <c r="W38705">
        <v>557</v>
      </c>
      <c r="X38705">
        <v>4</v>
      </c>
      <c r="Y38705" s="1" t="s">
        <v>69862</v>
      </c>
      <c r="Z38705" s="1" t="s">
        <v>80717</v>
      </c>
      <c r="AA38705" s="1" t="s">
        <v>16042</v>
      </c>
      <c r="AB38705">
        <v>46</v>
      </c>
      <c r="AD38705">
        <v>4.1115140001055703E+24</v>
      </c>
      <c r="AE38705" s="1" t="s">
        <v>1</v>
      </c>
      <c r="AF38705" s="1" t="s">
        <v>69863</v>
      </c>
      <c r="AG38705">
        <v>442819</v>
      </c>
      <c r="AH38705">
        <v>16240</v>
      </c>
      <c r="AI38705" s="1" t="s">
        <v>1</v>
      </c>
      <c r="AL38705">
        <v>127.03092876349901</v>
      </c>
      <c r="AM38705">
        <v>37.2802243351641</v>
      </c>
    </row>
    <row r="38706" spans="1:39" x14ac:dyDescent="0.3">
      <c r="A38706">
        <v>16587647</v>
      </c>
      <c r="B38706" s="1" t="s">
        <v>21493</v>
      </c>
      <c r="C38706" s="1" t="s">
        <v>20554</v>
      </c>
      <c r="D38706" s="1" t="s">
        <v>52</v>
      </c>
      <c r="E38706" s="1" t="s">
        <v>53</v>
      </c>
      <c r="F38706" s="1" t="s">
        <v>757</v>
      </c>
      <c r="G38706" s="1" t="s">
        <v>758</v>
      </c>
      <c r="H38706" s="1" t="s">
        <v>759</v>
      </c>
      <c r="I38706" s="1" t="s">
        <v>760</v>
      </c>
      <c r="J38706" s="1" t="s">
        <v>761</v>
      </c>
      <c r="K38706" s="1" t="s">
        <v>762</v>
      </c>
      <c r="L38706">
        <v>41</v>
      </c>
      <c r="M38706" s="1" t="s">
        <v>10</v>
      </c>
      <c r="N38706">
        <v>41113</v>
      </c>
      <c r="O38706" s="1" t="s">
        <v>33</v>
      </c>
      <c r="P38706">
        <v>4111366200</v>
      </c>
      <c r="Q38706" s="1" t="s">
        <v>925</v>
      </c>
      <c r="R38706">
        <v>4111313400</v>
      </c>
      <c r="S38706" s="1" t="s">
        <v>925</v>
      </c>
      <c r="T38706" s="1" t="s">
        <v>81233</v>
      </c>
      <c r="U38706">
        <v>1</v>
      </c>
      <c r="V38706" s="1" t="s">
        <v>14</v>
      </c>
      <c r="W38706">
        <v>1124</v>
      </c>
      <c r="X38706">
        <v>2</v>
      </c>
      <c r="Y38706" s="1" t="s">
        <v>18056</v>
      </c>
      <c r="Z38706" s="1" t="s">
        <v>77605</v>
      </c>
      <c r="AA38706" s="1" t="s">
        <v>5318</v>
      </c>
      <c r="AB38706">
        <v>68</v>
      </c>
      <c r="AD38706">
        <v>4.11131340011124E+24</v>
      </c>
      <c r="AE38706" s="1" t="s">
        <v>1</v>
      </c>
      <c r="AF38706" s="1" t="s">
        <v>18057</v>
      </c>
      <c r="AG38706">
        <v>441460</v>
      </c>
      <c r="AH38706">
        <v>16393</v>
      </c>
      <c r="AI38706" s="1" t="s">
        <v>1</v>
      </c>
      <c r="AJ38706">
        <v>5</v>
      </c>
      <c r="AL38706">
        <v>126.955030867095</v>
      </c>
      <c r="AM38706">
        <v>37.273361183672598</v>
      </c>
    </row>
    <row r="38707" spans="1:39" x14ac:dyDescent="0.3">
      <c r="A38707">
        <v>25109619</v>
      </c>
      <c r="B38707" s="1" t="s">
        <v>69864</v>
      </c>
      <c r="C38707" s="1" t="s">
        <v>1</v>
      </c>
      <c r="D38707" s="1" t="s">
        <v>2</v>
      </c>
      <c r="E38707" s="1" t="s">
        <v>3</v>
      </c>
      <c r="F38707" s="1" t="s">
        <v>720</v>
      </c>
      <c r="G38707" s="1" t="s">
        <v>721</v>
      </c>
      <c r="H38707" s="1" t="s">
        <v>722</v>
      </c>
      <c r="I38707" s="1" t="s">
        <v>723</v>
      </c>
      <c r="J38707" s="1" t="s">
        <v>724</v>
      </c>
      <c r="K38707" s="1" t="s">
        <v>725</v>
      </c>
      <c r="L38707">
        <v>41</v>
      </c>
      <c r="M38707" s="1" t="s">
        <v>10</v>
      </c>
      <c r="N38707">
        <v>41115</v>
      </c>
      <c r="O38707" s="1" t="s">
        <v>11</v>
      </c>
      <c r="P38707">
        <v>4111570000</v>
      </c>
      <c r="Q38707" s="1" t="s">
        <v>777</v>
      </c>
      <c r="R38707">
        <v>4111513900</v>
      </c>
      <c r="S38707" s="1" t="s">
        <v>777</v>
      </c>
      <c r="T38707" s="1" t="s">
        <v>92464</v>
      </c>
      <c r="U38707">
        <v>1</v>
      </c>
      <c r="V38707" s="1" t="s">
        <v>14</v>
      </c>
      <c r="W38707">
        <v>134</v>
      </c>
      <c r="X38707">
        <v>11</v>
      </c>
      <c r="Y38707" s="1" t="s">
        <v>69865</v>
      </c>
      <c r="Z38707" s="1" t="s">
        <v>76269</v>
      </c>
      <c r="AA38707" s="1" t="s">
        <v>901</v>
      </c>
      <c r="AB38707">
        <v>327</v>
      </c>
      <c r="AC38707">
        <v>1</v>
      </c>
      <c r="AD38707">
        <v>4.1115139001013402E+24</v>
      </c>
      <c r="AE38707" s="1" t="s">
        <v>1</v>
      </c>
      <c r="AF38707" s="1" t="s">
        <v>69866</v>
      </c>
      <c r="AG38707">
        <v>442836</v>
      </c>
      <c r="AH38707">
        <v>16243</v>
      </c>
      <c r="AI38707" s="1" t="s">
        <v>3295</v>
      </c>
      <c r="AL38707">
        <v>127.023822701027</v>
      </c>
      <c r="AM38707">
        <v>37.280364186643801</v>
      </c>
    </row>
    <row r="38708" spans="1:39" x14ac:dyDescent="0.3">
      <c r="A38708">
        <v>25013803</v>
      </c>
      <c r="B38708" s="1" t="s">
        <v>69867</v>
      </c>
      <c r="C38708" s="1" t="s">
        <v>1</v>
      </c>
      <c r="D38708" s="1" t="s">
        <v>2</v>
      </c>
      <c r="E38708" s="1" t="s">
        <v>3</v>
      </c>
      <c r="F38708" s="1" t="s">
        <v>27</v>
      </c>
      <c r="G38708" s="1" t="s">
        <v>28</v>
      </c>
      <c r="H38708" s="1" t="s">
        <v>180</v>
      </c>
      <c r="I38708" s="1" t="s">
        <v>181</v>
      </c>
      <c r="J38708" s="1" t="s">
        <v>182</v>
      </c>
      <c r="K38708" s="1" t="s">
        <v>183</v>
      </c>
      <c r="L38708">
        <v>41</v>
      </c>
      <c r="M38708" s="1" t="s">
        <v>10</v>
      </c>
      <c r="N38708">
        <v>41115</v>
      </c>
      <c r="O38708" s="1" t="s">
        <v>11</v>
      </c>
      <c r="P38708">
        <v>4111569000</v>
      </c>
      <c r="Q38708" s="1" t="s">
        <v>1263</v>
      </c>
      <c r="R38708">
        <v>4111513800</v>
      </c>
      <c r="S38708" s="1" t="s">
        <v>185</v>
      </c>
      <c r="T38708" s="1" t="s">
        <v>80676</v>
      </c>
      <c r="U38708">
        <v>1</v>
      </c>
      <c r="V38708" s="1" t="s">
        <v>14</v>
      </c>
      <c r="W38708">
        <v>644</v>
      </c>
      <c r="X38708">
        <v>8</v>
      </c>
      <c r="Y38708" s="1" t="s">
        <v>15897</v>
      </c>
      <c r="Z38708" s="1" t="s">
        <v>76166</v>
      </c>
      <c r="AA38708" s="1" t="s">
        <v>495</v>
      </c>
      <c r="AB38708">
        <v>695</v>
      </c>
      <c r="AD38708">
        <v>4.1115138001064399E+24</v>
      </c>
      <c r="AE38708" s="1" t="s">
        <v>13479</v>
      </c>
      <c r="AF38708" s="1" t="s">
        <v>15898</v>
      </c>
      <c r="AG38708">
        <v>442150</v>
      </c>
      <c r="AH38708">
        <v>16435</v>
      </c>
      <c r="AI38708" s="1" t="s">
        <v>25</v>
      </c>
      <c r="AK38708">
        <v>107</v>
      </c>
      <c r="AL38708">
        <v>126.990307031043</v>
      </c>
      <c r="AM38708">
        <v>37.284705613539799</v>
      </c>
    </row>
    <row r="38709" spans="1:39" x14ac:dyDescent="0.3">
      <c r="A38709">
        <v>26287126</v>
      </c>
      <c r="B38709" s="1" t="s">
        <v>69868</v>
      </c>
      <c r="C38709" s="1" t="s">
        <v>1</v>
      </c>
      <c r="D38709" s="1" t="s">
        <v>52</v>
      </c>
      <c r="E38709" s="1" t="s">
        <v>53</v>
      </c>
      <c r="F38709" s="1" t="s">
        <v>603</v>
      </c>
      <c r="G38709" s="1" t="s">
        <v>604</v>
      </c>
      <c r="H38709" s="1" t="s">
        <v>605</v>
      </c>
      <c r="I38709" s="1" t="s">
        <v>606</v>
      </c>
      <c r="J38709" s="1" t="s">
        <v>607</v>
      </c>
      <c r="K38709" s="1" t="s">
        <v>608</v>
      </c>
      <c r="L38709">
        <v>41</v>
      </c>
      <c r="M38709" s="1" t="s">
        <v>10</v>
      </c>
      <c r="N38709">
        <v>41111</v>
      </c>
      <c r="O38709" s="1" t="s">
        <v>60</v>
      </c>
      <c r="P38709">
        <v>4111160000</v>
      </c>
      <c r="Q38709" s="1" t="s">
        <v>726</v>
      </c>
      <c r="R38709">
        <v>4111113700</v>
      </c>
      <c r="S38709" s="1" t="s">
        <v>726</v>
      </c>
      <c r="T38709" s="1" t="s">
        <v>87718</v>
      </c>
      <c r="U38709">
        <v>1</v>
      </c>
      <c r="V38709" s="1" t="s">
        <v>14</v>
      </c>
      <c r="W38709">
        <v>233</v>
      </c>
      <c r="X38709">
        <v>2</v>
      </c>
      <c r="Y38709" s="1" t="s">
        <v>45617</v>
      </c>
      <c r="Z38709" s="1" t="s">
        <v>79583</v>
      </c>
      <c r="AA38709" s="1" t="s">
        <v>12061</v>
      </c>
      <c r="AB38709">
        <v>13</v>
      </c>
      <c r="AC38709">
        <v>3</v>
      </c>
      <c r="AD38709">
        <v>4.1111137001023298E+24</v>
      </c>
      <c r="AE38709" s="1" t="s">
        <v>45618</v>
      </c>
      <c r="AF38709" s="1" t="s">
        <v>45619</v>
      </c>
      <c r="AG38709">
        <v>440812</v>
      </c>
      <c r="AH38709">
        <v>16216</v>
      </c>
      <c r="AI38709" s="1" t="s">
        <v>1</v>
      </c>
      <c r="AL38709">
        <v>127.026873830055</v>
      </c>
      <c r="AM38709">
        <v>37.295626680805803</v>
      </c>
    </row>
    <row r="38710" spans="1:39" x14ac:dyDescent="0.3">
      <c r="A38710">
        <v>9159958</v>
      </c>
      <c r="B38710" s="1" t="s">
        <v>69869</v>
      </c>
      <c r="C38710" s="1" t="s">
        <v>69870</v>
      </c>
      <c r="D38710" s="1" t="s">
        <v>2</v>
      </c>
      <c r="E38710" s="1" t="s">
        <v>3</v>
      </c>
      <c r="F38710" s="1" t="s">
        <v>139</v>
      </c>
      <c r="G38710" s="1" t="s">
        <v>140</v>
      </c>
      <c r="H38710" s="1" t="s">
        <v>490</v>
      </c>
      <c r="I38710" s="1" t="s">
        <v>491</v>
      </c>
      <c r="J38710" s="1" t="s">
        <v>492</v>
      </c>
      <c r="K38710" s="1" t="s">
        <v>493</v>
      </c>
      <c r="L38710">
        <v>41</v>
      </c>
      <c r="M38710" s="1" t="s">
        <v>10</v>
      </c>
      <c r="N38710">
        <v>41111</v>
      </c>
      <c r="O38710" s="1" t="s">
        <v>60</v>
      </c>
      <c r="P38710">
        <v>4111156000</v>
      </c>
      <c r="Q38710" s="1" t="s">
        <v>250</v>
      </c>
      <c r="R38710">
        <v>4111112900</v>
      </c>
      <c r="S38710" s="1" t="s">
        <v>250</v>
      </c>
      <c r="T38710" s="1" t="s">
        <v>80284</v>
      </c>
      <c r="U38710">
        <v>1</v>
      </c>
      <c r="V38710" s="1" t="s">
        <v>14</v>
      </c>
      <c r="W38710">
        <v>555</v>
      </c>
      <c r="X38710">
        <v>3</v>
      </c>
      <c r="Y38710" s="1" t="s">
        <v>14512</v>
      </c>
      <c r="Z38710" s="1" t="s">
        <v>76212</v>
      </c>
      <c r="AA38710" s="1" t="s">
        <v>694</v>
      </c>
      <c r="AB38710">
        <v>1121</v>
      </c>
      <c r="AD38710">
        <v>4.1111129001055501E+24</v>
      </c>
      <c r="AE38710" s="1" t="s">
        <v>14513</v>
      </c>
      <c r="AF38710" s="1" t="s">
        <v>14514</v>
      </c>
      <c r="AG38710">
        <v>440853</v>
      </c>
      <c r="AH38710">
        <v>16347</v>
      </c>
      <c r="AI38710" s="1" t="s">
        <v>1</v>
      </c>
      <c r="AJ38710">
        <v>1</v>
      </c>
      <c r="AL38710">
        <v>126.990088727493</v>
      </c>
      <c r="AM38710">
        <v>37.3111595271195</v>
      </c>
    </row>
    <row r="38711" spans="1:39" x14ac:dyDescent="0.3">
      <c r="A38711">
        <v>11238017</v>
      </c>
      <c r="B38711" s="1" t="s">
        <v>69871</v>
      </c>
      <c r="C38711" s="1" t="s">
        <v>1</v>
      </c>
      <c r="D38711" s="1" t="s">
        <v>102</v>
      </c>
      <c r="E38711" s="1" t="s">
        <v>103</v>
      </c>
      <c r="F38711" s="1" t="s">
        <v>323</v>
      </c>
      <c r="G38711" s="1" t="s">
        <v>324</v>
      </c>
      <c r="H38711" s="1" t="s">
        <v>325</v>
      </c>
      <c r="I38711" s="1" t="s">
        <v>326</v>
      </c>
      <c r="J38711" s="1" t="s">
        <v>327</v>
      </c>
      <c r="K38711" s="1" t="s">
        <v>328</v>
      </c>
      <c r="L38711">
        <v>41</v>
      </c>
      <c r="M38711" s="1" t="s">
        <v>10</v>
      </c>
      <c r="N38711">
        <v>41117</v>
      </c>
      <c r="O38711" s="1" t="s">
        <v>19</v>
      </c>
      <c r="P38711">
        <v>4111759000</v>
      </c>
      <c r="Q38711" s="1" t="s">
        <v>198</v>
      </c>
      <c r="R38711">
        <v>4111710700</v>
      </c>
      <c r="S38711" s="1" t="s">
        <v>199</v>
      </c>
      <c r="T38711" s="1" t="s">
        <v>78711</v>
      </c>
      <c r="U38711">
        <v>1</v>
      </c>
      <c r="V38711" s="1" t="s">
        <v>14</v>
      </c>
      <c r="W38711">
        <v>707</v>
      </c>
      <c r="Y38711" s="1" t="s">
        <v>9020</v>
      </c>
      <c r="Z38711" s="1" t="s">
        <v>76085</v>
      </c>
      <c r="AA38711" s="1" t="s">
        <v>146</v>
      </c>
      <c r="AB38711">
        <v>1432</v>
      </c>
      <c r="AC38711">
        <v>25</v>
      </c>
      <c r="AD38711">
        <v>4.1117107001070699E+24</v>
      </c>
      <c r="AE38711" s="1" t="s">
        <v>9021</v>
      </c>
      <c r="AF38711" s="1" t="s">
        <v>31250</v>
      </c>
      <c r="AG38711">
        <v>443745</v>
      </c>
      <c r="AH38711">
        <v>16694</v>
      </c>
      <c r="AI38711" s="1" t="s">
        <v>57301</v>
      </c>
      <c r="AK38711">
        <v>103</v>
      </c>
      <c r="AL38711">
        <v>127.065629878526</v>
      </c>
      <c r="AM38711">
        <v>37.242567311268203</v>
      </c>
    </row>
    <row r="38712" spans="1:39" x14ac:dyDescent="0.3">
      <c r="A38712">
        <v>25353971</v>
      </c>
      <c r="B38712" s="1" t="s">
        <v>69872</v>
      </c>
      <c r="C38712" s="1" t="s">
        <v>1</v>
      </c>
      <c r="D38712" s="1" t="s">
        <v>117</v>
      </c>
      <c r="E38712" s="1" t="s">
        <v>118</v>
      </c>
      <c r="F38712" s="1" t="s">
        <v>270</v>
      </c>
      <c r="G38712" s="1" t="s">
        <v>271</v>
      </c>
      <c r="H38712" s="1" t="s">
        <v>642</v>
      </c>
      <c r="I38712" s="1" t="s">
        <v>643</v>
      </c>
      <c r="J38712" s="1" t="s">
        <v>644</v>
      </c>
      <c r="K38712" s="1" t="s">
        <v>645</v>
      </c>
      <c r="L38712">
        <v>41</v>
      </c>
      <c r="M38712" s="1" t="s">
        <v>10</v>
      </c>
      <c r="N38712">
        <v>41113</v>
      </c>
      <c r="O38712" s="1" t="s">
        <v>33</v>
      </c>
      <c r="P38712">
        <v>4111355000</v>
      </c>
      <c r="Q38712" s="1" t="s">
        <v>436</v>
      </c>
      <c r="R38712">
        <v>4111312900</v>
      </c>
      <c r="S38712" s="1" t="s">
        <v>878</v>
      </c>
      <c r="T38712" s="1" t="s">
        <v>78229</v>
      </c>
      <c r="U38712">
        <v>1</v>
      </c>
      <c r="V38712" s="1" t="s">
        <v>14</v>
      </c>
      <c r="W38712">
        <v>313</v>
      </c>
      <c r="X38712">
        <v>3</v>
      </c>
      <c r="Y38712" s="1" t="s">
        <v>7388</v>
      </c>
      <c r="Z38712" s="1" t="s">
        <v>76720</v>
      </c>
      <c r="AA38712" s="1" t="s">
        <v>2458</v>
      </c>
      <c r="AB38712">
        <v>8</v>
      </c>
      <c r="AD38712">
        <v>4.1113129001031298E+24</v>
      </c>
      <c r="AE38712" s="1" t="s">
        <v>1</v>
      </c>
      <c r="AF38712" s="1" t="s">
        <v>7389</v>
      </c>
      <c r="AG38712">
        <v>441849</v>
      </c>
      <c r="AH38712">
        <v>16635</v>
      </c>
      <c r="AI38712" s="1" t="s">
        <v>1</v>
      </c>
      <c r="AJ38712">
        <v>1</v>
      </c>
      <c r="AL38712">
        <v>126.964121155112</v>
      </c>
      <c r="AM38712">
        <v>37.245210051299701</v>
      </c>
    </row>
    <row r="38713" spans="1:39" x14ac:dyDescent="0.3">
      <c r="A38713">
        <v>25334229</v>
      </c>
      <c r="B38713" s="1" t="s">
        <v>69873</v>
      </c>
      <c r="C38713" s="1" t="s">
        <v>69874</v>
      </c>
      <c r="D38713" s="1" t="s">
        <v>117</v>
      </c>
      <c r="E38713" s="1" t="s">
        <v>118</v>
      </c>
      <c r="F38713" s="1" t="s">
        <v>1454</v>
      </c>
      <c r="G38713" s="1" t="s">
        <v>1455</v>
      </c>
      <c r="H38713" s="1" t="s">
        <v>7608</v>
      </c>
      <c r="I38713" s="1" t="s">
        <v>7609</v>
      </c>
      <c r="J38713" s="1" t="s">
        <v>3340</v>
      </c>
      <c r="K38713" s="1" t="s">
        <v>3341</v>
      </c>
      <c r="L38713">
        <v>41</v>
      </c>
      <c r="M38713" s="1" t="s">
        <v>10</v>
      </c>
      <c r="N38713">
        <v>41113</v>
      </c>
      <c r="O38713" s="1" t="s">
        <v>33</v>
      </c>
      <c r="P38713">
        <v>4111367000</v>
      </c>
      <c r="Q38713" s="1" t="s">
        <v>260</v>
      </c>
      <c r="R38713">
        <v>4111313700</v>
      </c>
      <c r="S38713" s="1" t="s">
        <v>173</v>
      </c>
      <c r="T38713" s="1" t="s">
        <v>77170</v>
      </c>
      <c r="U38713">
        <v>1</v>
      </c>
      <c r="V38713" s="1" t="s">
        <v>14</v>
      </c>
      <c r="W38713">
        <v>963</v>
      </c>
      <c r="X38713">
        <v>5</v>
      </c>
      <c r="Y38713" s="1" t="s">
        <v>3917</v>
      </c>
      <c r="Z38713" s="1" t="s">
        <v>76399</v>
      </c>
      <c r="AA38713" s="1" t="s">
        <v>1360</v>
      </c>
      <c r="AB38713">
        <v>645</v>
      </c>
      <c r="AD38713">
        <v>4.1113137001096301E+24</v>
      </c>
      <c r="AE38713" s="1" t="s">
        <v>1</v>
      </c>
      <c r="AF38713" s="1" t="s">
        <v>3918</v>
      </c>
      <c r="AG38713">
        <v>441821</v>
      </c>
      <c r="AH38713">
        <v>16569</v>
      </c>
      <c r="AI38713" s="1" t="s">
        <v>1</v>
      </c>
      <c r="AJ38713">
        <v>1</v>
      </c>
      <c r="AL38713">
        <v>127.022081373454</v>
      </c>
      <c r="AM38713">
        <v>37.2606790471159</v>
      </c>
    </row>
    <row r="38714" spans="1:39" x14ac:dyDescent="0.3">
      <c r="A38714">
        <v>26083145</v>
      </c>
      <c r="B38714" s="1" t="s">
        <v>69875</v>
      </c>
      <c r="C38714" s="1" t="s">
        <v>1</v>
      </c>
      <c r="D38714" s="1" t="s">
        <v>102</v>
      </c>
      <c r="E38714" s="1" t="s">
        <v>103</v>
      </c>
      <c r="F38714" s="1" t="s">
        <v>303</v>
      </c>
      <c r="G38714" s="1" t="s">
        <v>304</v>
      </c>
      <c r="H38714" s="1" t="s">
        <v>305</v>
      </c>
      <c r="I38714" s="1" t="s">
        <v>306</v>
      </c>
      <c r="J38714" s="1" t="s">
        <v>196</v>
      </c>
      <c r="K38714" s="1" t="s">
        <v>197</v>
      </c>
      <c r="L38714">
        <v>41</v>
      </c>
      <c r="M38714" s="1" t="s">
        <v>10</v>
      </c>
      <c r="N38714">
        <v>41117</v>
      </c>
      <c r="O38714" s="1" t="s">
        <v>19</v>
      </c>
      <c r="P38714">
        <v>4111752000</v>
      </c>
      <c r="Q38714" s="1" t="s">
        <v>20</v>
      </c>
      <c r="R38714">
        <v>4111710100</v>
      </c>
      <c r="S38714" s="1" t="s">
        <v>21</v>
      </c>
      <c r="T38714" s="1" t="s">
        <v>82550</v>
      </c>
      <c r="U38714">
        <v>1</v>
      </c>
      <c r="V38714" s="1" t="s">
        <v>14</v>
      </c>
      <c r="W38714">
        <v>111</v>
      </c>
      <c r="Y38714" s="1" t="s">
        <v>23184</v>
      </c>
      <c r="Z38714" s="1" t="s">
        <v>76065</v>
      </c>
      <c r="AA38714" s="1" t="s">
        <v>23</v>
      </c>
      <c r="AB38714">
        <v>324</v>
      </c>
      <c r="AD38714">
        <v>4.1117101001011098E+24</v>
      </c>
      <c r="AE38714" s="1" t="s">
        <v>23185</v>
      </c>
      <c r="AF38714" s="1" t="s">
        <v>23186</v>
      </c>
      <c r="AG38714">
        <v>443722</v>
      </c>
      <c r="AH38714">
        <v>16525</v>
      </c>
      <c r="AI38714" s="1" t="s">
        <v>1</v>
      </c>
      <c r="AJ38714">
        <v>1</v>
      </c>
      <c r="AK38714">
        <v>124</v>
      </c>
      <c r="AL38714">
        <v>127.05106894459</v>
      </c>
      <c r="AM38714">
        <v>37.2730255969498</v>
      </c>
    </row>
    <row r="38715" spans="1:39" x14ac:dyDescent="0.3">
      <c r="A38715">
        <v>16587244</v>
      </c>
      <c r="B38715" s="1" t="s">
        <v>11890</v>
      </c>
      <c r="C38715" s="1" t="s">
        <v>3658</v>
      </c>
      <c r="D38715" s="1" t="s">
        <v>52</v>
      </c>
      <c r="E38715" s="1" t="s">
        <v>53</v>
      </c>
      <c r="F38715" s="1" t="s">
        <v>54</v>
      </c>
      <c r="G38715" s="1" t="s">
        <v>55</v>
      </c>
      <c r="H38715" s="1" t="s">
        <v>166</v>
      </c>
      <c r="I38715" s="1" t="s">
        <v>167</v>
      </c>
      <c r="J38715" s="1" t="s">
        <v>58</v>
      </c>
      <c r="K38715" s="1" t="s">
        <v>59</v>
      </c>
      <c r="L38715">
        <v>41</v>
      </c>
      <c r="M38715" s="1" t="s">
        <v>10</v>
      </c>
      <c r="N38715">
        <v>41115</v>
      </c>
      <c r="O38715" s="1" t="s">
        <v>11</v>
      </c>
      <c r="P38715">
        <v>4111574000</v>
      </c>
      <c r="Q38715" s="1" t="s">
        <v>123</v>
      </c>
      <c r="R38715">
        <v>4111512500</v>
      </c>
      <c r="S38715" s="1" t="s">
        <v>854</v>
      </c>
      <c r="T38715" s="1" t="s">
        <v>80183</v>
      </c>
      <c r="U38715">
        <v>1</v>
      </c>
      <c r="V38715" s="1" t="s">
        <v>14</v>
      </c>
      <c r="W38715">
        <v>1</v>
      </c>
      <c r="X38715">
        <v>5</v>
      </c>
      <c r="Y38715" s="1" t="s">
        <v>14154</v>
      </c>
      <c r="Z38715" s="1" t="s">
        <v>76133</v>
      </c>
      <c r="AA38715" s="1" t="s">
        <v>368</v>
      </c>
      <c r="AB38715">
        <v>751</v>
      </c>
      <c r="AC38715">
        <v>11</v>
      </c>
      <c r="AD38715">
        <v>4.1115125001000098E+24</v>
      </c>
      <c r="AE38715" s="1" t="s">
        <v>14155</v>
      </c>
      <c r="AF38715" s="1" t="s">
        <v>14156</v>
      </c>
      <c r="AG38715">
        <v>442120</v>
      </c>
      <c r="AH38715">
        <v>16263</v>
      </c>
      <c r="AI38715" s="1" t="s">
        <v>1</v>
      </c>
      <c r="AJ38715">
        <v>3</v>
      </c>
      <c r="AL38715">
        <v>127.01581662028001</v>
      </c>
      <c r="AM38715">
        <v>37.2751436738587</v>
      </c>
    </row>
    <row r="38716" spans="1:39" x14ac:dyDescent="0.3">
      <c r="A38716">
        <v>24638736</v>
      </c>
      <c r="B38716" s="1" t="s">
        <v>69876</v>
      </c>
      <c r="C38716" s="1" t="s">
        <v>1</v>
      </c>
      <c r="D38716" s="1" t="s">
        <v>2</v>
      </c>
      <c r="E38716" s="1" t="s">
        <v>3</v>
      </c>
      <c r="F38716" s="1" t="s">
        <v>40</v>
      </c>
      <c r="G38716" s="1" t="s">
        <v>41</v>
      </c>
      <c r="H38716" s="1" t="s">
        <v>1853</v>
      </c>
      <c r="I38716" s="1" t="s">
        <v>1854</v>
      </c>
      <c r="J38716" s="1" t="s">
        <v>44</v>
      </c>
      <c r="K38716" s="1" t="s">
        <v>45</v>
      </c>
      <c r="L38716">
        <v>41</v>
      </c>
      <c r="M38716" s="1" t="s">
        <v>10</v>
      </c>
      <c r="N38716">
        <v>41113</v>
      </c>
      <c r="O38716" s="1" t="s">
        <v>33</v>
      </c>
      <c r="P38716">
        <v>4111368000</v>
      </c>
      <c r="Q38716" s="1" t="s">
        <v>453</v>
      </c>
      <c r="R38716">
        <v>4111313700</v>
      </c>
      <c r="S38716" s="1" t="s">
        <v>173</v>
      </c>
      <c r="T38716" s="1" t="s">
        <v>76169</v>
      </c>
      <c r="U38716">
        <v>1</v>
      </c>
      <c r="V38716" s="1" t="s">
        <v>14</v>
      </c>
      <c r="W38716">
        <v>1189</v>
      </c>
      <c r="Y38716" s="1" t="s">
        <v>510</v>
      </c>
      <c r="Z38716" s="1" t="s">
        <v>76170</v>
      </c>
      <c r="AA38716" s="1" t="s">
        <v>511</v>
      </c>
      <c r="AB38716">
        <v>270</v>
      </c>
      <c r="AD38716">
        <v>4.1113137001118897E+24</v>
      </c>
      <c r="AE38716" s="1" t="s">
        <v>512</v>
      </c>
      <c r="AF38716" s="1" t="s">
        <v>513</v>
      </c>
      <c r="AG38716">
        <v>441713</v>
      </c>
      <c r="AH38716">
        <v>16585</v>
      </c>
      <c r="AI38716" s="1" t="s">
        <v>43009</v>
      </c>
      <c r="AJ38716">
        <v>3</v>
      </c>
      <c r="AK38716">
        <v>54</v>
      </c>
      <c r="AL38716">
        <v>127.020087664145</v>
      </c>
      <c r="AM38716">
        <v>37.250101778240101</v>
      </c>
    </row>
    <row r="38717" spans="1:39" x14ac:dyDescent="0.3">
      <c r="A38717">
        <v>24917989</v>
      </c>
      <c r="B38717" s="1" t="s">
        <v>69877</v>
      </c>
      <c r="C38717" s="1" t="s">
        <v>1</v>
      </c>
      <c r="D38717" s="1" t="s">
        <v>102</v>
      </c>
      <c r="E38717" s="1" t="s">
        <v>103</v>
      </c>
      <c r="F38717" s="1" t="s">
        <v>1017</v>
      </c>
      <c r="G38717" s="1" t="s">
        <v>1018</v>
      </c>
      <c r="H38717" s="1" t="s">
        <v>1019</v>
      </c>
      <c r="I38717" s="1" t="s">
        <v>1020</v>
      </c>
      <c r="J38717" s="1" t="s">
        <v>1021</v>
      </c>
      <c r="K38717" s="1" t="s">
        <v>1022</v>
      </c>
      <c r="L38717">
        <v>41</v>
      </c>
      <c r="M38717" s="1" t="s">
        <v>10</v>
      </c>
      <c r="N38717">
        <v>41117</v>
      </c>
      <c r="O38717" s="1" t="s">
        <v>19</v>
      </c>
      <c r="P38717">
        <v>4111751000</v>
      </c>
      <c r="Q38717" s="1" t="s">
        <v>342</v>
      </c>
      <c r="R38717">
        <v>4111710100</v>
      </c>
      <c r="S38717" s="1" t="s">
        <v>21</v>
      </c>
      <c r="T38717" s="1" t="s">
        <v>77556</v>
      </c>
      <c r="U38717">
        <v>1</v>
      </c>
      <c r="V38717" s="1" t="s">
        <v>14</v>
      </c>
      <c r="W38717">
        <v>894</v>
      </c>
      <c r="Y38717" s="1" t="s">
        <v>5152</v>
      </c>
      <c r="Z38717" s="1" t="s">
        <v>76483</v>
      </c>
      <c r="AA38717" s="1" t="s">
        <v>1665</v>
      </c>
      <c r="AB38717">
        <v>7</v>
      </c>
      <c r="AD38717">
        <v>4.1117101001089401E+24</v>
      </c>
      <c r="AE38717" s="1" t="s">
        <v>1666</v>
      </c>
      <c r="AF38717" s="1" t="s">
        <v>5153</v>
      </c>
      <c r="AG38717">
        <v>443370</v>
      </c>
      <c r="AH38717">
        <v>16535</v>
      </c>
      <c r="AI38717" s="1" t="s">
        <v>1</v>
      </c>
      <c r="AK38717">
        <v>202</v>
      </c>
      <c r="AL38717">
        <v>127.03804143732199</v>
      </c>
      <c r="AM38717">
        <v>37.266270409122001</v>
      </c>
    </row>
    <row r="38718" spans="1:39" x14ac:dyDescent="0.3">
      <c r="A38718">
        <v>24996928</v>
      </c>
      <c r="B38718" s="1" t="s">
        <v>69878</v>
      </c>
      <c r="C38718" s="1" t="s">
        <v>1</v>
      </c>
      <c r="D38718" s="1" t="s">
        <v>2</v>
      </c>
      <c r="E38718" s="1" t="s">
        <v>3</v>
      </c>
      <c r="F38718" s="1" t="s">
        <v>139</v>
      </c>
      <c r="G38718" s="1" t="s">
        <v>140</v>
      </c>
      <c r="H38718" s="1" t="s">
        <v>490</v>
      </c>
      <c r="I38718" s="1" t="s">
        <v>491</v>
      </c>
      <c r="J38718" s="1" t="s">
        <v>492</v>
      </c>
      <c r="K38718" s="1" t="s">
        <v>493</v>
      </c>
      <c r="L38718">
        <v>41</v>
      </c>
      <c r="M38718" s="1" t="s">
        <v>10</v>
      </c>
      <c r="N38718">
        <v>41117</v>
      </c>
      <c r="O38718" s="1" t="s">
        <v>19</v>
      </c>
      <c r="P38718">
        <v>4111755000</v>
      </c>
      <c r="Q38718" s="1" t="s">
        <v>150</v>
      </c>
      <c r="R38718">
        <v>4111710200</v>
      </c>
      <c r="S38718" s="1" t="s">
        <v>150</v>
      </c>
      <c r="T38718" s="1" t="s">
        <v>79887</v>
      </c>
      <c r="U38718">
        <v>1</v>
      </c>
      <c r="V38718" s="1" t="s">
        <v>14</v>
      </c>
      <c r="W38718">
        <v>552</v>
      </c>
      <c r="Y38718" s="1" t="s">
        <v>13131</v>
      </c>
      <c r="Z38718" s="1" t="s">
        <v>76987</v>
      </c>
      <c r="AA38718" s="1" t="s">
        <v>3287</v>
      </c>
      <c r="AB38718">
        <v>306</v>
      </c>
      <c r="AD38718">
        <v>4.1117102001055197E+24</v>
      </c>
      <c r="AE38718" s="1" t="s">
        <v>13132</v>
      </c>
      <c r="AF38718" s="1" t="s">
        <v>13133</v>
      </c>
      <c r="AG38718">
        <v>443380</v>
      </c>
      <c r="AH38718">
        <v>16675</v>
      </c>
      <c r="AI38718" s="1" t="s">
        <v>956</v>
      </c>
      <c r="AK38718">
        <v>705</v>
      </c>
      <c r="AL38718">
        <v>127.06198087262899</v>
      </c>
      <c r="AM38718">
        <v>37.262344513699702</v>
      </c>
    </row>
    <row r="38719" spans="1:39" x14ac:dyDescent="0.3">
      <c r="A38719">
        <v>20100830</v>
      </c>
      <c r="B38719" s="1" t="s">
        <v>6559</v>
      </c>
      <c r="C38719" s="1" t="s">
        <v>1</v>
      </c>
      <c r="D38719" s="1" t="s">
        <v>52</v>
      </c>
      <c r="E38719" s="1" t="s">
        <v>53</v>
      </c>
      <c r="F38719" s="1" t="s">
        <v>603</v>
      </c>
      <c r="G38719" s="1" t="s">
        <v>604</v>
      </c>
      <c r="H38719" s="1" t="s">
        <v>605</v>
      </c>
      <c r="I38719" s="1" t="s">
        <v>606</v>
      </c>
      <c r="J38719" s="1" t="s">
        <v>607</v>
      </c>
      <c r="K38719" s="1" t="s">
        <v>608</v>
      </c>
      <c r="L38719">
        <v>41</v>
      </c>
      <c r="M38719" s="1" t="s">
        <v>10</v>
      </c>
      <c r="N38719">
        <v>41113</v>
      </c>
      <c r="O38719" s="1" t="s">
        <v>33</v>
      </c>
      <c r="P38719">
        <v>4111353000</v>
      </c>
      <c r="Q38719" s="1" t="s">
        <v>353</v>
      </c>
      <c r="R38719">
        <v>4111312600</v>
      </c>
      <c r="S38719" s="1" t="s">
        <v>35</v>
      </c>
      <c r="T38719" s="1" t="s">
        <v>91443</v>
      </c>
      <c r="U38719">
        <v>1</v>
      </c>
      <c r="V38719" s="1" t="s">
        <v>14</v>
      </c>
      <c r="W38719">
        <v>1131</v>
      </c>
      <c r="X38719">
        <v>42</v>
      </c>
      <c r="Y38719" s="1" t="s">
        <v>64230</v>
      </c>
      <c r="Z38719" s="1" t="s">
        <v>79843</v>
      </c>
      <c r="AA38719" s="1" t="s">
        <v>12977</v>
      </c>
      <c r="AB38719">
        <v>38</v>
      </c>
      <c r="AD38719">
        <v>4.11131260011131E+24</v>
      </c>
      <c r="AE38719" s="1" t="s">
        <v>1</v>
      </c>
      <c r="AF38719" s="1" t="s">
        <v>64231</v>
      </c>
      <c r="AG38719">
        <v>441110</v>
      </c>
      <c r="AH38719">
        <v>16657</v>
      </c>
      <c r="AI38719" s="1" t="s">
        <v>1</v>
      </c>
      <c r="AL38719">
        <v>127.01561345787999</v>
      </c>
      <c r="AM38719">
        <v>37.249172585568402</v>
      </c>
    </row>
    <row r="38720" spans="1:39" x14ac:dyDescent="0.3">
      <c r="A38720">
        <v>24898842</v>
      </c>
      <c r="B38720" s="1" t="s">
        <v>69879</v>
      </c>
      <c r="C38720" s="1" t="s">
        <v>2030</v>
      </c>
      <c r="D38720" s="1" t="s">
        <v>117</v>
      </c>
      <c r="E38720" s="1" t="s">
        <v>118</v>
      </c>
      <c r="F38720" s="1" t="s">
        <v>130</v>
      </c>
      <c r="G38720" s="1" t="s">
        <v>131</v>
      </c>
      <c r="H38720" s="1" t="s">
        <v>2750</v>
      </c>
      <c r="I38720" s="1" t="s">
        <v>2751</v>
      </c>
      <c r="J38720" s="1" t="s">
        <v>2752</v>
      </c>
      <c r="K38720" s="1" t="s">
        <v>2753</v>
      </c>
      <c r="L38720">
        <v>41</v>
      </c>
      <c r="M38720" s="1" t="s">
        <v>10</v>
      </c>
      <c r="N38720">
        <v>41117</v>
      </c>
      <c r="O38720" s="1" t="s">
        <v>19</v>
      </c>
      <c r="P38720">
        <v>4111755000</v>
      </c>
      <c r="Q38720" s="1" t="s">
        <v>150</v>
      </c>
      <c r="R38720">
        <v>4111710200</v>
      </c>
      <c r="S38720" s="1" t="s">
        <v>150</v>
      </c>
      <c r="T38720" s="1" t="s">
        <v>92465</v>
      </c>
      <c r="U38720">
        <v>1</v>
      </c>
      <c r="V38720" s="1" t="s">
        <v>14</v>
      </c>
      <c r="W38720">
        <v>582</v>
      </c>
      <c r="X38720">
        <v>3</v>
      </c>
      <c r="Y38720" s="1" t="s">
        <v>69880</v>
      </c>
      <c r="Z38720" s="1" t="s">
        <v>76149</v>
      </c>
      <c r="AA38720" s="1" t="s">
        <v>431</v>
      </c>
      <c r="AB38720">
        <v>54</v>
      </c>
      <c r="AD38720">
        <v>4.1117102001058198E+24</v>
      </c>
      <c r="AE38720" s="1" t="s">
        <v>1</v>
      </c>
      <c r="AF38720" s="1" t="s">
        <v>69881</v>
      </c>
      <c r="AG38720">
        <v>443380</v>
      </c>
      <c r="AH38720">
        <v>16500</v>
      </c>
      <c r="AI38720" s="1" t="s">
        <v>1</v>
      </c>
      <c r="AJ38720">
        <v>1</v>
      </c>
      <c r="AL38720">
        <v>127.05005009758</v>
      </c>
      <c r="AM38720">
        <v>37.276937167297298</v>
      </c>
    </row>
    <row r="38721" spans="1:39" x14ac:dyDescent="0.3">
      <c r="A38721">
        <v>15747814</v>
      </c>
      <c r="B38721" s="1" t="s">
        <v>69882</v>
      </c>
      <c r="C38721" s="1" t="s">
        <v>1</v>
      </c>
      <c r="D38721" s="1" t="s">
        <v>2</v>
      </c>
      <c r="E38721" s="1" t="s">
        <v>3</v>
      </c>
      <c r="F38721" s="1" t="s">
        <v>27</v>
      </c>
      <c r="G38721" s="1" t="s">
        <v>28</v>
      </c>
      <c r="H38721" s="1" t="s">
        <v>923</v>
      </c>
      <c r="I38721" s="1" t="s">
        <v>924</v>
      </c>
      <c r="J38721" s="1" t="s">
        <v>182</v>
      </c>
      <c r="K38721" s="1" t="s">
        <v>183</v>
      </c>
      <c r="L38721">
        <v>41</v>
      </c>
      <c r="M38721" s="1" t="s">
        <v>10</v>
      </c>
      <c r="N38721">
        <v>41117</v>
      </c>
      <c r="O38721" s="1" t="s">
        <v>19</v>
      </c>
      <c r="P38721">
        <v>4111757000</v>
      </c>
      <c r="Q38721" s="1" t="s">
        <v>820</v>
      </c>
      <c r="R38721">
        <v>4111710500</v>
      </c>
      <c r="S38721" s="1" t="s">
        <v>96</v>
      </c>
      <c r="T38721" s="1" t="s">
        <v>78120</v>
      </c>
      <c r="U38721">
        <v>1</v>
      </c>
      <c r="V38721" s="1" t="s">
        <v>14</v>
      </c>
      <c r="W38721">
        <v>1053</v>
      </c>
      <c r="X38721">
        <v>2</v>
      </c>
      <c r="Y38721" s="1" t="s">
        <v>7018</v>
      </c>
      <c r="Z38721" s="1" t="s">
        <v>78121</v>
      </c>
      <c r="AA38721" s="1" t="s">
        <v>7019</v>
      </c>
      <c r="AB38721">
        <v>11</v>
      </c>
      <c r="AD38721">
        <v>4.1117105001105299E+24</v>
      </c>
      <c r="AE38721" s="1" t="s">
        <v>7020</v>
      </c>
      <c r="AF38721" s="1" t="s">
        <v>7021</v>
      </c>
      <c r="AG38721">
        <v>443817</v>
      </c>
      <c r="AH38721">
        <v>16713</v>
      </c>
      <c r="AI38721" s="1" t="s">
        <v>1</v>
      </c>
      <c r="AK38721">
        <v>113</v>
      </c>
      <c r="AL38721">
        <v>127.08304509016899</v>
      </c>
      <c r="AM38721">
        <v>37.266627527643998</v>
      </c>
    </row>
    <row r="38722" spans="1:39" x14ac:dyDescent="0.3">
      <c r="A38722">
        <v>24997190</v>
      </c>
      <c r="B38722" s="1" t="s">
        <v>69883</v>
      </c>
      <c r="C38722" s="1" t="s">
        <v>1</v>
      </c>
      <c r="D38722" s="1" t="s">
        <v>102</v>
      </c>
      <c r="E38722" s="1" t="s">
        <v>103</v>
      </c>
      <c r="F38722" s="1" t="s">
        <v>192</v>
      </c>
      <c r="G38722" s="1" t="s">
        <v>193</v>
      </c>
      <c r="H38722" s="1" t="s">
        <v>194</v>
      </c>
      <c r="I38722" s="1" t="s">
        <v>195</v>
      </c>
      <c r="J38722" s="1" t="s">
        <v>196</v>
      </c>
      <c r="K38722" s="1" t="s">
        <v>197</v>
      </c>
      <c r="L38722">
        <v>41</v>
      </c>
      <c r="M38722" s="1" t="s">
        <v>10</v>
      </c>
      <c r="N38722">
        <v>41111</v>
      </c>
      <c r="O38722" s="1" t="s">
        <v>60</v>
      </c>
      <c r="P38722">
        <v>4111157300</v>
      </c>
      <c r="Q38722" s="1" t="s">
        <v>358</v>
      </c>
      <c r="R38722">
        <v>4111113000</v>
      </c>
      <c r="S38722" s="1" t="s">
        <v>210</v>
      </c>
      <c r="T38722" s="1" t="s">
        <v>76974</v>
      </c>
      <c r="U38722">
        <v>1</v>
      </c>
      <c r="V38722" s="1" t="s">
        <v>14</v>
      </c>
      <c r="W38722">
        <v>870</v>
      </c>
      <c r="X38722">
        <v>1</v>
      </c>
      <c r="Y38722" s="1" t="s">
        <v>3251</v>
      </c>
      <c r="Z38722" s="1" t="s">
        <v>76975</v>
      </c>
      <c r="AA38722" s="1" t="s">
        <v>3252</v>
      </c>
      <c r="AB38722">
        <v>10</v>
      </c>
      <c r="AD38722">
        <v>4.1111130001087E+24</v>
      </c>
      <c r="AE38722" s="1" t="s">
        <v>3253</v>
      </c>
      <c r="AF38722" s="1" t="s">
        <v>3254</v>
      </c>
      <c r="AG38722">
        <v>440300</v>
      </c>
      <c r="AH38722">
        <v>16332</v>
      </c>
      <c r="AI38722" s="1" t="s">
        <v>1</v>
      </c>
      <c r="AK38722">
        <v>201</v>
      </c>
      <c r="AL38722">
        <v>126.988905606145</v>
      </c>
      <c r="AM38722">
        <v>37.296732123335701</v>
      </c>
    </row>
    <row r="38723" spans="1:39" x14ac:dyDescent="0.3">
      <c r="A38723">
        <v>16585350</v>
      </c>
      <c r="B38723" s="1" t="s">
        <v>69884</v>
      </c>
      <c r="C38723" s="1" t="s">
        <v>69885</v>
      </c>
      <c r="D38723" s="1" t="s">
        <v>2</v>
      </c>
      <c r="E38723" s="1" t="s">
        <v>3</v>
      </c>
      <c r="F38723" s="1" t="s">
        <v>40</v>
      </c>
      <c r="G38723" s="1" t="s">
        <v>41</v>
      </c>
      <c r="H38723" s="1" t="s">
        <v>1475</v>
      </c>
      <c r="I38723" s="1" t="s">
        <v>1476</v>
      </c>
      <c r="J38723" s="1" t="s">
        <v>1</v>
      </c>
      <c r="K38723" s="1" t="s">
        <v>1</v>
      </c>
      <c r="L38723">
        <v>41</v>
      </c>
      <c r="M38723" s="1" t="s">
        <v>10</v>
      </c>
      <c r="N38723">
        <v>41115</v>
      </c>
      <c r="O38723" s="1" t="s">
        <v>11</v>
      </c>
      <c r="P38723">
        <v>4111566000</v>
      </c>
      <c r="Q38723" s="1" t="s">
        <v>46</v>
      </c>
      <c r="R38723">
        <v>4111513400</v>
      </c>
      <c r="S38723" s="1" t="s">
        <v>47</v>
      </c>
      <c r="T38723" s="1" t="s">
        <v>76165</v>
      </c>
      <c r="U38723">
        <v>1</v>
      </c>
      <c r="V38723" s="1" t="s">
        <v>14</v>
      </c>
      <c r="W38723">
        <v>18</v>
      </c>
      <c r="Y38723" s="1" t="s">
        <v>494</v>
      </c>
      <c r="Z38723" s="1" t="s">
        <v>76166</v>
      </c>
      <c r="AA38723" s="1" t="s">
        <v>495</v>
      </c>
      <c r="AB38723">
        <v>924</v>
      </c>
      <c r="AD38723">
        <v>4.1115134001001798E+24</v>
      </c>
      <c r="AE38723" s="1" t="s">
        <v>496</v>
      </c>
      <c r="AF38723" s="1" t="s">
        <v>497</v>
      </c>
      <c r="AG38723">
        <v>442784</v>
      </c>
      <c r="AH38723">
        <v>16622</v>
      </c>
      <c r="AI38723" s="1" t="s">
        <v>1</v>
      </c>
      <c r="AJ38723">
        <v>6</v>
      </c>
      <c r="AL38723">
        <v>127.000088139556</v>
      </c>
      <c r="AM38723">
        <v>37.2656675906019</v>
      </c>
    </row>
    <row r="38724" spans="1:39" x14ac:dyDescent="0.3">
      <c r="A38724">
        <v>23146814</v>
      </c>
      <c r="B38724" s="1" t="s">
        <v>69886</v>
      </c>
      <c r="C38724" s="1" t="s">
        <v>1</v>
      </c>
      <c r="D38724" s="1" t="s">
        <v>117</v>
      </c>
      <c r="E38724" s="1" t="s">
        <v>118</v>
      </c>
      <c r="F38724" s="1" t="s">
        <v>270</v>
      </c>
      <c r="G38724" s="1" t="s">
        <v>271</v>
      </c>
      <c r="H38724" s="1" t="s">
        <v>272</v>
      </c>
      <c r="I38724" s="1" t="s">
        <v>273</v>
      </c>
      <c r="J38724" s="1" t="s">
        <v>1</v>
      </c>
      <c r="K38724" s="1" t="s">
        <v>1</v>
      </c>
      <c r="L38724">
        <v>41</v>
      </c>
      <c r="M38724" s="1" t="s">
        <v>10</v>
      </c>
      <c r="N38724">
        <v>41113</v>
      </c>
      <c r="O38724" s="1" t="s">
        <v>33</v>
      </c>
      <c r="P38724">
        <v>4111368000</v>
      </c>
      <c r="Q38724" s="1" t="s">
        <v>453</v>
      </c>
      <c r="R38724">
        <v>4111313700</v>
      </c>
      <c r="S38724" s="1" t="s">
        <v>173</v>
      </c>
      <c r="T38724" s="1" t="s">
        <v>76169</v>
      </c>
      <c r="U38724">
        <v>1</v>
      </c>
      <c r="V38724" s="1" t="s">
        <v>14</v>
      </c>
      <c r="W38724">
        <v>1189</v>
      </c>
      <c r="Y38724" s="1" t="s">
        <v>510</v>
      </c>
      <c r="Z38724" s="1" t="s">
        <v>76170</v>
      </c>
      <c r="AA38724" s="1" t="s">
        <v>511</v>
      </c>
      <c r="AB38724">
        <v>270</v>
      </c>
      <c r="AD38724">
        <v>4.1113137001118897E+24</v>
      </c>
      <c r="AE38724" s="1" t="s">
        <v>512</v>
      </c>
      <c r="AF38724" s="1" t="s">
        <v>513</v>
      </c>
      <c r="AG38724">
        <v>441713</v>
      </c>
      <c r="AH38724">
        <v>16585</v>
      </c>
      <c r="AI38724" s="1" t="s">
        <v>1</v>
      </c>
      <c r="AJ38724">
        <v>2</v>
      </c>
      <c r="AL38724">
        <v>127.020087664145</v>
      </c>
      <c r="AM38724">
        <v>37.250101778240101</v>
      </c>
    </row>
    <row r="38725" spans="1:39" x14ac:dyDescent="0.3">
      <c r="A38725">
        <v>20459731</v>
      </c>
      <c r="B38725" s="1" t="s">
        <v>8097</v>
      </c>
      <c r="C38725" s="1" t="s">
        <v>1</v>
      </c>
      <c r="D38725" s="1" t="s">
        <v>52</v>
      </c>
      <c r="E38725" s="1" t="s">
        <v>53</v>
      </c>
      <c r="F38725" s="1" t="s">
        <v>603</v>
      </c>
      <c r="G38725" s="1" t="s">
        <v>604</v>
      </c>
      <c r="H38725" s="1" t="s">
        <v>605</v>
      </c>
      <c r="I38725" s="1" t="s">
        <v>606</v>
      </c>
      <c r="J38725" s="1" t="s">
        <v>607</v>
      </c>
      <c r="K38725" s="1" t="s">
        <v>608</v>
      </c>
      <c r="L38725">
        <v>41</v>
      </c>
      <c r="M38725" s="1" t="s">
        <v>10</v>
      </c>
      <c r="N38725">
        <v>41111</v>
      </c>
      <c r="O38725" s="1" t="s">
        <v>60</v>
      </c>
      <c r="P38725">
        <v>4111157300</v>
      </c>
      <c r="Q38725" s="1" t="s">
        <v>358</v>
      </c>
      <c r="R38725">
        <v>4111113300</v>
      </c>
      <c r="S38725" s="1" t="s">
        <v>378</v>
      </c>
      <c r="T38725" s="1" t="s">
        <v>81172</v>
      </c>
      <c r="U38725">
        <v>1</v>
      </c>
      <c r="V38725" s="1" t="s">
        <v>14</v>
      </c>
      <c r="W38725">
        <v>481</v>
      </c>
      <c r="X38725">
        <v>5</v>
      </c>
      <c r="Y38725" s="1" t="s">
        <v>17825</v>
      </c>
      <c r="Z38725" s="1" t="s">
        <v>76250</v>
      </c>
      <c r="AA38725" s="1" t="s">
        <v>826</v>
      </c>
      <c r="AB38725">
        <v>39</v>
      </c>
      <c r="AD38725">
        <v>4.11111330010481E+24</v>
      </c>
      <c r="AE38725" s="1" t="s">
        <v>1</v>
      </c>
      <c r="AF38725" s="1" t="s">
        <v>17826</v>
      </c>
      <c r="AG38725">
        <v>440330</v>
      </c>
      <c r="AH38725">
        <v>16323</v>
      </c>
      <c r="AI38725" s="1" t="s">
        <v>1</v>
      </c>
      <c r="AL38725">
        <v>126.981123978282</v>
      </c>
      <c r="AM38725">
        <v>37.300846407074999</v>
      </c>
    </row>
    <row r="38726" spans="1:39" x14ac:dyDescent="0.3">
      <c r="A38726">
        <v>16591576</v>
      </c>
      <c r="B38726" s="1" t="s">
        <v>19557</v>
      </c>
      <c r="C38726" s="1" t="s">
        <v>69887</v>
      </c>
      <c r="D38726" s="1" t="s">
        <v>52</v>
      </c>
      <c r="E38726" s="1" t="s">
        <v>53</v>
      </c>
      <c r="F38726" s="1" t="s">
        <v>757</v>
      </c>
      <c r="G38726" s="1" t="s">
        <v>758</v>
      </c>
      <c r="H38726" s="1" t="s">
        <v>19559</v>
      </c>
      <c r="I38726" s="1" t="s">
        <v>19560</v>
      </c>
      <c r="J38726" s="1" t="s">
        <v>761</v>
      </c>
      <c r="K38726" s="1" t="s">
        <v>762</v>
      </c>
      <c r="L38726">
        <v>41</v>
      </c>
      <c r="M38726" s="1" t="s">
        <v>10</v>
      </c>
      <c r="N38726">
        <v>41115</v>
      </c>
      <c r="O38726" s="1" t="s">
        <v>11</v>
      </c>
      <c r="P38726">
        <v>4111573000</v>
      </c>
      <c r="Q38726" s="1" t="s">
        <v>73</v>
      </c>
      <c r="R38726">
        <v>4111514100</v>
      </c>
      <c r="S38726" s="1" t="s">
        <v>73</v>
      </c>
      <c r="T38726" s="1" t="s">
        <v>81600</v>
      </c>
      <c r="U38726">
        <v>1</v>
      </c>
      <c r="V38726" s="1" t="s">
        <v>14</v>
      </c>
      <c r="W38726">
        <v>1131</v>
      </c>
      <c r="X38726">
        <v>1</v>
      </c>
      <c r="Y38726" s="1" t="s">
        <v>19493</v>
      </c>
      <c r="Z38726" s="1" t="s">
        <v>78692</v>
      </c>
      <c r="AA38726" s="1" t="s">
        <v>8961</v>
      </c>
      <c r="AB38726">
        <v>50</v>
      </c>
      <c r="AD38726">
        <v>4.11151410011131E+24</v>
      </c>
      <c r="AE38726" s="1" t="s">
        <v>19494</v>
      </c>
      <c r="AF38726" s="1" t="s">
        <v>19495</v>
      </c>
      <c r="AG38726">
        <v>442835</v>
      </c>
      <c r="AH38726">
        <v>16491</v>
      </c>
      <c r="AI38726" s="1" t="s">
        <v>1</v>
      </c>
      <c r="AJ38726">
        <v>15</v>
      </c>
      <c r="AL38726">
        <v>127.032002696468</v>
      </c>
      <c r="AM38726">
        <v>37.259760368615403</v>
      </c>
    </row>
    <row r="38727" spans="1:39" x14ac:dyDescent="0.3">
      <c r="A38727">
        <v>15693722</v>
      </c>
      <c r="B38727" s="1" t="s">
        <v>69888</v>
      </c>
      <c r="C38727" s="1" t="s">
        <v>1</v>
      </c>
      <c r="D38727" s="1" t="s">
        <v>52</v>
      </c>
      <c r="E38727" s="1" t="s">
        <v>53</v>
      </c>
      <c r="F38727" s="1" t="s">
        <v>603</v>
      </c>
      <c r="G38727" s="1" t="s">
        <v>604</v>
      </c>
      <c r="H38727" s="1" t="s">
        <v>3679</v>
      </c>
      <c r="I38727" s="1" t="s">
        <v>3680</v>
      </c>
      <c r="J38727" s="1" t="s">
        <v>58</v>
      </c>
      <c r="K38727" s="1" t="s">
        <v>59</v>
      </c>
      <c r="L38727">
        <v>41</v>
      </c>
      <c r="M38727" s="1" t="s">
        <v>10</v>
      </c>
      <c r="N38727">
        <v>41111</v>
      </c>
      <c r="O38727" s="1" t="s">
        <v>60</v>
      </c>
      <c r="P38727">
        <v>4111157100</v>
      </c>
      <c r="Q38727" s="1" t="s">
        <v>209</v>
      </c>
      <c r="R38727">
        <v>4111113000</v>
      </c>
      <c r="S38727" s="1" t="s">
        <v>210</v>
      </c>
      <c r="T38727" s="1" t="s">
        <v>92466</v>
      </c>
      <c r="U38727">
        <v>1</v>
      </c>
      <c r="V38727" s="1" t="s">
        <v>14</v>
      </c>
      <c r="W38727">
        <v>442</v>
      </c>
      <c r="X38727">
        <v>2</v>
      </c>
      <c r="Y38727" s="1" t="s">
        <v>69889</v>
      </c>
      <c r="Z38727" s="1" t="s">
        <v>82139</v>
      </c>
      <c r="AA38727" s="1" t="s">
        <v>21624</v>
      </c>
      <c r="AB38727">
        <v>22</v>
      </c>
      <c r="AD38727">
        <v>4.1111130001044201E+24</v>
      </c>
      <c r="AE38727" s="1" t="s">
        <v>7984</v>
      </c>
      <c r="AF38727" s="1" t="s">
        <v>69890</v>
      </c>
      <c r="AG38727">
        <v>440840</v>
      </c>
      <c r="AH38727">
        <v>16337</v>
      </c>
      <c r="AI38727" s="1" t="s">
        <v>1</v>
      </c>
      <c r="AJ38727">
        <v>1</v>
      </c>
      <c r="AL38727">
        <v>126.991355837225</v>
      </c>
      <c r="AM38727">
        <v>37.304132891970802</v>
      </c>
    </row>
    <row r="38728" spans="1:39" x14ac:dyDescent="0.3">
      <c r="A38728">
        <v>8670772</v>
      </c>
      <c r="B38728" s="1" t="s">
        <v>69891</v>
      </c>
      <c r="C38728" s="1" t="s">
        <v>1</v>
      </c>
      <c r="D38728" s="1" t="s">
        <v>2</v>
      </c>
      <c r="E38728" s="1" t="s">
        <v>3</v>
      </c>
      <c r="F38728" s="1" t="s">
        <v>720</v>
      </c>
      <c r="G38728" s="1" t="s">
        <v>721</v>
      </c>
      <c r="H38728" s="1" t="s">
        <v>3724</v>
      </c>
      <c r="I38728" s="1" t="s">
        <v>3725</v>
      </c>
      <c r="J38728" s="1" t="s">
        <v>3532</v>
      </c>
      <c r="K38728" s="1" t="s">
        <v>3533</v>
      </c>
      <c r="L38728">
        <v>41</v>
      </c>
      <c r="M38728" s="1" t="s">
        <v>10</v>
      </c>
      <c r="N38728">
        <v>41111</v>
      </c>
      <c r="O38728" s="1" t="s">
        <v>60</v>
      </c>
      <c r="P38728">
        <v>4111157100</v>
      </c>
      <c r="Q38728" s="1" t="s">
        <v>209</v>
      </c>
      <c r="R38728">
        <v>4111113000</v>
      </c>
      <c r="S38728" s="1" t="s">
        <v>210</v>
      </c>
      <c r="T38728" s="1" t="s">
        <v>87330</v>
      </c>
      <c r="U38728">
        <v>1</v>
      </c>
      <c r="V38728" s="1" t="s">
        <v>14</v>
      </c>
      <c r="W38728">
        <v>419</v>
      </c>
      <c r="Y38728" s="1" t="s">
        <v>43887</v>
      </c>
      <c r="Z38728" s="1" t="s">
        <v>77206</v>
      </c>
      <c r="AA38728" s="1" t="s">
        <v>4046</v>
      </c>
      <c r="AB38728">
        <v>47</v>
      </c>
      <c r="AD38728">
        <v>4.1111130001041898E+24</v>
      </c>
      <c r="AE38728" s="1" t="s">
        <v>1</v>
      </c>
      <c r="AF38728" s="1" t="s">
        <v>43888</v>
      </c>
      <c r="AG38728">
        <v>440300</v>
      </c>
      <c r="AH38728">
        <v>16340</v>
      </c>
      <c r="AI38728" s="1" t="s">
        <v>1</v>
      </c>
      <c r="AJ38728">
        <v>1</v>
      </c>
      <c r="AL38728">
        <v>126.99545536270099</v>
      </c>
      <c r="AM38728">
        <v>37.305465318417902</v>
      </c>
    </row>
    <row r="38729" spans="1:39" x14ac:dyDescent="0.3">
      <c r="A38729">
        <v>20766814</v>
      </c>
      <c r="B38729" s="1" t="s">
        <v>69892</v>
      </c>
      <c r="C38729" s="1" t="s">
        <v>1</v>
      </c>
      <c r="D38729" s="1" t="s">
        <v>102</v>
      </c>
      <c r="E38729" s="1" t="s">
        <v>103</v>
      </c>
      <c r="F38729" s="1" t="s">
        <v>192</v>
      </c>
      <c r="G38729" s="1" t="s">
        <v>193</v>
      </c>
      <c r="H38729" s="1" t="s">
        <v>194</v>
      </c>
      <c r="I38729" s="1" t="s">
        <v>195</v>
      </c>
      <c r="J38729" s="1" t="s">
        <v>196</v>
      </c>
      <c r="K38729" s="1" t="s">
        <v>197</v>
      </c>
      <c r="L38729">
        <v>41</v>
      </c>
      <c r="M38729" s="1" t="s">
        <v>10</v>
      </c>
      <c r="N38729">
        <v>41117</v>
      </c>
      <c r="O38729" s="1" t="s">
        <v>19</v>
      </c>
      <c r="P38729">
        <v>4111752000</v>
      </c>
      <c r="Q38729" s="1" t="s">
        <v>20</v>
      </c>
      <c r="R38729">
        <v>4111710100</v>
      </c>
      <c r="S38729" s="1" t="s">
        <v>21</v>
      </c>
      <c r="T38729" s="1" t="s">
        <v>83747</v>
      </c>
      <c r="U38729">
        <v>1</v>
      </c>
      <c r="V38729" s="1" t="s">
        <v>14</v>
      </c>
      <c r="W38729">
        <v>196</v>
      </c>
      <c r="X38729">
        <v>109</v>
      </c>
      <c r="Y38729" s="1" t="s">
        <v>27840</v>
      </c>
      <c r="Z38729" s="1" t="s">
        <v>76244</v>
      </c>
      <c r="AA38729" s="1" t="s">
        <v>812</v>
      </c>
      <c r="AB38729">
        <v>83</v>
      </c>
      <c r="AD38729">
        <v>4.1117101001019602E+24</v>
      </c>
      <c r="AE38729" s="1" t="s">
        <v>1</v>
      </c>
      <c r="AF38729" s="1" t="s">
        <v>27841</v>
      </c>
      <c r="AG38729">
        <v>443370</v>
      </c>
      <c r="AH38729">
        <v>16524</v>
      </c>
      <c r="AI38729" s="1" t="s">
        <v>1</v>
      </c>
      <c r="AK38729">
        <v>1</v>
      </c>
      <c r="AL38729">
        <v>127.049128558348</v>
      </c>
      <c r="AM38729">
        <v>37.270414886634804</v>
      </c>
    </row>
    <row r="38730" spans="1:39" x14ac:dyDescent="0.3">
      <c r="A38730">
        <v>26041385</v>
      </c>
      <c r="B38730" s="1" t="s">
        <v>42437</v>
      </c>
      <c r="C38730" s="1" t="s">
        <v>1</v>
      </c>
      <c r="D38730" s="1" t="s">
        <v>52</v>
      </c>
      <c r="E38730" s="1" t="s">
        <v>53</v>
      </c>
      <c r="F38730" s="1" t="s">
        <v>54</v>
      </c>
      <c r="G38730" s="1" t="s">
        <v>55</v>
      </c>
      <c r="H38730" s="1" t="s">
        <v>166</v>
      </c>
      <c r="I38730" s="1" t="s">
        <v>167</v>
      </c>
      <c r="J38730" s="1" t="s">
        <v>58</v>
      </c>
      <c r="K38730" s="1" t="s">
        <v>59</v>
      </c>
      <c r="L38730">
        <v>41</v>
      </c>
      <c r="M38730" s="1" t="s">
        <v>10</v>
      </c>
      <c r="N38730">
        <v>41115</v>
      </c>
      <c r="O38730" s="1" t="s">
        <v>11</v>
      </c>
      <c r="P38730">
        <v>4111574000</v>
      </c>
      <c r="Q38730" s="1" t="s">
        <v>123</v>
      </c>
      <c r="R38730">
        <v>4111513100</v>
      </c>
      <c r="S38730" s="1" t="s">
        <v>4023</v>
      </c>
      <c r="T38730" s="1" t="s">
        <v>82501</v>
      </c>
      <c r="U38730">
        <v>1</v>
      </c>
      <c r="V38730" s="1" t="s">
        <v>14</v>
      </c>
      <c r="W38730">
        <v>73</v>
      </c>
      <c r="X38730">
        <v>5</v>
      </c>
      <c r="Y38730" s="1" t="s">
        <v>22975</v>
      </c>
      <c r="Z38730" s="1" t="s">
        <v>77201</v>
      </c>
      <c r="AA38730" s="1" t="s">
        <v>4025</v>
      </c>
      <c r="AB38730">
        <v>63</v>
      </c>
      <c r="AC38730">
        <v>2</v>
      </c>
      <c r="AD38730">
        <v>4.11151310010073E+24</v>
      </c>
      <c r="AE38730" s="1" t="s">
        <v>1</v>
      </c>
      <c r="AF38730" s="1" t="s">
        <v>22976</v>
      </c>
      <c r="AG38730">
        <v>442420</v>
      </c>
      <c r="AH38730">
        <v>16252</v>
      </c>
      <c r="AI38730" s="1" t="s">
        <v>1</v>
      </c>
      <c r="AJ38730">
        <v>1</v>
      </c>
      <c r="AK38730">
        <v>102</v>
      </c>
      <c r="AL38730">
        <v>127.01515829450599</v>
      </c>
      <c r="AM38730">
        <v>37.2858611308083</v>
      </c>
    </row>
    <row r="38731" spans="1:39" x14ac:dyDescent="0.3">
      <c r="A38731">
        <v>25032129</v>
      </c>
      <c r="B38731" s="1" t="s">
        <v>69893</v>
      </c>
      <c r="C38731" s="1" t="s">
        <v>1</v>
      </c>
      <c r="D38731" s="1" t="s">
        <v>2</v>
      </c>
      <c r="E38731" s="1" t="s">
        <v>3</v>
      </c>
      <c r="F38731" s="1" t="s">
        <v>40</v>
      </c>
      <c r="G38731" s="1" t="s">
        <v>41</v>
      </c>
      <c r="H38731" s="1" t="s">
        <v>42</v>
      </c>
      <c r="I38731" s="1" t="s">
        <v>43</v>
      </c>
      <c r="J38731" s="1" t="s">
        <v>44</v>
      </c>
      <c r="K38731" s="1" t="s">
        <v>45</v>
      </c>
      <c r="L38731">
        <v>41</v>
      </c>
      <c r="M38731" s="1" t="s">
        <v>10</v>
      </c>
      <c r="N38731">
        <v>41117</v>
      </c>
      <c r="O38731" s="1" t="s">
        <v>19</v>
      </c>
      <c r="P38731">
        <v>4111760000</v>
      </c>
      <c r="Q38731" s="1" t="s">
        <v>843</v>
      </c>
      <c r="R38731">
        <v>4111710300</v>
      </c>
      <c r="S38731" s="1" t="s">
        <v>844</v>
      </c>
      <c r="T38731" s="1" t="s">
        <v>91254</v>
      </c>
      <c r="U38731">
        <v>1</v>
      </c>
      <c r="V38731" s="1" t="s">
        <v>14</v>
      </c>
      <c r="W38731">
        <v>1309</v>
      </c>
      <c r="X38731">
        <v>3</v>
      </c>
      <c r="Y38731" s="1" t="s">
        <v>45841</v>
      </c>
      <c r="Z38731" s="1" t="s">
        <v>76430</v>
      </c>
      <c r="AA38731" s="1" t="s">
        <v>1484</v>
      </c>
      <c r="AB38731">
        <v>103</v>
      </c>
      <c r="AD38731">
        <v>4.1117103001130902E+24</v>
      </c>
      <c r="AE38731" s="1" t="s">
        <v>1</v>
      </c>
      <c r="AF38731" s="1" t="s">
        <v>45842</v>
      </c>
      <c r="AG38731">
        <v>443270</v>
      </c>
      <c r="AH38731">
        <v>16506</v>
      </c>
      <c r="AI38731" s="1" t="s">
        <v>1</v>
      </c>
      <c r="AL38731">
        <v>127.052960568421</v>
      </c>
      <c r="AM38731">
        <v>37.293936998148702</v>
      </c>
    </row>
    <row r="38732" spans="1:39" x14ac:dyDescent="0.3">
      <c r="A38732">
        <v>24967870</v>
      </c>
      <c r="B38732" s="1" t="s">
        <v>69894</v>
      </c>
      <c r="C38732" s="1" t="s">
        <v>1</v>
      </c>
      <c r="D38732" s="1" t="s">
        <v>2</v>
      </c>
      <c r="E38732" s="1" t="s">
        <v>3</v>
      </c>
      <c r="F38732" s="1" t="s">
        <v>3097</v>
      </c>
      <c r="G38732" s="1" t="s">
        <v>3098</v>
      </c>
      <c r="H38732" s="1" t="s">
        <v>3767</v>
      </c>
      <c r="I38732" s="1" t="s">
        <v>3768</v>
      </c>
      <c r="J38732" s="1" t="s">
        <v>3101</v>
      </c>
      <c r="K38732" s="1" t="s">
        <v>3102</v>
      </c>
      <c r="L38732">
        <v>41</v>
      </c>
      <c r="M38732" s="1" t="s">
        <v>10</v>
      </c>
      <c r="N38732">
        <v>41113</v>
      </c>
      <c r="O38732" s="1" t="s">
        <v>33</v>
      </c>
      <c r="P38732">
        <v>4111368000</v>
      </c>
      <c r="Q38732" s="1" t="s">
        <v>453</v>
      </c>
      <c r="R38732">
        <v>4111313700</v>
      </c>
      <c r="S38732" s="1" t="s">
        <v>173</v>
      </c>
      <c r="T38732" s="1" t="s">
        <v>76512</v>
      </c>
      <c r="U38732">
        <v>1</v>
      </c>
      <c r="V38732" s="1" t="s">
        <v>14</v>
      </c>
      <c r="W38732">
        <v>1330</v>
      </c>
      <c r="Y38732" s="1" t="s">
        <v>1769</v>
      </c>
      <c r="Z38732" s="1" t="s">
        <v>76513</v>
      </c>
      <c r="AA38732" s="1" t="s">
        <v>1770</v>
      </c>
      <c r="AB38732">
        <v>55</v>
      </c>
      <c r="AD38732">
        <v>4.11131370011067E+24</v>
      </c>
      <c r="AE38732" s="1" t="s">
        <v>1771</v>
      </c>
      <c r="AF38732" s="1" t="s">
        <v>1772</v>
      </c>
      <c r="AG38732">
        <v>441768</v>
      </c>
      <c r="AH38732">
        <v>16582</v>
      </c>
      <c r="AI38732" s="1" t="s">
        <v>542</v>
      </c>
      <c r="AK38732">
        <v>207</v>
      </c>
      <c r="AL38732">
        <v>127.025695901719</v>
      </c>
      <c r="AM38732">
        <v>37.254887800229604</v>
      </c>
    </row>
    <row r="38733" spans="1:39" x14ac:dyDescent="0.3">
      <c r="A38733">
        <v>8643924</v>
      </c>
      <c r="B38733" s="1" t="s">
        <v>69895</v>
      </c>
      <c r="C38733" s="1" t="s">
        <v>1</v>
      </c>
      <c r="D38733" s="1" t="s">
        <v>2</v>
      </c>
      <c r="E38733" s="1" t="s">
        <v>3</v>
      </c>
      <c r="F38733" s="1" t="s">
        <v>534</v>
      </c>
      <c r="G38733" s="1" t="s">
        <v>535</v>
      </c>
      <c r="H38733" s="1" t="s">
        <v>536</v>
      </c>
      <c r="I38733" s="1" t="s">
        <v>537</v>
      </c>
      <c r="J38733" s="1" t="s">
        <v>538</v>
      </c>
      <c r="K38733" s="1" t="s">
        <v>539</v>
      </c>
      <c r="L38733">
        <v>41</v>
      </c>
      <c r="M38733" s="1" t="s">
        <v>10</v>
      </c>
      <c r="N38733">
        <v>41117</v>
      </c>
      <c r="O38733" s="1" t="s">
        <v>19</v>
      </c>
      <c r="P38733">
        <v>4111757000</v>
      </c>
      <c r="Q38733" s="1" t="s">
        <v>820</v>
      </c>
      <c r="R38733">
        <v>4111710500</v>
      </c>
      <c r="S38733" s="1" t="s">
        <v>96</v>
      </c>
      <c r="T38733" s="1" t="s">
        <v>76308</v>
      </c>
      <c r="U38733">
        <v>1</v>
      </c>
      <c r="V38733" s="1" t="s">
        <v>14</v>
      </c>
      <c r="W38733">
        <v>955</v>
      </c>
      <c r="X38733">
        <v>1</v>
      </c>
      <c r="Y38733" s="1" t="s">
        <v>1023</v>
      </c>
      <c r="Z38733" s="1" t="s">
        <v>76096</v>
      </c>
      <c r="AA38733" s="1" t="s">
        <v>201</v>
      </c>
      <c r="AB38733">
        <v>498</v>
      </c>
      <c r="AD38733">
        <v>4.1117105001095501E+24</v>
      </c>
      <c r="AE38733" s="1" t="s">
        <v>1024</v>
      </c>
      <c r="AF38733" s="1" t="s">
        <v>1025</v>
      </c>
      <c r="AG38733">
        <v>443740</v>
      </c>
      <c r="AH38733">
        <v>16708</v>
      </c>
      <c r="AI38733" s="1" t="s">
        <v>69896</v>
      </c>
      <c r="AJ38733">
        <v>1</v>
      </c>
      <c r="AK38733">
        <v>1501</v>
      </c>
      <c r="AL38733">
        <v>127.07942185394199</v>
      </c>
      <c r="AM38733">
        <v>37.264184478788899</v>
      </c>
    </row>
    <row r="38734" spans="1:39" x14ac:dyDescent="0.3">
      <c r="A38734">
        <v>22932835</v>
      </c>
      <c r="B38734" s="1" t="s">
        <v>69897</v>
      </c>
      <c r="C38734" s="1" t="s">
        <v>1</v>
      </c>
      <c r="D38734" s="1" t="s">
        <v>117</v>
      </c>
      <c r="E38734" s="1" t="s">
        <v>118</v>
      </c>
      <c r="F38734" s="1" t="s">
        <v>119</v>
      </c>
      <c r="G38734" s="1" t="s">
        <v>120</v>
      </c>
      <c r="H38734" s="1" t="s">
        <v>1567</v>
      </c>
      <c r="I38734" s="1" t="s">
        <v>1568</v>
      </c>
      <c r="J38734" s="1" t="s">
        <v>1569</v>
      </c>
      <c r="K38734" s="1" t="s">
        <v>1570</v>
      </c>
      <c r="L38734">
        <v>41</v>
      </c>
      <c r="M38734" s="1" t="s">
        <v>10</v>
      </c>
      <c r="N38734">
        <v>41111</v>
      </c>
      <c r="O38734" s="1" t="s">
        <v>60</v>
      </c>
      <c r="P38734">
        <v>4111157200</v>
      </c>
      <c r="Q38734" s="1" t="s">
        <v>329</v>
      </c>
      <c r="R38734">
        <v>4111113000</v>
      </c>
      <c r="S38734" s="1" t="s">
        <v>210</v>
      </c>
      <c r="T38734" s="1" t="s">
        <v>78262</v>
      </c>
      <c r="U38734">
        <v>1</v>
      </c>
      <c r="V38734" s="1" t="s">
        <v>14</v>
      </c>
      <c r="W38734">
        <v>46</v>
      </c>
      <c r="X38734">
        <v>1</v>
      </c>
      <c r="Y38734" s="1" t="s">
        <v>7480</v>
      </c>
      <c r="Z38734" s="1" t="s">
        <v>78263</v>
      </c>
      <c r="AA38734" s="1" t="s">
        <v>7481</v>
      </c>
      <c r="AB38734">
        <v>9</v>
      </c>
      <c r="AD38734">
        <v>4.1111130001004601E+24</v>
      </c>
      <c r="AE38734" s="1" t="s">
        <v>69898</v>
      </c>
      <c r="AF38734" s="1" t="s">
        <v>7482</v>
      </c>
      <c r="AG38734">
        <v>440300</v>
      </c>
      <c r="AH38734">
        <v>16314</v>
      </c>
      <c r="AI38734" s="1" t="s">
        <v>1</v>
      </c>
      <c r="AL38734">
        <v>127.000799815383</v>
      </c>
      <c r="AM38734">
        <v>37.292859359568297</v>
      </c>
    </row>
    <row r="38735" spans="1:39" x14ac:dyDescent="0.3">
      <c r="A38735">
        <v>24922341</v>
      </c>
      <c r="B38735" s="1" t="s">
        <v>898</v>
      </c>
      <c r="C38735" s="1" t="s">
        <v>69899</v>
      </c>
      <c r="D38735" s="1" t="s">
        <v>2</v>
      </c>
      <c r="E38735" s="1" t="s">
        <v>3</v>
      </c>
      <c r="F38735" s="1" t="s">
        <v>139</v>
      </c>
      <c r="G38735" s="1" t="s">
        <v>140</v>
      </c>
      <c r="H38735" s="1" t="s">
        <v>490</v>
      </c>
      <c r="I38735" s="1" t="s">
        <v>491</v>
      </c>
      <c r="J38735" s="1" t="s">
        <v>492</v>
      </c>
      <c r="K38735" s="1" t="s">
        <v>493</v>
      </c>
      <c r="L38735">
        <v>41</v>
      </c>
      <c r="M38735" s="1" t="s">
        <v>10</v>
      </c>
      <c r="N38735">
        <v>41113</v>
      </c>
      <c r="O38735" s="1" t="s">
        <v>33</v>
      </c>
      <c r="P38735">
        <v>4111355000</v>
      </c>
      <c r="Q38735" s="1" t="s">
        <v>436</v>
      </c>
      <c r="R38735">
        <v>4111312900</v>
      </c>
      <c r="S38735" s="1" t="s">
        <v>878</v>
      </c>
      <c r="T38735" s="1" t="s">
        <v>86256</v>
      </c>
      <c r="U38735">
        <v>1</v>
      </c>
      <c r="V38735" s="1" t="s">
        <v>14</v>
      </c>
      <c r="W38735">
        <v>314</v>
      </c>
      <c r="X38735">
        <v>27</v>
      </c>
      <c r="Y38735" s="1" t="s">
        <v>38632</v>
      </c>
      <c r="Z38735" s="1" t="s">
        <v>76720</v>
      </c>
      <c r="AA38735" s="1" t="s">
        <v>2458</v>
      </c>
      <c r="AB38735">
        <v>28</v>
      </c>
      <c r="AC38735">
        <v>27</v>
      </c>
      <c r="AD38735">
        <v>4.11131290010314E+24</v>
      </c>
      <c r="AE38735" s="1" t="s">
        <v>1</v>
      </c>
      <c r="AF38735" s="1" t="s">
        <v>38633</v>
      </c>
      <c r="AG38735">
        <v>441849</v>
      </c>
      <c r="AH38735">
        <v>16635</v>
      </c>
      <c r="AI38735" s="1" t="s">
        <v>190</v>
      </c>
      <c r="AL38735">
        <v>126.966082568308</v>
      </c>
      <c r="AM38735">
        <v>37.246020151474099</v>
      </c>
    </row>
    <row r="38736" spans="1:39" x14ac:dyDescent="0.3">
      <c r="A38736">
        <v>28407200</v>
      </c>
      <c r="B38736" s="1" t="s">
        <v>69900</v>
      </c>
      <c r="C38736" s="1" t="s">
        <v>1</v>
      </c>
      <c r="D38736" s="1" t="s">
        <v>2</v>
      </c>
      <c r="E38736" s="1" t="s">
        <v>3</v>
      </c>
      <c r="F38736" s="1" t="s">
        <v>1335</v>
      </c>
      <c r="G38736" s="1" t="s">
        <v>1336</v>
      </c>
      <c r="H38736" s="1" t="s">
        <v>2188</v>
      </c>
      <c r="I38736" s="1" t="s">
        <v>2189</v>
      </c>
      <c r="J38736" s="1" t="s">
        <v>2190</v>
      </c>
      <c r="K38736" s="1" t="s">
        <v>2191</v>
      </c>
      <c r="L38736">
        <v>41</v>
      </c>
      <c r="M38736" s="1" t="s">
        <v>10</v>
      </c>
      <c r="N38736">
        <v>41113</v>
      </c>
      <c r="O38736" s="1" t="s">
        <v>33</v>
      </c>
      <c r="P38736">
        <v>4111355000</v>
      </c>
      <c r="Q38736" s="1" t="s">
        <v>436</v>
      </c>
      <c r="R38736">
        <v>4111312700</v>
      </c>
      <c r="S38736" s="1" t="s">
        <v>436</v>
      </c>
      <c r="T38736" s="1" t="s">
        <v>77260</v>
      </c>
      <c r="U38736">
        <v>1</v>
      </c>
      <c r="V38736" s="1" t="s">
        <v>14</v>
      </c>
      <c r="W38736">
        <v>57</v>
      </c>
      <c r="X38736">
        <v>1</v>
      </c>
      <c r="Y38736" s="1" t="s">
        <v>4216</v>
      </c>
      <c r="Z38736" s="1" t="s">
        <v>76151</v>
      </c>
      <c r="AA38736" s="1" t="s">
        <v>439</v>
      </c>
      <c r="AB38736">
        <v>882</v>
      </c>
      <c r="AD38736">
        <v>4.1113127001005699E+24</v>
      </c>
      <c r="AE38736" s="1" t="s">
        <v>4217</v>
      </c>
      <c r="AF38736" s="1" t="s">
        <v>4218</v>
      </c>
      <c r="AG38736">
        <v>441230</v>
      </c>
      <c r="AH38736">
        <v>16645</v>
      </c>
      <c r="AI38736" s="1" t="s">
        <v>1</v>
      </c>
      <c r="AK38736">
        <v>318</v>
      </c>
      <c r="AL38736">
        <v>126.998657285259</v>
      </c>
      <c r="AM38736">
        <v>37.258780193725698</v>
      </c>
    </row>
    <row r="38737" spans="1:39" x14ac:dyDescent="0.3">
      <c r="A38737">
        <v>25373752</v>
      </c>
      <c r="B38737" s="1" t="s">
        <v>69901</v>
      </c>
      <c r="C38737" s="1" t="s">
        <v>1</v>
      </c>
      <c r="D38737" s="1" t="s">
        <v>117</v>
      </c>
      <c r="E38737" s="1" t="s">
        <v>118</v>
      </c>
      <c r="F38737" s="1" t="s">
        <v>270</v>
      </c>
      <c r="G38737" s="1" t="s">
        <v>271</v>
      </c>
      <c r="H38737" s="1" t="s">
        <v>642</v>
      </c>
      <c r="I38737" s="1" t="s">
        <v>643</v>
      </c>
      <c r="J38737" s="1" t="s">
        <v>644</v>
      </c>
      <c r="K38737" s="1" t="s">
        <v>645</v>
      </c>
      <c r="L38737">
        <v>41</v>
      </c>
      <c r="M38737" s="1" t="s">
        <v>10</v>
      </c>
      <c r="N38737">
        <v>41113</v>
      </c>
      <c r="O38737" s="1" t="s">
        <v>33</v>
      </c>
      <c r="P38737">
        <v>4111355000</v>
      </c>
      <c r="Q38737" s="1" t="s">
        <v>436</v>
      </c>
      <c r="R38737">
        <v>4111312800</v>
      </c>
      <c r="S38737" s="1" t="s">
        <v>437</v>
      </c>
      <c r="T38737" s="1" t="s">
        <v>92467</v>
      </c>
      <c r="U38737">
        <v>1</v>
      </c>
      <c r="V38737" s="1" t="s">
        <v>14</v>
      </c>
      <c r="W38737">
        <v>143</v>
      </c>
      <c r="X38737">
        <v>8</v>
      </c>
      <c r="Y38737" s="1" t="s">
        <v>69902</v>
      </c>
      <c r="Z38737" s="1" t="s">
        <v>77647</v>
      </c>
      <c r="AA38737" s="1" t="s">
        <v>5470</v>
      </c>
      <c r="AB38737">
        <v>11</v>
      </c>
      <c r="AD38737">
        <v>4.1113128001014301E+24</v>
      </c>
      <c r="AE38737" s="1" t="s">
        <v>1</v>
      </c>
      <c r="AF38737" s="1" t="s">
        <v>69903</v>
      </c>
      <c r="AG38737">
        <v>441805</v>
      </c>
      <c r="AH38737">
        <v>16649</v>
      </c>
      <c r="AI38737" s="1" t="s">
        <v>1</v>
      </c>
      <c r="AJ38737">
        <v>1</v>
      </c>
      <c r="AL38737">
        <v>126.98557551367</v>
      </c>
      <c r="AM38737">
        <v>37.250721231846804</v>
      </c>
    </row>
    <row r="38738" spans="1:39" x14ac:dyDescent="0.3">
      <c r="A38738">
        <v>23406319</v>
      </c>
      <c r="B38738" s="1" t="s">
        <v>69904</v>
      </c>
      <c r="C38738" s="1" t="s">
        <v>1</v>
      </c>
      <c r="D38738" s="1" t="s">
        <v>216</v>
      </c>
      <c r="E38738" s="1" t="s">
        <v>217</v>
      </c>
      <c r="F38738" s="1" t="s">
        <v>3517</v>
      </c>
      <c r="G38738" s="1" t="s">
        <v>3518</v>
      </c>
      <c r="H38738" s="1" t="s">
        <v>3590</v>
      </c>
      <c r="I38738" s="1" t="s">
        <v>3591</v>
      </c>
      <c r="J38738" s="1" t="s">
        <v>3592</v>
      </c>
      <c r="K38738" s="1" t="s">
        <v>3593</v>
      </c>
      <c r="L38738">
        <v>41</v>
      </c>
      <c r="M38738" s="1" t="s">
        <v>10</v>
      </c>
      <c r="N38738">
        <v>41115</v>
      </c>
      <c r="O38738" s="1" t="s">
        <v>11</v>
      </c>
      <c r="P38738">
        <v>4111573000</v>
      </c>
      <c r="Q38738" s="1" t="s">
        <v>73</v>
      </c>
      <c r="R38738">
        <v>4111514100</v>
      </c>
      <c r="S38738" s="1" t="s">
        <v>73</v>
      </c>
      <c r="T38738" s="1" t="s">
        <v>81479</v>
      </c>
      <c r="U38738">
        <v>1</v>
      </c>
      <c r="V38738" s="1" t="s">
        <v>14</v>
      </c>
      <c r="W38738">
        <v>1037</v>
      </c>
      <c r="Y38738" s="1" t="s">
        <v>19020</v>
      </c>
      <c r="Z38738" s="1" t="s">
        <v>76322</v>
      </c>
      <c r="AA38738" s="1" t="s">
        <v>1080</v>
      </c>
      <c r="AB38738">
        <v>140</v>
      </c>
      <c r="AD38738">
        <v>4.1115141001103699E+24</v>
      </c>
      <c r="AE38738" s="1" t="s">
        <v>19021</v>
      </c>
      <c r="AF38738" s="1" t="s">
        <v>19022</v>
      </c>
      <c r="AG38738">
        <v>442834</v>
      </c>
      <c r="AH38738">
        <v>16489</v>
      </c>
      <c r="AI38738" s="1" t="s">
        <v>1</v>
      </c>
      <c r="AJ38738">
        <v>4</v>
      </c>
      <c r="AL38738">
        <v>127.03283739466799</v>
      </c>
      <c r="AM38738">
        <v>37.266777674698403</v>
      </c>
    </row>
    <row r="38739" spans="1:39" x14ac:dyDescent="0.3">
      <c r="A38739">
        <v>16591797</v>
      </c>
      <c r="B38739" s="1" t="s">
        <v>69905</v>
      </c>
      <c r="C38739" s="1" t="s">
        <v>7035</v>
      </c>
      <c r="D38739" s="1" t="s">
        <v>52</v>
      </c>
      <c r="E38739" s="1" t="s">
        <v>53</v>
      </c>
      <c r="F38739" s="1" t="s">
        <v>603</v>
      </c>
      <c r="G38739" s="1" t="s">
        <v>604</v>
      </c>
      <c r="H38739" s="1" t="s">
        <v>605</v>
      </c>
      <c r="I38739" s="1" t="s">
        <v>606</v>
      </c>
      <c r="J38739" s="1" t="s">
        <v>607</v>
      </c>
      <c r="K38739" s="1" t="s">
        <v>608</v>
      </c>
      <c r="L38739">
        <v>41</v>
      </c>
      <c r="M38739" s="1" t="s">
        <v>10</v>
      </c>
      <c r="N38739">
        <v>41115</v>
      </c>
      <c r="O38739" s="1" t="s">
        <v>11</v>
      </c>
      <c r="P38739">
        <v>4111566000</v>
      </c>
      <c r="Q38739" s="1" t="s">
        <v>46</v>
      </c>
      <c r="R38739">
        <v>4111513500</v>
      </c>
      <c r="S38739" s="1" t="s">
        <v>697</v>
      </c>
      <c r="T38739" s="1" t="s">
        <v>90357</v>
      </c>
      <c r="U38739">
        <v>1</v>
      </c>
      <c r="V38739" s="1" t="s">
        <v>14</v>
      </c>
      <c r="W38739">
        <v>28</v>
      </c>
      <c r="X38739">
        <v>4</v>
      </c>
      <c r="Y38739" s="1" t="s">
        <v>58449</v>
      </c>
      <c r="Z38739" s="1" t="s">
        <v>76137</v>
      </c>
      <c r="AA38739" s="1" t="s">
        <v>388</v>
      </c>
      <c r="AB38739">
        <v>23</v>
      </c>
      <c r="AD38739">
        <v>4.1115135001002803E+24</v>
      </c>
      <c r="AE38739" s="1" t="s">
        <v>1</v>
      </c>
      <c r="AF38739" s="1" t="s">
        <v>58450</v>
      </c>
      <c r="AG38739">
        <v>442847</v>
      </c>
      <c r="AH38739">
        <v>16455</v>
      </c>
      <c r="AI38739" s="1" t="s">
        <v>1</v>
      </c>
      <c r="AL38739">
        <v>127.003580545199</v>
      </c>
      <c r="AM38739">
        <v>37.268436343112803</v>
      </c>
    </row>
    <row r="38740" spans="1:39" x14ac:dyDescent="0.3">
      <c r="A38740">
        <v>22181594</v>
      </c>
      <c r="B38740" s="1" t="s">
        <v>30604</v>
      </c>
      <c r="C38740" s="1" t="s">
        <v>1</v>
      </c>
      <c r="D38740" s="1" t="s">
        <v>2</v>
      </c>
      <c r="E38740" s="1" t="s">
        <v>3</v>
      </c>
      <c r="F38740" s="1" t="s">
        <v>139</v>
      </c>
      <c r="G38740" s="1" t="s">
        <v>140</v>
      </c>
      <c r="H38740" s="1" t="s">
        <v>290</v>
      </c>
      <c r="I38740" s="1" t="s">
        <v>291</v>
      </c>
      <c r="J38740" s="1" t="s">
        <v>292</v>
      </c>
      <c r="K38740" s="1" t="s">
        <v>293</v>
      </c>
      <c r="L38740">
        <v>41</v>
      </c>
      <c r="M38740" s="1" t="s">
        <v>10</v>
      </c>
      <c r="N38740">
        <v>41117</v>
      </c>
      <c r="O38740" s="1" t="s">
        <v>19</v>
      </c>
      <c r="P38740">
        <v>4111759000</v>
      </c>
      <c r="Q38740" s="1" t="s">
        <v>198</v>
      </c>
      <c r="R38740">
        <v>4111710700</v>
      </c>
      <c r="S38740" s="1" t="s">
        <v>199</v>
      </c>
      <c r="T38740" s="1" t="s">
        <v>85212</v>
      </c>
      <c r="U38740">
        <v>1</v>
      </c>
      <c r="V38740" s="1" t="s">
        <v>14</v>
      </c>
      <c r="W38740">
        <v>700</v>
      </c>
      <c r="Y38740" s="1" t="s">
        <v>33971</v>
      </c>
      <c r="Z38740" s="1" t="s">
        <v>85213</v>
      </c>
      <c r="AA38740" s="1" t="s">
        <v>33972</v>
      </c>
      <c r="AB38740">
        <v>6</v>
      </c>
      <c r="AC38740">
        <v>1</v>
      </c>
      <c r="AD38740">
        <v>4.1117107001070001E+24</v>
      </c>
      <c r="AE38740" s="1" t="s">
        <v>33973</v>
      </c>
      <c r="AF38740" s="1" t="s">
        <v>33974</v>
      </c>
      <c r="AG38740">
        <v>443768</v>
      </c>
      <c r="AH38740">
        <v>16685</v>
      </c>
      <c r="AI38740" s="1" t="s">
        <v>1</v>
      </c>
      <c r="AL38740">
        <v>127.047432589436</v>
      </c>
      <c r="AM38740">
        <v>37.238556628797703</v>
      </c>
    </row>
    <row r="38741" spans="1:39" x14ac:dyDescent="0.3">
      <c r="A38741">
        <v>24941273</v>
      </c>
      <c r="B38741" s="1" t="s">
        <v>69906</v>
      </c>
      <c r="C38741" s="1" t="s">
        <v>1</v>
      </c>
      <c r="D38741" s="1" t="s">
        <v>102</v>
      </c>
      <c r="E38741" s="1" t="s">
        <v>103</v>
      </c>
      <c r="F38741" s="1" t="s">
        <v>1017</v>
      </c>
      <c r="G38741" s="1" t="s">
        <v>1018</v>
      </c>
      <c r="H38741" s="1" t="s">
        <v>1019</v>
      </c>
      <c r="I38741" s="1" t="s">
        <v>1020</v>
      </c>
      <c r="J38741" s="1" t="s">
        <v>1021</v>
      </c>
      <c r="K38741" s="1" t="s">
        <v>1022</v>
      </c>
      <c r="L38741">
        <v>41</v>
      </c>
      <c r="M38741" s="1" t="s">
        <v>10</v>
      </c>
      <c r="N38741">
        <v>41117</v>
      </c>
      <c r="O38741" s="1" t="s">
        <v>19</v>
      </c>
      <c r="P38741">
        <v>4111760000</v>
      </c>
      <c r="Q38741" s="1" t="s">
        <v>843</v>
      </c>
      <c r="R38741">
        <v>4111710300</v>
      </c>
      <c r="S38741" s="1" t="s">
        <v>844</v>
      </c>
      <c r="T38741" s="1" t="s">
        <v>80289</v>
      </c>
      <c r="U38741">
        <v>1</v>
      </c>
      <c r="V38741" s="1" t="s">
        <v>14</v>
      </c>
      <c r="W38741">
        <v>1348</v>
      </c>
      <c r="X38741">
        <v>3</v>
      </c>
      <c r="Y38741" s="1" t="s">
        <v>14532</v>
      </c>
      <c r="Z38741" s="1" t="s">
        <v>76768</v>
      </c>
      <c r="AA38741" s="1" t="s">
        <v>2607</v>
      </c>
      <c r="AB38741">
        <v>30</v>
      </c>
      <c r="AD38741">
        <v>4.11171030011348E+24</v>
      </c>
      <c r="AE38741" s="1" t="s">
        <v>14533</v>
      </c>
      <c r="AF38741" s="1" t="s">
        <v>14534</v>
      </c>
      <c r="AG38741">
        <v>443270</v>
      </c>
      <c r="AH38741">
        <v>16509</v>
      </c>
      <c r="AI38741" s="1" t="s">
        <v>1</v>
      </c>
      <c r="AK38741">
        <v>601</v>
      </c>
      <c r="AL38741">
        <v>127.047010705804</v>
      </c>
      <c r="AM38741">
        <v>37.2899424785044</v>
      </c>
    </row>
    <row r="38742" spans="1:39" x14ac:dyDescent="0.3">
      <c r="A38742">
        <v>25499534</v>
      </c>
      <c r="B38742" s="1" t="s">
        <v>40583</v>
      </c>
      <c r="C38742" s="1" t="s">
        <v>1</v>
      </c>
      <c r="D38742" s="1" t="s">
        <v>52</v>
      </c>
      <c r="E38742" s="1" t="s">
        <v>53</v>
      </c>
      <c r="F38742" s="1" t="s">
        <v>832</v>
      </c>
      <c r="G38742" s="1" t="s">
        <v>833</v>
      </c>
      <c r="H38742" s="1" t="s">
        <v>5606</v>
      </c>
      <c r="I38742" s="1" t="s">
        <v>5607</v>
      </c>
      <c r="J38742" s="1" t="s">
        <v>836</v>
      </c>
      <c r="K38742" s="1" t="s">
        <v>837</v>
      </c>
      <c r="L38742">
        <v>41</v>
      </c>
      <c r="M38742" s="1" t="s">
        <v>10</v>
      </c>
      <c r="N38742">
        <v>41115</v>
      </c>
      <c r="O38742" s="1" t="s">
        <v>11</v>
      </c>
      <c r="P38742">
        <v>4111568000</v>
      </c>
      <c r="Q38742" s="1" t="s">
        <v>184</v>
      </c>
      <c r="R38742">
        <v>4111513800</v>
      </c>
      <c r="S38742" s="1" t="s">
        <v>185</v>
      </c>
      <c r="T38742" s="1" t="s">
        <v>85568</v>
      </c>
      <c r="U38742">
        <v>1</v>
      </c>
      <c r="V38742" s="1" t="s">
        <v>14</v>
      </c>
      <c r="W38742">
        <v>135</v>
      </c>
      <c r="X38742">
        <v>14</v>
      </c>
      <c r="Y38742" s="1" t="s">
        <v>35570</v>
      </c>
      <c r="Z38742" s="1" t="s">
        <v>76973</v>
      </c>
      <c r="AA38742" s="1" t="s">
        <v>3248</v>
      </c>
      <c r="AB38742">
        <v>17</v>
      </c>
      <c r="AD38742">
        <v>4.1115138001013498E+24</v>
      </c>
      <c r="AE38742" s="1" t="s">
        <v>1</v>
      </c>
      <c r="AF38742" s="1" t="s">
        <v>35571</v>
      </c>
      <c r="AG38742">
        <v>442150</v>
      </c>
      <c r="AH38742">
        <v>16443</v>
      </c>
      <c r="AI38742" s="1" t="s">
        <v>1</v>
      </c>
      <c r="AJ38742">
        <v>1</v>
      </c>
      <c r="AL38742">
        <v>126.99796098044899</v>
      </c>
      <c r="AM38742">
        <v>37.2798507305505</v>
      </c>
    </row>
    <row r="38743" spans="1:39" x14ac:dyDescent="0.3">
      <c r="A38743">
        <v>25322450</v>
      </c>
      <c r="B38743" s="1" t="s">
        <v>69907</v>
      </c>
      <c r="C38743" s="1" t="s">
        <v>1</v>
      </c>
      <c r="D38743" s="1" t="s">
        <v>2</v>
      </c>
      <c r="E38743" s="1" t="s">
        <v>3</v>
      </c>
      <c r="F38743" s="1" t="s">
        <v>465</v>
      </c>
      <c r="G38743" s="1" t="s">
        <v>466</v>
      </c>
      <c r="H38743" s="1" t="s">
        <v>467</v>
      </c>
      <c r="I38743" s="1" t="s">
        <v>468</v>
      </c>
      <c r="J38743" s="1" t="s">
        <v>469</v>
      </c>
      <c r="K38743" s="1" t="s">
        <v>470</v>
      </c>
      <c r="L38743">
        <v>41</v>
      </c>
      <c r="M38743" s="1" t="s">
        <v>10</v>
      </c>
      <c r="N38743">
        <v>41113</v>
      </c>
      <c r="O38743" s="1" t="s">
        <v>33</v>
      </c>
      <c r="P38743">
        <v>4111353000</v>
      </c>
      <c r="Q38743" s="1" t="s">
        <v>353</v>
      </c>
      <c r="R38743">
        <v>4111312600</v>
      </c>
      <c r="S38743" s="1" t="s">
        <v>35</v>
      </c>
      <c r="T38743" s="1" t="s">
        <v>79634</v>
      </c>
      <c r="U38743">
        <v>1</v>
      </c>
      <c r="V38743" s="1" t="s">
        <v>14</v>
      </c>
      <c r="W38743">
        <v>1101</v>
      </c>
      <c r="X38743">
        <v>2</v>
      </c>
      <c r="Y38743" s="1" t="s">
        <v>12226</v>
      </c>
      <c r="Z38743" s="1" t="s">
        <v>76170</v>
      </c>
      <c r="AA38743" s="1" t="s">
        <v>511</v>
      </c>
      <c r="AB38743">
        <v>283</v>
      </c>
      <c r="AD38743">
        <v>4.1113126001110099E+24</v>
      </c>
      <c r="AE38743" s="1" t="s">
        <v>1</v>
      </c>
      <c r="AF38743" s="1" t="s">
        <v>12227</v>
      </c>
      <c r="AG38743">
        <v>441110</v>
      </c>
      <c r="AH38743">
        <v>16590</v>
      </c>
      <c r="AI38743" s="1" t="s">
        <v>1</v>
      </c>
      <c r="AJ38743">
        <v>1</v>
      </c>
      <c r="AL38743">
        <v>127.01951583853401</v>
      </c>
      <c r="AM38743">
        <v>37.252475925808703</v>
      </c>
    </row>
    <row r="38744" spans="1:39" x14ac:dyDescent="0.3">
      <c r="A38744">
        <v>21756983</v>
      </c>
      <c r="B38744" s="1" t="s">
        <v>69908</v>
      </c>
      <c r="C38744" s="1" t="s">
        <v>1</v>
      </c>
      <c r="D38744" s="1" t="s">
        <v>88</v>
      </c>
      <c r="E38744" s="1" t="s">
        <v>89</v>
      </c>
      <c r="F38744" s="1" t="s">
        <v>90</v>
      </c>
      <c r="G38744" s="1" t="s">
        <v>91</v>
      </c>
      <c r="H38744" s="1" t="s">
        <v>92</v>
      </c>
      <c r="I38744" s="1" t="s">
        <v>91</v>
      </c>
      <c r="J38744" s="1" t="s">
        <v>93</v>
      </c>
      <c r="K38744" s="1" t="s">
        <v>94</v>
      </c>
      <c r="L38744">
        <v>41</v>
      </c>
      <c r="M38744" s="1" t="s">
        <v>10</v>
      </c>
      <c r="N38744">
        <v>41115</v>
      </c>
      <c r="O38744" s="1" t="s">
        <v>11</v>
      </c>
      <c r="P38744">
        <v>4111573000</v>
      </c>
      <c r="Q38744" s="1" t="s">
        <v>73</v>
      </c>
      <c r="R38744">
        <v>4111514100</v>
      </c>
      <c r="S38744" s="1" t="s">
        <v>73</v>
      </c>
      <c r="T38744" s="1" t="s">
        <v>77571</v>
      </c>
      <c r="U38744">
        <v>1</v>
      </c>
      <c r="V38744" s="1" t="s">
        <v>14</v>
      </c>
      <c r="W38744">
        <v>384</v>
      </c>
      <c r="Y38744" s="1" t="s">
        <v>5202</v>
      </c>
      <c r="Z38744" s="1" t="s">
        <v>76111</v>
      </c>
      <c r="AA38744" s="1" t="s">
        <v>275</v>
      </c>
      <c r="AB38744">
        <v>246</v>
      </c>
      <c r="AD38744">
        <v>4.11151410010384E+24</v>
      </c>
      <c r="AE38744" s="1" t="s">
        <v>486</v>
      </c>
      <c r="AF38744" s="1" t="s">
        <v>5203</v>
      </c>
      <c r="AG38744">
        <v>442703</v>
      </c>
      <c r="AH38744">
        <v>16534</v>
      </c>
      <c r="AI38744" s="1" t="s">
        <v>1</v>
      </c>
      <c r="AJ38744">
        <v>1</v>
      </c>
      <c r="AL38744">
        <v>127.035318494922</v>
      </c>
      <c r="AM38744">
        <v>37.269375035309402</v>
      </c>
    </row>
    <row r="38745" spans="1:39" x14ac:dyDescent="0.3">
      <c r="A38745">
        <v>16592940</v>
      </c>
      <c r="B38745" s="1" t="s">
        <v>69909</v>
      </c>
      <c r="C38745" s="1" t="s">
        <v>1467</v>
      </c>
      <c r="D38745" s="1" t="s">
        <v>52</v>
      </c>
      <c r="E38745" s="1" t="s">
        <v>53</v>
      </c>
      <c r="F38745" s="1" t="s">
        <v>442</v>
      </c>
      <c r="G38745" s="1" t="s">
        <v>443</v>
      </c>
      <c r="H38745" s="1" t="s">
        <v>931</v>
      </c>
      <c r="I38745" s="1" t="s">
        <v>932</v>
      </c>
      <c r="J38745" s="1" t="s">
        <v>446</v>
      </c>
      <c r="K38745" s="1" t="s">
        <v>447</v>
      </c>
      <c r="L38745">
        <v>41</v>
      </c>
      <c r="M38745" s="1" t="s">
        <v>10</v>
      </c>
      <c r="N38745">
        <v>41113</v>
      </c>
      <c r="O38745" s="1" t="s">
        <v>33</v>
      </c>
      <c r="P38745">
        <v>4111356000</v>
      </c>
      <c r="Q38745" s="1" t="s">
        <v>335</v>
      </c>
      <c r="R38745">
        <v>4111313100</v>
      </c>
      <c r="S38745" s="1" t="s">
        <v>335</v>
      </c>
      <c r="T38745" s="1" t="s">
        <v>78055</v>
      </c>
      <c r="U38745">
        <v>1</v>
      </c>
      <c r="V38745" s="1" t="s">
        <v>14</v>
      </c>
      <c r="W38745">
        <v>381</v>
      </c>
      <c r="Y38745" s="1" t="s">
        <v>6813</v>
      </c>
      <c r="Z38745" s="1" t="s">
        <v>76147</v>
      </c>
      <c r="AA38745" s="1" t="s">
        <v>426</v>
      </c>
      <c r="AB38745">
        <v>134</v>
      </c>
      <c r="AD38745">
        <v>4.1113131001029603E+24</v>
      </c>
      <c r="AE38745" s="1" t="s">
        <v>427</v>
      </c>
      <c r="AF38745" s="1" t="s">
        <v>428</v>
      </c>
      <c r="AG38745">
        <v>441100</v>
      </c>
      <c r="AH38745">
        <v>16621</v>
      </c>
      <c r="AI38745" s="1" t="s">
        <v>1</v>
      </c>
      <c r="AJ38745">
        <v>8</v>
      </c>
      <c r="AL38745">
        <v>126.997278174565</v>
      </c>
      <c r="AM38745">
        <v>37.264166040383699</v>
      </c>
    </row>
    <row r="38746" spans="1:39" x14ac:dyDescent="0.3">
      <c r="A38746">
        <v>16584705</v>
      </c>
      <c r="B38746" s="1" t="s">
        <v>69910</v>
      </c>
      <c r="C38746" s="1" t="s">
        <v>1</v>
      </c>
      <c r="D38746" s="1" t="s">
        <v>52</v>
      </c>
      <c r="E38746" s="1" t="s">
        <v>53</v>
      </c>
      <c r="F38746" s="1" t="s">
        <v>54</v>
      </c>
      <c r="G38746" s="1" t="s">
        <v>55</v>
      </c>
      <c r="H38746" s="1" t="s">
        <v>56</v>
      </c>
      <c r="I38746" s="1" t="s">
        <v>57</v>
      </c>
      <c r="J38746" s="1" t="s">
        <v>58</v>
      </c>
      <c r="K38746" s="1" t="s">
        <v>59</v>
      </c>
      <c r="L38746">
        <v>41</v>
      </c>
      <c r="M38746" s="1" t="s">
        <v>10</v>
      </c>
      <c r="N38746">
        <v>41117</v>
      </c>
      <c r="O38746" s="1" t="s">
        <v>19</v>
      </c>
      <c r="P38746">
        <v>4111757000</v>
      </c>
      <c r="Q38746" s="1" t="s">
        <v>820</v>
      </c>
      <c r="R38746">
        <v>4111710500</v>
      </c>
      <c r="S38746" s="1" t="s">
        <v>96</v>
      </c>
      <c r="T38746" s="1" t="s">
        <v>92468</v>
      </c>
      <c r="U38746">
        <v>1</v>
      </c>
      <c r="V38746" s="1" t="s">
        <v>14</v>
      </c>
      <c r="W38746">
        <v>950</v>
      </c>
      <c r="X38746">
        <v>6</v>
      </c>
      <c r="Y38746" s="1" t="s">
        <v>69911</v>
      </c>
      <c r="Z38746" s="1" t="s">
        <v>81371</v>
      </c>
      <c r="AA38746" s="1" t="s">
        <v>18593</v>
      </c>
      <c r="AB38746">
        <v>7</v>
      </c>
      <c r="AD38746">
        <v>4.1117105001095002E+24</v>
      </c>
      <c r="AE38746" s="1" t="s">
        <v>1</v>
      </c>
      <c r="AF38746" s="1" t="s">
        <v>69912</v>
      </c>
      <c r="AG38746">
        <v>443809</v>
      </c>
      <c r="AH38746">
        <v>16706</v>
      </c>
      <c r="AI38746" s="1" t="s">
        <v>1</v>
      </c>
      <c r="AL38746">
        <v>127.077037882727</v>
      </c>
      <c r="AM38746">
        <v>37.265526568889797</v>
      </c>
    </row>
    <row r="38747" spans="1:39" x14ac:dyDescent="0.3">
      <c r="A38747">
        <v>16578998</v>
      </c>
      <c r="B38747" s="1" t="s">
        <v>22153</v>
      </c>
      <c r="C38747" s="1" t="s">
        <v>665</v>
      </c>
      <c r="D38747" s="1" t="s">
        <v>52</v>
      </c>
      <c r="E38747" s="1" t="s">
        <v>53</v>
      </c>
      <c r="F38747" s="1" t="s">
        <v>54</v>
      </c>
      <c r="G38747" s="1" t="s">
        <v>55</v>
      </c>
      <c r="H38747" s="1" t="s">
        <v>1299</v>
      </c>
      <c r="I38747" s="1" t="s">
        <v>1300</v>
      </c>
      <c r="J38747" s="1" t="s">
        <v>58</v>
      </c>
      <c r="K38747" s="1" t="s">
        <v>59</v>
      </c>
      <c r="L38747">
        <v>41</v>
      </c>
      <c r="M38747" s="1" t="s">
        <v>10</v>
      </c>
      <c r="N38747">
        <v>41117</v>
      </c>
      <c r="O38747" s="1" t="s">
        <v>19</v>
      </c>
      <c r="P38747">
        <v>4111758500</v>
      </c>
      <c r="Q38747" s="1" t="s">
        <v>7303</v>
      </c>
      <c r="R38747">
        <v>4111710500</v>
      </c>
      <c r="S38747" s="1" t="s">
        <v>96</v>
      </c>
      <c r="T38747" s="1" t="s">
        <v>84618</v>
      </c>
      <c r="U38747">
        <v>1</v>
      </c>
      <c r="V38747" s="1" t="s">
        <v>14</v>
      </c>
      <c r="W38747">
        <v>1008</v>
      </c>
      <c r="X38747">
        <v>11</v>
      </c>
      <c r="Y38747" s="1" t="s">
        <v>31424</v>
      </c>
      <c r="Z38747" s="1" t="s">
        <v>76248</v>
      </c>
      <c r="AA38747" s="1" t="s">
        <v>822</v>
      </c>
      <c r="AB38747">
        <v>32</v>
      </c>
      <c r="AD38747">
        <v>4.11171050011008E+24</v>
      </c>
      <c r="AE38747" s="1" t="s">
        <v>1</v>
      </c>
      <c r="AF38747" s="1" t="s">
        <v>31425</v>
      </c>
      <c r="AG38747">
        <v>443470</v>
      </c>
      <c r="AH38747">
        <v>16705</v>
      </c>
      <c r="AI38747" s="1" t="s">
        <v>1</v>
      </c>
      <c r="AL38747">
        <v>127.075469473187</v>
      </c>
      <c r="AM38747">
        <v>37.250871548829302</v>
      </c>
    </row>
    <row r="38748" spans="1:39" x14ac:dyDescent="0.3">
      <c r="A38748">
        <v>16582870</v>
      </c>
      <c r="B38748" s="1" t="s">
        <v>69913</v>
      </c>
      <c r="C38748" s="1" t="s">
        <v>1</v>
      </c>
      <c r="D38748" s="1" t="s">
        <v>52</v>
      </c>
      <c r="E38748" s="1" t="s">
        <v>53</v>
      </c>
      <c r="F38748" s="1" t="s">
        <v>666</v>
      </c>
      <c r="G38748" s="1" t="s">
        <v>667</v>
      </c>
      <c r="H38748" s="1" t="s">
        <v>1895</v>
      </c>
      <c r="I38748" s="1" t="s">
        <v>1896</v>
      </c>
      <c r="J38748" s="1" t="s">
        <v>1897</v>
      </c>
      <c r="K38748" s="1" t="s">
        <v>1898</v>
      </c>
      <c r="L38748">
        <v>41</v>
      </c>
      <c r="M38748" s="1" t="s">
        <v>10</v>
      </c>
      <c r="N38748">
        <v>41115</v>
      </c>
      <c r="O38748" s="1" t="s">
        <v>11</v>
      </c>
      <c r="P38748">
        <v>4111572000</v>
      </c>
      <c r="Q38748" s="1" t="s">
        <v>763</v>
      </c>
      <c r="R38748">
        <v>4111514000</v>
      </c>
      <c r="S38748" s="1" t="s">
        <v>13</v>
      </c>
      <c r="T38748" s="1" t="s">
        <v>92469</v>
      </c>
      <c r="U38748">
        <v>1</v>
      </c>
      <c r="V38748" s="1" t="s">
        <v>14</v>
      </c>
      <c r="W38748">
        <v>43</v>
      </c>
      <c r="X38748">
        <v>10</v>
      </c>
      <c r="Y38748" s="1" t="s">
        <v>69914</v>
      </c>
      <c r="Z38748" s="1" t="s">
        <v>81398</v>
      </c>
      <c r="AA38748" s="1" t="s">
        <v>18702</v>
      </c>
      <c r="AB38748">
        <v>17</v>
      </c>
      <c r="AD38748">
        <v>4.1115140001004303E+24</v>
      </c>
      <c r="AE38748" s="1" t="s">
        <v>1</v>
      </c>
      <c r="AF38748" s="1" t="s">
        <v>69915</v>
      </c>
      <c r="AG38748">
        <v>442816</v>
      </c>
      <c r="AH38748">
        <v>16497</v>
      </c>
      <c r="AI38748" s="1" t="s">
        <v>1</v>
      </c>
      <c r="AL38748">
        <v>127.042486002923</v>
      </c>
      <c r="AM38748">
        <v>37.279435318301402</v>
      </c>
    </row>
    <row r="38749" spans="1:39" x14ac:dyDescent="0.3">
      <c r="A38749">
        <v>22973707</v>
      </c>
      <c r="B38749" s="1" t="s">
        <v>69916</v>
      </c>
      <c r="C38749" s="1" t="s">
        <v>1</v>
      </c>
      <c r="D38749" s="1" t="s">
        <v>117</v>
      </c>
      <c r="E38749" s="1" t="s">
        <v>118</v>
      </c>
      <c r="F38749" s="1" t="s">
        <v>270</v>
      </c>
      <c r="G38749" s="1" t="s">
        <v>271</v>
      </c>
      <c r="H38749" s="1" t="s">
        <v>642</v>
      </c>
      <c r="I38749" s="1" t="s">
        <v>643</v>
      </c>
      <c r="J38749" s="1" t="s">
        <v>644</v>
      </c>
      <c r="K38749" s="1" t="s">
        <v>645</v>
      </c>
      <c r="L38749">
        <v>41</v>
      </c>
      <c r="M38749" s="1" t="s">
        <v>10</v>
      </c>
      <c r="N38749">
        <v>41111</v>
      </c>
      <c r="O38749" s="1" t="s">
        <v>60</v>
      </c>
      <c r="P38749">
        <v>4111158000</v>
      </c>
      <c r="Q38749" s="1" t="s">
        <v>285</v>
      </c>
      <c r="R38749">
        <v>4111113400</v>
      </c>
      <c r="S38749" s="1" t="s">
        <v>285</v>
      </c>
      <c r="T38749" s="1" t="s">
        <v>92470</v>
      </c>
      <c r="U38749">
        <v>1</v>
      </c>
      <c r="V38749" s="1" t="s">
        <v>14</v>
      </c>
      <c r="W38749">
        <v>427</v>
      </c>
      <c r="X38749">
        <v>26</v>
      </c>
      <c r="Y38749" s="1" t="s">
        <v>69917</v>
      </c>
      <c r="Z38749" s="1" t="s">
        <v>84843</v>
      </c>
      <c r="AA38749" s="1" t="s">
        <v>32351</v>
      </c>
      <c r="AB38749">
        <v>35</v>
      </c>
      <c r="AD38749">
        <v>4.1111134001042699E+24</v>
      </c>
      <c r="AE38749" s="1" t="s">
        <v>69918</v>
      </c>
      <c r="AF38749" s="1" t="s">
        <v>69919</v>
      </c>
      <c r="AG38749">
        <v>440822</v>
      </c>
      <c r="AH38749">
        <v>16272</v>
      </c>
      <c r="AI38749" s="1" t="s">
        <v>1</v>
      </c>
      <c r="AL38749">
        <v>127.008075273985</v>
      </c>
      <c r="AM38749">
        <v>37.287640200040897</v>
      </c>
    </row>
    <row r="38750" spans="1:39" x14ac:dyDescent="0.3">
      <c r="A38750">
        <v>20842824</v>
      </c>
      <c r="B38750" s="1" t="s">
        <v>69920</v>
      </c>
      <c r="C38750" s="1" t="s">
        <v>1</v>
      </c>
      <c r="D38750" s="1" t="s">
        <v>102</v>
      </c>
      <c r="E38750" s="1" t="s">
        <v>103</v>
      </c>
      <c r="F38750" s="1" t="s">
        <v>192</v>
      </c>
      <c r="G38750" s="1" t="s">
        <v>193</v>
      </c>
      <c r="H38750" s="1" t="s">
        <v>194</v>
      </c>
      <c r="I38750" s="1" t="s">
        <v>195</v>
      </c>
      <c r="J38750" s="1" t="s">
        <v>196</v>
      </c>
      <c r="K38750" s="1" t="s">
        <v>197</v>
      </c>
      <c r="L38750">
        <v>41</v>
      </c>
      <c r="M38750" s="1" t="s">
        <v>10</v>
      </c>
      <c r="N38750">
        <v>41113</v>
      </c>
      <c r="O38750" s="1" t="s">
        <v>33</v>
      </c>
      <c r="P38750">
        <v>4111355000</v>
      </c>
      <c r="Q38750" s="1" t="s">
        <v>436</v>
      </c>
      <c r="R38750">
        <v>4111312800</v>
      </c>
      <c r="S38750" s="1" t="s">
        <v>437</v>
      </c>
      <c r="T38750" s="1" t="s">
        <v>77378</v>
      </c>
      <c r="U38750">
        <v>1</v>
      </c>
      <c r="V38750" s="1" t="s">
        <v>14</v>
      </c>
      <c r="W38750">
        <v>390</v>
      </c>
      <c r="X38750">
        <v>2</v>
      </c>
      <c r="Y38750" s="1" t="s">
        <v>4616</v>
      </c>
      <c r="Z38750" s="1" t="s">
        <v>76151</v>
      </c>
      <c r="AA38750" s="1" t="s">
        <v>439</v>
      </c>
      <c r="AB38750">
        <v>671</v>
      </c>
      <c r="AD38750">
        <v>4.1113128001039002E+24</v>
      </c>
      <c r="AE38750" s="1" t="s">
        <v>1</v>
      </c>
      <c r="AF38750" s="1" t="s">
        <v>4617</v>
      </c>
      <c r="AG38750">
        <v>441811</v>
      </c>
      <c r="AH38750">
        <v>16625</v>
      </c>
      <c r="AI38750" s="1" t="s">
        <v>1</v>
      </c>
      <c r="AK38750">
        <v>3</v>
      </c>
      <c r="AL38750">
        <v>126.97786033942</v>
      </c>
      <c r="AM38750">
        <v>37.250258402616701</v>
      </c>
    </row>
    <row r="38751" spans="1:39" x14ac:dyDescent="0.3">
      <c r="A38751">
        <v>24948696</v>
      </c>
      <c r="B38751" s="1" t="s">
        <v>69921</v>
      </c>
      <c r="C38751" s="1" t="s">
        <v>1</v>
      </c>
      <c r="D38751" s="1" t="s">
        <v>102</v>
      </c>
      <c r="E38751" s="1" t="s">
        <v>103</v>
      </c>
      <c r="F38751" s="1" t="s">
        <v>192</v>
      </c>
      <c r="G38751" s="1" t="s">
        <v>193</v>
      </c>
      <c r="H38751" s="1" t="s">
        <v>194</v>
      </c>
      <c r="I38751" s="1" t="s">
        <v>195</v>
      </c>
      <c r="J38751" s="1" t="s">
        <v>196</v>
      </c>
      <c r="K38751" s="1" t="s">
        <v>197</v>
      </c>
      <c r="L38751">
        <v>41</v>
      </c>
      <c r="M38751" s="1" t="s">
        <v>10</v>
      </c>
      <c r="N38751">
        <v>41113</v>
      </c>
      <c r="O38751" s="1" t="s">
        <v>33</v>
      </c>
      <c r="P38751">
        <v>4111369000</v>
      </c>
      <c r="Q38751" s="1" t="s">
        <v>110</v>
      </c>
      <c r="R38751">
        <v>4111313700</v>
      </c>
      <c r="S38751" s="1" t="s">
        <v>173</v>
      </c>
      <c r="T38751" s="1" t="s">
        <v>77693</v>
      </c>
      <c r="U38751">
        <v>1</v>
      </c>
      <c r="V38751" s="1" t="s">
        <v>14</v>
      </c>
      <c r="W38751">
        <v>1283</v>
      </c>
      <c r="X38751">
        <v>12</v>
      </c>
      <c r="Y38751" s="1" t="s">
        <v>5616</v>
      </c>
      <c r="Z38751" s="1" t="s">
        <v>76092</v>
      </c>
      <c r="AA38751" s="1" t="s">
        <v>175</v>
      </c>
      <c r="AB38751">
        <v>313</v>
      </c>
      <c r="AD38751">
        <v>4.1113137001128298E+24</v>
      </c>
      <c r="AE38751" s="1" t="s">
        <v>1</v>
      </c>
      <c r="AF38751" s="1" t="s">
        <v>5617</v>
      </c>
      <c r="AG38751">
        <v>441885</v>
      </c>
      <c r="AH38751">
        <v>16551</v>
      </c>
      <c r="AI38751" s="1" t="s">
        <v>1</v>
      </c>
      <c r="AJ38751">
        <v>1</v>
      </c>
      <c r="AL38751">
        <v>127.03813286278201</v>
      </c>
      <c r="AM38751">
        <v>37.251988850715499</v>
      </c>
    </row>
    <row r="38752" spans="1:39" x14ac:dyDescent="0.3">
      <c r="A38752">
        <v>22937275</v>
      </c>
      <c r="B38752" s="1" t="s">
        <v>69922</v>
      </c>
      <c r="C38752" s="1" t="s">
        <v>69923</v>
      </c>
      <c r="D38752" s="1" t="s">
        <v>117</v>
      </c>
      <c r="E38752" s="1" t="s">
        <v>118</v>
      </c>
      <c r="F38752" s="1" t="s">
        <v>119</v>
      </c>
      <c r="G38752" s="1" t="s">
        <v>120</v>
      </c>
      <c r="H38752" s="1" t="s">
        <v>121</v>
      </c>
      <c r="I38752" s="1" t="s">
        <v>122</v>
      </c>
      <c r="J38752" s="1" t="s">
        <v>1</v>
      </c>
      <c r="K38752" s="1" t="s">
        <v>1</v>
      </c>
      <c r="L38752">
        <v>41</v>
      </c>
      <c r="M38752" s="1" t="s">
        <v>10</v>
      </c>
      <c r="N38752">
        <v>41115</v>
      </c>
      <c r="O38752" s="1" t="s">
        <v>11</v>
      </c>
      <c r="P38752">
        <v>4111571000</v>
      </c>
      <c r="Q38752" s="1" t="s">
        <v>12</v>
      </c>
      <c r="R38752">
        <v>4111514000</v>
      </c>
      <c r="S38752" s="1" t="s">
        <v>13</v>
      </c>
      <c r="T38752" s="1" t="s">
        <v>82771</v>
      </c>
      <c r="U38752">
        <v>1</v>
      </c>
      <c r="V38752" s="1" t="s">
        <v>14</v>
      </c>
      <c r="W38752">
        <v>482</v>
      </c>
      <c r="X38752">
        <v>26</v>
      </c>
      <c r="Y38752" s="1" t="s">
        <v>24050</v>
      </c>
      <c r="Z38752" s="1" t="s">
        <v>77005</v>
      </c>
      <c r="AA38752" s="1" t="s">
        <v>3356</v>
      </c>
      <c r="AB38752">
        <v>23</v>
      </c>
      <c r="AC38752">
        <v>21</v>
      </c>
      <c r="AD38752">
        <v>4.1115140001048203E+24</v>
      </c>
      <c r="AE38752" s="1" t="s">
        <v>1</v>
      </c>
      <c r="AF38752" s="1" t="s">
        <v>24051</v>
      </c>
      <c r="AG38752">
        <v>442190</v>
      </c>
      <c r="AH38752">
        <v>16234</v>
      </c>
      <c r="AI38752" s="1" t="s">
        <v>1</v>
      </c>
      <c r="AL38752">
        <v>127.030997739485</v>
      </c>
      <c r="AM38752">
        <v>37.288037326935303</v>
      </c>
    </row>
    <row r="38753" spans="1:39" x14ac:dyDescent="0.3">
      <c r="A38753">
        <v>20786155</v>
      </c>
      <c r="B38753" s="1" t="s">
        <v>69924</v>
      </c>
      <c r="C38753" s="1" t="s">
        <v>1</v>
      </c>
      <c r="D38753" s="1" t="s">
        <v>117</v>
      </c>
      <c r="E38753" s="1" t="s">
        <v>118</v>
      </c>
      <c r="F38753" s="1" t="s">
        <v>130</v>
      </c>
      <c r="G38753" s="1" t="s">
        <v>131</v>
      </c>
      <c r="H38753" s="1" t="s">
        <v>132</v>
      </c>
      <c r="I38753" s="1" t="s">
        <v>133</v>
      </c>
      <c r="J38753" s="1" t="s">
        <v>1</v>
      </c>
      <c r="K38753" s="1" t="s">
        <v>1</v>
      </c>
      <c r="L38753">
        <v>41</v>
      </c>
      <c r="M38753" s="1" t="s">
        <v>10</v>
      </c>
      <c r="N38753">
        <v>41113</v>
      </c>
      <c r="O38753" s="1" t="s">
        <v>33</v>
      </c>
      <c r="P38753">
        <v>4111353000</v>
      </c>
      <c r="Q38753" s="1" t="s">
        <v>353</v>
      </c>
      <c r="R38753">
        <v>4111312600</v>
      </c>
      <c r="S38753" s="1" t="s">
        <v>35</v>
      </c>
      <c r="T38753" s="1" t="s">
        <v>92471</v>
      </c>
      <c r="U38753">
        <v>1</v>
      </c>
      <c r="V38753" s="1" t="s">
        <v>14</v>
      </c>
      <c r="W38753">
        <v>1104</v>
      </c>
      <c r="X38753">
        <v>13</v>
      </c>
      <c r="Y38753" s="1" t="s">
        <v>69925</v>
      </c>
      <c r="Z38753" s="1" t="s">
        <v>76163</v>
      </c>
      <c r="AA38753" s="1" t="s">
        <v>482</v>
      </c>
      <c r="AB38753">
        <v>21</v>
      </c>
      <c r="AC38753">
        <v>1</v>
      </c>
      <c r="AD38753">
        <v>4.11131260011104E+24</v>
      </c>
      <c r="AE38753" s="1" t="s">
        <v>1</v>
      </c>
      <c r="AF38753" s="1" t="s">
        <v>69926</v>
      </c>
      <c r="AG38753">
        <v>441110</v>
      </c>
      <c r="AH38753">
        <v>16589</v>
      </c>
      <c r="AI38753" s="1" t="s">
        <v>1</v>
      </c>
      <c r="AK38753">
        <v>1</v>
      </c>
      <c r="AL38753">
        <v>127.018070079673</v>
      </c>
      <c r="AM38753">
        <v>37.252698228581799</v>
      </c>
    </row>
    <row r="38754" spans="1:39" x14ac:dyDescent="0.3">
      <c r="A38754">
        <v>20948219</v>
      </c>
      <c r="B38754" s="1" t="s">
        <v>69927</v>
      </c>
      <c r="C38754" s="1" t="s">
        <v>1</v>
      </c>
      <c r="D38754" s="1" t="s">
        <v>2</v>
      </c>
      <c r="E38754" s="1" t="s">
        <v>3</v>
      </c>
      <c r="F38754" s="1" t="s">
        <v>156</v>
      </c>
      <c r="G38754" s="1" t="s">
        <v>157</v>
      </c>
      <c r="H38754" s="1" t="s">
        <v>364</v>
      </c>
      <c r="I38754" s="1" t="s">
        <v>365</v>
      </c>
      <c r="J38754" s="1" t="s">
        <v>160</v>
      </c>
      <c r="K38754" s="1" t="s">
        <v>161</v>
      </c>
      <c r="L38754">
        <v>41</v>
      </c>
      <c r="M38754" s="1" t="s">
        <v>10</v>
      </c>
      <c r="N38754">
        <v>41111</v>
      </c>
      <c r="O38754" s="1" t="s">
        <v>60</v>
      </c>
      <c r="P38754">
        <v>4111157300</v>
      </c>
      <c r="Q38754" s="1" t="s">
        <v>358</v>
      </c>
      <c r="R38754">
        <v>4111113300</v>
      </c>
      <c r="S38754" s="1" t="s">
        <v>378</v>
      </c>
      <c r="T38754" s="1" t="s">
        <v>77400</v>
      </c>
      <c r="U38754">
        <v>1</v>
      </c>
      <c r="V38754" s="1" t="s">
        <v>14</v>
      </c>
      <c r="W38754">
        <v>548</v>
      </c>
      <c r="X38754">
        <v>4</v>
      </c>
      <c r="Y38754" s="1" t="s">
        <v>4687</v>
      </c>
      <c r="Z38754" s="1" t="s">
        <v>77401</v>
      </c>
      <c r="AA38754" s="1" t="s">
        <v>4688</v>
      </c>
      <c r="AB38754">
        <v>5</v>
      </c>
      <c r="AD38754">
        <v>4.11111330010548E+24</v>
      </c>
      <c r="AE38754" s="1" t="s">
        <v>1</v>
      </c>
      <c r="AF38754" s="1" t="s">
        <v>4689</v>
      </c>
      <c r="AG38754">
        <v>440330</v>
      </c>
      <c r="AH38754">
        <v>16322</v>
      </c>
      <c r="AI38754" s="1" t="s">
        <v>1</v>
      </c>
      <c r="AL38754">
        <v>126.973907258756</v>
      </c>
      <c r="AM38754">
        <v>37.303171920715897</v>
      </c>
    </row>
    <row r="38755" spans="1:39" x14ac:dyDescent="0.3">
      <c r="A38755">
        <v>16578371</v>
      </c>
      <c r="B38755" s="1" t="s">
        <v>69928</v>
      </c>
      <c r="C38755" s="1" t="s">
        <v>1</v>
      </c>
      <c r="D38755" s="1" t="s">
        <v>52</v>
      </c>
      <c r="E38755" s="1" t="s">
        <v>53</v>
      </c>
      <c r="F38755" s="1" t="s">
        <v>442</v>
      </c>
      <c r="G38755" s="1" t="s">
        <v>443</v>
      </c>
      <c r="H38755" s="1" t="s">
        <v>931</v>
      </c>
      <c r="I38755" s="1" t="s">
        <v>932</v>
      </c>
      <c r="J38755" s="1" t="s">
        <v>446</v>
      </c>
      <c r="K38755" s="1" t="s">
        <v>447</v>
      </c>
      <c r="L38755">
        <v>41</v>
      </c>
      <c r="M38755" s="1" t="s">
        <v>10</v>
      </c>
      <c r="N38755">
        <v>41117</v>
      </c>
      <c r="O38755" s="1" t="s">
        <v>19</v>
      </c>
      <c r="P38755">
        <v>4111758500</v>
      </c>
      <c r="Q38755" s="1" t="s">
        <v>7303</v>
      </c>
      <c r="R38755">
        <v>4111710500</v>
      </c>
      <c r="S38755" s="1" t="s">
        <v>96</v>
      </c>
      <c r="T38755" s="1" t="s">
        <v>92472</v>
      </c>
      <c r="U38755">
        <v>1</v>
      </c>
      <c r="V38755" s="1" t="s">
        <v>14</v>
      </c>
      <c r="W38755">
        <v>1015</v>
      </c>
      <c r="X38755">
        <v>2</v>
      </c>
      <c r="Y38755" s="1" t="s">
        <v>69929</v>
      </c>
      <c r="Z38755" s="1" t="s">
        <v>76731</v>
      </c>
      <c r="AA38755" s="1" t="s">
        <v>2496</v>
      </c>
      <c r="AB38755">
        <v>20</v>
      </c>
      <c r="AD38755">
        <v>4.1117105001101498E+24</v>
      </c>
      <c r="AE38755" s="1" t="s">
        <v>1</v>
      </c>
      <c r="AF38755" s="1" t="s">
        <v>69930</v>
      </c>
      <c r="AG38755">
        <v>443470</v>
      </c>
      <c r="AH38755">
        <v>16705</v>
      </c>
      <c r="AI38755" s="1" t="s">
        <v>1</v>
      </c>
      <c r="AL38755">
        <v>127.07657086000999</v>
      </c>
      <c r="AM38755">
        <v>37.249294215155402</v>
      </c>
    </row>
    <row r="38756" spans="1:39" x14ac:dyDescent="0.3">
      <c r="A38756">
        <v>15692451</v>
      </c>
      <c r="B38756" s="1" t="s">
        <v>69931</v>
      </c>
      <c r="C38756" s="1" t="s">
        <v>1</v>
      </c>
      <c r="D38756" s="1" t="s">
        <v>102</v>
      </c>
      <c r="E38756" s="1" t="s">
        <v>103</v>
      </c>
      <c r="F38756" s="1" t="s">
        <v>1048</v>
      </c>
      <c r="G38756" s="1" t="s">
        <v>1049</v>
      </c>
      <c r="H38756" s="1" t="s">
        <v>1143</v>
      </c>
      <c r="I38756" s="1" t="s">
        <v>1144</v>
      </c>
      <c r="J38756" s="1" t="s">
        <v>1145</v>
      </c>
      <c r="K38756" s="1" t="s">
        <v>1146</v>
      </c>
      <c r="L38756">
        <v>41</v>
      </c>
      <c r="M38756" s="1" t="s">
        <v>10</v>
      </c>
      <c r="N38756">
        <v>41113</v>
      </c>
      <c r="O38756" s="1" t="s">
        <v>33</v>
      </c>
      <c r="P38756">
        <v>4111369000</v>
      </c>
      <c r="Q38756" s="1" t="s">
        <v>110</v>
      </c>
      <c r="R38756">
        <v>4111313700</v>
      </c>
      <c r="S38756" s="1" t="s">
        <v>173</v>
      </c>
      <c r="T38756" s="1" t="s">
        <v>81128</v>
      </c>
      <c r="U38756">
        <v>1</v>
      </c>
      <c r="V38756" s="1" t="s">
        <v>14</v>
      </c>
      <c r="W38756">
        <v>1320</v>
      </c>
      <c r="Y38756" s="1" t="s">
        <v>17658</v>
      </c>
      <c r="Z38756" s="1" t="s">
        <v>76271</v>
      </c>
      <c r="AA38756" s="1" t="s">
        <v>905</v>
      </c>
      <c r="AB38756">
        <v>26</v>
      </c>
      <c r="AC38756">
        <v>7</v>
      </c>
      <c r="AD38756">
        <v>4.1113137001132002E+24</v>
      </c>
      <c r="AE38756" s="1" t="s">
        <v>906</v>
      </c>
      <c r="AF38756" s="1" t="s">
        <v>17659</v>
      </c>
      <c r="AG38756">
        <v>441886</v>
      </c>
      <c r="AH38756">
        <v>16555</v>
      </c>
      <c r="AI38756" s="1" t="s">
        <v>62269</v>
      </c>
      <c r="AK38756">
        <v>103</v>
      </c>
      <c r="AL38756">
        <v>127.03673679861799</v>
      </c>
      <c r="AM38756">
        <v>37.247426982540297</v>
      </c>
    </row>
    <row r="38757" spans="1:39" x14ac:dyDescent="0.3">
      <c r="A38757">
        <v>25283162</v>
      </c>
      <c r="B38757" s="1" t="s">
        <v>69932</v>
      </c>
      <c r="C38757" s="1" t="s">
        <v>1</v>
      </c>
      <c r="D38757" s="1" t="s">
        <v>2</v>
      </c>
      <c r="E38757" s="1" t="s">
        <v>3</v>
      </c>
      <c r="F38757" s="1" t="s">
        <v>40</v>
      </c>
      <c r="G38757" s="1" t="s">
        <v>41</v>
      </c>
      <c r="H38757" s="1" t="s">
        <v>1853</v>
      </c>
      <c r="I38757" s="1" t="s">
        <v>1854</v>
      </c>
      <c r="J38757" s="1" t="s">
        <v>44</v>
      </c>
      <c r="K38757" s="1" t="s">
        <v>45</v>
      </c>
      <c r="L38757">
        <v>41</v>
      </c>
      <c r="M38757" s="1" t="s">
        <v>10</v>
      </c>
      <c r="N38757">
        <v>41113</v>
      </c>
      <c r="O38757" s="1" t="s">
        <v>33</v>
      </c>
      <c r="P38757">
        <v>4111368000</v>
      </c>
      <c r="Q38757" s="1" t="s">
        <v>453</v>
      </c>
      <c r="R38757">
        <v>4111313700</v>
      </c>
      <c r="S38757" s="1" t="s">
        <v>173</v>
      </c>
      <c r="T38757" s="1" t="s">
        <v>76169</v>
      </c>
      <c r="U38757">
        <v>1</v>
      </c>
      <c r="V38757" s="1" t="s">
        <v>14</v>
      </c>
      <c r="W38757">
        <v>1189</v>
      </c>
      <c r="Y38757" s="1" t="s">
        <v>510</v>
      </c>
      <c r="Z38757" s="1" t="s">
        <v>76170</v>
      </c>
      <c r="AA38757" s="1" t="s">
        <v>511</v>
      </c>
      <c r="AB38757">
        <v>270</v>
      </c>
      <c r="AD38757">
        <v>4.1113137001118897E+24</v>
      </c>
      <c r="AE38757" s="1" t="s">
        <v>512</v>
      </c>
      <c r="AF38757" s="1" t="s">
        <v>513</v>
      </c>
      <c r="AG38757">
        <v>441713</v>
      </c>
      <c r="AH38757">
        <v>16585</v>
      </c>
      <c r="AI38757" s="1" t="s">
        <v>1</v>
      </c>
      <c r="AJ38757">
        <v>2</v>
      </c>
      <c r="AL38757">
        <v>127.020087664145</v>
      </c>
      <c r="AM38757">
        <v>37.250101778240101</v>
      </c>
    </row>
    <row r="38758" spans="1:39" x14ac:dyDescent="0.3">
      <c r="A38758">
        <v>16583911</v>
      </c>
      <c r="B38758" s="1" t="s">
        <v>69933</v>
      </c>
      <c r="C38758" s="1" t="s">
        <v>2553</v>
      </c>
      <c r="D38758" s="1" t="s">
        <v>52</v>
      </c>
      <c r="E38758" s="1" t="s">
        <v>53</v>
      </c>
      <c r="F38758" s="1" t="s">
        <v>592</v>
      </c>
      <c r="G38758" s="1" t="s">
        <v>593</v>
      </c>
      <c r="H38758" s="1" t="s">
        <v>1684</v>
      </c>
      <c r="I38758" s="1" t="s">
        <v>1685</v>
      </c>
      <c r="J38758" s="1" t="s">
        <v>596</v>
      </c>
      <c r="K38758" s="1" t="s">
        <v>597</v>
      </c>
      <c r="L38758">
        <v>41</v>
      </c>
      <c r="M38758" s="1" t="s">
        <v>10</v>
      </c>
      <c r="N38758">
        <v>41117</v>
      </c>
      <c r="O38758" s="1" t="s">
        <v>19</v>
      </c>
      <c r="P38758">
        <v>4111755000</v>
      </c>
      <c r="Q38758" s="1" t="s">
        <v>150</v>
      </c>
      <c r="R38758">
        <v>4111710200</v>
      </c>
      <c r="S38758" s="1" t="s">
        <v>150</v>
      </c>
      <c r="T38758" s="1" t="s">
        <v>78366</v>
      </c>
      <c r="U38758">
        <v>1</v>
      </c>
      <c r="V38758" s="1" t="s">
        <v>14</v>
      </c>
      <c r="W38758">
        <v>589</v>
      </c>
      <c r="Y38758" s="1" t="s">
        <v>7836</v>
      </c>
      <c r="Z38758" s="1" t="s">
        <v>78361</v>
      </c>
      <c r="AA38758" s="1" t="s">
        <v>7822</v>
      </c>
      <c r="AB38758">
        <v>277</v>
      </c>
      <c r="AD38758">
        <v>4.1117102001058902E+24</v>
      </c>
      <c r="AE38758" s="1" t="s">
        <v>16903</v>
      </c>
      <c r="AF38758" s="1" t="s">
        <v>7838</v>
      </c>
      <c r="AG38758">
        <v>443380</v>
      </c>
      <c r="AH38758">
        <v>16517</v>
      </c>
      <c r="AI38758" s="1" t="s">
        <v>1</v>
      </c>
      <c r="AL38758">
        <v>127.056605836459</v>
      </c>
      <c r="AM38758">
        <v>37.283819853917002</v>
      </c>
    </row>
    <row r="38759" spans="1:39" x14ac:dyDescent="0.3">
      <c r="A38759">
        <v>24765023</v>
      </c>
      <c r="B38759" s="1" t="s">
        <v>61765</v>
      </c>
      <c r="C38759" s="1" t="s">
        <v>2030</v>
      </c>
      <c r="D38759" s="1" t="s">
        <v>2</v>
      </c>
      <c r="E38759" s="1" t="s">
        <v>3</v>
      </c>
      <c r="F38759" s="1" t="s">
        <v>534</v>
      </c>
      <c r="G38759" s="1" t="s">
        <v>535</v>
      </c>
      <c r="H38759" s="1" t="s">
        <v>536</v>
      </c>
      <c r="I38759" s="1" t="s">
        <v>537</v>
      </c>
      <c r="J38759" s="1" t="s">
        <v>538</v>
      </c>
      <c r="K38759" s="1" t="s">
        <v>539</v>
      </c>
      <c r="L38759">
        <v>41</v>
      </c>
      <c r="M38759" s="1" t="s">
        <v>10</v>
      </c>
      <c r="N38759">
        <v>41111</v>
      </c>
      <c r="O38759" s="1" t="s">
        <v>60</v>
      </c>
      <c r="P38759">
        <v>4111157100</v>
      </c>
      <c r="Q38759" s="1" t="s">
        <v>209</v>
      </c>
      <c r="R38759">
        <v>4111113000</v>
      </c>
      <c r="S38759" s="1" t="s">
        <v>210</v>
      </c>
      <c r="T38759" s="1" t="s">
        <v>86682</v>
      </c>
      <c r="U38759">
        <v>1</v>
      </c>
      <c r="V38759" s="1" t="s">
        <v>14</v>
      </c>
      <c r="W38759">
        <v>327</v>
      </c>
      <c r="X38759">
        <v>13</v>
      </c>
      <c r="Y38759" s="1" t="s">
        <v>40627</v>
      </c>
      <c r="Z38759" s="1" t="s">
        <v>80932</v>
      </c>
      <c r="AA38759" s="1" t="s">
        <v>16886</v>
      </c>
      <c r="AB38759">
        <v>21</v>
      </c>
      <c r="AD38759">
        <v>4.1111130001032701E+24</v>
      </c>
      <c r="AE38759" s="1" t="s">
        <v>8097</v>
      </c>
      <c r="AF38759" s="1" t="s">
        <v>40628</v>
      </c>
      <c r="AG38759">
        <v>440300</v>
      </c>
      <c r="AH38759">
        <v>16339</v>
      </c>
      <c r="AI38759" s="1" t="s">
        <v>190</v>
      </c>
      <c r="AL38759">
        <v>126.991298011125</v>
      </c>
      <c r="AM38759">
        <v>37.3008614725453</v>
      </c>
    </row>
    <row r="38760" spans="1:39" x14ac:dyDescent="0.3">
      <c r="A38760">
        <v>20768462</v>
      </c>
      <c r="B38760" s="1" t="s">
        <v>69934</v>
      </c>
      <c r="C38760" s="1" t="s">
        <v>1</v>
      </c>
      <c r="D38760" s="1" t="s">
        <v>102</v>
      </c>
      <c r="E38760" s="1" t="s">
        <v>103</v>
      </c>
      <c r="F38760" s="1" t="s">
        <v>192</v>
      </c>
      <c r="G38760" s="1" t="s">
        <v>193</v>
      </c>
      <c r="H38760" s="1" t="s">
        <v>194</v>
      </c>
      <c r="I38760" s="1" t="s">
        <v>195</v>
      </c>
      <c r="J38760" s="1" t="s">
        <v>196</v>
      </c>
      <c r="K38760" s="1" t="s">
        <v>197</v>
      </c>
      <c r="L38760">
        <v>41</v>
      </c>
      <c r="M38760" s="1" t="s">
        <v>10</v>
      </c>
      <c r="N38760">
        <v>41113</v>
      </c>
      <c r="O38760" s="1" t="s">
        <v>33</v>
      </c>
      <c r="P38760">
        <v>4111353000</v>
      </c>
      <c r="Q38760" s="1" t="s">
        <v>353</v>
      </c>
      <c r="R38760">
        <v>4111312600</v>
      </c>
      <c r="S38760" s="1" t="s">
        <v>35</v>
      </c>
      <c r="T38760" s="1" t="s">
        <v>92473</v>
      </c>
      <c r="U38760">
        <v>1</v>
      </c>
      <c r="V38760" s="1" t="s">
        <v>14</v>
      </c>
      <c r="W38760">
        <v>1111</v>
      </c>
      <c r="X38760">
        <v>25</v>
      </c>
      <c r="Y38760" s="1" t="s">
        <v>69935</v>
      </c>
      <c r="Z38760" s="1" t="s">
        <v>76599</v>
      </c>
      <c r="AA38760" s="1" t="s">
        <v>2044</v>
      </c>
      <c r="AB38760">
        <v>22</v>
      </c>
      <c r="AD38760">
        <v>4.1113126001111098E+24</v>
      </c>
      <c r="AE38760" s="1" t="s">
        <v>1</v>
      </c>
      <c r="AF38760" s="1" t="s">
        <v>69936</v>
      </c>
      <c r="AG38760">
        <v>441110</v>
      </c>
      <c r="AH38760">
        <v>16589</v>
      </c>
      <c r="AI38760" s="1" t="s">
        <v>1</v>
      </c>
      <c r="AK38760">
        <v>3</v>
      </c>
      <c r="AL38760">
        <v>127.015492743823</v>
      </c>
      <c r="AM38760">
        <v>37.254118571778903</v>
      </c>
    </row>
    <row r="38761" spans="1:39" x14ac:dyDescent="0.3">
      <c r="A38761">
        <v>25562871</v>
      </c>
      <c r="B38761" s="1" t="s">
        <v>66799</v>
      </c>
      <c r="C38761" s="1" t="s">
        <v>1</v>
      </c>
      <c r="D38761" s="1" t="s">
        <v>52</v>
      </c>
      <c r="E38761" s="1" t="s">
        <v>53</v>
      </c>
      <c r="F38761" s="1" t="s">
        <v>442</v>
      </c>
      <c r="G38761" s="1" t="s">
        <v>443</v>
      </c>
      <c r="H38761" s="1" t="s">
        <v>444</v>
      </c>
      <c r="I38761" s="1" t="s">
        <v>445</v>
      </c>
      <c r="J38761" s="1" t="s">
        <v>446</v>
      </c>
      <c r="K38761" s="1" t="s">
        <v>447</v>
      </c>
      <c r="L38761">
        <v>41</v>
      </c>
      <c r="M38761" s="1" t="s">
        <v>10</v>
      </c>
      <c r="N38761">
        <v>41113</v>
      </c>
      <c r="O38761" s="1" t="s">
        <v>33</v>
      </c>
      <c r="P38761">
        <v>4111369000</v>
      </c>
      <c r="Q38761" s="1" t="s">
        <v>110</v>
      </c>
      <c r="R38761">
        <v>4111313700</v>
      </c>
      <c r="S38761" s="1" t="s">
        <v>173</v>
      </c>
      <c r="T38761" s="1" t="s">
        <v>78414</v>
      </c>
      <c r="U38761">
        <v>1</v>
      </c>
      <c r="V38761" s="1" t="s">
        <v>14</v>
      </c>
      <c r="W38761">
        <v>1297</v>
      </c>
      <c r="X38761">
        <v>4</v>
      </c>
      <c r="Y38761" s="1" t="s">
        <v>7998</v>
      </c>
      <c r="Z38761" s="1" t="s">
        <v>76326</v>
      </c>
      <c r="AA38761" s="1" t="s">
        <v>1089</v>
      </c>
      <c r="AB38761">
        <v>18</v>
      </c>
      <c r="AD38761">
        <v>4.1113137001129699E+24</v>
      </c>
      <c r="AE38761" s="1" t="s">
        <v>1</v>
      </c>
      <c r="AF38761" s="1" t="s">
        <v>7999</v>
      </c>
      <c r="AG38761">
        <v>441885</v>
      </c>
      <c r="AH38761">
        <v>16553</v>
      </c>
      <c r="AI38761" s="1" t="s">
        <v>1</v>
      </c>
      <c r="AJ38761">
        <v>1</v>
      </c>
      <c r="AL38761">
        <v>127.035440273243</v>
      </c>
      <c r="AM38761">
        <v>37.250101685135903</v>
      </c>
    </row>
    <row r="38762" spans="1:39" x14ac:dyDescent="0.3">
      <c r="A38762">
        <v>25238323</v>
      </c>
      <c r="B38762" s="1" t="s">
        <v>3647</v>
      </c>
      <c r="C38762" s="1" t="s">
        <v>1</v>
      </c>
      <c r="D38762" s="1" t="s">
        <v>117</v>
      </c>
      <c r="E38762" s="1" t="s">
        <v>118</v>
      </c>
      <c r="F38762" s="1" t="s">
        <v>270</v>
      </c>
      <c r="G38762" s="1" t="s">
        <v>271</v>
      </c>
      <c r="H38762" s="1" t="s">
        <v>272</v>
      </c>
      <c r="I38762" s="1" t="s">
        <v>273</v>
      </c>
      <c r="J38762" s="1" t="s">
        <v>1</v>
      </c>
      <c r="K38762" s="1" t="s">
        <v>1</v>
      </c>
      <c r="L38762">
        <v>41</v>
      </c>
      <c r="M38762" s="1" t="s">
        <v>10</v>
      </c>
      <c r="N38762">
        <v>41117</v>
      </c>
      <c r="O38762" s="1" t="s">
        <v>19</v>
      </c>
      <c r="P38762">
        <v>4111758000</v>
      </c>
      <c r="Q38762" s="1" t="s">
        <v>95</v>
      </c>
      <c r="R38762">
        <v>4111710500</v>
      </c>
      <c r="S38762" s="1" t="s">
        <v>96</v>
      </c>
      <c r="T38762" s="1" t="s">
        <v>78045</v>
      </c>
      <c r="U38762">
        <v>1</v>
      </c>
      <c r="V38762" s="1" t="s">
        <v>14</v>
      </c>
      <c r="W38762">
        <v>967</v>
      </c>
      <c r="X38762">
        <v>2</v>
      </c>
      <c r="Y38762" s="1" t="s">
        <v>6771</v>
      </c>
      <c r="Z38762" s="1" t="s">
        <v>76199</v>
      </c>
      <c r="AA38762" s="1" t="s">
        <v>647</v>
      </c>
      <c r="AB38762">
        <v>20</v>
      </c>
      <c r="AD38762">
        <v>4.1117105001096699E+24</v>
      </c>
      <c r="AE38762" s="1" t="s">
        <v>6772</v>
      </c>
      <c r="AF38762" s="1" t="s">
        <v>6773</v>
      </c>
      <c r="AG38762">
        <v>443733</v>
      </c>
      <c r="AH38762">
        <v>16699</v>
      </c>
      <c r="AI38762" s="1" t="s">
        <v>1</v>
      </c>
      <c r="AL38762">
        <v>127.067109050789</v>
      </c>
      <c r="AM38762">
        <v>37.248751478389401</v>
      </c>
    </row>
    <row r="38763" spans="1:39" x14ac:dyDescent="0.3">
      <c r="A38763">
        <v>16581401</v>
      </c>
      <c r="B38763" s="1" t="s">
        <v>69937</v>
      </c>
      <c r="C38763" s="1" t="s">
        <v>1</v>
      </c>
      <c r="D38763" s="1" t="s">
        <v>2</v>
      </c>
      <c r="E38763" s="1" t="s">
        <v>3</v>
      </c>
      <c r="F38763" s="1" t="s">
        <v>139</v>
      </c>
      <c r="G38763" s="1" t="s">
        <v>140</v>
      </c>
      <c r="H38763" s="1" t="s">
        <v>290</v>
      </c>
      <c r="I38763" s="1" t="s">
        <v>291</v>
      </c>
      <c r="J38763" s="1" t="s">
        <v>292</v>
      </c>
      <c r="K38763" s="1" t="s">
        <v>293</v>
      </c>
      <c r="L38763">
        <v>41</v>
      </c>
      <c r="M38763" s="1" t="s">
        <v>10</v>
      </c>
      <c r="N38763">
        <v>41117</v>
      </c>
      <c r="O38763" s="1" t="s">
        <v>19</v>
      </c>
      <c r="P38763">
        <v>4111760000</v>
      </c>
      <c r="Q38763" s="1" t="s">
        <v>843</v>
      </c>
      <c r="R38763">
        <v>4111710300</v>
      </c>
      <c r="S38763" s="1" t="s">
        <v>844</v>
      </c>
      <c r="T38763" s="1" t="s">
        <v>89573</v>
      </c>
      <c r="U38763">
        <v>1</v>
      </c>
      <c r="V38763" s="1" t="s">
        <v>14</v>
      </c>
      <c r="W38763">
        <v>1265</v>
      </c>
      <c r="X38763">
        <v>3</v>
      </c>
      <c r="Y38763" s="1" t="s">
        <v>54694</v>
      </c>
      <c r="Z38763" s="1" t="s">
        <v>77908</v>
      </c>
      <c r="AA38763" s="1" t="s">
        <v>6304</v>
      </c>
      <c r="AB38763">
        <v>29</v>
      </c>
      <c r="AD38763">
        <v>4.11171030011265E+24</v>
      </c>
      <c r="AE38763" s="1" t="s">
        <v>1</v>
      </c>
      <c r="AF38763" s="1" t="s">
        <v>54695</v>
      </c>
      <c r="AG38763">
        <v>443270</v>
      </c>
      <c r="AH38763">
        <v>16226</v>
      </c>
      <c r="AI38763" s="1" t="s">
        <v>1</v>
      </c>
      <c r="AL38763">
        <v>127.04516884416699</v>
      </c>
      <c r="AM38763">
        <v>37.298253676965999</v>
      </c>
    </row>
    <row r="38764" spans="1:39" x14ac:dyDescent="0.3">
      <c r="A38764">
        <v>24909962</v>
      </c>
      <c r="B38764" s="1" t="s">
        <v>45014</v>
      </c>
      <c r="C38764" s="1" t="s">
        <v>1</v>
      </c>
      <c r="D38764" s="1" t="s">
        <v>2</v>
      </c>
      <c r="E38764" s="1" t="s">
        <v>3</v>
      </c>
      <c r="F38764" s="1" t="s">
        <v>27</v>
      </c>
      <c r="G38764" s="1" t="s">
        <v>28</v>
      </c>
      <c r="H38764" s="1" t="s">
        <v>850</v>
      </c>
      <c r="I38764" s="1" t="s">
        <v>851</v>
      </c>
      <c r="J38764" s="1" t="s">
        <v>852</v>
      </c>
      <c r="K38764" s="1" t="s">
        <v>853</v>
      </c>
      <c r="L38764">
        <v>41</v>
      </c>
      <c r="M38764" s="1" t="s">
        <v>10</v>
      </c>
      <c r="N38764">
        <v>41113</v>
      </c>
      <c r="O38764" s="1" t="s">
        <v>33</v>
      </c>
      <c r="P38764">
        <v>4111368000</v>
      </c>
      <c r="Q38764" s="1" t="s">
        <v>453</v>
      </c>
      <c r="R38764">
        <v>4111313700</v>
      </c>
      <c r="S38764" s="1" t="s">
        <v>173</v>
      </c>
      <c r="T38764" s="1" t="s">
        <v>76512</v>
      </c>
      <c r="U38764">
        <v>1</v>
      </c>
      <c r="V38764" s="1" t="s">
        <v>14</v>
      </c>
      <c r="W38764">
        <v>1330</v>
      </c>
      <c r="Y38764" s="1" t="s">
        <v>1769</v>
      </c>
      <c r="Z38764" s="1" t="s">
        <v>76513</v>
      </c>
      <c r="AA38764" s="1" t="s">
        <v>1770</v>
      </c>
      <c r="AB38764">
        <v>55</v>
      </c>
      <c r="AD38764">
        <v>4.11131370011067E+24</v>
      </c>
      <c r="AE38764" s="1" t="s">
        <v>1771</v>
      </c>
      <c r="AF38764" s="1" t="s">
        <v>1772</v>
      </c>
      <c r="AG38764">
        <v>441768</v>
      </c>
      <c r="AH38764">
        <v>16582</v>
      </c>
      <c r="AI38764" s="1" t="s">
        <v>1</v>
      </c>
      <c r="AL38764">
        <v>127.025695901719</v>
      </c>
      <c r="AM38764">
        <v>37.254887800229604</v>
      </c>
    </row>
    <row r="38765" spans="1:39" x14ac:dyDescent="0.3">
      <c r="A38765">
        <v>16590741</v>
      </c>
      <c r="B38765" s="1" t="s">
        <v>69938</v>
      </c>
      <c r="C38765" s="1" t="s">
        <v>17917</v>
      </c>
      <c r="D38765" s="1" t="s">
        <v>52</v>
      </c>
      <c r="E38765" s="1" t="s">
        <v>53</v>
      </c>
      <c r="F38765" s="1" t="s">
        <v>442</v>
      </c>
      <c r="G38765" s="1" t="s">
        <v>443</v>
      </c>
      <c r="H38765" s="1" t="s">
        <v>931</v>
      </c>
      <c r="I38765" s="1" t="s">
        <v>932</v>
      </c>
      <c r="J38765" s="1" t="s">
        <v>446</v>
      </c>
      <c r="K38765" s="1" t="s">
        <v>447</v>
      </c>
      <c r="L38765">
        <v>41</v>
      </c>
      <c r="M38765" s="1" t="s">
        <v>10</v>
      </c>
      <c r="N38765">
        <v>41113</v>
      </c>
      <c r="O38765" s="1" t="s">
        <v>33</v>
      </c>
      <c r="P38765">
        <v>4111356000</v>
      </c>
      <c r="Q38765" s="1" t="s">
        <v>335</v>
      </c>
      <c r="R38765">
        <v>4111313100</v>
      </c>
      <c r="S38765" s="1" t="s">
        <v>335</v>
      </c>
      <c r="T38765" s="1" t="s">
        <v>78055</v>
      </c>
      <c r="U38765">
        <v>1</v>
      </c>
      <c r="V38765" s="1" t="s">
        <v>14</v>
      </c>
      <c r="W38765">
        <v>381</v>
      </c>
      <c r="Y38765" s="1" t="s">
        <v>6813</v>
      </c>
      <c r="Z38765" s="1" t="s">
        <v>76147</v>
      </c>
      <c r="AA38765" s="1" t="s">
        <v>426</v>
      </c>
      <c r="AB38765">
        <v>134</v>
      </c>
      <c r="AD38765">
        <v>4.1113131001029603E+24</v>
      </c>
      <c r="AE38765" s="1" t="s">
        <v>427</v>
      </c>
      <c r="AF38765" s="1" t="s">
        <v>428</v>
      </c>
      <c r="AG38765">
        <v>441100</v>
      </c>
      <c r="AH38765">
        <v>16621</v>
      </c>
      <c r="AI38765" s="1" t="s">
        <v>1</v>
      </c>
      <c r="AJ38765">
        <v>8</v>
      </c>
      <c r="AL38765">
        <v>126.997278174565</v>
      </c>
      <c r="AM38765">
        <v>37.264166040383699</v>
      </c>
    </row>
    <row r="38766" spans="1:39" x14ac:dyDescent="0.3">
      <c r="A38766">
        <v>16578896</v>
      </c>
      <c r="B38766" s="1" t="s">
        <v>69939</v>
      </c>
      <c r="C38766" s="1" t="s">
        <v>1</v>
      </c>
      <c r="D38766" s="1" t="s">
        <v>52</v>
      </c>
      <c r="E38766" s="1" t="s">
        <v>53</v>
      </c>
      <c r="F38766" s="1" t="s">
        <v>54</v>
      </c>
      <c r="G38766" s="1" t="s">
        <v>55</v>
      </c>
      <c r="H38766" s="1" t="s">
        <v>3185</v>
      </c>
      <c r="I38766" s="1" t="s">
        <v>3186</v>
      </c>
      <c r="J38766" s="1" t="s">
        <v>58</v>
      </c>
      <c r="K38766" s="1" t="s">
        <v>59</v>
      </c>
      <c r="L38766">
        <v>41</v>
      </c>
      <c r="M38766" s="1" t="s">
        <v>10</v>
      </c>
      <c r="N38766">
        <v>41115</v>
      </c>
      <c r="O38766" s="1" t="s">
        <v>11</v>
      </c>
      <c r="P38766">
        <v>4111571000</v>
      </c>
      <c r="Q38766" s="1" t="s">
        <v>12</v>
      </c>
      <c r="R38766">
        <v>4111514000</v>
      </c>
      <c r="S38766" s="1" t="s">
        <v>13</v>
      </c>
      <c r="T38766" s="1" t="s">
        <v>86453</v>
      </c>
      <c r="U38766">
        <v>1</v>
      </c>
      <c r="V38766" s="1" t="s">
        <v>14</v>
      </c>
      <c r="W38766">
        <v>530</v>
      </c>
      <c r="X38766">
        <v>15</v>
      </c>
      <c r="Y38766" s="1" t="s">
        <v>39571</v>
      </c>
      <c r="Z38766" s="1" t="s">
        <v>76411</v>
      </c>
      <c r="AA38766" s="1" t="s">
        <v>1417</v>
      </c>
      <c r="AB38766">
        <v>7</v>
      </c>
      <c r="AD38766">
        <v>4.1115140001053002E+24</v>
      </c>
      <c r="AE38766" s="1" t="s">
        <v>1</v>
      </c>
      <c r="AF38766" s="1" t="s">
        <v>39572</v>
      </c>
      <c r="AG38766">
        <v>442819</v>
      </c>
      <c r="AH38766">
        <v>16239</v>
      </c>
      <c r="AI38766" s="1" t="s">
        <v>1</v>
      </c>
      <c r="AJ38766">
        <v>3</v>
      </c>
      <c r="AL38766">
        <v>127.03360455231299</v>
      </c>
      <c r="AM38766">
        <v>37.283499137639403</v>
      </c>
    </row>
    <row r="38767" spans="1:39" x14ac:dyDescent="0.3">
      <c r="A38767">
        <v>24743234</v>
      </c>
      <c r="B38767" s="1" t="s">
        <v>69940</v>
      </c>
      <c r="C38767" s="1" t="s">
        <v>1</v>
      </c>
      <c r="D38767" s="1" t="s">
        <v>216</v>
      </c>
      <c r="E38767" s="1" t="s">
        <v>217</v>
      </c>
      <c r="F38767" s="1" t="s">
        <v>218</v>
      </c>
      <c r="G38767" s="1" t="s">
        <v>219</v>
      </c>
      <c r="H38767" s="1" t="s">
        <v>220</v>
      </c>
      <c r="I38767" s="1" t="s">
        <v>221</v>
      </c>
      <c r="J38767" s="1" t="s">
        <v>222</v>
      </c>
      <c r="K38767" s="1" t="s">
        <v>223</v>
      </c>
      <c r="L38767">
        <v>41</v>
      </c>
      <c r="M38767" s="1" t="s">
        <v>10</v>
      </c>
      <c r="N38767">
        <v>41113</v>
      </c>
      <c r="O38767" s="1" t="s">
        <v>33</v>
      </c>
      <c r="P38767">
        <v>4111355000</v>
      </c>
      <c r="Q38767" s="1" t="s">
        <v>436</v>
      </c>
      <c r="R38767">
        <v>4111312800</v>
      </c>
      <c r="S38767" s="1" t="s">
        <v>437</v>
      </c>
      <c r="T38767" s="1" t="s">
        <v>77226</v>
      </c>
      <c r="U38767">
        <v>1</v>
      </c>
      <c r="V38767" s="1" t="s">
        <v>14</v>
      </c>
      <c r="W38767">
        <v>950</v>
      </c>
      <c r="Y38767" s="1" t="s">
        <v>4105</v>
      </c>
      <c r="Z38767" s="1" t="s">
        <v>77227</v>
      </c>
      <c r="AA38767" s="1" t="s">
        <v>4106</v>
      </c>
      <c r="AB38767">
        <v>68</v>
      </c>
      <c r="AD38767">
        <v>4.1113128001094998E+24</v>
      </c>
      <c r="AE38767" s="1" t="s">
        <v>4008</v>
      </c>
      <c r="AF38767" s="1" t="s">
        <v>4107</v>
      </c>
      <c r="AG38767">
        <v>441813</v>
      </c>
      <c r="AH38767">
        <v>16642</v>
      </c>
      <c r="AI38767" s="1" t="s">
        <v>1</v>
      </c>
      <c r="AK38767">
        <v>214</v>
      </c>
      <c r="AL38767">
        <v>126.977946633036</v>
      </c>
      <c r="AM38767">
        <v>37.241365397909398</v>
      </c>
    </row>
    <row r="38768" spans="1:39" x14ac:dyDescent="0.3">
      <c r="A38768">
        <v>24942184</v>
      </c>
      <c r="B38768" s="1" t="s">
        <v>69941</v>
      </c>
      <c r="C38768" s="1" t="s">
        <v>1</v>
      </c>
      <c r="D38768" s="1" t="s">
        <v>2</v>
      </c>
      <c r="E38768" s="1" t="s">
        <v>3</v>
      </c>
      <c r="F38768" s="1" t="s">
        <v>4</v>
      </c>
      <c r="G38768" s="1" t="s">
        <v>5</v>
      </c>
      <c r="H38768" s="1" t="s">
        <v>6</v>
      </c>
      <c r="I38768" s="1" t="s">
        <v>7</v>
      </c>
      <c r="J38768" s="1" t="s">
        <v>8</v>
      </c>
      <c r="K38768" s="1" t="s">
        <v>9</v>
      </c>
      <c r="L38768">
        <v>41</v>
      </c>
      <c r="M38768" s="1" t="s">
        <v>10</v>
      </c>
      <c r="N38768">
        <v>41111</v>
      </c>
      <c r="O38768" s="1" t="s">
        <v>60</v>
      </c>
      <c r="P38768">
        <v>4111159700</v>
      </c>
      <c r="Q38768" s="1" t="s">
        <v>945</v>
      </c>
      <c r="R38768">
        <v>4111113600</v>
      </c>
      <c r="S38768" s="1" t="s">
        <v>654</v>
      </c>
      <c r="T38768" s="1" t="s">
        <v>92474</v>
      </c>
      <c r="U38768">
        <v>1</v>
      </c>
      <c r="V38768" s="1" t="s">
        <v>14</v>
      </c>
      <c r="W38768">
        <v>727</v>
      </c>
      <c r="X38768">
        <v>14</v>
      </c>
      <c r="Y38768" s="1" t="s">
        <v>69942</v>
      </c>
      <c r="Z38768" s="1" t="s">
        <v>88025</v>
      </c>
      <c r="AA38768" s="1" t="s">
        <v>47137</v>
      </c>
      <c r="AB38768">
        <v>5</v>
      </c>
      <c r="AD38768">
        <v>4.11111360010727E+24</v>
      </c>
      <c r="AE38768" s="1" t="s">
        <v>1</v>
      </c>
      <c r="AF38768" s="1" t="s">
        <v>69943</v>
      </c>
      <c r="AG38768">
        <v>440200</v>
      </c>
      <c r="AH38768">
        <v>16282</v>
      </c>
      <c r="AI38768" s="1" t="s">
        <v>190</v>
      </c>
      <c r="AL38768">
        <v>127.013437241852</v>
      </c>
      <c r="AM38768">
        <v>37.303661238748397</v>
      </c>
    </row>
    <row r="38769" spans="1:39" x14ac:dyDescent="0.3">
      <c r="A38769">
        <v>23983793</v>
      </c>
      <c r="B38769" s="1" t="s">
        <v>69944</v>
      </c>
      <c r="C38769" s="1" t="s">
        <v>1</v>
      </c>
      <c r="D38769" s="1" t="s">
        <v>216</v>
      </c>
      <c r="E38769" s="1" t="s">
        <v>217</v>
      </c>
      <c r="F38769" s="1" t="s">
        <v>3517</v>
      </c>
      <c r="G38769" s="1" t="s">
        <v>3518</v>
      </c>
      <c r="H38769" s="1" t="s">
        <v>3648</v>
      </c>
      <c r="I38769" s="1" t="s">
        <v>3649</v>
      </c>
      <c r="J38769" s="1" t="s">
        <v>3592</v>
      </c>
      <c r="K38769" s="1" t="s">
        <v>3593</v>
      </c>
      <c r="L38769">
        <v>41</v>
      </c>
      <c r="M38769" s="1" t="s">
        <v>10</v>
      </c>
      <c r="N38769">
        <v>41111</v>
      </c>
      <c r="O38769" s="1" t="s">
        <v>60</v>
      </c>
      <c r="P38769">
        <v>4111156600</v>
      </c>
      <c r="Q38769" s="1" t="s">
        <v>377</v>
      </c>
      <c r="R38769">
        <v>4111113200</v>
      </c>
      <c r="S38769" s="1" t="s">
        <v>448</v>
      </c>
      <c r="T38769" s="1" t="s">
        <v>89007</v>
      </c>
      <c r="U38769">
        <v>1</v>
      </c>
      <c r="V38769" s="1" t="s">
        <v>14</v>
      </c>
      <c r="W38769">
        <v>433</v>
      </c>
      <c r="X38769">
        <v>86</v>
      </c>
      <c r="Y38769" s="1" t="s">
        <v>51918</v>
      </c>
      <c r="Z38769" s="1" t="s">
        <v>77818</v>
      </c>
      <c r="AA38769" s="1" t="s">
        <v>6017</v>
      </c>
      <c r="AB38769">
        <v>5</v>
      </c>
      <c r="AD38769">
        <v>4.11111320010433E+24</v>
      </c>
      <c r="AE38769" s="1" t="s">
        <v>51919</v>
      </c>
      <c r="AF38769" s="1" t="s">
        <v>51920</v>
      </c>
      <c r="AG38769">
        <v>440828</v>
      </c>
      <c r="AH38769">
        <v>16363</v>
      </c>
      <c r="AI38769" s="1" t="s">
        <v>1</v>
      </c>
      <c r="AL38769">
        <v>126.969969379034</v>
      </c>
      <c r="AM38769">
        <v>37.296640922312598</v>
      </c>
    </row>
    <row r="38770" spans="1:39" x14ac:dyDescent="0.3">
      <c r="A38770">
        <v>21646476</v>
      </c>
      <c r="B38770" s="1" t="s">
        <v>69945</v>
      </c>
      <c r="C38770" s="1" t="s">
        <v>1</v>
      </c>
      <c r="D38770" s="1" t="s">
        <v>2</v>
      </c>
      <c r="E38770" s="1" t="s">
        <v>3</v>
      </c>
      <c r="F38770" s="1" t="s">
        <v>67</v>
      </c>
      <c r="G38770" s="1" t="s">
        <v>68</v>
      </c>
      <c r="H38770" s="1" t="s">
        <v>69</v>
      </c>
      <c r="I38770" s="1" t="s">
        <v>70</v>
      </c>
      <c r="J38770" s="1" t="s">
        <v>71</v>
      </c>
      <c r="K38770" s="1" t="s">
        <v>72</v>
      </c>
      <c r="L38770">
        <v>41</v>
      </c>
      <c r="M38770" s="1" t="s">
        <v>10</v>
      </c>
      <c r="N38770">
        <v>41111</v>
      </c>
      <c r="O38770" s="1" t="s">
        <v>60</v>
      </c>
      <c r="P38770">
        <v>4111158000</v>
      </c>
      <c r="Q38770" s="1" t="s">
        <v>285</v>
      </c>
      <c r="R38770">
        <v>4111113400</v>
      </c>
      <c r="S38770" s="1" t="s">
        <v>285</v>
      </c>
      <c r="T38770" s="1" t="s">
        <v>92475</v>
      </c>
      <c r="U38770">
        <v>1</v>
      </c>
      <c r="V38770" s="1" t="s">
        <v>14</v>
      </c>
      <c r="W38770">
        <v>248</v>
      </c>
      <c r="X38770">
        <v>1</v>
      </c>
      <c r="Y38770" s="1" t="s">
        <v>69946</v>
      </c>
      <c r="Z38770" s="1" t="s">
        <v>77340</v>
      </c>
      <c r="AA38770" s="1" t="s">
        <v>4496</v>
      </c>
      <c r="AB38770">
        <v>15</v>
      </c>
      <c r="AD38770">
        <v>4.11111340010248E+24</v>
      </c>
      <c r="AE38770" s="1" t="s">
        <v>1</v>
      </c>
      <c r="AF38770" s="1" t="s">
        <v>69947</v>
      </c>
      <c r="AG38770">
        <v>440818</v>
      </c>
      <c r="AH38770">
        <v>16267</v>
      </c>
      <c r="AI38770" s="1" t="s">
        <v>1</v>
      </c>
      <c r="AJ38770">
        <v>1</v>
      </c>
      <c r="AL38770">
        <v>127.01426858346299</v>
      </c>
      <c r="AM38770">
        <v>37.293548993184302</v>
      </c>
    </row>
    <row r="38771" spans="1:39" x14ac:dyDescent="0.3">
      <c r="A38771">
        <v>25995642</v>
      </c>
      <c r="B38771" s="1" t="s">
        <v>69948</v>
      </c>
      <c r="C38771" s="1" t="s">
        <v>1</v>
      </c>
      <c r="D38771" s="1" t="s">
        <v>52</v>
      </c>
      <c r="E38771" s="1" t="s">
        <v>53</v>
      </c>
      <c r="F38771" s="1" t="s">
        <v>54</v>
      </c>
      <c r="G38771" s="1" t="s">
        <v>55</v>
      </c>
      <c r="H38771" s="1" t="s">
        <v>166</v>
      </c>
      <c r="I38771" s="1" t="s">
        <v>167</v>
      </c>
      <c r="J38771" s="1" t="s">
        <v>58</v>
      </c>
      <c r="K38771" s="1" t="s">
        <v>59</v>
      </c>
      <c r="L38771">
        <v>41</v>
      </c>
      <c r="M38771" s="1" t="s">
        <v>10</v>
      </c>
      <c r="N38771">
        <v>41117</v>
      </c>
      <c r="O38771" s="1" t="s">
        <v>19</v>
      </c>
      <c r="P38771">
        <v>4111759000</v>
      </c>
      <c r="Q38771" s="1" t="s">
        <v>198</v>
      </c>
      <c r="R38771">
        <v>4111710700</v>
      </c>
      <c r="S38771" s="1" t="s">
        <v>199</v>
      </c>
      <c r="T38771" s="1" t="s">
        <v>86145</v>
      </c>
      <c r="U38771">
        <v>1</v>
      </c>
      <c r="V38771" s="1" t="s">
        <v>14</v>
      </c>
      <c r="W38771">
        <v>509</v>
      </c>
      <c r="X38771">
        <v>1</v>
      </c>
      <c r="Y38771" s="1" t="s">
        <v>38110</v>
      </c>
      <c r="Z38771" s="1" t="s">
        <v>78185</v>
      </c>
      <c r="AA38771" s="1" t="s">
        <v>7239</v>
      </c>
      <c r="AB38771">
        <v>113</v>
      </c>
      <c r="AD38771">
        <v>4.1117107001050899E+24</v>
      </c>
      <c r="AE38771" s="1" t="s">
        <v>36443</v>
      </c>
      <c r="AF38771" s="1" t="s">
        <v>36444</v>
      </c>
      <c r="AG38771">
        <v>443753</v>
      </c>
      <c r="AH38771">
        <v>16693</v>
      </c>
      <c r="AI38771" s="1" t="s">
        <v>38111</v>
      </c>
      <c r="AJ38771">
        <v>1</v>
      </c>
      <c r="AL38771">
        <v>127.062530542521</v>
      </c>
      <c r="AM38771">
        <v>37.241641719429197</v>
      </c>
    </row>
    <row r="38772" spans="1:39" x14ac:dyDescent="0.3">
      <c r="A38772">
        <v>22936461</v>
      </c>
      <c r="B38772" s="1" t="s">
        <v>69949</v>
      </c>
      <c r="C38772" s="1" t="s">
        <v>1</v>
      </c>
      <c r="D38772" s="1" t="s">
        <v>52</v>
      </c>
      <c r="E38772" s="1" t="s">
        <v>53</v>
      </c>
      <c r="F38772" s="1" t="s">
        <v>54</v>
      </c>
      <c r="G38772" s="1" t="s">
        <v>55</v>
      </c>
      <c r="H38772" s="1" t="s">
        <v>166</v>
      </c>
      <c r="I38772" s="1" t="s">
        <v>167</v>
      </c>
      <c r="J38772" s="1" t="s">
        <v>58</v>
      </c>
      <c r="K38772" s="1" t="s">
        <v>59</v>
      </c>
      <c r="L38772">
        <v>41</v>
      </c>
      <c r="M38772" s="1" t="s">
        <v>10</v>
      </c>
      <c r="N38772">
        <v>41111</v>
      </c>
      <c r="O38772" s="1" t="s">
        <v>60</v>
      </c>
      <c r="P38772">
        <v>4111159700</v>
      </c>
      <c r="Q38772" s="1" t="s">
        <v>945</v>
      </c>
      <c r="R38772">
        <v>4111113600</v>
      </c>
      <c r="S38772" s="1" t="s">
        <v>654</v>
      </c>
      <c r="T38772" s="1" t="s">
        <v>92476</v>
      </c>
      <c r="U38772">
        <v>1</v>
      </c>
      <c r="V38772" s="1" t="s">
        <v>14</v>
      </c>
      <c r="W38772">
        <v>570</v>
      </c>
      <c r="X38772">
        <v>11</v>
      </c>
      <c r="Y38772" s="1" t="s">
        <v>69950</v>
      </c>
      <c r="Z38772" s="1" t="s">
        <v>90995</v>
      </c>
      <c r="AA38772" s="1" t="s">
        <v>61813</v>
      </c>
      <c r="AB38772">
        <v>6</v>
      </c>
      <c r="AC38772">
        <v>1</v>
      </c>
      <c r="AD38772">
        <v>4.1111136001057002E+24</v>
      </c>
      <c r="AE38772" s="1" t="s">
        <v>1</v>
      </c>
      <c r="AF38772" s="1" t="s">
        <v>69951</v>
      </c>
      <c r="AG38772">
        <v>440200</v>
      </c>
      <c r="AH38772">
        <v>16309</v>
      </c>
      <c r="AI38772" s="1" t="s">
        <v>1</v>
      </c>
      <c r="AL38772">
        <v>127.015120143671</v>
      </c>
      <c r="AM38772">
        <v>37.295709674506298</v>
      </c>
    </row>
    <row r="38773" spans="1:39" x14ac:dyDescent="0.3">
      <c r="A38773">
        <v>24497253</v>
      </c>
      <c r="B38773" s="1" t="s">
        <v>69952</v>
      </c>
      <c r="C38773" s="1" t="s">
        <v>1</v>
      </c>
      <c r="D38773" s="1" t="s">
        <v>2</v>
      </c>
      <c r="E38773" s="1" t="s">
        <v>3</v>
      </c>
      <c r="F38773" s="1" t="s">
        <v>78</v>
      </c>
      <c r="G38773" s="1" t="s">
        <v>79</v>
      </c>
      <c r="H38773" s="1" t="s">
        <v>1435</v>
      </c>
      <c r="I38773" s="1" t="s">
        <v>1436</v>
      </c>
      <c r="J38773" s="1" t="s">
        <v>82</v>
      </c>
      <c r="K38773" s="1" t="s">
        <v>83</v>
      </c>
      <c r="L38773">
        <v>41</v>
      </c>
      <c r="M38773" s="1" t="s">
        <v>10</v>
      </c>
      <c r="N38773">
        <v>41115</v>
      </c>
      <c r="O38773" s="1" t="s">
        <v>11</v>
      </c>
      <c r="P38773">
        <v>4111574000</v>
      </c>
      <c r="Q38773" s="1" t="s">
        <v>123</v>
      </c>
      <c r="R38773">
        <v>4111512100</v>
      </c>
      <c r="S38773" s="1" t="s">
        <v>124</v>
      </c>
      <c r="T38773" s="1" t="s">
        <v>76080</v>
      </c>
      <c r="U38773">
        <v>1</v>
      </c>
      <c r="V38773" s="1" t="s">
        <v>14</v>
      </c>
      <c r="W38773">
        <v>87</v>
      </c>
      <c r="X38773">
        <v>7</v>
      </c>
      <c r="Y38773" s="1" t="s">
        <v>125</v>
      </c>
      <c r="Z38773" s="1" t="s">
        <v>76081</v>
      </c>
      <c r="AA38773" s="1" t="s">
        <v>126</v>
      </c>
      <c r="AB38773">
        <v>7</v>
      </c>
      <c r="AC38773">
        <v>3</v>
      </c>
      <c r="AD38773">
        <v>4.1115121001008702E+24</v>
      </c>
      <c r="AE38773" s="1" t="s">
        <v>127</v>
      </c>
      <c r="AF38773" s="1" t="s">
        <v>128</v>
      </c>
      <c r="AG38773">
        <v>442022</v>
      </c>
      <c r="AH38773">
        <v>16261</v>
      </c>
      <c r="AI38773" s="1" t="s">
        <v>1</v>
      </c>
      <c r="AK38773">
        <v>1</v>
      </c>
      <c r="AL38773">
        <v>127.01627061136099</v>
      </c>
      <c r="AM38773">
        <v>37.278382351042097</v>
      </c>
    </row>
    <row r="38774" spans="1:39" x14ac:dyDescent="0.3">
      <c r="A38774">
        <v>24919601</v>
      </c>
      <c r="B38774" s="1" t="s">
        <v>69953</v>
      </c>
      <c r="C38774" s="1" t="s">
        <v>1</v>
      </c>
      <c r="D38774" s="1" t="s">
        <v>216</v>
      </c>
      <c r="E38774" s="1" t="s">
        <v>217</v>
      </c>
      <c r="F38774" s="1" t="s">
        <v>347</v>
      </c>
      <c r="G38774" s="1" t="s">
        <v>348</v>
      </c>
      <c r="H38774" s="1" t="s">
        <v>349</v>
      </c>
      <c r="I38774" s="1" t="s">
        <v>350</v>
      </c>
      <c r="J38774" s="1" t="s">
        <v>351</v>
      </c>
      <c r="K38774" s="1" t="s">
        <v>352</v>
      </c>
      <c r="L38774">
        <v>41</v>
      </c>
      <c r="M38774" s="1" t="s">
        <v>10</v>
      </c>
      <c r="N38774">
        <v>41115</v>
      </c>
      <c r="O38774" s="1" t="s">
        <v>11</v>
      </c>
      <c r="P38774">
        <v>4111569000</v>
      </c>
      <c r="Q38774" s="1" t="s">
        <v>1263</v>
      </c>
      <c r="R38774">
        <v>4111513800</v>
      </c>
      <c r="S38774" s="1" t="s">
        <v>185</v>
      </c>
      <c r="T38774" s="1" t="s">
        <v>85771</v>
      </c>
      <c r="U38774">
        <v>1</v>
      </c>
      <c r="V38774" s="1" t="s">
        <v>14</v>
      </c>
      <c r="W38774">
        <v>683</v>
      </c>
      <c r="X38774">
        <v>4</v>
      </c>
      <c r="Y38774" s="1" t="s">
        <v>36456</v>
      </c>
      <c r="Z38774" s="1" t="s">
        <v>77570</v>
      </c>
      <c r="AA38774" s="1" t="s">
        <v>5199</v>
      </c>
      <c r="AB38774">
        <v>49</v>
      </c>
      <c r="AC38774">
        <v>17</v>
      </c>
      <c r="AD38774">
        <v>4.1115138001068302E+24</v>
      </c>
      <c r="AE38774" s="1" t="s">
        <v>1</v>
      </c>
      <c r="AF38774" s="1" t="s">
        <v>36457</v>
      </c>
      <c r="AG38774">
        <v>442150</v>
      </c>
      <c r="AH38774">
        <v>16321</v>
      </c>
      <c r="AI38774" s="1" t="s">
        <v>1</v>
      </c>
      <c r="AL38774">
        <v>126.988140224372</v>
      </c>
      <c r="AM38774">
        <v>37.288192326603998</v>
      </c>
    </row>
    <row r="38775" spans="1:39" x14ac:dyDescent="0.3">
      <c r="A38775">
        <v>20342632</v>
      </c>
      <c r="B38775" s="1" t="s">
        <v>69954</v>
      </c>
      <c r="C38775" s="1" t="s">
        <v>1</v>
      </c>
      <c r="D38775" s="1" t="s">
        <v>52</v>
      </c>
      <c r="E38775" s="1" t="s">
        <v>53</v>
      </c>
      <c r="F38775" s="1" t="s">
        <v>54</v>
      </c>
      <c r="G38775" s="1" t="s">
        <v>55</v>
      </c>
      <c r="H38775" s="1" t="s">
        <v>166</v>
      </c>
      <c r="I38775" s="1" t="s">
        <v>167</v>
      </c>
      <c r="J38775" s="1" t="s">
        <v>58</v>
      </c>
      <c r="K38775" s="1" t="s">
        <v>59</v>
      </c>
      <c r="L38775">
        <v>41</v>
      </c>
      <c r="M38775" s="1" t="s">
        <v>10</v>
      </c>
      <c r="N38775">
        <v>41117</v>
      </c>
      <c r="O38775" s="1" t="s">
        <v>19</v>
      </c>
      <c r="P38775">
        <v>4111751000</v>
      </c>
      <c r="Q38775" s="1" t="s">
        <v>342</v>
      </c>
      <c r="R38775">
        <v>4111710100</v>
      </c>
      <c r="S38775" s="1" t="s">
        <v>21</v>
      </c>
      <c r="T38775" s="1" t="s">
        <v>92477</v>
      </c>
      <c r="U38775">
        <v>1</v>
      </c>
      <c r="V38775" s="1" t="s">
        <v>14</v>
      </c>
      <c r="W38775">
        <v>153</v>
      </c>
      <c r="X38775">
        <v>106</v>
      </c>
      <c r="Y38775" s="1" t="s">
        <v>69955</v>
      </c>
      <c r="Z38775" s="1" t="s">
        <v>78511</v>
      </c>
      <c r="AA38775" s="1" t="s">
        <v>8338</v>
      </c>
      <c r="AB38775">
        <v>35</v>
      </c>
      <c r="AD38775">
        <v>4.1117101001015302E+24</v>
      </c>
      <c r="AE38775" s="1" t="s">
        <v>1</v>
      </c>
      <c r="AF38775" s="1" t="s">
        <v>69956</v>
      </c>
      <c r="AG38775">
        <v>443370</v>
      </c>
      <c r="AH38775">
        <v>16531</v>
      </c>
      <c r="AI38775" s="1" t="s">
        <v>1</v>
      </c>
      <c r="AL38775">
        <v>127.04241543876201</v>
      </c>
      <c r="AM38775">
        <v>37.2734334928574</v>
      </c>
    </row>
    <row r="38776" spans="1:39" x14ac:dyDescent="0.3">
      <c r="A38776">
        <v>16587259</v>
      </c>
      <c r="B38776" s="1" t="s">
        <v>69957</v>
      </c>
      <c r="C38776" s="1" t="s">
        <v>427</v>
      </c>
      <c r="D38776" s="1" t="s">
        <v>52</v>
      </c>
      <c r="E38776" s="1" t="s">
        <v>53</v>
      </c>
      <c r="F38776" s="1" t="s">
        <v>757</v>
      </c>
      <c r="G38776" s="1" t="s">
        <v>758</v>
      </c>
      <c r="H38776" s="1" t="s">
        <v>759</v>
      </c>
      <c r="I38776" s="1" t="s">
        <v>760</v>
      </c>
      <c r="J38776" s="1" t="s">
        <v>761</v>
      </c>
      <c r="K38776" s="1" t="s">
        <v>762</v>
      </c>
      <c r="L38776">
        <v>41</v>
      </c>
      <c r="M38776" s="1" t="s">
        <v>10</v>
      </c>
      <c r="N38776">
        <v>41113</v>
      </c>
      <c r="O38776" s="1" t="s">
        <v>33</v>
      </c>
      <c r="P38776">
        <v>4111356000</v>
      </c>
      <c r="Q38776" s="1" t="s">
        <v>335</v>
      </c>
      <c r="R38776">
        <v>4111313100</v>
      </c>
      <c r="S38776" s="1" t="s">
        <v>335</v>
      </c>
      <c r="T38776" s="1" t="s">
        <v>78055</v>
      </c>
      <c r="U38776">
        <v>1</v>
      </c>
      <c r="V38776" s="1" t="s">
        <v>14</v>
      </c>
      <c r="W38776">
        <v>381</v>
      </c>
      <c r="Y38776" s="1" t="s">
        <v>6813</v>
      </c>
      <c r="Z38776" s="1" t="s">
        <v>76147</v>
      </c>
      <c r="AA38776" s="1" t="s">
        <v>426</v>
      </c>
      <c r="AB38776">
        <v>134</v>
      </c>
      <c r="AD38776">
        <v>4.1113131001029603E+24</v>
      </c>
      <c r="AE38776" s="1" t="s">
        <v>427</v>
      </c>
      <c r="AF38776" s="1" t="s">
        <v>428</v>
      </c>
      <c r="AG38776">
        <v>441100</v>
      </c>
      <c r="AH38776">
        <v>16621</v>
      </c>
      <c r="AI38776" s="1" t="s">
        <v>1</v>
      </c>
      <c r="AJ38776">
        <v>8</v>
      </c>
      <c r="AL38776">
        <v>126.997278174565</v>
      </c>
      <c r="AM38776">
        <v>37.264166040383699</v>
      </c>
    </row>
    <row r="38777" spans="1:39" x14ac:dyDescent="0.3">
      <c r="A38777">
        <v>20936321</v>
      </c>
      <c r="B38777" s="1" t="s">
        <v>69958</v>
      </c>
      <c r="C38777" s="1" t="s">
        <v>1</v>
      </c>
      <c r="D38777" s="1" t="s">
        <v>102</v>
      </c>
      <c r="E38777" s="1" t="s">
        <v>103</v>
      </c>
      <c r="F38777" s="1" t="s">
        <v>1017</v>
      </c>
      <c r="G38777" s="1" t="s">
        <v>1018</v>
      </c>
      <c r="H38777" s="1" t="s">
        <v>1019</v>
      </c>
      <c r="I38777" s="1" t="s">
        <v>1020</v>
      </c>
      <c r="J38777" s="1" t="s">
        <v>1021</v>
      </c>
      <c r="K38777" s="1" t="s">
        <v>1022</v>
      </c>
      <c r="L38777">
        <v>41</v>
      </c>
      <c r="M38777" s="1" t="s">
        <v>10</v>
      </c>
      <c r="N38777">
        <v>41113</v>
      </c>
      <c r="O38777" s="1" t="s">
        <v>33</v>
      </c>
      <c r="P38777">
        <v>4111367000</v>
      </c>
      <c r="Q38777" s="1" t="s">
        <v>260</v>
      </c>
      <c r="R38777">
        <v>4111313700</v>
      </c>
      <c r="S38777" s="1" t="s">
        <v>173</v>
      </c>
      <c r="T38777" s="1" t="s">
        <v>78678</v>
      </c>
      <c r="U38777">
        <v>1</v>
      </c>
      <c r="V38777" s="1" t="s">
        <v>14</v>
      </c>
      <c r="W38777">
        <v>968</v>
      </c>
      <c r="X38777">
        <v>1</v>
      </c>
      <c r="Y38777" s="1" t="s">
        <v>8916</v>
      </c>
      <c r="Z38777" s="1" t="s">
        <v>76170</v>
      </c>
      <c r="AA38777" s="1" t="s">
        <v>511</v>
      </c>
      <c r="AB38777">
        <v>371</v>
      </c>
      <c r="AD38777">
        <v>4.11131370010968E+24</v>
      </c>
      <c r="AE38777" s="1" t="s">
        <v>1</v>
      </c>
      <c r="AF38777" s="1" t="s">
        <v>8917</v>
      </c>
      <c r="AG38777">
        <v>441821</v>
      </c>
      <c r="AH38777">
        <v>16565</v>
      </c>
      <c r="AI38777" s="1" t="s">
        <v>1</v>
      </c>
      <c r="AJ38777">
        <v>1</v>
      </c>
      <c r="AL38777">
        <v>127.02327778145001</v>
      </c>
      <c r="AM38777">
        <v>37.2596977237978</v>
      </c>
    </row>
    <row r="38778" spans="1:39" x14ac:dyDescent="0.3">
      <c r="A38778">
        <v>16578821</v>
      </c>
      <c r="B38778" s="1" t="s">
        <v>69959</v>
      </c>
      <c r="C38778" s="1" t="s">
        <v>1</v>
      </c>
      <c r="D38778" s="1" t="s">
        <v>52</v>
      </c>
      <c r="E38778" s="1" t="s">
        <v>53</v>
      </c>
      <c r="F38778" s="1" t="s">
        <v>666</v>
      </c>
      <c r="G38778" s="1" t="s">
        <v>667</v>
      </c>
      <c r="H38778" s="1" t="s">
        <v>4220</v>
      </c>
      <c r="I38778" s="1" t="s">
        <v>4221</v>
      </c>
      <c r="J38778" s="1" t="s">
        <v>58</v>
      </c>
      <c r="K38778" s="1" t="s">
        <v>59</v>
      </c>
      <c r="L38778">
        <v>41</v>
      </c>
      <c r="M38778" s="1" t="s">
        <v>10</v>
      </c>
      <c r="N38778">
        <v>41113</v>
      </c>
      <c r="O38778" s="1" t="s">
        <v>33</v>
      </c>
      <c r="P38778">
        <v>4111366400</v>
      </c>
      <c r="Q38778" s="1" t="s">
        <v>2703</v>
      </c>
      <c r="R38778">
        <v>4111313500</v>
      </c>
      <c r="S38778" s="1" t="s">
        <v>2703</v>
      </c>
      <c r="T38778" s="1" t="s">
        <v>92478</v>
      </c>
      <c r="U38778">
        <v>1</v>
      </c>
      <c r="V38778" s="1" t="s">
        <v>14</v>
      </c>
      <c r="W38778">
        <v>666</v>
      </c>
      <c r="X38778">
        <v>3</v>
      </c>
      <c r="Y38778" s="1" t="s">
        <v>69960</v>
      </c>
      <c r="Z38778" s="1" t="s">
        <v>78744</v>
      </c>
      <c r="AA38778" s="1" t="s">
        <v>9142</v>
      </c>
      <c r="AB38778">
        <v>42</v>
      </c>
      <c r="AD38778">
        <v>4.11131350010666E+24</v>
      </c>
      <c r="AE38778" s="1" t="s">
        <v>1</v>
      </c>
      <c r="AF38778" s="1" t="s">
        <v>69961</v>
      </c>
      <c r="AG38778">
        <v>441884</v>
      </c>
      <c r="AH38778">
        <v>16386</v>
      </c>
      <c r="AI38778" s="1" t="s">
        <v>1</v>
      </c>
      <c r="AL38778">
        <v>126.947458440894</v>
      </c>
      <c r="AM38778">
        <v>37.264923033099997</v>
      </c>
    </row>
    <row r="38779" spans="1:39" x14ac:dyDescent="0.3">
      <c r="A38779">
        <v>24390383</v>
      </c>
      <c r="B38779" s="1" t="s">
        <v>69962</v>
      </c>
      <c r="C38779" s="1" t="s">
        <v>1</v>
      </c>
      <c r="D38779" s="1" t="s">
        <v>2</v>
      </c>
      <c r="E38779" s="1" t="s">
        <v>3</v>
      </c>
      <c r="F38779" s="1" t="s">
        <v>27</v>
      </c>
      <c r="G38779" s="1" t="s">
        <v>28</v>
      </c>
      <c r="H38779" s="1" t="s">
        <v>29</v>
      </c>
      <c r="I38779" s="1" t="s">
        <v>30</v>
      </c>
      <c r="J38779" s="1" t="s">
        <v>31</v>
      </c>
      <c r="K38779" s="1" t="s">
        <v>32</v>
      </c>
      <c r="L38779">
        <v>41</v>
      </c>
      <c r="M38779" s="1" t="s">
        <v>10</v>
      </c>
      <c r="N38779">
        <v>41111</v>
      </c>
      <c r="O38779" s="1" t="s">
        <v>60</v>
      </c>
      <c r="P38779">
        <v>4111160000</v>
      </c>
      <c r="Q38779" s="1" t="s">
        <v>726</v>
      </c>
      <c r="R38779">
        <v>4111113700</v>
      </c>
      <c r="S38779" s="1" t="s">
        <v>726</v>
      </c>
      <c r="T38779" s="1" t="s">
        <v>77295</v>
      </c>
      <c r="U38779">
        <v>1</v>
      </c>
      <c r="V38779" s="1" t="s">
        <v>14</v>
      </c>
      <c r="W38779">
        <v>219</v>
      </c>
      <c r="X38779">
        <v>7</v>
      </c>
      <c r="Y38779" s="1" t="s">
        <v>4351</v>
      </c>
      <c r="Z38779" s="1" t="s">
        <v>76334</v>
      </c>
      <c r="AA38779" s="1" t="s">
        <v>1113</v>
      </c>
      <c r="AB38779">
        <v>28</v>
      </c>
      <c r="AD38779">
        <v>4.1111137001021902E+24</v>
      </c>
      <c r="AE38779" s="1" t="s">
        <v>4352</v>
      </c>
      <c r="AF38779" s="1" t="s">
        <v>4353</v>
      </c>
      <c r="AG38779">
        <v>440811</v>
      </c>
      <c r="AH38779">
        <v>16216</v>
      </c>
      <c r="AI38779" s="1" t="s">
        <v>1</v>
      </c>
      <c r="AL38779">
        <v>127.02874789856</v>
      </c>
      <c r="AM38779">
        <v>37.295488890140703</v>
      </c>
    </row>
    <row r="38780" spans="1:39" x14ac:dyDescent="0.3">
      <c r="A38780">
        <v>26250129</v>
      </c>
      <c r="B38780" s="1" t="s">
        <v>69963</v>
      </c>
      <c r="C38780" s="1" t="s">
        <v>1</v>
      </c>
      <c r="D38780" s="1" t="s">
        <v>88</v>
      </c>
      <c r="E38780" s="1" t="s">
        <v>89</v>
      </c>
      <c r="F38780" s="1" t="s">
        <v>90</v>
      </c>
      <c r="G38780" s="1" t="s">
        <v>91</v>
      </c>
      <c r="H38780" s="1" t="s">
        <v>92</v>
      </c>
      <c r="I38780" s="1" t="s">
        <v>91</v>
      </c>
      <c r="J38780" s="1" t="s">
        <v>93</v>
      </c>
      <c r="K38780" s="1" t="s">
        <v>94</v>
      </c>
      <c r="L38780">
        <v>41</v>
      </c>
      <c r="M38780" s="1" t="s">
        <v>10</v>
      </c>
      <c r="N38780">
        <v>41111</v>
      </c>
      <c r="O38780" s="1" t="s">
        <v>60</v>
      </c>
      <c r="P38780">
        <v>4111157100</v>
      </c>
      <c r="Q38780" s="1" t="s">
        <v>209</v>
      </c>
      <c r="R38780">
        <v>4111113000</v>
      </c>
      <c r="S38780" s="1" t="s">
        <v>210</v>
      </c>
      <c r="T38780" s="1" t="s">
        <v>77992</v>
      </c>
      <c r="U38780">
        <v>1</v>
      </c>
      <c r="V38780" s="1" t="s">
        <v>14</v>
      </c>
      <c r="W38780">
        <v>423</v>
      </c>
      <c r="X38780">
        <v>1</v>
      </c>
      <c r="Y38780" s="1" t="s">
        <v>6581</v>
      </c>
      <c r="Z38780" s="1" t="s">
        <v>77206</v>
      </c>
      <c r="AA38780" s="1" t="s">
        <v>4046</v>
      </c>
      <c r="AB38780">
        <v>53</v>
      </c>
      <c r="AD38780">
        <v>4.11111300010423E+24</v>
      </c>
      <c r="AE38780" s="1" t="s">
        <v>6582</v>
      </c>
      <c r="AF38780" s="1" t="s">
        <v>6583</v>
      </c>
      <c r="AG38780">
        <v>440300</v>
      </c>
      <c r="AH38780">
        <v>16340</v>
      </c>
      <c r="AI38780" s="1" t="s">
        <v>1</v>
      </c>
      <c r="AJ38780">
        <v>1</v>
      </c>
      <c r="AK38780">
        <v>101</v>
      </c>
      <c r="AL38780">
        <v>126.994474804189</v>
      </c>
      <c r="AM38780">
        <v>37.305402926126298</v>
      </c>
    </row>
    <row r="38781" spans="1:39" x14ac:dyDescent="0.3">
      <c r="A38781">
        <v>16580297</v>
      </c>
      <c r="B38781" s="1" t="s">
        <v>38721</v>
      </c>
      <c r="C38781" s="1" t="s">
        <v>69964</v>
      </c>
      <c r="D38781" s="1" t="s">
        <v>52</v>
      </c>
      <c r="E38781" s="1" t="s">
        <v>53</v>
      </c>
      <c r="F38781" s="1" t="s">
        <v>757</v>
      </c>
      <c r="G38781" s="1" t="s">
        <v>758</v>
      </c>
      <c r="H38781" s="1" t="s">
        <v>759</v>
      </c>
      <c r="I38781" s="1" t="s">
        <v>760</v>
      </c>
      <c r="J38781" s="1" t="s">
        <v>761</v>
      </c>
      <c r="K38781" s="1" t="s">
        <v>762</v>
      </c>
      <c r="L38781">
        <v>41</v>
      </c>
      <c r="M38781" s="1" t="s">
        <v>10</v>
      </c>
      <c r="N38781">
        <v>41113</v>
      </c>
      <c r="O38781" s="1" t="s">
        <v>33</v>
      </c>
      <c r="P38781">
        <v>4111369000</v>
      </c>
      <c r="Q38781" s="1" t="s">
        <v>110</v>
      </c>
      <c r="R38781">
        <v>4111313700</v>
      </c>
      <c r="S38781" s="1" t="s">
        <v>173</v>
      </c>
      <c r="T38781" s="1" t="s">
        <v>76610</v>
      </c>
      <c r="U38781">
        <v>1</v>
      </c>
      <c r="V38781" s="1" t="s">
        <v>14</v>
      </c>
      <c r="W38781">
        <v>1296</v>
      </c>
      <c r="X38781">
        <v>7</v>
      </c>
      <c r="Y38781" s="1" t="s">
        <v>2087</v>
      </c>
      <c r="Z38781" s="1" t="s">
        <v>76190</v>
      </c>
      <c r="AA38781" s="1" t="s">
        <v>599</v>
      </c>
      <c r="AB38781">
        <v>62</v>
      </c>
      <c r="AD38781">
        <v>4.1113137001129603E+24</v>
      </c>
      <c r="AE38781" s="1" t="s">
        <v>2088</v>
      </c>
      <c r="AF38781" s="1" t="s">
        <v>2089</v>
      </c>
      <c r="AG38781">
        <v>441885</v>
      </c>
      <c r="AH38781">
        <v>16553</v>
      </c>
      <c r="AI38781" s="1" t="s">
        <v>1</v>
      </c>
      <c r="AJ38781">
        <v>6</v>
      </c>
      <c r="AL38781">
        <v>127.035345152338</v>
      </c>
      <c r="AM38781">
        <v>37.249605309221103</v>
      </c>
    </row>
    <row r="38782" spans="1:39" x14ac:dyDescent="0.3">
      <c r="A38782">
        <v>23003830</v>
      </c>
      <c r="B38782" s="1" t="s">
        <v>69965</v>
      </c>
      <c r="C38782" s="1" t="s">
        <v>1</v>
      </c>
      <c r="D38782" s="1" t="s">
        <v>117</v>
      </c>
      <c r="E38782" s="1" t="s">
        <v>118</v>
      </c>
      <c r="F38782" s="1" t="s">
        <v>130</v>
      </c>
      <c r="G38782" s="1" t="s">
        <v>131</v>
      </c>
      <c r="H38782" s="1" t="s">
        <v>132</v>
      </c>
      <c r="I38782" s="1" t="s">
        <v>133</v>
      </c>
      <c r="J38782" s="1" t="s">
        <v>1</v>
      </c>
      <c r="K38782" s="1" t="s">
        <v>1</v>
      </c>
      <c r="L38782">
        <v>41</v>
      </c>
      <c r="M38782" s="1" t="s">
        <v>10</v>
      </c>
      <c r="N38782">
        <v>41113</v>
      </c>
      <c r="O38782" s="1" t="s">
        <v>33</v>
      </c>
      <c r="P38782">
        <v>4111355000</v>
      </c>
      <c r="Q38782" s="1" t="s">
        <v>436</v>
      </c>
      <c r="R38782">
        <v>4111312700</v>
      </c>
      <c r="S38782" s="1" t="s">
        <v>436</v>
      </c>
      <c r="T38782" s="1" t="s">
        <v>77884</v>
      </c>
      <c r="U38782">
        <v>1</v>
      </c>
      <c r="V38782" s="1" t="s">
        <v>14</v>
      </c>
      <c r="W38782">
        <v>23</v>
      </c>
      <c r="X38782">
        <v>28</v>
      </c>
      <c r="Y38782" s="1" t="s">
        <v>6224</v>
      </c>
      <c r="Z38782" s="1" t="s">
        <v>76151</v>
      </c>
      <c r="AA38782" s="1" t="s">
        <v>439</v>
      </c>
      <c r="AB38782">
        <v>873</v>
      </c>
      <c r="AD38782">
        <v>4.1113127001002301E+24</v>
      </c>
      <c r="AE38782" s="1" t="s">
        <v>6225</v>
      </c>
      <c r="AF38782" s="1" t="s">
        <v>6226</v>
      </c>
      <c r="AG38782">
        <v>441230</v>
      </c>
      <c r="AH38782">
        <v>16598</v>
      </c>
      <c r="AI38782" s="1" t="s">
        <v>1</v>
      </c>
      <c r="AK38782">
        <v>1</v>
      </c>
      <c r="AL38782">
        <v>126.99702665267201</v>
      </c>
      <c r="AM38782">
        <v>37.258478042988102</v>
      </c>
    </row>
    <row r="38783" spans="1:39" x14ac:dyDescent="0.3">
      <c r="A38783">
        <v>24870019</v>
      </c>
      <c r="B38783" s="1" t="s">
        <v>69966</v>
      </c>
      <c r="C38783" s="1" t="s">
        <v>1</v>
      </c>
      <c r="D38783" s="1" t="s">
        <v>2</v>
      </c>
      <c r="E38783" s="1" t="s">
        <v>3</v>
      </c>
      <c r="F38783" s="1" t="s">
        <v>7590</v>
      </c>
      <c r="G38783" s="1" t="s">
        <v>7591</v>
      </c>
      <c r="H38783" s="1" t="s">
        <v>10688</v>
      </c>
      <c r="I38783" s="1" t="s">
        <v>10689</v>
      </c>
      <c r="J38783" s="1" t="s">
        <v>1</v>
      </c>
      <c r="K38783" s="1" t="s">
        <v>1</v>
      </c>
      <c r="L38783">
        <v>41</v>
      </c>
      <c r="M38783" s="1" t="s">
        <v>10</v>
      </c>
      <c r="N38783">
        <v>41117</v>
      </c>
      <c r="O38783" s="1" t="s">
        <v>19</v>
      </c>
      <c r="P38783">
        <v>4111752000</v>
      </c>
      <c r="Q38783" s="1" t="s">
        <v>20</v>
      </c>
      <c r="R38783">
        <v>4111710100</v>
      </c>
      <c r="S38783" s="1" t="s">
        <v>21</v>
      </c>
      <c r="T38783" s="1" t="s">
        <v>89769</v>
      </c>
      <c r="U38783">
        <v>1</v>
      </c>
      <c r="V38783" s="1" t="s">
        <v>14</v>
      </c>
      <c r="W38783">
        <v>111</v>
      </c>
      <c r="X38783">
        <v>127</v>
      </c>
      <c r="Y38783" s="1" t="s">
        <v>55632</v>
      </c>
      <c r="Z38783" s="1" t="s">
        <v>76244</v>
      </c>
      <c r="AA38783" s="1" t="s">
        <v>812</v>
      </c>
      <c r="AB38783">
        <v>96</v>
      </c>
      <c r="AD38783">
        <v>4.1117101001011098E+24</v>
      </c>
      <c r="AE38783" s="1" t="s">
        <v>1</v>
      </c>
      <c r="AF38783" s="1" t="s">
        <v>55633</v>
      </c>
      <c r="AG38783">
        <v>443370</v>
      </c>
      <c r="AH38783">
        <v>16525</v>
      </c>
      <c r="AI38783" s="1" t="s">
        <v>25</v>
      </c>
      <c r="AJ38783">
        <v>1</v>
      </c>
      <c r="AL38783">
        <v>127.04988239766</v>
      </c>
      <c r="AM38783">
        <v>37.2714391715323</v>
      </c>
    </row>
    <row r="38784" spans="1:39" x14ac:dyDescent="0.3">
      <c r="A38784">
        <v>24311063</v>
      </c>
      <c r="B38784" s="1" t="s">
        <v>69967</v>
      </c>
      <c r="C38784" s="1" t="s">
        <v>1</v>
      </c>
      <c r="D38784" s="1" t="s">
        <v>2</v>
      </c>
      <c r="E38784" s="1" t="s">
        <v>3</v>
      </c>
      <c r="F38784" s="1" t="s">
        <v>419</v>
      </c>
      <c r="G38784" s="1" t="s">
        <v>420</v>
      </c>
      <c r="H38784" s="1" t="s">
        <v>684</v>
      </c>
      <c r="I38784" s="1" t="s">
        <v>685</v>
      </c>
      <c r="J38784" s="1" t="s">
        <v>423</v>
      </c>
      <c r="K38784" s="1" t="s">
        <v>424</v>
      </c>
      <c r="L38784">
        <v>41</v>
      </c>
      <c r="M38784" s="1" t="s">
        <v>10</v>
      </c>
      <c r="N38784">
        <v>41115</v>
      </c>
      <c r="O38784" s="1" t="s">
        <v>11</v>
      </c>
      <c r="P38784">
        <v>4111566000</v>
      </c>
      <c r="Q38784" s="1" t="s">
        <v>46</v>
      </c>
      <c r="R38784">
        <v>4111513400</v>
      </c>
      <c r="S38784" s="1" t="s">
        <v>47</v>
      </c>
      <c r="T38784" s="1" t="s">
        <v>79780</v>
      </c>
      <c r="U38784">
        <v>1</v>
      </c>
      <c r="V38784" s="1" t="s">
        <v>14</v>
      </c>
      <c r="W38784">
        <v>45</v>
      </c>
      <c r="X38784">
        <v>1</v>
      </c>
      <c r="Y38784" s="1" t="s">
        <v>12770</v>
      </c>
      <c r="Z38784" s="1" t="s">
        <v>76069</v>
      </c>
      <c r="AA38784" s="1" t="s">
        <v>49</v>
      </c>
      <c r="AB38784">
        <v>18</v>
      </c>
      <c r="AD38784">
        <v>4.1115134001004499E+24</v>
      </c>
      <c r="AE38784" s="1" t="s">
        <v>1</v>
      </c>
      <c r="AF38784" s="1" t="s">
        <v>12771</v>
      </c>
      <c r="AG38784">
        <v>442081</v>
      </c>
      <c r="AH38784">
        <v>16461</v>
      </c>
      <c r="AI38784" s="1" t="s">
        <v>1</v>
      </c>
      <c r="AJ38784">
        <v>1</v>
      </c>
      <c r="AL38784">
        <v>127.003505198384</v>
      </c>
      <c r="AM38784">
        <v>37.267309349226998</v>
      </c>
    </row>
    <row r="38785" spans="1:39" x14ac:dyDescent="0.3">
      <c r="A38785">
        <v>16592667</v>
      </c>
      <c r="B38785" s="1" t="s">
        <v>69968</v>
      </c>
      <c r="C38785" s="1" t="s">
        <v>1</v>
      </c>
      <c r="D38785" s="1" t="s">
        <v>117</v>
      </c>
      <c r="E38785" s="1" t="s">
        <v>118</v>
      </c>
      <c r="F38785" s="1" t="s">
        <v>270</v>
      </c>
      <c r="G38785" s="1" t="s">
        <v>271</v>
      </c>
      <c r="H38785" s="1" t="s">
        <v>272</v>
      </c>
      <c r="I38785" s="1" t="s">
        <v>273</v>
      </c>
      <c r="J38785" s="1" t="s">
        <v>1</v>
      </c>
      <c r="K38785" s="1" t="s">
        <v>1</v>
      </c>
      <c r="L38785">
        <v>41</v>
      </c>
      <c r="M38785" s="1" t="s">
        <v>10</v>
      </c>
      <c r="N38785">
        <v>41115</v>
      </c>
      <c r="O38785" s="1" t="s">
        <v>11</v>
      </c>
      <c r="P38785">
        <v>4111573000</v>
      </c>
      <c r="Q38785" s="1" t="s">
        <v>73</v>
      </c>
      <c r="R38785">
        <v>4111514100</v>
      </c>
      <c r="S38785" s="1" t="s">
        <v>73</v>
      </c>
      <c r="T38785" s="1" t="s">
        <v>82406</v>
      </c>
      <c r="U38785">
        <v>1</v>
      </c>
      <c r="V38785" s="1" t="s">
        <v>14</v>
      </c>
      <c r="W38785">
        <v>1038</v>
      </c>
      <c r="X38785">
        <v>9</v>
      </c>
      <c r="Y38785" s="1" t="s">
        <v>22634</v>
      </c>
      <c r="Z38785" s="1" t="s">
        <v>76713</v>
      </c>
      <c r="AA38785" s="1" t="s">
        <v>2431</v>
      </c>
      <c r="AB38785">
        <v>39</v>
      </c>
      <c r="AD38785">
        <v>4.1115141001103801E+24</v>
      </c>
      <c r="AE38785" s="1" t="s">
        <v>1</v>
      </c>
      <c r="AF38785" s="1" t="s">
        <v>22635</v>
      </c>
      <c r="AG38785">
        <v>442834</v>
      </c>
      <c r="AH38785">
        <v>16489</v>
      </c>
      <c r="AI38785" s="1" t="s">
        <v>1</v>
      </c>
      <c r="AJ38785">
        <v>5</v>
      </c>
      <c r="AL38785">
        <v>127.032259158765</v>
      </c>
      <c r="AM38785">
        <v>37.265268128945003</v>
      </c>
    </row>
    <row r="38786" spans="1:39" x14ac:dyDescent="0.3">
      <c r="A38786">
        <v>26309488</v>
      </c>
      <c r="B38786" s="1" t="s">
        <v>69969</v>
      </c>
      <c r="C38786" s="1" t="s">
        <v>1</v>
      </c>
      <c r="D38786" s="1" t="s">
        <v>52</v>
      </c>
      <c r="E38786" s="1" t="s">
        <v>53</v>
      </c>
      <c r="F38786" s="1" t="s">
        <v>54</v>
      </c>
      <c r="G38786" s="1" t="s">
        <v>55</v>
      </c>
      <c r="H38786" s="1" t="s">
        <v>166</v>
      </c>
      <c r="I38786" s="1" t="s">
        <v>167</v>
      </c>
      <c r="J38786" s="1" t="s">
        <v>58</v>
      </c>
      <c r="K38786" s="1" t="s">
        <v>59</v>
      </c>
      <c r="L38786">
        <v>41</v>
      </c>
      <c r="M38786" s="1" t="s">
        <v>10</v>
      </c>
      <c r="N38786">
        <v>41115</v>
      </c>
      <c r="O38786" s="1" t="s">
        <v>11</v>
      </c>
      <c r="P38786">
        <v>4111574000</v>
      </c>
      <c r="Q38786" s="1" t="s">
        <v>123</v>
      </c>
      <c r="R38786">
        <v>4111512700</v>
      </c>
      <c r="S38786" s="1" t="s">
        <v>2221</v>
      </c>
      <c r="T38786" s="1" t="s">
        <v>82703</v>
      </c>
      <c r="U38786">
        <v>1</v>
      </c>
      <c r="V38786" s="1" t="s">
        <v>14</v>
      </c>
      <c r="W38786">
        <v>11</v>
      </c>
      <c r="X38786">
        <v>692</v>
      </c>
      <c r="Y38786" s="1" t="s">
        <v>23771</v>
      </c>
      <c r="Z38786" s="1" t="s">
        <v>76547</v>
      </c>
      <c r="AA38786" s="1" t="s">
        <v>1878</v>
      </c>
      <c r="AB38786">
        <v>94</v>
      </c>
      <c r="AD38786">
        <v>4.1115127001001097E+24</v>
      </c>
      <c r="AE38786" s="1" t="s">
        <v>1</v>
      </c>
      <c r="AF38786" s="1" t="s">
        <v>23772</v>
      </c>
      <c r="AG38786">
        <v>442170</v>
      </c>
      <c r="AH38786">
        <v>16256</v>
      </c>
      <c r="AI38786" s="1" t="s">
        <v>1</v>
      </c>
      <c r="AL38786">
        <v>127.02398919642501</v>
      </c>
      <c r="AM38786">
        <v>37.2866821788162</v>
      </c>
    </row>
    <row r="38787" spans="1:39" x14ac:dyDescent="0.3">
      <c r="A38787">
        <v>20787210</v>
      </c>
      <c r="B38787" s="1" t="s">
        <v>69970</v>
      </c>
      <c r="C38787" s="1" t="s">
        <v>1</v>
      </c>
      <c r="D38787" s="1" t="s">
        <v>2</v>
      </c>
      <c r="E38787" s="1" t="s">
        <v>3</v>
      </c>
      <c r="F38787" s="1" t="s">
        <v>139</v>
      </c>
      <c r="G38787" s="1" t="s">
        <v>140</v>
      </c>
      <c r="H38787" s="1" t="s">
        <v>290</v>
      </c>
      <c r="I38787" s="1" t="s">
        <v>291</v>
      </c>
      <c r="J38787" s="1" t="s">
        <v>292</v>
      </c>
      <c r="K38787" s="1" t="s">
        <v>293</v>
      </c>
      <c r="L38787">
        <v>41</v>
      </c>
      <c r="M38787" s="1" t="s">
        <v>10</v>
      </c>
      <c r="N38787">
        <v>41115</v>
      </c>
      <c r="O38787" s="1" t="s">
        <v>11</v>
      </c>
      <c r="P38787">
        <v>4111568000</v>
      </c>
      <c r="Q38787" s="1" t="s">
        <v>184</v>
      </c>
      <c r="R38787">
        <v>4111513800</v>
      </c>
      <c r="S38787" s="1" t="s">
        <v>185</v>
      </c>
      <c r="T38787" s="1" t="s">
        <v>85688</v>
      </c>
      <c r="U38787">
        <v>1</v>
      </c>
      <c r="V38787" s="1" t="s">
        <v>14</v>
      </c>
      <c r="W38787">
        <v>113</v>
      </c>
      <c r="X38787">
        <v>24</v>
      </c>
      <c r="Y38787" s="1" t="s">
        <v>36105</v>
      </c>
      <c r="Z38787" s="1" t="s">
        <v>79881</v>
      </c>
      <c r="AA38787" s="1" t="s">
        <v>13107</v>
      </c>
      <c r="AB38787">
        <v>19</v>
      </c>
      <c r="AD38787">
        <v>4.1115138001011303E+24</v>
      </c>
      <c r="AE38787" s="1" t="s">
        <v>1</v>
      </c>
      <c r="AF38787" s="1" t="s">
        <v>36106</v>
      </c>
      <c r="AG38787">
        <v>442150</v>
      </c>
      <c r="AH38787">
        <v>16442</v>
      </c>
      <c r="AI38787" s="1" t="s">
        <v>1</v>
      </c>
      <c r="AK38787">
        <v>1</v>
      </c>
      <c r="AL38787">
        <v>126.99968965647901</v>
      </c>
      <c r="AM38787">
        <v>37.277891973412501</v>
      </c>
    </row>
    <row r="38788" spans="1:39" x14ac:dyDescent="0.3">
      <c r="A38788">
        <v>24961476</v>
      </c>
      <c r="B38788" s="1" t="s">
        <v>69971</v>
      </c>
      <c r="C38788" s="1" t="s">
        <v>1</v>
      </c>
      <c r="D38788" s="1" t="s">
        <v>102</v>
      </c>
      <c r="E38788" s="1" t="s">
        <v>103</v>
      </c>
      <c r="F38788" s="1" t="s">
        <v>192</v>
      </c>
      <c r="G38788" s="1" t="s">
        <v>193</v>
      </c>
      <c r="H38788" s="1" t="s">
        <v>194</v>
      </c>
      <c r="I38788" s="1" t="s">
        <v>195</v>
      </c>
      <c r="J38788" s="1" t="s">
        <v>196</v>
      </c>
      <c r="K38788" s="1" t="s">
        <v>197</v>
      </c>
      <c r="L38788">
        <v>41</v>
      </c>
      <c r="M38788" s="1" t="s">
        <v>10</v>
      </c>
      <c r="N38788">
        <v>41111</v>
      </c>
      <c r="O38788" s="1" t="s">
        <v>60</v>
      </c>
      <c r="P38788">
        <v>4111157300</v>
      </c>
      <c r="Q38788" s="1" t="s">
        <v>358</v>
      </c>
      <c r="R38788">
        <v>4111113300</v>
      </c>
      <c r="S38788" s="1" t="s">
        <v>378</v>
      </c>
      <c r="T38788" s="1" t="s">
        <v>84956</v>
      </c>
      <c r="U38788">
        <v>1</v>
      </c>
      <c r="V38788" s="1" t="s">
        <v>14</v>
      </c>
      <c r="W38788">
        <v>527</v>
      </c>
      <c r="X38788">
        <v>4</v>
      </c>
      <c r="Y38788" s="1" t="s">
        <v>32841</v>
      </c>
      <c r="Z38788" s="1" t="s">
        <v>77845</v>
      </c>
      <c r="AA38788" s="1" t="s">
        <v>6106</v>
      </c>
      <c r="AB38788">
        <v>25</v>
      </c>
      <c r="AC38788">
        <v>6</v>
      </c>
      <c r="AD38788">
        <v>4.1111133001052701E+24</v>
      </c>
      <c r="AE38788" s="1" t="s">
        <v>32842</v>
      </c>
      <c r="AF38788" s="1" t="s">
        <v>32843</v>
      </c>
      <c r="AG38788">
        <v>440330</v>
      </c>
      <c r="AH38788">
        <v>16329</v>
      </c>
      <c r="AI38788" s="1" t="s">
        <v>1</v>
      </c>
      <c r="AK38788">
        <v>1001</v>
      </c>
      <c r="AL38788">
        <v>126.982851410256</v>
      </c>
      <c r="AM38788">
        <v>37.296536074284703</v>
      </c>
    </row>
    <row r="38789" spans="1:39" x14ac:dyDescent="0.3">
      <c r="A38789">
        <v>20855120</v>
      </c>
      <c r="B38789" s="1" t="s">
        <v>69972</v>
      </c>
      <c r="C38789" s="1" t="s">
        <v>1</v>
      </c>
      <c r="D38789" s="1" t="s">
        <v>52</v>
      </c>
      <c r="E38789" s="1" t="s">
        <v>53</v>
      </c>
      <c r="F38789" s="1" t="s">
        <v>442</v>
      </c>
      <c r="G38789" s="1" t="s">
        <v>443</v>
      </c>
      <c r="H38789" s="1" t="s">
        <v>552</v>
      </c>
      <c r="I38789" s="1" t="s">
        <v>553</v>
      </c>
      <c r="J38789" s="1" t="s">
        <v>446</v>
      </c>
      <c r="K38789" s="1" t="s">
        <v>447</v>
      </c>
      <c r="L38789">
        <v>41</v>
      </c>
      <c r="M38789" s="1" t="s">
        <v>10</v>
      </c>
      <c r="N38789">
        <v>41117</v>
      </c>
      <c r="O38789" s="1" t="s">
        <v>19</v>
      </c>
      <c r="P38789">
        <v>4111760000</v>
      </c>
      <c r="Q38789" s="1" t="s">
        <v>843</v>
      </c>
      <c r="R38789">
        <v>4111710300</v>
      </c>
      <c r="S38789" s="1" t="s">
        <v>844</v>
      </c>
      <c r="T38789" s="1" t="s">
        <v>92479</v>
      </c>
      <c r="U38789">
        <v>1</v>
      </c>
      <c r="V38789" s="1" t="s">
        <v>14</v>
      </c>
      <c r="W38789">
        <v>1264</v>
      </c>
      <c r="X38789">
        <v>2</v>
      </c>
      <c r="Y38789" s="1" t="s">
        <v>69973</v>
      </c>
      <c r="Z38789" s="1" t="s">
        <v>77908</v>
      </c>
      <c r="AA38789" s="1" t="s">
        <v>6304</v>
      </c>
      <c r="AB38789">
        <v>11</v>
      </c>
      <c r="AD38789">
        <v>4.1117103001126398E+24</v>
      </c>
      <c r="AE38789" s="1" t="s">
        <v>1</v>
      </c>
      <c r="AF38789" s="1" t="s">
        <v>69974</v>
      </c>
      <c r="AG38789">
        <v>443270</v>
      </c>
      <c r="AH38789">
        <v>16226</v>
      </c>
      <c r="AI38789" s="1" t="s">
        <v>1</v>
      </c>
      <c r="AJ38789">
        <v>1</v>
      </c>
      <c r="AL38789">
        <v>127.04622330248</v>
      </c>
      <c r="AM38789">
        <v>37.298712722406002</v>
      </c>
    </row>
    <row r="38790" spans="1:39" x14ac:dyDescent="0.3">
      <c r="A38790">
        <v>16583070</v>
      </c>
      <c r="B38790" s="1" t="s">
        <v>69975</v>
      </c>
      <c r="C38790" s="1" t="s">
        <v>1</v>
      </c>
      <c r="D38790" s="1" t="s">
        <v>52</v>
      </c>
      <c r="E38790" s="1" t="s">
        <v>53</v>
      </c>
      <c r="F38790" s="1" t="s">
        <v>603</v>
      </c>
      <c r="G38790" s="1" t="s">
        <v>604</v>
      </c>
      <c r="H38790" s="1" t="s">
        <v>605</v>
      </c>
      <c r="I38790" s="1" t="s">
        <v>606</v>
      </c>
      <c r="J38790" s="1" t="s">
        <v>607</v>
      </c>
      <c r="K38790" s="1" t="s">
        <v>608</v>
      </c>
      <c r="L38790">
        <v>41</v>
      </c>
      <c r="M38790" s="1" t="s">
        <v>10</v>
      </c>
      <c r="N38790">
        <v>41111</v>
      </c>
      <c r="O38790" s="1" t="s">
        <v>60</v>
      </c>
      <c r="P38790">
        <v>4111156600</v>
      </c>
      <c r="Q38790" s="1" t="s">
        <v>377</v>
      </c>
      <c r="R38790">
        <v>4111113200</v>
      </c>
      <c r="S38790" s="1" t="s">
        <v>448</v>
      </c>
      <c r="T38790" s="1" t="s">
        <v>85830</v>
      </c>
      <c r="U38790">
        <v>1</v>
      </c>
      <c r="V38790" s="1" t="s">
        <v>14</v>
      </c>
      <c r="W38790">
        <v>152</v>
      </c>
      <c r="X38790">
        <v>2</v>
      </c>
      <c r="Y38790" s="1" t="s">
        <v>36714</v>
      </c>
      <c r="Z38790" s="1" t="s">
        <v>78838</v>
      </c>
      <c r="AA38790" s="1" t="s">
        <v>9493</v>
      </c>
      <c r="AB38790">
        <v>44</v>
      </c>
      <c r="AD38790">
        <v>4.11111320010152E+24</v>
      </c>
      <c r="AE38790" s="1" t="s">
        <v>36715</v>
      </c>
      <c r="AF38790" s="1" t="s">
        <v>36716</v>
      </c>
      <c r="AG38790">
        <v>440824</v>
      </c>
      <c r="AH38790">
        <v>16357</v>
      </c>
      <c r="AI38790" s="1" t="s">
        <v>1</v>
      </c>
      <c r="AJ38790">
        <v>3</v>
      </c>
      <c r="AL38790">
        <v>126.97014179131899</v>
      </c>
      <c r="AM38790">
        <v>37.303022072684101</v>
      </c>
    </row>
    <row r="38791" spans="1:39" x14ac:dyDescent="0.3">
      <c r="A38791">
        <v>15739321</v>
      </c>
      <c r="B38791" s="1" t="s">
        <v>58070</v>
      </c>
      <c r="C38791" s="1" t="s">
        <v>1</v>
      </c>
      <c r="D38791" s="1" t="s">
        <v>117</v>
      </c>
      <c r="E38791" s="1" t="s">
        <v>118</v>
      </c>
      <c r="F38791" s="1" t="s">
        <v>1454</v>
      </c>
      <c r="G38791" s="1" t="s">
        <v>1455</v>
      </c>
      <c r="H38791" s="1" t="s">
        <v>7608</v>
      </c>
      <c r="I38791" s="1" t="s">
        <v>7609</v>
      </c>
      <c r="J38791" s="1" t="s">
        <v>3340</v>
      </c>
      <c r="K38791" s="1" t="s">
        <v>3341</v>
      </c>
      <c r="L38791">
        <v>41</v>
      </c>
      <c r="M38791" s="1" t="s">
        <v>10</v>
      </c>
      <c r="N38791">
        <v>41117</v>
      </c>
      <c r="O38791" s="1" t="s">
        <v>19</v>
      </c>
      <c r="P38791">
        <v>4111752000</v>
      </c>
      <c r="Q38791" s="1" t="s">
        <v>20</v>
      </c>
      <c r="R38791">
        <v>4111710100</v>
      </c>
      <c r="S38791" s="1" t="s">
        <v>21</v>
      </c>
      <c r="T38791" s="1" t="s">
        <v>78931</v>
      </c>
      <c r="U38791">
        <v>1</v>
      </c>
      <c r="V38791" s="1" t="s">
        <v>14</v>
      </c>
      <c r="W38791">
        <v>1211</v>
      </c>
      <c r="Y38791" s="1" t="s">
        <v>9818</v>
      </c>
      <c r="Z38791" s="1" t="s">
        <v>78932</v>
      </c>
      <c r="AA38791" s="1" t="s">
        <v>9819</v>
      </c>
      <c r="AB38791">
        <v>37</v>
      </c>
      <c r="AD38791">
        <v>4.1117101001121098E+24</v>
      </c>
      <c r="AE38791" s="1" t="s">
        <v>4409</v>
      </c>
      <c r="AF38791" s="1" t="s">
        <v>9820</v>
      </c>
      <c r="AG38791">
        <v>443712</v>
      </c>
      <c r="AH38791">
        <v>16527</v>
      </c>
      <c r="AI38791" s="1" t="s">
        <v>1561</v>
      </c>
      <c r="AK38791">
        <v>101</v>
      </c>
      <c r="AL38791">
        <v>127.057010305365</v>
      </c>
      <c r="AM38791">
        <v>37.269477719593603</v>
      </c>
    </row>
    <row r="38792" spans="1:39" x14ac:dyDescent="0.3">
      <c r="A38792">
        <v>16584103</v>
      </c>
      <c r="B38792" s="1" t="s">
        <v>69976</v>
      </c>
      <c r="C38792" s="1" t="s">
        <v>20363</v>
      </c>
      <c r="D38792" s="1" t="s">
        <v>102</v>
      </c>
      <c r="E38792" s="1" t="s">
        <v>103</v>
      </c>
      <c r="F38792" s="1" t="s">
        <v>2098</v>
      </c>
      <c r="G38792" s="1" t="s">
        <v>2099</v>
      </c>
      <c r="H38792" s="1" t="s">
        <v>2100</v>
      </c>
      <c r="I38792" s="1" t="s">
        <v>2101</v>
      </c>
      <c r="J38792" s="1" t="s">
        <v>2102</v>
      </c>
      <c r="K38792" s="1" t="s">
        <v>2103</v>
      </c>
      <c r="L38792">
        <v>41</v>
      </c>
      <c r="M38792" s="1" t="s">
        <v>10</v>
      </c>
      <c r="N38792">
        <v>41115</v>
      </c>
      <c r="O38792" s="1" t="s">
        <v>11</v>
      </c>
      <c r="P38792">
        <v>4111573000</v>
      </c>
      <c r="Q38792" s="1" t="s">
        <v>73</v>
      </c>
      <c r="R38792">
        <v>4111514100</v>
      </c>
      <c r="S38792" s="1" t="s">
        <v>73</v>
      </c>
      <c r="T38792" s="1" t="s">
        <v>76717</v>
      </c>
      <c r="U38792">
        <v>1</v>
      </c>
      <c r="V38792" s="1" t="s">
        <v>14</v>
      </c>
      <c r="W38792">
        <v>1113</v>
      </c>
      <c r="X38792">
        <v>11</v>
      </c>
      <c r="Y38792" s="1" t="s">
        <v>2449</v>
      </c>
      <c r="Z38792" s="1" t="s">
        <v>76111</v>
      </c>
      <c r="AA38792" s="1" t="s">
        <v>275</v>
      </c>
      <c r="AB38792">
        <v>181</v>
      </c>
      <c r="AD38792">
        <v>4.1115141001111301E+24</v>
      </c>
      <c r="AE38792" s="1" t="s">
        <v>2450</v>
      </c>
      <c r="AF38792" s="1" t="s">
        <v>2451</v>
      </c>
      <c r="AG38792">
        <v>442835</v>
      </c>
      <c r="AH38792">
        <v>16490</v>
      </c>
      <c r="AI38792" s="1" t="s">
        <v>1</v>
      </c>
      <c r="AJ38792">
        <v>15</v>
      </c>
      <c r="AL38792">
        <v>127.032211120611</v>
      </c>
      <c r="AM38792">
        <v>37.2637358826887</v>
      </c>
    </row>
    <row r="38793" spans="1:39" x14ac:dyDescent="0.3">
      <c r="A38793">
        <v>23010800</v>
      </c>
      <c r="B38793" s="1" t="s">
        <v>69977</v>
      </c>
      <c r="C38793" s="1" t="s">
        <v>1</v>
      </c>
      <c r="D38793" s="1" t="s">
        <v>862</v>
      </c>
      <c r="E38793" s="1" t="s">
        <v>863</v>
      </c>
      <c r="F38793" s="1" t="s">
        <v>864</v>
      </c>
      <c r="G38793" s="1" t="s">
        <v>865</v>
      </c>
      <c r="H38793" s="1" t="s">
        <v>866</v>
      </c>
      <c r="I38793" s="1" t="s">
        <v>865</v>
      </c>
      <c r="J38793" s="1" t="s">
        <v>867</v>
      </c>
      <c r="K38793" s="1" t="s">
        <v>868</v>
      </c>
      <c r="L38793">
        <v>41</v>
      </c>
      <c r="M38793" s="1" t="s">
        <v>10</v>
      </c>
      <c r="N38793">
        <v>41115</v>
      </c>
      <c r="O38793" s="1" t="s">
        <v>11</v>
      </c>
      <c r="P38793">
        <v>4111565000</v>
      </c>
      <c r="Q38793" s="1" t="s">
        <v>366</v>
      </c>
      <c r="R38793">
        <v>4111513300</v>
      </c>
      <c r="S38793" s="1" t="s">
        <v>366</v>
      </c>
      <c r="T38793" s="1" t="s">
        <v>92480</v>
      </c>
      <c r="U38793">
        <v>1</v>
      </c>
      <c r="V38793" s="1" t="s">
        <v>14</v>
      </c>
      <c r="W38793">
        <v>29</v>
      </c>
      <c r="X38793">
        <v>7</v>
      </c>
      <c r="Y38793" s="1" t="s">
        <v>69978</v>
      </c>
      <c r="Z38793" s="1" t="s">
        <v>76906</v>
      </c>
      <c r="AA38793" s="1" t="s">
        <v>3030</v>
      </c>
      <c r="AB38793">
        <v>36</v>
      </c>
      <c r="AD38793">
        <v>4.1115133001002898E+24</v>
      </c>
      <c r="AE38793" s="1" t="s">
        <v>1</v>
      </c>
      <c r="AF38793" s="1" t="s">
        <v>69979</v>
      </c>
      <c r="AG38793">
        <v>442843</v>
      </c>
      <c r="AH38793">
        <v>16465</v>
      </c>
      <c r="AI38793" s="1" t="s">
        <v>1</v>
      </c>
      <c r="AL38793">
        <v>127.015562172777</v>
      </c>
      <c r="AM38793">
        <v>37.2704378792928</v>
      </c>
    </row>
    <row r="38794" spans="1:39" x14ac:dyDescent="0.3">
      <c r="A38794">
        <v>16565334</v>
      </c>
      <c r="B38794" s="1" t="s">
        <v>40742</v>
      </c>
      <c r="C38794" s="1" t="s">
        <v>3122</v>
      </c>
      <c r="D38794" s="1" t="s">
        <v>52</v>
      </c>
      <c r="E38794" s="1" t="s">
        <v>53</v>
      </c>
      <c r="F38794" s="1" t="s">
        <v>832</v>
      </c>
      <c r="G38794" s="1" t="s">
        <v>833</v>
      </c>
      <c r="H38794" s="1" t="s">
        <v>834</v>
      </c>
      <c r="I38794" s="1" t="s">
        <v>835</v>
      </c>
      <c r="J38794" s="1" t="s">
        <v>836</v>
      </c>
      <c r="K38794" s="1" t="s">
        <v>837</v>
      </c>
      <c r="L38794">
        <v>41</v>
      </c>
      <c r="M38794" s="1" t="s">
        <v>10</v>
      </c>
      <c r="N38794">
        <v>41115</v>
      </c>
      <c r="O38794" s="1" t="s">
        <v>11</v>
      </c>
      <c r="P38794">
        <v>4111573000</v>
      </c>
      <c r="Q38794" s="1" t="s">
        <v>73</v>
      </c>
      <c r="R38794">
        <v>4111514100</v>
      </c>
      <c r="S38794" s="1" t="s">
        <v>73</v>
      </c>
      <c r="T38794" s="1" t="s">
        <v>84493</v>
      </c>
      <c r="U38794">
        <v>1</v>
      </c>
      <c r="V38794" s="1" t="s">
        <v>14</v>
      </c>
      <c r="W38794">
        <v>1122</v>
      </c>
      <c r="Y38794" s="1" t="s">
        <v>30876</v>
      </c>
      <c r="Z38794" s="1" t="s">
        <v>76477</v>
      </c>
      <c r="AA38794" s="1" t="s">
        <v>1648</v>
      </c>
      <c r="AB38794">
        <v>46</v>
      </c>
      <c r="AD38794">
        <v>4.1115141001112198E+24</v>
      </c>
      <c r="AE38794" s="1" t="s">
        <v>1</v>
      </c>
      <c r="AF38794" s="1" t="s">
        <v>30877</v>
      </c>
      <c r="AG38794">
        <v>442835</v>
      </c>
      <c r="AH38794">
        <v>16488</v>
      </c>
      <c r="AI38794" s="1" t="s">
        <v>1</v>
      </c>
      <c r="AK38794">
        <v>101</v>
      </c>
      <c r="AL38794">
        <v>127.03519902324101</v>
      </c>
      <c r="AM38794">
        <v>37.262832146046698</v>
      </c>
    </row>
    <row r="38795" spans="1:39" x14ac:dyDescent="0.3">
      <c r="A38795">
        <v>24944515</v>
      </c>
      <c r="B38795" s="1" t="s">
        <v>69980</v>
      </c>
      <c r="C38795" s="1" t="s">
        <v>1</v>
      </c>
      <c r="D38795" s="1" t="s">
        <v>102</v>
      </c>
      <c r="E38795" s="1" t="s">
        <v>103</v>
      </c>
      <c r="F38795" s="1" t="s">
        <v>192</v>
      </c>
      <c r="G38795" s="1" t="s">
        <v>193</v>
      </c>
      <c r="H38795" s="1" t="s">
        <v>194</v>
      </c>
      <c r="I38795" s="1" t="s">
        <v>195</v>
      </c>
      <c r="J38795" s="1" t="s">
        <v>196</v>
      </c>
      <c r="K38795" s="1" t="s">
        <v>197</v>
      </c>
      <c r="L38795">
        <v>41</v>
      </c>
      <c r="M38795" s="1" t="s">
        <v>10</v>
      </c>
      <c r="N38795">
        <v>41111</v>
      </c>
      <c r="O38795" s="1" t="s">
        <v>60</v>
      </c>
      <c r="P38795">
        <v>4111156600</v>
      </c>
      <c r="Q38795" s="1" t="s">
        <v>377</v>
      </c>
      <c r="R38795">
        <v>4111113200</v>
      </c>
      <c r="S38795" s="1" t="s">
        <v>448</v>
      </c>
      <c r="T38795" s="1" t="s">
        <v>81243</v>
      </c>
      <c r="U38795">
        <v>1</v>
      </c>
      <c r="V38795" s="1" t="s">
        <v>14</v>
      </c>
      <c r="W38795">
        <v>550</v>
      </c>
      <c r="Y38795" s="1" t="s">
        <v>18094</v>
      </c>
      <c r="Z38795" s="1" t="s">
        <v>77003</v>
      </c>
      <c r="AA38795" s="1" t="s">
        <v>3346</v>
      </c>
      <c r="AB38795">
        <v>70</v>
      </c>
      <c r="AC38795">
        <v>13</v>
      </c>
      <c r="AD38795">
        <v>4.1111132001054998E+24</v>
      </c>
      <c r="AE38795" s="1" t="s">
        <v>18095</v>
      </c>
      <c r="AF38795" s="1" t="s">
        <v>18096</v>
      </c>
      <c r="AG38795">
        <v>440829</v>
      </c>
      <c r="AH38795">
        <v>16356</v>
      </c>
      <c r="AI38795" s="1" t="s">
        <v>542</v>
      </c>
      <c r="AK38795">
        <v>1</v>
      </c>
      <c r="AL38795">
        <v>126.968557533088</v>
      </c>
      <c r="AM38795">
        <v>37.305044715958402</v>
      </c>
    </row>
    <row r="38796" spans="1:39" x14ac:dyDescent="0.3">
      <c r="A38796">
        <v>20092186</v>
      </c>
      <c r="B38796" s="1" t="s">
        <v>2052</v>
      </c>
      <c r="C38796" s="1" t="s">
        <v>7709</v>
      </c>
      <c r="D38796" s="1" t="s">
        <v>52</v>
      </c>
      <c r="E38796" s="1" t="s">
        <v>53</v>
      </c>
      <c r="F38796" s="1" t="s">
        <v>757</v>
      </c>
      <c r="G38796" s="1" t="s">
        <v>758</v>
      </c>
      <c r="H38796" s="1" t="s">
        <v>759</v>
      </c>
      <c r="I38796" s="1" t="s">
        <v>760</v>
      </c>
      <c r="J38796" s="1" t="s">
        <v>761</v>
      </c>
      <c r="K38796" s="1" t="s">
        <v>762</v>
      </c>
      <c r="L38796">
        <v>41</v>
      </c>
      <c r="M38796" s="1" t="s">
        <v>10</v>
      </c>
      <c r="N38796">
        <v>41113</v>
      </c>
      <c r="O38796" s="1" t="s">
        <v>33</v>
      </c>
      <c r="P38796">
        <v>4111365000</v>
      </c>
      <c r="Q38796" s="1" t="s">
        <v>307</v>
      </c>
      <c r="R38796">
        <v>4111313200</v>
      </c>
      <c r="S38796" s="1" t="s">
        <v>307</v>
      </c>
      <c r="T38796" s="1" t="s">
        <v>77883</v>
      </c>
      <c r="U38796">
        <v>1</v>
      </c>
      <c r="V38796" s="1" t="s">
        <v>14</v>
      </c>
      <c r="W38796">
        <v>925</v>
      </c>
      <c r="Y38796" s="1" t="s">
        <v>6220</v>
      </c>
      <c r="Z38796" s="1" t="s">
        <v>76792</v>
      </c>
      <c r="AA38796" s="1" t="s">
        <v>2671</v>
      </c>
      <c r="AB38796">
        <v>291</v>
      </c>
      <c r="AD38796">
        <v>4.1113132001092497E+24</v>
      </c>
      <c r="AE38796" s="1" t="s">
        <v>6221</v>
      </c>
      <c r="AF38796" s="1" t="s">
        <v>6222</v>
      </c>
      <c r="AG38796">
        <v>441819</v>
      </c>
      <c r="AH38796">
        <v>16405</v>
      </c>
      <c r="AI38796" s="1" t="s">
        <v>1</v>
      </c>
      <c r="AL38796">
        <v>126.970137925629</v>
      </c>
      <c r="AM38796">
        <v>37.282621552816501</v>
      </c>
    </row>
    <row r="38797" spans="1:39" x14ac:dyDescent="0.3">
      <c r="A38797">
        <v>16589928</v>
      </c>
      <c r="B38797" s="1" t="s">
        <v>69981</v>
      </c>
      <c r="C38797" s="1" t="s">
        <v>1</v>
      </c>
      <c r="D38797" s="1" t="s">
        <v>52</v>
      </c>
      <c r="E38797" s="1" t="s">
        <v>53</v>
      </c>
      <c r="F38797" s="1" t="s">
        <v>54</v>
      </c>
      <c r="G38797" s="1" t="s">
        <v>55</v>
      </c>
      <c r="H38797" s="1" t="s">
        <v>1712</v>
      </c>
      <c r="I38797" s="1" t="s">
        <v>1713</v>
      </c>
      <c r="J38797" s="1" t="s">
        <v>58</v>
      </c>
      <c r="K38797" s="1" t="s">
        <v>59</v>
      </c>
      <c r="L38797">
        <v>41</v>
      </c>
      <c r="M38797" s="1" t="s">
        <v>10</v>
      </c>
      <c r="N38797">
        <v>41113</v>
      </c>
      <c r="O38797" s="1" t="s">
        <v>33</v>
      </c>
      <c r="P38797">
        <v>4111355000</v>
      </c>
      <c r="Q38797" s="1" t="s">
        <v>436</v>
      </c>
      <c r="R38797">
        <v>4111312800</v>
      </c>
      <c r="S38797" s="1" t="s">
        <v>437</v>
      </c>
      <c r="T38797" s="1" t="s">
        <v>89776</v>
      </c>
      <c r="U38797">
        <v>1</v>
      </c>
      <c r="V38797" s="1" t="s">
        <v>14</v>
      </c>
      <c r="W38797">
        <v>151</v>
      </c>
      <c r="X38797">
        <v>1</v>
      </c>
      <c r="Y38797" s="1" t="s">
        <v>55668</v>
      </c>
      <c r="Z38797" s="1" t="s">
        <v>76151</v>
      </c>
      <c r="AA38797" s="1" t="s">
        <v>439</v>
      </c>
      <c r="AB38797">
        <v>762</v>
      </c>
      <c r="AD38797">
        <v>4.11131280010151E+24</v>
      </c>
      <c r="AE38797" s="1" t="s">
        <v>1</v>
      </c>
      <c r="AF38797" s="1" t="s">
        <v>55669</v>
      </c>
      <c r="AG38797">
        <v>441805</v>
      </c>
      <c r="AH38797">
        <v>16647</v>
      </c>
      <c r="AI38797" s="1" t="s">
        <v>1</v>
      </c>
      <c r="AJ38797">
        <v>3</v>
      </c>
      <c r="AL38797">
        <v>126.987783280231</v>
      </c>
      <c r="AM38797">
        <v>37.252524282279502</v>
      </c>
    </row>
    <row r="38798" spans="1:39" x14ac:dyDescent="0.3">
      <c r="A38798">
        <v>25234654</v>
      </c>
      <c r="B38798" s="1" t="s">
        <v>17729</v>
      </c>
      <c r="C38798" s="1" t="s">
        <v>1</v>
      </c>
      <c r="D38798" s="1" t="s">
        <v>2</v>
      </c>
      <c r="E38798" s="1" t="s">
        <v>3</v>
      </c>
      <c r="F38798" s="1" t="s">
        <v>1195</v>
      </c>
      <c r="G38798" s="1" t="s">
        <v>1196</v>
      </c>
      <c r="H38798" s="1" t="s">
        <v>3377</v>
      </c>
      <c r="I38798" s="1" t="s">
        <v>3378</v>
      </c>
      <c r="J38798" s="1" t="s">
        <v>1199</v>
      </c>
      <c r="K38798" s="1" t="s">
        <v>1200</v>
      </c>
      <c r="L38798">
        <v>41</v>
      </c>
      <c r="M38798" s="1" t="s">
        <v>10</v>
      </c>
      <c r="N38798">
        <v>41115</v>
      </c>
      <c r="O38798" s="1" t="s">
        <v>11</v>
      </c>
      <c r="P38798">
        <v>4111566000</v>
      </c>
      <c r="Q38798" s="1" t="s">
        <v>46</v>
      </c>
      <c r="R38798">
        <v>4111513400</v>
      </c>
      <c r="S38798" s="1" t="s">
        <v>47</v>
      </c>
      <c r="T38798" s="1" t="s">
        <v>76165</v>
      </c>
      <c r="U38798">
        <v>1</v>
      </c>
      <c r="V38798" s="1" t="s">
        <v>14</v>
      </c>
      <c r="W38798">
        <v>18</v>
      </c>
      <c r="Y38798" s="1" t="s">
        <v>494</v>
      </c>
      <c r="Z38798" s="1" t="s">
        <v>76166</v>
      </c>
      <c r="AA38798" s="1" t="s">
        <v>495</v>
      </c>
      <c r="AB38798">
        <v>924</v>
      </c>
      <c r="AD38798">
        <v>4.1115134001001798E+24</v>
      </c>
      <c r="AE38798" s="1" t="s">
        <v>496</v>
      </c>
      <c r="AF38798" s="1" t="s">
        <v>497</v>
      </c>
      <c r="AG38798">
        <v>442784</v>
      </c>
      <c r="AH38798">
        <v>16622</v>
      </c>
      <c r="AI38798" s="1" t="s">
        <v>1</v>
      </c>
      <c r="AJ38798">
        <v>2</v>
      </c>
      <c r="AL38798">
        <v>127.000088139556</v>
      </c>
      <c r="AM38798">
        <v>37.2656675906019</v>
      </c>
    </row>
    <row r="38799" spans="1:39" x14ac:dyDescent="0.3">
      <c r="A38799">
        <v>20458723</v>
      </c>
      <c r="B38799" s="1" t="s">
        <v>69982</v>
      </c>
      <c r="C38799" s="1" t="s">
        <v>1</v>
      </c>
      <c r="D38799" s="1" t="s">
        <v>52</v>
      </c>
      <c r="E38799" s="1" t="s">
        <v>53</v>
      </c>
      <c r="F38799" s="1" t="s">
        <v>54</v>
      </c>
      <c r="G38799" s="1" t="s">
        <v>55</v>
      </c>
      <c r="H38799" s="1" t="s">
        <v>3185</v>
      </c>
      <c r="I38799" s="1" t="s">
        <v>3186</v>
      </c>
      <c r="J38799" s="1" t="s">
        <v>58</v>
      </c>
      <c r="K38799" s="1" t="s">
        <v>59</v>
      </c>
      <c r="L38799">
        <v>41</v>
      </c>
      <c r="M38799" s="1" t="s">
        <v>10</v>
      </c>
      <c r="N38799">
        <v>41115</v>
      </c>
      <c r="O38799" s="1" t="s">
        <v>11</v>
      </c>
      <c r="P38799">
        <v>4111571000</v>
      </c>
      <c r="Q38799" s="1" t="s">
        <v>12</v>
      </c>
      <c r="R38799">
        <v>4111514000</v>
      </c>
      <c r="S38799" s="1" t="s">
        <v>13</v>
      </c>
      <c r="T38799" s="1" t="s">
        <v>82768</v>
      </c>
      <c r="U38799">
        <v>1</v>
      </c>
      <c r="V38799" s="1" t="s">
        <v>14</v>
      </c>
      <c r="W38799">
        <v>503</v>
      </c>
      <c r="X38799">
        <v>12</v>
      </c>
      <c r="Y38799" s="1" t="s">
        <v>24041</v>
      </c>
      <c r="Z38799" s="1" t="s">
        <v>79554</v>
      </c>
      <c r="AA38799" s="1" t="s">
        <v>11961</v>
      </c>
      <c r="AB38799">
        <v>55</v>
      </c>
      <c r="AC38799">
        <v>22</v>
      </c>
      <c r="AD38799">
        <v>4.1115140001050302E+24</v>
      </c>
      <c r="AE38799" s="1" t="s">
        <v>1</v>
      </c>
      <c r="AF38799" s="1" t="s">
        <v>24042</v>
      </c>
      <c r="AG38799">
        <v>442190</v>
      </c>
      <c r="AH38799">
        <v>16237</v>
      </c>
      <c r="AI38799" s="1" t="s">
        <v>1</v>
      </c>
      <c r="AL38799">
        <v>127.030626753715</v>
      </c>
      <c r="AM38799">
        <v>37.286187061182297</v>
      </c>
    </row>
    <row r="38800" spans="1:39" x14ac:dyDescent="0.3">
      <c r="A38800">
        <v>24978772</v>
      </c>
      <c r="B38800" s="1" t="s">
        <v>69983</v>
      </c>
      <c r="C38800" s="1" t="s">
        <v>1</v>
      </c>
      <c r="D38800" s="1" t="s">
        <v>2</v>
      </c>
      <c r="E38800" s="1" t="s">
        <v>3</v>
      </c>
      <c r="F38800" s="1" t="s">
        <v>40</v>
      </c>
      <c r="G38800" s="1" t="s">
        <v>41</v>
      </c>
      <c r="H38800" s="1" t="s">
        <v>42</v>
      </c>
      <c r="I38800" s="1" t="s">
        <v>43</v>
      </c>
      <c r="J38800" s="1" t="s">
        <v>44</v>
      </c>
      <c r="K38800" s="1" t="s">
        <v>45</v>
      </c>
      <c r="L38800">
        <v>41</v>
      </c>
      <c r="M38800" s="1" t="s">
        <v>10</v>
      </c>
      <c r="N38800">
        <v>41113</v>
      </c>
      <c r="O38800" s="1" t="s">
        <v>33</v>
      </c>
      <c r="P38800">
        <v>4111369000</v>
      </c>
      <c r="Q38800" s="1" t="s">
        <v>110</v>
      </c>
      <c r="R38800">
        <v>4111313700</v>
      </c>
      <c r="S38800" s="1" t="s">
        <v>173</v>
      </c>
      <c r="T38800" s="1" t="s">
        <v>78100</v>
      </c>
      <c r="U38800">
        <v>1</v>
      </c>
      <c r="V38800" s="1" t="s">
        <v>14</v>
      </c>
      <c r="W38800">
        <v>1312</v>
      </c>
      <c r="Y38800" s="1" t="s">
        <v>6962</v>
      </c>
      <c r="Z38800" s="1" t="s">
        <v>76271</v>
      </c>
      <c r="AA38800" s="1" t="s">
        <v>905</v>
      </c>
      <c r="AB38800">
        <v>25</v>
      </c>
      <c r="AC38800">
        <v>30</v>
      </c>
      <c r="AD38800">
        <v>4.1113137001131203E+24</v>
      </c>
      <c r="AE38800" s="1" t="s">
        <v>6963</v>
      </c>
      <c r="AF38800" s="1" t="s">
        <v>6964</v>
      </c>
      <c r="AG38800">
        <v>441735</v>
      </c>
      <c r="AH38800">
        <v>16554</v>
      </c>
      <c r="AI38800" s="1" t="s">
        <v>1</v>
      </c>
      <c r="AL38800">
        <v>127.033786329154</v>
      </c>
      <c r="AM38800">
        <v>37.248096785375203</v>
      </c>
    </row>
    <row r="38801" spans="1:39" x14ac:dyDescent="0.3">
      <c r="A38801">
        <v>24892290</v>
      </c>
      <c r="B38801" s="1" t="s">
        <v>69984</v>
      </c>
      <c r="C38801" s="1" t="s">
        <v>1</v>
      </c>
      <c r="D38801" s="1" t="s">
        <v>117</v>
      </c>
      <c r="E38801" s="1" t="s">
        <v>118</v>
      </c>
      <c r="F38801" s="1" t="s">
        <v>130</v>
      </c>
      <c r="G38801" s="1" t="s">
        <v>131</v>
      </c>
      <c r="H38801" s="1" t="s">
        <v>1773</v>
      </c>
      <c r="I38801" s="1" t="s">
        <v>1774</v>
      </c>
      <c r="J38801" s="1" t="s">
        <v>1775</v>
      </c>
      <c r="K38801" s="1" t="s">
        <v>1776</v>
      </c>
      <c r="L38801">
        <v>41</v>
      </c>
      <c r="M38801" s="1" t="s">
        <v>10</v>
      </c>
      <c r="N38801">
        <v>41117</v>
      </c>
      <c r="O38801" s="1" t="s">
        <v>19</v>
      </c>
      <c r="P38801">
        <v>4111757000</v>
      </c>
      <c r="Q38801" s="1" t="s">
        <v>820</v>
      </c>
      <c r="R38801">
        <v>4111710500</v>
      </c>
      <c r="S38801" s="1" t="s">
        <v>96</v>
      </c>
      <c r="T38801" s="1" t="s">
        <v>83102</v>
      </c>
      <c r="U38801">
        <v>1</v>
      </c>
      <c r="V38801" s="1" t="s">
        <v>14</v>
      </c>
      <c r="W38801">
        <v>995</v>
      </c>
      <c r="X38801">
        <v>3</v>
      </c>
      <c r="Y38801" s="1" t="s">
        <v>25338</v>
      </c>
      <c r="Z38801" s="1" t="s">
        <v>76085</v>
      </c>
      <c r="AA38801" s="1" t="s">
        <v>146</v>
      </c>
      <c r="AB38801">
        <v>1598</v>
      </c>
      <c r="AD38801">
        <v>4.1117105001099501E+24</v>
      </c>
      <c r="AE38801" s="1" t="s">
        <v>1</v>
      </c>
      <c r="AF38801" s="1" t="s">
        <v>25339</v>
      </c>
      <c r="AG38801">
        <v>443470</v>
      </c>
      <c r="AH38801">
        <v>16704</v>
      </c>
      <c r="AI38801" s="1" t="s">
        <v>190</v>
      </c>
      <c r="AJ38801">
        <v>1</v>
      </c>
      <c r="AL38801">
        <v>127.073940410559</v>
      </c>
      <c r="AM38801">
        <v>37.253310578656198</v>
      </c>
    </row>
    <row r="38802" spans="1:39" x14ac:dyDescent="0.3">
      <c r="A38802">
        <v>16584791</v>
      </c>
      <c r="B38802" s="1" t="s">
        <v>19981</v>
      </c>
      <c r="C38802" s="1" t="s">
        <v>69985</v>
      </c>
      <c r="D38802" s="1" t="s">
        <v>52</v>
      </c>
      <c r="E38802" s="1" t="s">
        <v>53</v>
      </c>
      <c r="F38802" s="1" t="s">
        <v>592</v>
      </c>
      <c r="G38802" s="1" t="s">
        <v>593</v>
      </c>
      <c r="H38802" s="1" t="s">
        <v>4465</v>
      </c>
      <c r="I38802" s="1" t="s">
        <v>4466</v>
      </c>
      <c r="J38802" s="1" t="s">
        <v>596</v>
      </c>
      <c r="K38802" s="1" t="s">
        <v>597</v>
      </c>
      <c r="L38802">
        <v>41</v>
      </c>
      <c r="M38802" s="1" t="s">
        <v>10</v>
      </c>
      <c r="N38802">
        <v>41113</v>
      </c>
      <c r="O38802" s="1" t="s">
        <v>33</v>
      </c>
      <c r="P38802">
        <v>4111369000</v>
      </c>
      <c r="Q38802" s="1" t="s">
        <v>110</v>
      </c>
      <c r="R38802">
        <v>4111313700</v>
      </c>
      <c r="S38802" s="1" t="s">
        <v>173</v>
      </c>
      <c r="T38802" s="1" t="s">
        <v>76158</v>
      </c>
      <c r="U38802">
        <v>1</v>
      </c>
      <c r="V38802" s="1" t="s">
        <v>14</v>
      </c>
      <c r="W38802">
        <v>1296</v>
      </c>
      <c r="X38802">
        <v>5</v>
      </c>
      <c r="Y38802" s="1" t="s">
        <v>471</v>
      </c>
      <c r="Z38802" s="1" t="s">
        <v>76159</v>
      </c>
      <c r="AA38802" s="1" t="s">
        <v>472</v>
      </c>
      <c r="AB38802">
        <v>232</v>
      </c>
      <c r="AD38802">
        <v>4.1113137001129603E+24</v>
      </c>
      <c r="AE38802" s="1" t="s">
        <v>473</v>
      </c>
      <c r="AF38802" s="1" t="s">
        <v>474</v>
      </c>
      <c r="AG38802">
        <v>441885</v>
      </c>
      <c r="AH38802">
        <v>16553</v>
      </c>
      <c r="AI38802" s="1" t="s">
        <v>1</v>
      </c>
      <c r="AJ38802">
        <v>3</v>
      </c>
      <c r="AL38802">
        <v>127.034683166175</v>
      </c>
      <c r="AM38802">
        <v>37.250248700975398</v>
      </c>
    </row>
    <row r="38803" spans="1:39" x14ac:dyDescent="0.3">
      <c r="A38803">
        <v>25016582</v>
      </c>
      <c r="B38803" s="1" t="s">
        <v>69986</v>
      </c>
      <c r="C38803" s="1" t="s">
        <v>1</v>
      </c>
      <c r="D38803" s="1" t="s">
        <v>117</v>
      </c>
      <c r="E38803" s="1" t="s">
        <v>118</v>
      </c>
      <c r="F38803" s="1" t="s">
        <v>119</v>
      </c>
      <c r="G38803" s="1" t="s">
        <v>120</v>
      </c>
      <c r="H38803" s="1" t="s">
        <v>1567</v>
      </c>
      <c r="I38803" s="1" t="s">
        <v>1568</v>
      </c>
      <c r="J38803" s="1" t="s">
        <v>1569</v>
      </c>
      <c r="K38803" s="1" t="s">
        <v>1570</v>
      </c>
      <c r="L38803">
        <v>41</v>
      </c>
      <c r="M38803" s="1" t="s">
        <v>10</v>
      </c>
      <c r="N38803">
        <v>41117</v>
      </c>
      <c r="O38803" s="1" t="s">
        <v>19</v>
      </c>
      <c r="P38803">
        <v>4111758000</v>
      </c>
      <c r="Q38803" s="1" t="s">
        <v>95</v>
      </c>
      <c r="R38803">
        <v>4111710500</v>
      </c>
      <c r="S38803" s="1" t="s">
        <v>96</v>
      </c>
      <c r="T38803" s="1" t="s">
        <v>79354</v>
      </c>
      <c r="U38803">
        <v>1</v>
      </c>
      <c r="V38803" s="1" t="s">
        <v>14</v>
      </c>
      <c r="W38803">
        <v>960</v>
      </c>
      <c r="X38803">
        <v>3</v>
      </c>
      <c r="Y38803" s="1" t="s">
        <v>11245</v>
      </c>
      <c r="Z38803" s="1" t="s">
        <v>76085</v>
      </c>
      <c r="AA38803" s="1" t="s">
        <v>146</v>
      </c>
      <c r="AB38803">
        <v>1569</v>
      </c>
      <c r="AD38803">
        <v>4.1117105001096001E+24</v>
      </c>
      <c r="AE38803" s="1" t="s">
        <v>11246</v>
      </c>
      <c r="AF38803" s="1" t="s">
        <v>11247</v>
      </c>
      <c r="AG38803">
        <v>443470</v>
      </c>
      <c r="AH38803">
        <v>16703</v>
      </c>
      <c r="AI38803" s="1" t="s">
        <v>25</v>
      </c>
      <c r="AK38803">
        <v>129</v>
      </c>
      <c r="AL38803">
        <v>127.071013695178</v>
      </c>
      <c r="AM38803">
        <v>37.252053152263997</v>
      </c>
    </row>
    <row r="38804" spans="1:39" x14ac:dyDescent="0.3">
      <c r="A38804">
        <v>24934354</v>
      </c>
      <c r="B38804" s="1" t="s">
        <v>69987</v>
      </c>
      <c r="C38804" s="1" t="s">
        <v>1</v>
      </c>
      <c r="D38804" s="1" t="s">
        <v>2</v>
      </c>
      <c r="E38804" s="1" t="s">
        <v>3</v>
      </c>
      <c r="F38804" s="1" t="s">
        <v>139</v>
      </c>
      <c r="G38804" s="1" t="s">
        <v>140</v>
      </c>
      <c r="H38804" s="1" t="s">
        <v>490</v>
      </c>
      <c r="I38804" s="1" t="s">
        <v>491</v>
      </c>
      <c r="J38804" s="1" t="s">
        <v>492</v>
      </c>
      <c r="K38804" s="1" t="s">
        <v>493</v>
      </c>
      <c r="L38804">
        <v>41</v>
      </c>
      <c r="M38804" s="1" t="s">
        <v>10</v>
      </c>
      <c r="N38804">
        <v>41117</v>
      </c>
      <c r="O38804" s="1" t="s">
        <v>19</v>
      </c>
      <c r="P38804">
        <v>4111760000</v>
      </c>
      <c r="Q38804" s="1" t="s">
        <v>843</v>
      </c>
      <c r="R38804">
        <v>4111710300</v>
      </c>
      <c r="S38804" s="1" t="s">
        <v>844</v>
      </c>
      <c r="T38804" s="1" t="s">
        <v>78367</v>
      </c>
      <c r="U38804">
        <v>1</v>
      </c>
      <c r="V38804" s="1" t="s">
        <v>14</v>
      </c>
      <c r="W38804">
        <v>1204</v>
      </c>
      <c r="X38804">
        <v>8</v>
      </c>
      <c r="Y38804" s="1" t="s">
        <v>7840</v>
      </c>
      <c r="Z38804" s="1" t="s">
        <v>78368</v>
      </c>
      <c r="AA38804" s="1" t="s">
        <v>7841</v>
      </c>
      <c r="AB38804">
        <v>36</v>
      </c>
      <c r="AD38804">
        <v>4.1117103001120401E+24</v>
      </c>
      <c r="AE38804" s="1" t="s">
        <v>1</v>
      </c>
      <c r="AF38804" s="1" t="s">
        <v>7842</v>
      </c>
      <c r="AG38804">
        <v>443270</v>
      </c>
      <c r="AH38804">
        <v>16224</v>
      </c>
      <c r="AI38804" s="1" t="s">
        <v>1</v>
      </c>
      <c r="AK38804">
        <v>102</v>
      </c>
      <c r="AL38804">
        <v>127.047104743967</v>
      </c>
      <c r="AM38804">
        <v>37.303946120694199</v>
      </c>
    </row>
    <row r="38805" spans="1:39" x14ac:dyDescent="0.3">
      <c r="A38805">
        <v>24949168</v>
      </c>
      <c r="B38805" s="1" t="s">
        <v>69988</v>
      </c>
      <c r="C38805" s="1" t="s">
        <v>1</v>
      </c>
      <c r="D38805" s="1" t="s">
        <v>117</v>
      </c>
      <c r="E38805" s="1" t="s">
        <v>118</v>
      </c>
      <c r="F38805" s="1" t="s">
        <v>1121</v>
      </c>
      <c r="G38805" s="1" t="s">
        <v>1122</v>
      </c>
      <c r="H38805" s="1" t="s">
        <v>30938</v>
      </c>
      <c r="I38805" s="1" t="s">
        <v>30939</v>
      </c>
      <c r="J38805" s="1" t="s">
        <v>8006</v>
      </c>
      <c r="K38805" s="1" t="s">
        <v>8007</v>
      </c>
      <c r="L38805">
        <v>41</v>
      </c>
      <c r="M38805" s="1" t="s">
        <v>10</v>
      </c>
      <c r="N38805">
        <v>41113</v>
      </c>
      <c r="O38805" s="1" t="s">
        <v>33</v>
      </c>
      <c r="P38805">
        <v>4111370000</v>
      </c>
      <c r="Q38805" s="1" t="s">
        <v>1763</v>
      </c>
      <c r="R38805">
        <v>4111314000</v>
      </c>
      <c r="S38805" s="1" t="s">
        <v>1763</v>
      </c>
      <c r="T38805" s="1" t="s">
        <v>90101</v>
      </c>
      <c r="U38805">
        <v>1</v>
      </c>
      <c r="V38805" s="1" t="s">
        <v>14</v>
      </c>
      <c r="W38805">
        <v>264</v>
      </c>
      <c r="X38805">
        <v>4</v>
      </c>
      <c r="Y38805" s="1" t="s">
        <v>57174</v>
      </c>
      <c r="Z38805" s="1" t="s">
        <v>82595</v>
      </c>
      <c r="AA38805" s="1" t="s">
        <v>23342</v>
      </c>
      <c r="AB38805">
        <v>2</v>
      </c>
      <c r="AD38805">
        <v>4.1113140001026401E+24</v>
      </c>
      <c r="AE38805" s="1" t="s">
        <v>1</v>
      </c>
      <c r="AF38805" s="1" t="s">
        <v>57175</v>
      </c>
      <c r="AG38805">
        <v>441470</v>
      </c>
      <c r="AH38805">
        <v>16367</v>
      </c>
      <c r="AI38805" s="1" t="s">
        <v>1</v>
      </c>
      <c r="AJ38805">
        <v>2</v>
      </c>
      <c r="AL38805">
        <v>126.95900828862599</v>
      </c>
      <c r="AM38805">
        <v>37.295670972092303</v>
      </c>
    </row>
    <row r="38806" spans="1:39" x14ac:dyDescent="0.3">
      <c r="A38806">
        <v>24948070</v>
      </c>
      <c r="B38806" s="1" t="s">
        <v>54989</v>
      </c>
      <c r="C38806" s="1" t="s">
        <v>13370</v>
      </c>
      <c r="D38806" s="1" t="s">
        <v>2</v>
      </c>
      <c r="E38806" s="1" t="s">
        <v>3</v>
      </c>
      <c r="F38806" s="1" t="s">
        <v>27</v>
      </c>
      <c r="G38806" s="1" t="s">
        <v>28</v>
      </c>
      <c r="H38806" s="1" t="s">
        <v>180</v>
      </c>
      <c r="I38806" s="1" t="s">
        <v>181</v>
      </c>
      <c r="J38806" s="1" t="s">
        <v>182</v>
      </c>
      <c r="K38806" s="1" t="s">
        <v>183</v>
      </c>
      <c r="L38806">
        <v>41</v>
      </c>
      <c r="M38806" s="1" t="s">
        <v>10</v>
      </c>
      <c r="N38806">
        <v>41113</v>
      </c>
      <c r="O38806" s="1" t="s">
        <v>33</v>
      </c>
      <c r="P38806">
        <v>4111370000</v>
      </c>
      <c r="Q38806" s="1" t="s">
        <v>1763</v>
      </c>
      <c r="R38806">
        <v>4111314000</v>
      </c>
      <c r="S38806" s="1" t="s">
        <v>1763</v>
      </c>
      <c r="T38806" s="1" t="s">
        <v>79292</v>
      </c>
      <c r="U38806">
        <v>1</v>
      </c>
      <c r="V38806" s="1" t="s">
        <v>14</v>
      </c>
      <c r="W38806">
        <v>814</v>
      </c>
      <c r="Y38806" s="1" t="s">
        <v>11039</v>
      </c>
      <c r="Z38806" s="1" t="s">
        <v>79293</v>
      </c>
      <c r="AA38806" s="1" t="s">
        <v>11040</v>
      </c>
      <c r="AB38806">
        <v>62</v>
      </c>
      <c r="AD38806">
        <v>4.1113140001033402E+24</v>
      </c>
      <c r="AE38806" s="1" t="s">
        <v>11041</v>
      </c>
      <c r="AF38806" s="1" t="s">
        <v>11042</v>
      </c>
      <c r="AG38806">
        <v>441470</v>
      </c>
      <c r="AH38806">
        <v>16365</v>
      </c>
      <c r="AI38806" s="1" t="s">
        <v>1</v>
      </c>
      <c r="AK38806">
        <v>102</v>
      </c>
      <c r="AL38806">
        <v>126.95416814113599</v>
      </c>
      <c r="AM38806">
        <v>37.299854364461197</v>
      </c>
    </row>
    <row r="38807" spans="1:39" x14ac:dyDescent="0.3">
      <c r="A38807">
        <v>20972905</v>
      </c>
      <c r="B38807" s="1" t="s">
        <v>69989</v>
      </c>
      <c r="C38807" s="1" t="s">
        <v>1</v>
      </c>
      <c r="D38807" s="1" t="s">
        <v>117</v>
      </c>
      <c r="E38807" s="1" t="s">
        <v>118</v>
      </c>
      <c r="F38807" s="1" t="s">
        <v>130</v>
      </c>
      <c r="G38807" s="1" t="s">
        <v>131</v>
      </c>
      <c r="H38807" s="1" t="s">
        <v>132</v>
      </c>
      <c r="I38807" s="1" t="s">
        <v>133</v>
      </c>
      <c r="J38807" s="1" t="s">
        <v>1</v>
      </c>
      <c r="K38807" s="1" t="s">
        <v>1</v>
      </c>
      <c r="L38807">
        <v>41</v>
      </c>
      <c r="M38807" s="1" t="s">
        <v>10</v>
      </c>
      <c r="N38807">
        <v>41111</v>
      </c>
      <c r="O38807" s="1" t="s">
        <v>60</v>
      </c>
      <c r="P38807">
        <v>4111157100</v>
      </c>
      <c r="Q38807" s="1" t="s">
        <v>209</v>
      </c>
      <c r="R38807">
        <v>4111113000</v>
      </c>
      <c r="S38807" s="1" t="s">
        <v>210</v>
      </c>
      <c r="T38807" s="1" t="s">
        <v>91892</v>
      </c>
      <c r="U38807">
        <v>1</v>
      </c>
      <c r="V38807" s="1" t="s">
        <v>14</v>
      </c>
      <c r="W38807">
        <v>343</v>
      </c>
      <c r="X38807">
        <v>16</v>
      </c>
      <c r="Y38807" s="1" t="s">
        <v>66732</v>
      </c>
      <c r="Z38807" s="1" t="s">
        <v>78242</v>
      </c>
      <c r="AA38807" s="1" t="s">
        <v>7427</v>
      </c>
      <c r="AB38807">
        <v>160</v>
      </c>
      <c r="AD38807">
        <v>4.1111130001034301E+24</v>
      </c>
      <c r="AE38807" s="1" t="s">
        <v>1</v>
      </c>
      <c r="AF38807" s="1" t="s">
        <v>66733</v>
      </c>
      <c r="AG38807">
        <v>440300</v>
      </c>
      <c r="AH38807">
        <v>16339</v>
      </c>
      <c r="AI38807" s="1" t="s">
        <v>1</v>
      </c>
      <c r="AL38807">
        <v>126.989514531251</v>
      </c>
      <c r="AM38807">
        <v>37.301801404920504</v>
      </c>
    </row>
    <row r="38808" spans="1:39" x14ac:dyDescent="0.3">
      <c r="A38808">
        <v>20936182</v>
      </c>
      <c r="B38808" s="1" t="s">
        <v>69990</v>
      </c>
      <c r="C38808" s="1" t="s">
        <v>1</v>
      </c>
      <c r="D38808" s="1" t="s">
        <v>2</v>
      </c>
      <c r="E38808" s="1" t="s">
        <v>3</v>
      </c>
      <c r="F38808" s="1" t="s">
        <v>720</v>
      </c>
      <c r="G38808" s="1" t="s">
        <v>721</v>
      </c>
      <c r="H38808" s="1" t="s">
        <v>3719</v>
      </c>
      <c r="I38808" s="1" t="s">
        <v>3720</v>
      </c>
      <c r="J38808" s="1" t="s">
        <v>248</v>
      </c>
      <c r="K38808" s="1" t="s">
        <v>249</v>
      </c>
      <c r="L38808">
        <v>41</v>
      </c>
      <c r="M38808" s="1" t="s">
        <v>10</v>
      </c>
      <c r="N38808">
        <v>41111</v>
      </c>
      <c r="O38808" s="1" t="s">
        <v>60</v>
      </c>
      <c r="P38808">
        <v>4111157200</v>
      </c>
      <c r="Q38808" s="1" t="s">
        <v>329</v>
      </c>
      <c r="R38808">
        <v>4111113000</v>
      </c>
      <c r="S38808" s="1" t="s">
        <v>210</v>
      </c>
      <c r="T38808" s="1" t="s">
        <v>82904</v>
      </c>
      <c r="U38808">
        <v>1</v>
      </c>
      <c r="V38808" s="1" t="s">
        <v>14</v>
      </c>
      <c r="W38808">
        <v>40</v>
      </c>
      <c r="X38808">
        <v>3</v>
      </c>
      <c r="Y38808" s="1" t="s">
        <v>24557</v>
      </c>
      <c r="Z38808" s="1" t="s">
        <v>76376</v>
      </c>
      <c r="AA38808" s="1" t="s">
        <v>1282</v>
      </c>
      <c r="AB38808">
        <v>112</v>
      </c>
      <c r="AD38808">
        <v>4.1111130001004E+24</v>
      </c>
      <c r="AE38808" s="1" t="s">
        <v>1</v>
      </c>
      <c r="AF38808" s="1" t="s">
        <v>24558</v>
      </c>
      <c r="AG38808">
        <v>440300</v>
      </c>
      <c r="AH38808">
        <v>16312</v>
      </c>
      <c r="AI38808" s="1" t="s">
        <v>1</v>
      </c>
      <c r="AL38808">
        <v>127.00072662595601</v>
      </c>
      <c r="AM38808">
        <v>37.294129269732899</v>
      </c>
    </row>
    <row r="38809" spans="1:39" x14ac:dyDescent="0.3">
      <c r="A38809">
        <v>20465351</v>
      </c>
      <c r="B38809" s="1" t="s">
        <v>69991</v>
      </c>
      <c r="C38809" s="1" t="s">
        <v>1</v>
      </c>
      <c r="D38809" s="1" t="s">
        <v>52</v>
      </c>
      <c r="E38809" s="1" t="s">
        <v>53</v>
      </c>
      <c r="F38809" s="1" t="s">
        <v>757</v>
      </c>
      <c r="G38809" s="1" t="s">
        <v>758</v>
      </c>
      <c r="H38809" s="1" t="s">
        <v>759</v>
      </c>
      <c r="I38809" s="1" t="s">
        <v>760</v>
      </c>
      <c r="J38809" s="1" t="s">
        <v>761</v>
      </c>
      <c r="K38809" s="1" t="s">
        <v>762</v>
      </c>
      <c r="L38809">
        <v>41</v>
      </c>
      <c r="M38809" s="1" t="s">
        <v>10</v>
      </c>
      <c r="N38809">
        <v>41111</v>
      </c>
      <c r="O38809" s="1" t="s">
        <v>60</v>
      </c>
      <c r="P38809">
        <v>4111156600</v>
      </c>
      <c r="Q38809" s="1" t="s">
        <v>377</v>
      </c>
      <c r="R38809">
        <v>4111113200</v>
      </c>
      <c r="S38809" s="1" t="s">
        <v>448</v>
      </c>
      <c r="T38809" s="1" t="s">
        <v>92481</v>
      </c>
      <c r="U38809">
        <v>1</v>
      </c>
      <c r="V38809" s="1" t="s">
        <v>14</v>
      </c>
      <c r="W38809">
        <v>99</v>
      </c>
      <c r="X38809">
        <v>102</v>
      </c>
      <c r="Y38809" s="1" t="s">
        <v>69992</v>
      </c>
      <c r="Z38809" s="1" t="s">
        <v>77575</v>
      </c>
      <c r="AA38809" s="1" t="s">
        <v>5216</v>
      </c>
      <c r="AB38809">
        <v>7</v>
      </c>
      <c r="AD38809">
        <v>4.1111132001009901E+24</v>
      </c>
      <c r="AE38809" s="1" t="s">
        <v>69993</v>
      </c>
      <c r="AF38809" s="1" t="s">
        <v>69994</v>
      </c>
      <c r="AG38809">
        <v>440824</v>
      </c>
      <c r="AH38809">
        <v>16357</v>
      </c>
      <c r="AI38809" s="1" t="s">
        <v>1</v>
      </c>
      <c r="AL38809">
        <v>126.97250171883501</v>
      </c>
      <c r="AM38809">
        <v>37.302844347846197</v>
      </c>
    </row>
    <row r="38810" spans="1:39" x14ac:dyDescent="0.3">
      <c r="A38810">
        <v>23201889</v>
      </c>
      <c r="B38810" s="1" t="s">
        <v>69995</v>
      </c>
      <c r="C38810" s="1" t="s">
        <v>1</v>
      </c>
      <c r="D38810" s="1" t="s">
        <v>117</v>
      </c>
      <c r="E38810" s="1" t="s">
        <v>118</v>
      </c>
      <c r="F38810" s="1" t="s">
        <v>270</v>
      </c>
      <c r="G38810" s="1" t="s">
        <v>271</v>
      </c>
      <c r="H38810" s="1" t="s">
        <v>642</v>
      </c>
      <c r="I38810" s="1" t="s">
        <v>643</v>
      </c>
      <c r="J38810" s="1" t="s">
        <v>644</v>
      </c>
      <c r="K38810" s="1" t="s">
        <v>645</v>
      </c>
      <c r="L38810">
        <v>41</v>
      </c>
      <c r="M38810" s="1" t="s">
        <v>10</v>
      </c>
      <c r="N38810">
        <v>41111</v>
      </c>
      <c r="O38810" s="1" t="s">
        <v>60</v>
      </c>
      <c r="P38810">
        <v>4111159100</v>
      </c>
      <c r="Q38810" s="1" t="s">
        <v>61</v>
      </c>
      <c r="R38810">
        <v>4111113500</v>
      </c>
      <c r="S38810" s="1" t="s">
        <v>61</v>
      </c>
      <c r="T38810" s="1" t="s">
        <v>82655</v>
      </c>
      <c r="U38810">
        <v>1</v>
      </c>
      <c r="V38810" s="1" t="s">
        <v>14</v>
      </c>
      <c r="W38810">
        <v>462</v>
      </c>
      <c r="Y38810" s="1" t="s">
        <v>23569</v>
      </c>
      <c r="Z38810" s="1" t="s">
        <v>78141</v>
      </c>
      <c r="AA38810" s="1" t="s">
        <v>7091</v>
      </c>
      <c r="AB38810">
        <v>5</v>
      </c>
      <c r="AD38810">
        <v>4.11111350010462E+24</v>
      </c>
      <c r="AE38810" s="1" t="s">
        <v>23570</v>
      </c>
      <c r="AF38810" s="1" t="s">
        <v>23571</v>
      </c>
      <c r="AG38810">
        <v>440804</v>
      </c>
      <c r="AH38810">
        <v>16304</v>
      </c>
      <c r="AI38810" s="1" t="s">
        <v>1</v>
      </c>
      <c r="AK38810">
        <v>207</v>
      </c>
      <c r="AL38810">
        <v>127.004580514656</v>
      </c>
      <c r="AM38810">
        <v>37.301235249622998</v>
      </c>
    </row>
    <row r="38811" spans="1:39" x14ac:dyDescent="0.3">
      <c r="A38811">
        <v>16591440</v>
      </c>
      <c r="B38811" s="1" t="s">
        <v>69996</v>
      </c>
      <c r="C38811" s="1" t="s">
        <v>54549</v>
      </c>
      <c r="D38811" s="1" t="s">
        <v>2</v>
      </c>
      <c r="E38811" s="1" t="s">
        <v>3</v>
      </c>
      <c r="F38811" s="1" t="s">
        <v>40</v>
      </c>
      <c r="G38811" s="1" t="s">
        <v>41</v>
      </c>
      <c r="H38811" s="1" t="s">
        <v>1853</v>
      </c>
      <c r="I38811" s="1" t="s">
        <v>1854</v>
      </c>
      <c r="J38811" s="1" t="s">
        <v>44</v>
      </c>
      <c r="K38811" s="1" t="s">
        <v>45</v>
      </c>
      <c r="L38811">
        <v>41</v>
      </c>
      <c r="M38811" s="1" t="s">
        <v>10</v>
      </c>
      <c r="N38811">
        <v>41117</v>
      </c>
      <c r="O38811" s="1" t="s">
        <v>19</v>
      </c>
      <c r="P38811">
        <v>4111758500</v>
      </c>
      <c r="Q38811" s="1" t="s">
        <v>7303</v>
      </c>
      <c r="R38811">
        <v>4111710500</v>
      </c>
      <c r="S38811" s="1" t="s">
        <v>96</v>
      </c>
      <c r="T38811" s="1" t="s">
        <v>76481</v>
      </c>
      <c r="U38811">
        <v>1</v>
      </c>
      <c r="V38811" s="1" t="s">
        <v>14</v>
      </c>
      <c r="W38811">
        <v>996</v>
      </c>
      <c r="X38811">
        <v>4</v>
      </c>
      <c r="Y38811" s="1" t="s">
        <v>1661</v>
      </c>
      <c r="Z38811" s="1" t="s">
        <v>76085</v>
      </c>
      <c r="AA38811" s="1" t="s">
        <v>146</v>
      </c>
      <c r="AB38811">
        <v>1612</v>
      </c>
      <c r="AD38811">
        <v>4.1117105001099598E+24</v>
      </c>
      <c r="AE38811" s="1" t="s">
        <v>1</v>
      </c>
      <c r="AF38811" s="1" t="s">
        <v>1662</v>
      </c>
      <c r="AG38811">
        <v>443470</v>
      </c>
      <c r="AH38811">
        <v>16704</v>
      </c>
      <c r="AI38811" s="1" t="s">
        <v>1</v>
      </c>
      <c r="AJ38811">
        <v>10</v>
      </c>
      <c r="AL38811">
        <v>127.07496340227399</v>
      </c>
      <c r="AM38811">
        <v>37.2544629657597</v>
      </c>
    </row>
    <row r="38812" spans="1:39" x14ac:dyDescent="0.3">
      <c r="A38812">
        <v>23106020</v>
      </c>
      <c r="B38812" s="1" t="s">
        <v>41477</v>
      </c>
      <c r="C38812" s="1" t="s">
        <v>1</v>
      </c>
      <c r="D38812" s="1" t="s">
        <v>117</v>
      </c>
      <c r="E38812" s="1" t="s">
        <v>118</v>
      </c>
      <c r="F38812" s="1" t="s">
        <v>270</v>
      </c>
      <c r="G38812" s="1" t="s">
        <v>271</v>
      </c>
      <c r="H38812" s="1" t="s">
        <v>642</v>
      </c>
      <c r="I38812" s="1" t="s">
        <v>643</v>
      </c>
      <c r="J38812" s="1" t="s">
        <v>644</v>
      </c>
      <c r="K38812" s="1" t="s">
        <v>645</v>
      </c>
      <c r="L38812">
        <v>41</v>
      </c>
      <c r="M38812" s="1" t="s">
        <v>10</v>
      </c>
      <c r="N38812">
        <v>41111</v>
      </c>
      <c r="O38812" s="1" t="s">
        <v>60</v>
      </c>
      <c r="P38812">
        <v>4111157100</v>
      </c>
      <c r="Q38812" s="1" t="s">
        <v>209</v>
      </c>
      <c r="R38812">
        <v>4111113000</v>
      </c>
      <c r="S38812" s="1" t="s">
        <v>210</v>
      </c>
      <c r="T38812" s="1" t="s">
        <v>80931</v>
      </c>
      <c r="U38812">
        <v>1</v>
      </c>
      <c r="V38812" s="1" t="s">
        <v>14</v>
      </c>
      <c r="W38812">
        <v>327</v>
      </c>
      <c r="X38812">
        <v>2</v>
      </c>
      <c r="Y38812" s="1" t="s">
        <v>16885</v>
      </c>
      <c r="Z38812" s="1" t="s">
        <v>80932</v>
      </c>
      <c r="AA38812" s="1" t="s">
        <v>16886</v>
      </c>
      <c r="AB38812">
        <v>23</v>
      </c>
      <c r="AC38812">
        <v>14</v>
      </c>
      <c r="AD38812">
        <v>4.1111130001032701E+24</v>
      </c>
      <c r="AE38812" s="1" t="s">
        <v>1</v>
      </c>
      <c r="AF38812" s="1" t="s">
        <v>16887</v>
      </c>
      <c r="AG38812">
        <v>440300</v>
      </c>
      <c r="AH38812">
        <v>16339</v>
      </c>
      <c r="AI38812" s="1" t="s">
        <v>1</v>
      </c>
      <c r="AL38812">
        <v>126.991440779784</v>
      </c>
      <c r="AM38812">
        <v>37.301151035512703</v>
      </c>
    </row>
    <row r="38813" spans="1:39" x14ac:dyDescent="0.3">
      <c r="A38813">
        <v>16587668</v>
      </c>
      <c r="B38813" s="1" t="s">
        <v>4531</v>
      </c>
      <c r="C38813" s="1" t="s">
        <v>7374</v>
      </c>
      <c r="D38813" s="1" t="s">
        <v>52</v>
      </c>
      <c r="E38813" s="1" t="s">
        <v>53</v>
      </c>
      <c r="F38813" s="1" t="s">
        <v>54</v>
      </c>
      <c r="G38813" s="1" t="s">
        <v>55</v>
      </c>
      <c r="H38813" s="1" t="s">
        <v>2625</v>
      </c>
      <c r="I38813" s="1" t="s">
        <v>2626</v>
      </c>
      <c r="J38813" s="1" t="s">
        <v>58</v>
      </c>
      <c r="K38813" s="1" t="s">
        <v>59</v>
      </c>
      <c r="L38813">
        <v>41</v>
      </c>
      <c r="M38813" s="1" t="s">
        <v>10</v>
      </c>
      <c r="N38813">
        <v>41115</v>
      </c>
      <c r="O38813" s="1" t="s">
        <v>11</v>
      </c>
      <c r="P38813">
        <v>4111573000</v>
      </c>
      <c r="Q38813" s="1" t="s">
        <v>73</v>
      </c>
      <c r="R38813">
        <v>4111514100</v>
      </c>
      <c r="S38813" s="1" t="s">
        <v>73</v>
      </c>
      <c r="T38813" s="1" t="s">
        <v>82527</v>
      </c>
      <c r="U38813">
        <v>1</v>
      </c>
      <c r="V38813" s="1" t="s">
        <v>14</v>
      </c>
      <c r="W38813">
        <v>207</v>
      </c>
      <c r="X38813">
        <v>8</v>
      </c>
      <c r="Y38813" s="1" t="s">
        <v>23102</v>
      </c>
      <c r="Z38813" s="1" t="s">
        <v>76234</v>
      </c>
      <c r="AA38813" s="1" t="s">
        <v>779</v>
      </c>
      <c r="AB38813">
        <v>108</v>
      </c>
      <c r="AD38813">
        <v>4.1115141001020699E+24</v>
      </c>
      <c r="AE38813" s="1" t="s">
        <v>1</v>
      </c>
      <c r="AF38813" s="1" t="s">
        <v>23103</v>
      </c>
      <c r="AG38813">
        <v>442827</v>
      </c>
      <c r="AH38813">
        <v>16471</v>
      </c>
      <c r="AI38813" s="1" t="s">
        <v>1</v>
      </c>
      <c r="AJ38813">
        <v>1</v>
      </c>
      <c r="AL38813">
        <v>127.028201618639</v>
      </c>
      <c r="AM38813">
        <v>37.277453659583202</v>
      </c>
    </row>
    <row r="38814" spans="1:39" x14ac:dyDescent="0.3">
      <c r="A38814">
        <v>26486503</v>
      </c>
      <c r="B38814" s="1" t="s">
        <v>69997</v>
      </c>
      <c r="C38814" s="1" t="s">
        <v>1</v>
      </c>
      <c r="D38814" s="1" t="s">
        <v>52</v>
      </c>
      <c r="E38814" s="1" t="s">
        <v>53</v>
      </c>
      <c r="F38814" s="1" t="s">
        <v>442</v>
      </c>
      <c r="G38814" s="1" t="s">
        <v>443</v>
      </c>
      <c r="H38814" s="1" t="s">
        <v>444</v>
      </c>
      <c r="I38814" s="1" t="s">
        <v>445</v>
      </c>
      <c r="J38814" s="1" t="s">
        <v>446</v>
      </c>
      <c r="K38814" s="1" t="s">
        <v>447</v>
      </c>
      <c r="L38814">
        <v>41</v>
      </c>
      <c r="M38814" s="1" t="s">
        <v>10</v>
      </c>
      <c r="N38814">
        <v>41111</v>
      </c>
      <c r="O38814" s="1" t="s">
        <v>60</v>
      </c>
      <c r="P38814">
        <v>4111160000</v>
      </c>
      <c r="Q38814" s="1" t="s">
        <v>726</v>
      </c>
      <c r="R38814">
        <v>4111113700</v>
      </c>
      <c r="S38814" s="1" t="s">
        <v>726</v>
      </c>
      <c r="T38814" s="1" t="s">
        <v>92482</v>
      </c>
      <c r="U38814">
        <v>1</v>
      </c>
      <c r="V38814" s="1" t="s">
        <v>14</v>
      </c>
      <c r="W38814">
        <v>237</v>
      </c>
      <c r="X38814">
        <v>14</v>
      </c>
      <c r="Y38814" s="1" t="s">
        <v>24696</v>
      </c>
      <c r="Z38814" s="1" t="s">
        <v>82939</v>
      </c>
      <c r="AA38814" s="1" t="s">
        <v>24697</v>
      </c>
      <c r="AB38814">
        <v>35</v>
      </c>
      <c r="AD38814">
        <v>4.1111137001023701E+24</v>
      </c>
      <c r="AE38814" s="1" t="s">
        <v>69998</v>
      </c>
      <c r="AF38814" s="1" t="s">
        <v>24698</v>
      </c>
      <c r="AG38814">
        <v>440813</v>
      </c>
      <c r="AH38814">
        <v>16220</v>
      </c>
      <c r="AI38814" s="1" t="s">
        <v>1</v>
      </c>
      <c r="AJ38814">
        <v>2</v>
      </c>
      <c r="AL38814">
        <v>127.027599286415</v>
      </c>
      <c r="AM38814">
        <v>37.294470243090302</v>
      </c>
    </row>
    <row r="38815" spans="1:39" x14ac:dyDescent="0.3">
      <c r="A38815">
        <v>23165022</v>
      </c>
      <c r="B38815" s="1" t="s">
        <v>69999</v>
      </c>
      <c r="C38815" s="1" t="s">
        <v>1</v>
      </c>
      <c r="D38815" s="1" t="s">
        <v>117</v>
      </c>
      <c r="E38815" s="1" t="s">
        <v>118</v>
      </c>
      <c r="F38815" s="1" t="s">
        <v>119</v>
      </c>
      <c r="G38815" s="1" t="s">
        <v>120</v>
      </c>
      <c r="H38815" s="1" t="s">
        <v>2976</v>
      </c>
      <c r="I38815" s="1" t="s">
        <v>2977</v>
      </c>
      <c r="J38815" s="1" t="s">
        <v>1</v>
      </c>
      <c r="K38815" s="1" t="s">
        <v>1</v>
      </c>
      <c r="L38815">
        <v>41</v>
      </c>
      <c r="M38815" s="1" t="s">
        <v>10</v>
      </c>
      <c r="N38815">
        <v>41113</v>
      </c>
      <c r="O38815" s="1" t="s">
        <v>33</v>
      </c>
      <c r="P38815">
        <v>4111367000</v>
      </c>
      <c r="Q38815" s="1" t="s">
        <v>260</v>
      </c>
      <c r="R38815">
        <v>4111313700</v>
      </c>
      <c r="S38815" s="1" t="s">
        <v>173</v>
      </c>
      <c r="T38815" s="1" t="s">
        <v>78127</v>
      </c>
      <c r="U38815">
        <v>1</v>
      </c>
      <c r="V38815" s="1" t="s">
        <v>14</v>
      </c>
      <c r="W38815">
        <v>1051</v>
      </c>
      <c r="Y38815" s="1" t="s">
        <v>7041</v>
      </c>
      <c r="Z38815" s="1" t="s">
        <v>76092</v>
      </c>
      <c r="AA38815" s="1" t="s">
        <v>175</v>
      </c>
      <c r="AB38815">
        <v>185</v>
      </c>
      <c r="AD38815">
        <v>4.11131370011051E+24</v>
      </c>
      <c r="AE38815" s="1" t="s">
        <v>1</v>
      </c>
      <c r="AF38815" s="1" t="s">
        <v>7042</v>
      </c>
      <c r="AG38815">
        <v>441824</v>
      </c>
      <c r="AH38815">
        <v>16566</v>
      </c>
      <c r="AI38815" s="1" t="s">
        <v>1</v>
      </c>
      <c r="AJ38815">
        <v>1</v>
      </c>
      <c r="AL38815">
        <v>127.024564328268</v>
      </c>
      <c r="AM38815">
        <v>37.256094956339503</v>
      </c>
    </row>
    <row r="38816" spans="1:39" x14ac:dyDescent="0.3">
      <c r="A38816">
        <v>25067085</v>
      </c>
      <c r="B38816" s="1" t="s">
        <v>70000</v>
      </c>
      <c r="C38816" s="1" t="s">
        <v>1</v>
      </c>
      <c r="D38816" s="1" t="s">
        <v>2</v>
      </c>
      <c r="E38816" s="1" t="s">
        <v>3</v>
      </c>
      <c r="F38816" s="1" t="s">
        <v>409</v>
      </c>
      <c r="G38816" s="1" t="s">
        <v>410</v>
      </c>
      <c r="H38816" s="1" t="s">
        <v>2426</v>
      </c>
      <c r="I38816" s="1" t="s">
        <v>2427</v>
      </c>
      <c r="J38816" s="1" t="s">
        <v>2428</v>
      </c>
      <c r="K38816" s="1" t="s">
        <v>2429</v>
      </c>
      <c r="L38816">
        <v>41</v>
      </c>
      <c r="M38816" s="1" t="s">
        <v>10</v>
      </c>
      <c r="N38816">
        <v>41111</v>
      </c>
      <c r="O38816" s="1" t="s">
        <v>60</v>
      </c>
      <c r="P38816">
        <v>4111159800</v>
      </c>
      <c r="Q38816" s="1" t="s">
        <v>653</v>
      </c>
      <c r="R38816">
        <v>4111113600</v>
      </c>
      <c r="S38816" s="1" t="s">
        <v>654</v>
      </c>
      <c r="T38816" s="1" t="s">
        <v>78983</v>
      </c>
      <c r="U38816">
        <v>1</v>
      </c>
      <c r="V38816" s="1" t="s">
        <v>14</v>
      </c>
      <c r="W38816">
        <v>878</v>
      </c>
      <c r="Y38816" s="1" t="s">
        <v>9976</v>
      </c>
      <c r="Z38816" s="1" t="s">
        <v>76083</v>
      </c>
      <c r="AA38816" s="1" t="s">
        <v>135</v>
      </c>
      <c r="AB38816">
        <v>109</v>
      </c>
      <c r="AC38816">
        <v>8</v>
      </c>
      <c r="AD38816">
        <v>4.1111136001087803E+24</v>
      </c>
      <c r="AE38816" s="1" t="s">
        <v>9977</v>
      </c>
      <c r="AF38816" s="1" t="s">
        <v>9978</v>
      </c>
      <c r="AG38816">
        <v>440200</v>
      </c>
      <c r="AH38816">
        <v>16294</v>
      </c>
      <c r="AI38816" s="1" t="s">
        <v>1</v>
      </c>
      <c r="AL38816">
        <v>127.011373285771</v>
      </c>
      <c r="AM38816">
        <v>37.304500043896198</v>
      </c>
    </row>
    <row r="38817" spans="1:39" x14ac:dyDescent="0.3">
      <c r="A38817">
        <v>14731581</v>
      </c>
      <c r="B38817" s="1" t="s">
        <v>5179</v>
      </c>
      <c r="C38817" s="1" t="s">
        <v>1</v>
      </c>
      <c r="D38817" s="1" t="s">
        <v>88</v>
      </c>
      <c r="E38817" s="1" t="s">
        <v>89</v>
      </c>
      <c r="F38817" s="1" t="s">
        <v>90</v>
      </c>
      <c r="G38817" s="1" t="s">
        <v>91</v>
      </c>
      <c r="H38817" s="1" t="s">
        <v>92</v>
      </c>
      <c r="I38817" s="1" t="s">
        <v>91</v>
      </c>
      <c r="J38817" s="1" t="s">
        <v>93</v>
      </c>
      <c r="K38817" s="1" t="s">
        <v>94</v>
      </c>
      <c r="L38817">
        <v>41</v>
      </c>
      <c r="M38817" s="1" t="s">
        <v>10</v>
      </c>
      <c r="N38817">
        <v>41111</v>
      </c>
      <c r="O38817" s="1" t="s">
        <v>60</v>
      </c>
      <c r="P38817">
        <v>4111157300</v>
      </c>
      <c r="Q38817" s="1" t="s">
        <v>358</v>
      </c>
      <c r="R38817">
        <v>4111113000</v>
      </c>
      <c r="S38817" s="1" t="s">
        <v>210</v>
      </c>
      <c r="T38817" s="1" t="s">
        <v>78034</v>
      </c>
      <c r="U38817">
        <v>1</v>
      </c>
      <c r="V38817" s="1" t="s">
        <v>14</v>
      </c>
      <c r="W38817">
        <v>874</v>
      </c>
      <c r="X38817">
        <v>5</v>
      </c>
      <c r="Y38817" s="1" t="s">
        <v>6730</v>
      </c>
      <c r="Z38817" s="1" t="s">
        <v>76861</v>
      </c>
      <c r="AA38817" s="1" t="s">
        <v>2899</v>
      </c>
      <c r="AB38817">
        <v>179</v>
      </c>
      <c r="AD38817">
        <v>4.1111130001087397E+24</v>
      </c>
      <c r="AE38817" s="1" t="s">
        <v>1</v>
      </c>
      <c r="AF38817" s="1" t="s">
        <v>6731</v>
      </c>
      <c r="AG38817">
        <v>440841</v>
      </c>
      <c r="AH38817">
        <v>16334</v>
      </c>
      <c r="AI38817" s="1" t="s">
        <v>1</v>
      </c>
      <c r="AJ38817">
        <v>10</v>
      </c>
      <c r="AL38817">
        <v>126.995105961297</v>
      </c>
      <c r="AM38817">
        <v>37.296118129284402</v>
      </c>
    </row>
    <row r="38818" spans="1:39" x14ac:dyDescent="0.3">
      <c r="A38818">
        <v>24831601</v>
      </c>
      <c r="B38818" s="1" t="s">
        <v>34877</v>
      </c>
      <c r="C38818" s="1" t="s">
        <v>1</v>
      </c>
      <c r="D38818" s="1" t="s">
        <v>216</v>
      </c>
      <c r="E38818" s="1" t="s">
        <v>217</v>
      </c>
      <c r="F38818" s="1" t="s">
        <v>347</v>
      </c>
      <c r="G38818" s="1" t="s">
        <v>348</v>
      </c>
      <c r="H38818" s="1" t="s">
        <v>349</v>
      </c>
      <c r="I38818" s="1" t="s">
        <v>350</v>
      </c>
      <c r="J38818" s="1" t="s">
        <v>351</v>
      </c>
      <c r="K38818" s="1" t="s">
        <v>352</v>
      </c>
      <c r="L38818">
        <v>41</v>
      </c>
      <c r="M38818" s="1" t="s">
        <v>10</v>
      </c>
      <c r="N38818">
        <v>41115</v>
      </c>
      <c r="O38818" s="1" t="s">
        <v>11</v>
      </c>
      <c r="P38818">
        <v>4111568000</v>
      </c>
      <c r="Q38818" s="1" t="s">
        <v>184</v>
      </c>
      <c r="R38818">
        <v>4111513800</v>
      </c>
      <c r="S38818" s="1" t="s">
        <v>185</v>
      </c>
      <c r="T38818" s="1" t="s">
        <v>87547</v>
      </c>
      <c r="U38818">
        <v>1</v>
      </c>
      <c r="V38818" s="1" t="s">
        <v>14</v>
      </c>
      <c r="W38818">
        <v>202</v>
      </c>
      <c r="X38818">
        <v>5</v>
      </c>
      <c r="Y38818" s="1" t="s">
        <v>44834</v>
      </c>
      <c r="Z38818" s="1" t="s">
        <v>79919</v>
      </c>
      <c r="AA38818" s="1" t="s">
        <v>13238</v>
      </c>
      <c r="AB38818">
        <v>14</v>
      </c>
      <c r="AC38818">
        <v>1</v>
      </c>
      <c r="AD38818">
        <v>4.1115138001020199E+24</v>
      </c>
      <c r="AE38818" s="1" t="s">
        <v>1</v>
      </c>
      <c r="AF38818" s="1" t="s">
        <v>44835</v>
      </c>
      <c r="AG38818">
        <v>442150</v>
      </c>
      <c r="AH38818">
        <v>16443</v>
      </c>
      <c r="AI38818" s="1" t="s">
        <v>190</v>
      </c>
      <c r="AL38818">
        <v>126.99590603760601</v>
      </c>
      <c r="AM38818">
        <v>37.280896598054397</v>
      </c>
    </row>
    <row r="38819" spans="1:39" x14ac:dyDescent="0.3">
      <c r="A38819">
        <v>23065159</v>
      </c>
      <c r="B38819" s="1" t="s">
        <v>70001</v>
      </c>
      <c r="C38819" s="1" t="s">
        <v>1</v>
      </c>
      <c r="D38819" s="1" t="s">
        <v>117</v>
      </c>
      <c r="E38819" s="1" t="s">
        <v>118</v>
      </c>
      <c r="F38819" s="1" t="s">
        <v>270</v>
      </c>
      <c r="G38819" s="1" t="s">
        <v>271</v>
      </c>
      <c r="H38819" s="1" t="s">
        <v>1204</v>
      </c>
      <c r="I38819" s="1" t="s">
        <v>1205</v>
      </c>
      <c r="J38819" s="1" t="s">
        <v>1206</v>
      </c>
      <c r="K38819" s="1" t="s">
        <v>1207</v>
      </c>
      <c r="L38819">
        <v>41</v>
      </c>
      <c r="M38819" s="1" t="s">
        <v>10</v>
      </c>
      <c r="N38819">
        <v>41113</v>
      </c>
      <c r="O38819" s="1" t="s">
        <v>33</v>
      </c>
      <c r="P38819">
        <v>4111365000</v>
      </c>
      <c r="Q38819" s="1" t="s">
        <v>307</v>
      </c>
      <c r="R38819">
        <v>4111313200</v>
      </c>
      <c r="S38819" s="1" t="s">
        <v>307</v>
      </c>
      <c r="T38819" s="1" t="s">
        <v>79944</v>
      </c>
      <c r="U38819">
        <v>1</v>
      </c>
      <c r="V38819" s="1" t="s">
        <v>14</v>
      </c>
      <c r="W38819">
        <v>504</v>
      </c>
      <c r="X38819">
        <v>14</v>
      </c>
      <c r="Y38819" s="1" t="s">
        <v>13327</v>
      </c>
      <c r="Z38819" s="1" t="s">
        <v>77473</v>
      </c>
      <c r="AA38819" s="1" t="s">
        <v>4890</v>
      </c>
      <c r="AB38819">
        <v>2</v>
      </c>
      <c r="AD38819">
        <v>4.1113132001050401E+24</v>
      </c>
      <c r="AE38819" s="1" t="s">
        <v>1</v>
      </c>
      <c r="AF38819" s="1" t="s">
        <v>13328</v>
      </c>
      <c r="AG38819">
        <v>441819</v>
      </c>
      <c r="AH38819">
        <v>16409</v>
      </c>
      <c r="AI38819" s="1" t="s">
        <v>1</v>
      </c>
      <c r="AJ38819">
        <v>-1</v>
      </c>
      <c r="AL38819">
        <v>126.976618945373</v>
      </c>
      <c r="AM38819">
        <v>37.277027966710001</v>
      </c>
    </row>
    <row r="38820" spans="1:39" x14ac:dyDescent="0.3">
      <c r="A38820">
        <v>16578753</v>
      </c>
      <c r="B38820" s="1" t="s">
        <v>37414</v>
      </c>
      <c r="C38820" s="1" t="s">
        <v>70002</v>
      </c>
      <c r="D38820" s="1" t="s">
        <v>52</v>
      </c>
      <c r="E38820" s="1" t="s">
        <v>53</v>
      </c>
      <c r="F38820" s="1" t="s">
        <v>54</v>
      </c>
      <c r="G38820" s="1" t="s">
        <v>55</v>
      </c>
      <c r="H38820" s="1" t="s">
        <v>166</v>
      </c>
      <c r="I38820" s="1" t="s">
        <v>167</v>
      </c>
      <c r="J38820" s="1" t="s">
        <v>58</v>
      </c>
      <c r="K38820" s="1" t="s">
        <v>59</v>
      </c>
      <c r="L38820">
        <v>41</v>
      </c>
      <c r="M38820" s="1" t="s">
        <v>10</v>
      </c>
      <c r="N38820">
        <v>41117</v>
      </c>
      <c r="O38820" s="1" t="s">
        <v>19</v>
      </c>
      <c r="P38820">
        <v>4111758500</v>
      </c>
      <c r="Q38820" s="1" t="s">
        <v>7303</v>
      </c>
      <c r="R38820">
        <v>4111710500</v>
      </c>
      <c r="S38820" s="1" t="s">
        <v>96</v>
      </c>
      <c r="T38820" s="1" t="s">
        <v>81083</v>
      </c>
      <c r="U38820">
        <v>1</v>
      </c>
      <c r="V38820" s="1" t="s">
        <v>14</v>
      </c>
      <c r="W38820">
        <v>74</v>
      </c>
      <c r="X38820">
        <v>9</v>
      </c>
      <c r="Y38820" s="1" t="s">
        <v>17489</v>
      </c>
      <c r="Z38820" s="1" t="s">
        <v>80427</v>
      </c>
      <c r="AA38820" s="1" t="s">
        <v>14995</v>
      </c>
      <c r="AB38820">
        <v>76</v>
      </c>
      <c r="AD38820">
        <v>4.1117105001007401E+24</v>
      </c>
      <c r="AE38820" s="1" t="s">
        <v>1</v>
      </c>
      <c r="AF38820" s="1" t="s">
        <v>17490</v>
      </c>
      <c r="AG38820">
        <v>443470</v>
      </c>
      <c r="AH38820">
        <v>16696</v>
      </c>
      <c r="AI38820" s="1" t="s">
        <v>1</v>
      </c>
      <c r="AJ38820">
        <v>1</v>
      </c>
      <c r="AL38820">
        <v>127.064000216908</v>
      </c>
      <c r="AM38820">
        <v>37.257683821531998</v>
      </c>
    </row>
    <row r="38821" spans="1:39" x14ac:dyDescent="0.3">
      <c r="A38821">
        <v>16589326</v>
      </c>
      <c r="B38821" s="1" t="s">
        <v>70003</v>
      </c>
      <c r="C38821" s="1" t="s">
        <v>2538</v>
      </c>
      <c r="D38821" s="1" t="s">
        <v>52</v>
      </c>
      <c r="E38821" s="1" t="s">
        <v>53</v>
      </c>
      <c r="F38821" s="1" t="s">
        <v>54</v>
      </c>
      <c r="G38821" s="1" t="s">
        <v>55</v>
      </c>
      <c r="H38821" s="1" t="s">
        <v>166</v>
      </c>
      <c r="I38821" s="1" t="s">
        <v>167</v>
      </c>
      <c r="J38821" s="1" t="s">
        <v>58</v>
      </c>
      <c r="K38821" s="1" t="s">
        <v>59</v>
      </c>
      <c r="L38821">
        <v>41</v>
      </c>
      <c r="M38821" s="1" t="s">
        <v>10</v>
      </c>
      <c r="N38821">
        <v>41113</v>
      </c>
      <c r="O38821" s="1" t="s">
        <v>33</v>
      </c>
      <c r="P38821">
        <v>4111355000</v>
      </c>
      <c r="Q38821" s="1" t="s">
        <v>436</v>
      </c>
      <c r="R38821">
        <v>4111312800</v>
      </c>
      <c r="S38821" s="1" t="s">
        <v>437</v>
      </c>
      <c r="T38821" s="1" t="s">
        <v>82624</v>
      </c>
      <c r="U38821">
        <v>1</v>
      </c>
      <c r="V38821" s="1" t="s">
        <v>14</v>
      </c>
      <c r="W38821">
        <v>911</v>
      </c>
      <c r="X38821">
        <v>17</v>
      </c>
      <c r="Y38821" s="1" t="s">
        <v>23442</v>
      </c>
      <c r="Z38821" s="1" t="s">
        <v>76448</v>
      </c>
      <c r="AA38821" s="1" t="s">
        <v>1539</v>
      </c>
      <c r="AB38821">
        <v>101</v>
      </c>
      <c r="AD38821">
        <v>4.11131280010911E+24</v>
      </c>
      <c r="AE38821" s="1" t="s">
        <v>1</v>
      </c>
      <c r="AF38821" s="1" t="s">
        <v>23443</v>
      </c>
      <c r="AG38821">
        <v>441813</v>
      </c>
      <c r="AH38821">
        <v>16641</v>
      </c>
      <c r="AI38821" s="1" t="s">
        <v>1</v>
      </c>
      <c r="AL38821">
        <v>126.972852381245</v>
      </c>
      <c r="AM38821">
        <v>37.242186365264899</v>
      </c>
    </row>
    <row r="38822" spans="1:39" x14ac:dyDescent="0.3">
      <c r="A38822">
        <v>16581515</v>
      </c>
      <c r="B38822" s="1" t="s">
        <v>39391</v>
      </c>
      <c r="C38822" s="1" t="s">
        <v>1</v>
      </c>
      <c r="D38822" s="1" t="s">
        <v>52</v>
      </c>
      <c r="E38822" s="1" t="s">
        <v>53</v>
      </c>
      <c r="F38822" s="1" t="s">
        <v>54</v>
      </c>
      <c r="G38822" s="1" t="s">
        <v>55</v>
      </c>
      <c r="H38822" s="1" t="s">
        <v>56</v>
      </c>
      <c r="I38822" s="1" t="s">
        <v>57</v>
      </c>
      <c r="J38822" s="1" t="s">
        <v>58</v>
      </c>
      <c r="K38822" s="1" t="s">
        <v>59</v>
      </c>
      <c r="L38822">
        <v>41</v>
      </c>
      <c r="M38822" s="1" t="s">
        <v>10</v>
      </c>
      <c r="N38822">
        <v>41117</v>
      </c>
      <c r="O38822" s="1" t="s">
        <v>19</v>
      </c>
      <c r="P38822">
        <v>4111753000</v>
      </c>
      <c r="Q38822" s="1" t="s">
        <v>609</v>
      </c>
      <c r="R38822">
        <v>4111710100</v>
      </c>
      <c r="S38822" s="1" t="s">
        <v>21</v>
      </c>
      <c r="T38822" s="1" t="s">
        <v>92483</v>
      </c>
      <c r="U38822">
        <v>1</v>
      </c>
      <c r="V38822" s="1" t="s">
        <v>14</v>
      </c>
      <c r="W38822">
        <v>398</v>
      </c>
      <c r="X38822">
        <v>3</v>
      </c>
      <c r="Y38822" s="1" t="s">
        <v>70004</v>
      </c>
      <c r="Z38822" s="1" t="s">
        <v>76620</v>
      </c>
      <c r="AA38822" s="1" t="s">
        <v>2119</v>
      </c>
      <c r="AB38822">
        <v>81</v>
      </c>
      <c r="AD38822">
        <v>4.1117101001039799E+24</v>
      </c>
      <c r="AE38822" s="1" t="s">
        <v>1</v>
      </c>
      <c r="AF38822" s="1" t="s">
        <v>70005</v>
      </c>
      <c r="AG38822">
        <v>443803</v>
      </c>
      <c r="AH38822">
        <v>16676</v>
      </c>
      <c r="AI38822" s="1" t="s">
        <v>1</v>
      </c>
      <c r="AL38822">
        <v>127.059283615425</v>
      </c>
      <c r="AM38822">
        <v>37.260755211680802</v>
      </c>
    </row>
    <row r="38823" spans="1:39" x14ac:dyDescent="0.3">
      <c r="A38823">
        <v>8911532</v>
      </c>
      <c r="B38823" s="1" t="s">
        <v>70006</v>
      </c>
      <c r="C38823" s="1" t="s">
        <v>1</v>
      </c>
      <c r="D38823" s="1" t="s">
        <v>2</v>
      </c>
      <c r="E38823" s="1" t="s">
        <v>3</v>
      </c>
      <c r="F38823" s="1" t="s">
        <v>40</v>
      </c>
      <c r="G38823" s="1" t="s">
        <v>41</v>
      </c>
      <c r="H38823" s="1" t="s">
        <v>962</v>
      </c>
      <c r="I38823" s="1" t="s">
        <v>963</v>
      </c>
      <c r="J38823" s="1" t="s">
        <v>964</v>
      </c>
      <c r="K38823" s="1" t="s">
        <v>965</v>
      </c>
      <c r="L38823">
        <v>41</v>
      </c>
      <c r="M38823" s="1" t="s">
        <v>10</v>
      </c>
      <c r="N38823">
        <v>41115</v>
      </c>
      <c r="O38823" s="1" t="s">
        <v>11</v>
      </c>
      <c r="P38823">
        <v>4111573000</v>
      </c>
      <c r="Q38823" s="1" t="s">
        <v>73</v>
      </c>
      <c r="R38823">
        <v>4111514100</v>
      </c>
      <c r="S38823" s="1" t="s">
        <v>73</v>
      </c>
      <c r="T38823" s="1" t="s">
        <v>92398</v>
      </c>
      <c r="U38823">
        <v>1</v>
      </c>
      <c r="V38823" s="1" t="s">
        <v>14</v>
      </c>
      <c r="W38823">
        <v>749</v>
      </c>
      <c r="X38823">
        <v>10</v>
      </c>
      <c r="Y38823" s="1" t="s">
        <v>69494</v>
      </c>
      <c r="Z38823" s="1" t="s">
        <v>84503</v>
      </c>
      <c r="AA38823" s="1" t="s">
        <v>30915</v>
      </c>
      <c r="AB38823">
        <v>6</v>
      </c>
      <c r="AD38823">
        <v>4.1115141001074902E+24</v>
      </c>
      <c r="AE38823" s="1" t="s">
        <v>1</v>
      </c>
      <c r="AF38823" s="1" t="s">
        <v>69495</v>
      </c>
      <c r="AG38823">
        <v>442831</v>
      </c>
      <c r="AH38823">
        <v>16470</v>
      </c>
      <c r="AI38823" s="1" t="s">
        <v>1</v>
      </c>
      <c r="AJ38823">
        <v>1</v>
      </c>
      <c r="AL38823">
        <v>127.023231598618</v>
      </c>
      <c r="AM38823">
        <v>37.275493437017602</v>
      </c>
    </row>
    <row r="38824" spans="1:39" x14ac:dyDescent="0.3">
      <c r="A38824">
        <v>25139585</v>
      </c>
      <c r="B38824" s="1" t="s">
        <v>70007</v>
      </c>
      <c r="C38824" s="1" t="s">
        <v>1</v>
      </c>
      <c r="D38824" s="1" t="s">
        <v>117</v>
      </c>
      <c r="E38824" s="1" t="s">
        <v>118</v>
      </c>
      <c r="F38824" s="1" t="s">
        <v>312</v>
      </c>
      <c r="G38824" s="1" t="s">
        <v>313</v>
      </c>
      <c r="H38824" s="1" t="s">
        <v>314</v>
      </c>
      <c r="I38824" s="1" t="s">
        <v>315</v>
      </c>
      <c r="J38824" s="1" t="s">
        <v>316</v>
      </c>
      <c r="K38824" s="1" t="s">
        <v>317</v>
      </c>
      <c r="L38824">
        <v>41</v>
      </c>
      <c r="M38824" s="1" t="s">
        <v>10</v>
      </c>
      <c r="N38824">
        <v>41117</v>
      </c>
      <c r="O38824" s="1" t="s">
        <v>19</v>
      </c>
      <c r="P38824">
        <v>4111755000</v>
      </c>
      <c r="Q38824" s="1" t="s">
        <v>150</v>
      </c>
      <c r="R38824">
        <v>4111710200</v>
      </c>
      <c r="S38824" s="1" t="s">
        <v>150</v>
      </c>
      <c r="T38824" s="1" t="s">
        <v>77140</v>
      </c>
      <c r="U38824">
        <v>1</v>
      </c>
      <c r="V38824" s="1" t="s">
        <v>14</v>
      </c>
      <c r="W38824">
        <v>279</v>
      </c>
      <c r="X38824">
        <v>1</v>
      </c>
      <c r="Y38824" s="1" t="s">
        <v>3810</v>
      </c>
      <c r="Z38824" s="1" t="s">
        <v>76065</v>
      </c>
      <c r="AA38824" s="1" t="s">
        <v>23</v>
      </c>
      <c r="AB38824">
        <v>473</v>
      </c>
      <c r="AD38824">
        <v>4.1117102001027897E+24</v>
      </c>
      <c r="AE38824" s="1" t="s">
        <v>3811</v>
      </c>
      <c r="AF38824" s="1" t="s">
        <v>3812</v>
      </c>
      <c r="AG38824">
        <v>443822</v>
      </c>
      <c r="AH38824">
        <v>16513</v>
      </c>
      <c r="AI38824" s="1" t="s">
        <v>1693</v>
      </c>
      <c r="AL38824">
        <v>127.067005448622</v>
      </c>
      <c r="AM38824">
        <v>37.269034279526998</v>
      </c>
    </row>
    <row r="38825" spans="1:39" x14ac:dyDescent="0.3">
      <c r="A38825">
        <v>19950634</v>
      </c>
      <c r="B38825" s="1" t="s">
        <v>12081</v>
      </c>
      <c r="C38825" s="1" t="s">
        <v>1</v>
      </c>
      <c r="D38825" s="1" t="s">
        <v>52</v>
      </c>
      <c r="E38825" s="1" t="s">
        <v>53</v>
      </c>
      <c r="F38825" s="1" t="s">
        <v>54</v>
      </c>
      <c r="G38825" s="1" t="s">
        <v>55</v>
      </c>
      <c r="H38825" s="1" t="s">
        <v>166</v>
      </c>
      <c r="I38825" s="1" t="s">
        <v>167</v>
      </c>
      <c r="J38825" s="1" t="s">
        <v>58</v>
      </c>
      <c r="K38825" s="1" t="s">
        <v>59</v>
      </c>
      <c r="L38825">
        <v>41</v>
      </c>
      <c r="M38825" s="1" t="s">
        <v>10</v>
      </c>
      <c r="N38825">
        <v>41113</v>
      </c>
      <c r="O38825" s="1" t="s">
        <v>33</v>
      </c>
      <c r="P38825">
        <v>4111365000</v>
      </c>
      <c r="Q38825" s="1" t="s">
        <v>307</v>
      </c>
      <c r="R38825">
        <v>4111313200</v>
      </c>
      <c r="S38825" s="1" t="s">
        <v>307</v>
      </c>
      <c r="T38825" s="1" t="s">
        <v>89925</v>
      </c>
      <c r="U38825">
        <v>1</v>
      </c>
      <c r="V38825" s="1" t="s">
        <v>14</v>
      </c>
      <c r="W38825">
        <v>946</v>
      </c>
      <c r="X38825">
        <v>7</v>
      </c>
      <c r="Y38825" s="1" t="s">
        <v>56346</v>
      </c>
      <c r="Z38825" s="1" t="s">
        <v>76267</v>
      </c>
      <c r="AA38825" s="1" t="s">
        <v>896</v>
      </c>
      <c r="AB38825">
        <v>7</v>
      </c>
      <c r="AD38825">
        <v>4.1113132001094602E+24</v>
      </c>
      <c r="AE38825" s="1" t="s">
        <v>1</v>
      </c>
      <c r="AF38825" s="1" t="s">
        <v>56347</v>
      </c>
      <c r="AG38825">
        <v>441819</v>
      </c>
      <c r="AH38825">
        <v>16406</v>
      </c>
      <c r="AI38825" s="1" t="s">
        <v>1</v>
      </c>
      <c r="AL38825">
        <v>126.972373774685</v>
      </c>
      <c r="AM38825">
        <v>37.2790817047972</v>
      </c>
    </row>
    <row r="38826" spans="1:39" x14ac:dyDescent="0.3">
      <c r="A38826">
        <v>14206507</v>
      </c>
      <c r="B38826" s="1" t="s">
        <v>70008</v>
      </c>
      <c r="C38826" s="1" t="s">
        <v>1</v>
      </c>
      <c r="D38826" s="1" t="s">
        <v>102</v>
      </c>
      <c r="E38826" s="1" t="s">
        <v>103</v>
      </c>
      <c r="F38826" s="1" t="s">
        <v>228</v>
      </c>
      <c r="G38826" s="1" t="s">
        <v>229</v>
      </c>
      <c r="H38826" s="1" t="s">
        <v>458</v>
      </c>
      <c r="I38826" s="1" t="s">
        <v>459</v>
      </c>
      <c r="J38826" s="1" t="s">
        <v>232</v>
      </c>
      <c r="K38826" s="1" t="s">
        <v>233</v>
      </c>
      <c r="L38826">
        <v>41</v>
      </c>
      <c r="M38826" s="1" t="s">
        <v>10</v>
      </c>
      <c r="N38826">
        <v>41111</v>
      </c>
      <c r="O38826" s="1" t="s">
        <v>60</v>
      </c>
      <c r="P38826">
        <v>4111157200</v>
      </c>
      <c r="Q38826" s="1" t="s">
        <v>329</v>
      </c>
      <c r="R38826">
        <v>4111113000</v>
      </c>
      <c r="S38826" s="1" t="s">
        <v>210</v>
      </c>
      <c r="T38826" s="1" t="s">
        <v>83088</v>
      </c>
      <c r="U38826">
        <v>1</v>
      </c>
      <c r="V38826" s="1" t="s">
        <v>14</v>
      </c>
      <c r="W38826">
        <v>35</v>
      </c>
      <c r="X38826">
        <v>3</v>
      </c>
      <c r="Y38826" s="1" t="s">
        <v>25286</v>
      </c>
      <c r="Z38826" s="1" t="s">
        <v>76220</v>
      </c>
      <c r="AA38826" s="1" t="s">
        <v>716</v>
      </c>
      <c r="AB38826">
        <v>54</v>
      </c>
      <c r="AD38826">
        <v>4.1111130001003501E+24</v>
      </c>
      <c r="AE38826" s="1" t="s">
        <v>1</v>
      </c>
      <c r="AF38826" s="1" t="s">
        <v>25287</v>
      </c>
      <c r="AG38826">
        <v>440832</v>
      </c>
      <c r="AH38826">
        <v>16312</v>
      </c>
      <c r="AI38826" s="1" t="s">
        <v>1</v>
      </c>
      <c r="AL38826">
        <v>127.002926035198</v>
      </c>
      <c r="AM38826">
        <v>37.295832845166203</v>
      </c>
    </row>
    <row r="38827" spans="1:39" x14ac:dyDescent="0.3">
      <c r="A38827">
        <v>14570343</v>
      </c>
      <c r="B38827" s="1" t="s">
        <v>5179</v>
      </c>
      <c r="C38827" s="1" t="s">
        <v>1</v>
      </c>
      <c r="D38827" s="1" t="s">
        <v>88</v>
      </c>
      <c r="E38827" s="1" t="s">
        <v>89</v>
      </c>
      <c r="F38827" s="1" t="s">
        <v>90</v>
      </c>
      <c r="G38827" s="1" t="s">
        <v>91</v>
      </c>
      <c r="H38827" s="1" t="s">
        <v>92</v>
      </c>
      <c r="I38827" s="1" t="s">
        <v>91</v>
      </c>
      <c r="J38827" s="1" t="s">
        <v>93</v>
      </c>
      <c r="K38827" s="1" t="s">
        <v>94</v>
      </c>
      <c r="L38827">
        <v>41</v>
      </c>
      <c r="M38827" s="1" t="s">
        <v>10</v>
      </c>
      <c r="N38827">
        <v>41117</v>
      </c>
      <c r="O38827" s="1" t="s">
        <v>19</v>
      </c>
      <c r="P38827">
        <v>4111758000</v>
      </c>
      <c r="Q38827" s="1" t="s">
        <v>95</v>
      </c>
      <c r="R38827">
        <v>4111710500</v>
      </c>
      <c r="S38827" s="1" t="s">
        <v>96</v>
      </c>
      <c r="T38827" s="1" t="s">
        <v>79354</v>
      </c>
      <c r="U38827">
        <v>1</v>
      </c>
      <c r="V38827" s="1" t="s">
        <v>14</v>
      </c>
      <c r="W38827">
        <v>960</v>
      </c>
      <c r="X38827">
        <v>3</v>
      </c>
      <c r="Y38827" s="1" t="s">
        <v>11245</v>
      </c>
      <c r="Z38827" s="1" t="s">
        <v>76085</v>
      </c>
      <c r="AA38827" s="1" t="s">
        <v>146</v>
      </c>
      <c r="AB38827">
        <v>1569</v>
      </c>
      <c r="AD38827">
        <v>4.1117105001096001E+24</v>
      </c>
      <c r="AE38827" s="1" t="s">
        <v>11246</v>
      </c>
      <c r="AF38827" s="1" t="s">
        <v>11247</v>
      </c>
      <c r="AG38827">
        <v>443810</v>
      </c>
      <c r="AH38827">
        <v>16703</v>
      </c>
      <c r="AI38827" s="1" t="s">
        <v>1</v>
      </c>
      <c r="AL38827">
        <v>127.071013695178</v>
      </c>
      <c r="AM38827">
        <v>37.252053152263997</v>
      </c>
    </row>
    <row r="38828" spans="1:39" x14ac:dyDescent="0.3">
      <c r="A38828">
        <v>23050145</v>
      </c>
      <c r="B38828" s="1" t="s">
        <v>70009</v>
      </c>
      <c r="C38828" s="1" t="s">
        <v>1</v>
      </c>
      <c r="D38828" s="1" t="s">
        <v>2</v>
      </c>
      <c r="E38828" s="1" t="s">
        <v>3</v>
      </c>
      <c r="F38828" s="1" t="s">
        <v>1073</v>
      </c>
      <c r="G38828" s="1" t="s">
        <v>1074</v>
      </c>
      <c r="H38828" s="1" t="s">
        <v>30349</v>
      </c>
      <c r="I38828" s="1" t="s">
        <v>30350</v>
      </c>
      <c r="J38828" s="1" t="s">
        <v>626</v>
      </c>
      <c r="K38828" s="1" t="s">
        <v>627</v>
      </c>
      <c r="L38828">
        <v>41</v>
      </c>
      <c r="M38828" s="1" t="s">
        <v>10</v>
      </c>
      <c r="N38828">
        <v>41115</v>
      </c>
      <c r="O38828" s="1" t="s">
        <v>11</v>
      </c>
      <c r="P38828">
        <v>4111569000</v>
      </c>
      <c r="Q38828" s="1" t="s">
        <v>1263</v>
      </c>
      <c r="R38828">
        <v>4111513800</v>
      </c>
      <c r="S38828" s="1" t="s">
        <v>185</v>
      </c>
      <c r="T38828" s="1" t="s">
        <v>77703</v>
      </c>
      <c r="U38828">
        <v>1</v>
      </c>
      <c r="V38828" s="1" t="s">
        <v>14</v>
      </c>
      <c r="W38828">
        <v>644</v>
      </c>
      <c r="X38828">
        <v>4</v>
      </c>
      <c r="Y38828" s="1" t="s">
        <v>5646</v>
      </c>
      <c r="Z38828" s="1" t="s">
        <v>76404</v>
      </c>
      <c r="AA38828" s="1" t="s">
        <v>1386</v>
      </c>
      <c r="AB38828">
        <v>21</v>
      </c>
      <c r="AC38828">
        <v>7</v>
      </c>
      <c r="AD38828">
        <v>4.1115138001064399E+24</v>
      </c>
      <c r="AE38828" s="1" t="s">
        <v>5647</v>
      </c>
      <c r="AF38828" s="1" t="s">
        <v>5648</v>
      </c>
      <c r="AG38828">
        <v>442150</v>
      </c>
      <c r="AH38828">
        <v>16435</v>
      </c>
      <c r="AI38828" s="1" t="s">
        <v>1</v>
      </c>
      <c r="AK38828">
        <v>4</v>
      </c>
      <c r="AL38828">
        <v>126.990954780359</v>
      </c>
      <c r="AM38828">
        <v>37.285179701020603</v>
      </c>
    </row>
    <row r="38829" spans="1:39" x14ac:dyDescent="0.3">
      <c r="A38829">
        <v>23206660</v>
      </c>
      <c r="B38829" s="1" t="s">
        <v>70010</v>
      </c>
      <c r="C38829" s="1" t="s">
        <v>1</v>
      </c>
      <c r="D38829" s="1" t="s">
        <v>117</v>
      </c>
      <c r="E38829" s="1" t="s">
        <v>118</v>
      </c>
      <c r="F38829" s="1" t="s">
        <v>270</v>
      </c>
      <c r="G38829" s="1" t="s">
        <v>271</v>
      </c>
      <c r="H38829" s="1" t="s">
        <v>642</v>
      </c>
      <c r="I38829" s="1" t="s">
        <v>643</v>
      </c>
      <c r="J38829" s="1" t="s">
        <v>644</v>
      </c>
      <c r="K38829" s="1" t="s">
        <v>645</v>
      </c>
      <c r="L38829">
        <v>41</v>
      </c>
      <c r="M38829" s="1" t="s">
        <v>10</v>
      </c>
      <c r="N38829">
        <v>41111</v>
      </c>
      <c r="O38829" s="1" t="s">
        <v>60</v>
      </c>
      <c r="P38829">
        <v>4111158000</v>
      </c>
      <c r="Q38829" s="1" t="s">
        <v>285</v>
      </c>
      <c r="R38829">
        <v>4111113400</v>
      </c>
      <c r="S38829" s="1" t="s">
        <v>285</v>
      </c>
      <c r="T38829" s="1" t="s">
        <v>92484</v>
      </c>
      <c r="U38829">
        <v>1</v>
      </c>
      <c r="V38829" s="1" t="s">
        <v>14</v>
      </c>
      <c r="W38829">
        <v>37</v>
      </c>
      <c r="X38829">
        <v>312</v>
      </c>
      <c r="Y38829" s="1" t="s">
        <v>70011</v>
      </c>
      <c r="Z38829" s="1" t="s">
        <v>77370</v>
      </c>
      <c r="AA38829" s="1" t="s">
        <v>4589</v>
      </c>
      <c r="AB38829">
        <v>29</v>
      </c>
      <c r="AC38829">
        <v>1</v>
      </c>
      <c r="AD38829">
        <v>4.1111134001003701E+24</v>
      </c>
      <c r="AE38829" s="1" t="s">
        <v>1</v>
      </c>
      <c r="AF38829" s="1" t="s">
        <v>70012</v>
      </c>
      <c r="AG38829">
        <v>440816</v>
      </c>
      <c r="AH38829">
        <v>16268</v>
      </c>
      <c r="AI38829" s="1" t="s">
        <v>1</v>
      </c>
      <c r="AL38829">
        <v>127.01939653914</v>
      </c>
      <c r="AM38829">
        <v>37.2903657043924</v>
      </c>
    </row>
    <row r="38830" spans="1:39" x14ac:dyDescent="0.3">
      <c r="A38830">
        <v>16580250</v>
      </c>
      <c r="B38830" s="1" t="s">
        <v>70013</v>
      </c>
      <c r="C38830" s="1" t="s">
        <v>70014</v>
      </c>
      <c r="D38830" s="1" t="s">
        <v>52</v>
      </c>
      <c r="E38830" s="1" t="s">
        <v>53</v>
      </c>
      <c r="F38830" s="1" t="s">
        <v>592</v>
      </c>
      <c r="G38830" s="1" t="s">
        <v>593</v>
      </c>
      <c r="H38830" s="1" t="s">
        <v>2683</v>
      </c>
      <c r="I38830" s="1" t="s">
        <v>2684</v>
      </c>
      <c r="J38830" s="1" t="s">
        <v>596</v>
      </c>
      <c r="K38830" s="1" t="s">
        <v>597</v>
      </c>
      <c r="L38830">
        <v>41</v>
      </c>
      <c r="M38830" s="1" t="s">
        <v>10</v>
      </c>
      <c r="N38830">
        <v>41113</v>
      </c>
      <c r="O38830" s="1" t="s">
        <v>33</v>
      </c>
      <c r="P38830">
        <v>4111366200</v>
      </c>
      <c r="Q38830" s="1" t="s">
        <v>925</v>
      </c>
      <c r="R38830">
        <v>4111313400</v>
      </c>
      <c r="S38830" s="1" t="s">
        <v>925</v>
      </c>
      <c r="T38830" s="1" t="s">
        <v>82154</v>
      </c>
      <c r="U38830">
        <v>1</v>
      </c>
      <c r="V38830" s="1" t="s">
        <v>14</v>
      </c>
      <c r="W38830">
        <v>1118</v>
      </c>
      <c r="X38830">
        <v>1</v>
      </c>
      <c r="Y38830" s="1" t="s">
        <v>21682</v>
      </c>
      <c r="Z38830" s="1" t="s">
        <v>76532</v>
      </c>
      <c r="AA38830" s="1" t="s">
        <v>1826</v>
      </c>
      <c r="AB38830">
        <v>204</v>
      </c>
      <c r="AD38830">
        <v>4.1113134001111799E+24</v>
      </c>
      <c r="AE38830" s="1" t="s">
        <v>21683</v>
      </c>
      <c r="AF38830" s="1" t="s">
        <v>21684</v>
      </c>
      <c r="AG38830">
        <v>441460</v>
      </c>
      <c r="AH38830">
        <v>16397</v>
      </c>
      <c r="AI38830" s="1" t="s">
        <v>1</v>
      </c>
      <c r="AL38830">
        <v>126.95333488352</v>
      </c>
      <c r="AM38830">
        <v>37.2736976229384</v>
      </c>
    </row>
    <row r="38831" spans="1:39" x14ac:dyDescent="0.3">
      <c r="A38831">
        <v>25235111</v>
      </c>
      <c r="B38831" s="1" t="s">
        <v>70015</v>
      </c>
      <c r="C38831" s="1" t="s">
        <v>1</v>
      </c>
      <c r="D38831" s="1" t="s">
        <v>216</v>
      </c>
      <c r="E38831" s="1" t="s">
        <v>217</v>
      </c>
      <c r="F38831" s="1" t="s">
        <v>218</v>
      </c>
      <c r="G38831" s="1" t="s">
        <v>219</v>
      </c>
      <c r="H38831" s="1" t="s">
        <v>1629</v>
      </c>
      <c r="I38831" s="1" t="s">
        <v>1630</v>
      </c>
      <c r="J38831" s="1" t="s">
        <v>1631</v>
      </c>
      <c r="K38831" s="1" t="s">
        <v>1632</v>
      </c>
      <c r="L38831">
        <v>41</v>
      </c>
      <c r="M38831" s="1" t="s">
        <v>10</v>
      </c>
      <c r="N38831">
        <v>41111</v>
      </c>
      <c r="O38831" s="1" t="s">
        <v>60</v>
      </c>
      <c r="P38831">
        <v>4111157100</v>
      </c>
      <c r="Q38831" s="1" t="s">
        <v>209</v>
      </c>
      <c r="R38831">
        <v>4111113000</v>
      </c>
      <c r="S38831" s="1" t="s">
        <v>210</v>
      </c>
      <c r="T38831" s="1" t="s">
        <v>83252</v>
      </c>
      <c r="U38831">
        <v>1</v>
      </c>
      <c r="V38831" s="1" t="s">
        <v>14</v>
      </c>
      <c r="W38831">
        <v>429</v>
      </c>
      <c r="X38831">
        <v>43</v>
      </c>
      <c r="Y38831" s="1" t="s">
        <v>25918</v>
      </c>
      <c r="Z38831" s="1" t="s">
        <v>76250</v>
      </c>
      <c r="AA38831" s="1" t="s">
        <v>826</v>
      </c>
      <c r="AB38831">
        <v>164</v>
      </c>
      <c r="AD38831">
        <v>4.1111130001042902E+24</v>
      </c>
      <c r="AE38831" s="1" t="s">
        <v>17077</v>
      </c>
      <c r="AF38831" s="1" t="s">
        <v>25919</v>
      </c>
      <c r="AG38831">
        <v>440300</v>
      </c>
      <c r="AH38831">
        <v>16340</v>
      </c>
      <c r="AI38831" s="1" t="s">
        <v>1</v>
      </c>
      <c r="AJ38831">
        <v>-1</v>
      </c>
      <c r="AL38831">
        <v>126.993402934286</v>
      </c>
      <c r="AM38831">
        <v>37.305420846413298</v>
      </c>
    </row>
    <row r="38832" spans="1:39" x14ac:dyDescent="0.3">
      <c r="A38832">
        <v>24460620</v>
      </c>
      <c r="B38832" s="1" t="s">
        <v>70016</v>
      </c>
      <c r="C38832" s="1" t="s">
        <v>1</v>
      </c>
      <c r="D38832" s="1" t="s">
        <v>102</v>
      </c>
      <c r="E38832" s="1" t="s">
        <v>103</v>
      </c>
      <c r="F38832" s="1" t="s">
        <v>303</v>
      </c>
      <c r="G38832" s="1" t="s">
        <v>304</v>
      </c>
      <c r="H38832" s="1" t="s">
        <v>305</v>
      </c>
      <c r="I38832" s="1" t="s">
        <v>306</v>
      </c>
      <c r="J38832" s="1" t="s">
        <v>196</v>
      </c>
      <c r="K38832" s="1" t="s">
        <v>197</v>
      </c>
      <c r="L38832">
        <v>41</v>
      </c>
      <c r="M38832" s="1" t="s">
        <v>10</v>
      </c>
      <c r="N38832">
        <v>41111</v>
      </c>
      <c r="O38832" s="1" t="s">
        <v>60</v>
      </c>
      <c r="P38832">
        <v>4111159100</v>
      </c>
      <c r="Q38832" s="1" t="s">
        <v>61</v>
      </c>
      <c r="R38832">
        <v>4111113500</v>
      </c>
      <c r="S38832" s="1" t="s">
        <v>61</v>
      </c>
      <c r="T38832" s="1" t="s">
        <v>84028</v>
      </c>
      <c r="U38832">
        <v>1</v>
      </c>
      <c r="V38832" s="1" t="s">
        <v>14</v>
      </c>
      <c r="W38832">
        <v>514</v>
      </c>
      <c r="Y38832" s="1" t="s">
        <v>28975</v>
      </c>
      <c r="Z38832" s="1" t="s">
        <v>76220</v>
      </c>
      <c r="AA38832" s="1" t="s">
        <v>716</v>
      </c>
      <c r="AB38832">
        <v>83</v>
      </c>
      <c r="AD38832">
        <v>4.1111135001051402E+24</v>
      </c>
      <c r="AE38832" s="1" t="s">
        <v>28976</v>
      </c>
      <c r="AF38832" s="1" t="s">
        <v>28977</v>
      </c>
      <c r="AG38832">
        <v>440210</v>
      </c>
      <c r="AH38832">
        <v>16307</v>
      </c>
      <c r="AI38832" s="1" t="s">
        <v>1</v>
      </c>
      <c r="AL38832">
        <v>127.008280086676</v>
      </c>
      <c r="AM38832">
        <v>37.296094089151197</v>
      </c>
    </row>
    <row r="38833" spans="1:39" x14ac:dyDescent="0.3">
      <c r="A38833">
        <v>16586911</v>
      </c>
      <c r="B38833" s="1" t="s">
        <v>70017</v>
      </c>
      <c r="C38833" s="1" t="s">
        <v>41042</v>
      </c>
      <c r="D38833" s="1" t="s">
        <v>52</v>
      </c>
      <c r="E38833" s="1" t="s">
        <v>53</v>
      </c>
      <c r="F38833" s="1" t="s">
        <v>592</v>
      </c>
      <c r="G38833" s="1" t="s">
        <v>593</v>
      </c>
      <c r="H38833" s="1" t="s">
        <v>594</v>
      </c>
      <c r="I38833" s="1" t="s">
        <v>595</v>
      </c>
      <c r="J38833" s="1" t="s">
        <v>596</v>
      </c>
      <c r="K38833" s="1" t="s">
        <v>597</v>
      </c>
      <c r="L38833">
        <v>41</v>
      </c>
      <c r="M38833" s="1" t="s">
        <v>10</v>
      </c>
      <c r="N38833">
        <v>41117</v>
      </c>
      <c r="O38833" s="1" t="s">
        <v>19</v>
      </c>
      <c r="P38833">
        <v>4111761000</v>
      </c>
      <c r="Q38833" s="1" t="s">
        <v>1212</v>
      </c>
      <c r="R38833">
        <v>4111710400</v>
      </c>
      <c r="S38833" s="1" t="s">
        <v>1213</v>
      </c>
      <c r="T38833" s="1" t="s">
        <v>81157</v>
      </c>
      <c r="U38833">
        <v>1</v>
      </c>
      <c r="V38833" s="1" t="s">
        <v>14</v>
      </c>
      <c r="W38833">
        <v>1016</v>
      </c>
      <c r="X38833">
        <v>1</v>
      </c>
      <c r="Y38833" s="1" t="s">
        <v>17763</v>
      </c>
      <c r="Z38833" s="1" t="s">
        <v>76360</v>
      </c>
      <c r="AA38833" s="1" t="s">
        <v>1215</v>
      </c>
      <c r="AB38833">
        <v>25</v>
      </c>
      <c r="AD38833">
        <v>4.11171040011016E+24</v>
      </c>
      <c r="AE38833" s="1" t="s">
        <v>17764</v>
      </c>
      <c r="AF38833" s="1" t="s">
        <v>17765</v>
      </c>
      <c r="AG38833">
        <v>443280</v>
      </c>
      <c r="AH38833">
        <v>16514</v>
      </c>
      <c r="AI38833" s="1" t="s">
        <v>1</v>
      </c>
      <c r="AL38833">
        <v>127.05989792781</v>
      </c>
      <c r="AM38833">
        <v>37.287513478555198</v>
      </c>
    </row>
    <row r="38834" spans="1:39" x14ac:dyDescent="0.3">
      <c r="A38834">
        <v>26060380</v>
      </c>
      <c r="B38834" s="1" t="s">
        <v>70018</v>
      </c>
      <c r="C38834" s="1" t="s">
        <v>1</v>
      </c>
      <c r="D38834" s="1" t="s">
        <v>2</v>
      </c>
      <c r="E38834" s="1" t="s">
        <v>3</v>
      </c>
      <c r="F38834" s="1" t="s">
        <v>1275</v>
      </c>
      <c r="G38834" s="1" t="s">
        <v>1276</v>
      </c>
      <c r="H38834" s="1" t="s">
        <v>1277</v>
      </c>
      <c r="I38834" s="1" t="s">
        <v>1278</v>
      </c>
      <c r="J38834" s="1" t="s">
        <v>1279</v>
      </c>
      <c r="K38834" s="1" t="s">
        <v>1280</v>
      </c>
      <c r="L38834">
        <v>41</v>
      </c>
      <c r="M38834" s="1" t="s">
        <v>10</v>
      </c>
      <c r="N38834">
        <v>41117</v>
      </c>
      <c r="O38834" s="1" t="s">
        <v>19</v>
      </c>
      <c r="P38834">
        <v>4111755000</v>
      </c>
      <c r="Q38834" s="1" t="s">
        <v>150</v>
      </c>
      <c r="R38834">
        <v>4111710200</v>
      </c>
      <c r="S38834" s="1" t="s">
        <v>150</v>
      </c>
      <c r="T38834" s="1" t="s">
        <v>77085</v>
      </c>
      <c r="U38834">
        <v>1</v>
      </c>
      <c r="V38834" s="1" t="s">
        <v>14</v>
      </c>
      <c r="W38834">
        <v>550</v>
      </c>
      <c r="X38834">
        <v>1</v>
      </c>
      <c r="Y38834" s="1" t="s">
        <v>3617</v>
      </c>
      <c r="Z38834" s="1" t="s">
        <v>76229</v>
      </c>
      <c r="AA38834" s="1" t="s">
        <v>749</v>
      </c>
      <c r="AB38834">
        <v>141</v>
      </c>
      <c r="AD38834">
        <v>4.1117102001054999E+24</v>
      </c>
      <c r="AE38834" s="1" t="s">
        <v>3618</v>
      </c>
      <c r="AF38834" s="1" t="s">
        <v>3619</v>
      </c>
      <c r="AG38834">
        <v>443380</v>
      </c>
      <c r="AH38834">
        <v>16519</v>
      </c>
      <c r="AI38834" s="1" t="s">
        <v>1693</v>
      </c>
      <c r="AJ38834">
        <v>1</v>
      </c>
      <c r="AK38834">
        <v>106</v>
      </c>
      <c r="AL38834">
        <v>127.05816109899401</v>
      </c>
      <c r="AM38834">
        <v>37.2667025073819</v>
      </c>
    </row>
    <row r="38835" spans="1:39" x14ac:dyDescent="0.3">
      <c r="A38835">
        <v>26042764</v>
      </c>
      <c r="B38835" s="1" t="s">
        <v>70019</v>
      </c>
      <c r="C38835" s="1" t="s">
        <v>1</v>
      </c>
      <c r="D38835" s="1" t="s">
        <v>52</v>
      </c>
      <c r="E38835" s="1" t="s">
        <v>53</v>
      </c>
      <c r="F38835" s="1" t="s">
        <v>442</v>
      </c>
      <c r="G38835" s="1" t="s">
        <v>443</v>
      </c>
      <c r="H38835" s="1" t="s">
        <v>444</v>
      </c>
      <c r="I38835" s="1" t="s">
        <v>445</v>
      </c>
      <c r="J38835" s="1" t="s">
        <v>446</v>
      </c>
      <c r="K38835" s="1" t="s">
        <v>447</v>
      </c>
      <c r="L38835">
        <v>41</v>
      </c>
      <c r="M38835" s="1" t="s">
        <v>10</v>
      </c>
      <c r="N38835">
        <v>41115</v>
      </c>
      <c r="O38835" s="1" t="s">
        <v>11</v>
      </c>
      <c r="P38835">
        <v>4111573000</v>
      </c>
      <c r="Q38835" s="1" t="s">
        <v>73</v>
      </c>
      <c r="R38835">
        <v>4111514100</v>
      </c>
      <c r="S38835" s="1" t="s">
        <v>73</v>
      </c>
      <c r="T38835" s="1" t="s">
        <v>92485</v>
      </c>
      <c r="U38835">
        <v>1</v>
      </c>
      <c r="V38835" s="1" t="s">
        <v>14</v>
      </c>
      <c r="W38835">
        <v>952</v>
      </c>
      <c r="X38835">
        <v>1</v>
      </c>
      <c r="Y38835" s="1" t="s">
        <v>22783</v>
      </c>
      <c r="Z38835" s="1" t="s">
        <v>76234</v>
      </c>
      <c r="AA38835" s="1" t="s">
        <v>779</v>
      </c>
      <c r="AB38835">
        <v>128</v>
      </c>
      <c r="AD38835">
        <v>4.1115141001095201E+24</v>
      </c>
      <c r="AE38835" s="1" t="s">
        <v>22784</v>
      </c>
      <c r="AF38835" s="1" t="s">
        <v>22785</v>
      </c>
      <c r="AG38835">
        <v>442832</v>
      </c>
      <c r="AH38835">
        <v>16471</v>
      </c>
      <c r="AI38835" s="1" t="s">
        <v>1</v>
      </c>
      <c r="AL38835">
        <v>127.030246270888</v>
      </c>
      <c r="AM38835">
        <v>37.278047123788198</v>
      </c>
    </row>
    <row r="38836" spans="1:39" x14ac:dyDescent="0.3">
      <c r="A38836">
        <v>16587024</v>
      </c>
      <c r="B38836" s="1" t="s">
        <v>70020</v>
      </c>
      <c r="C38836" s="1" t="s">
        <v>2132</v>
      </c>
      <c r="D38836" s="1" t="s">
        <v>52</v>
      </c>
      <c r="E38836" s="1" t="s">
        <v>53</v>
      </c>
      <c r="F38836" s="1" t="s">
        <v>731</v>
      </c>
      <c r="G38836" s="1" t="s">
        <v>732</v>
      </c>
      <c r="H38836" s="1" t="s">
        <v>4433</v>
      </c>
      <c r="I38836" s="1" t="s">
        <v>4434</v>
      </c>
      <c r="J38836" s="1" t="s">
        <v>4382</v>
      </c>
      <c r="K38836" s="1" t="s">
        <v>4383</v>
      </c>
      <c r="L38836">
        <v>41</v>
      </c>
      <c r="M38836" s="1" t="s">
        <v>10</v>
      </c>
      <c r="N38836">
        <v>41117</v>
      </c>
      <c r="O38836" s="1" t="s">
        <v>19</v>
      </c>
      <c r="P38836">
        <v>4111758500</v>
      </c>
      <c r="Q38836" s="1" t="s">
        <v>7303</v>
      </c>
      <c r="R38836">
        <v>4111710500</v>
      </c>
      <c r="S38836" s="1" t="s">
        <v>96</v>
      </c>
      <c r="T38836" s="1" t="s">
        <v>92486</v>
      </c>
      <c r="U38836">
        <v>1</v>
      </c>
      <c r="V38836" s="1" t="s">
        <v>14</v>
      </c>
      <c r="W38836">
        <v>1041</v>
      </c>
      <c r="X38836">
        <v>9</v>
      </c>
      <c r="Y38836" s="1" t="s">
        <v>70021</v>
      </c>
      <c r="Z38836" s="1" t="s">
        <v>77066</v>
      </c>
      <c r="AA38836" s="1" t="s">
        <v>3554</v>
      </c>
      <c r="AB38836">
        <v>18</v>
      </c>
      <c r="AD38836">
        <v>4.1117105001104102E+24</v>
      </c>
      <c r="AE38836" s="1" t="s">
        <v>1</v>
      </c>
      <c r="AF38836" s="1" t="s">
        <v>70022</v>
      </c>
      <c r="AG38836">
        <v>443470</v>
      </c>
      <c r="AH38836">
        <v>16705</v>
      </c>
      <c r="AI38836" s="1" t="s">
        <v>1</v>
      </c>
      <c r="AL38836">
        <v>127.078146676494</v>
      </c>
      <c r="AM38836">
        <v>37.253181204666497</v>
      </c>
    </row>
    <row r="38837" spans="1:39" x14ac:dyDescent="0.3">
      <c r="A38837">
        <v>16588906</v>
      </c>
      <c r="B38837" s="1" t="s">
        <v>70023</v>
      </c>
      <c r="C38837" s="1" t="s">
        <v>489</v>
      </c>
      <c r="D38837" s="1" t="s">
        <v>52</v>
      </c>
      <c r="E38837" s="1" t="s">
        <v>53</v>
      </c>
      <c r="F38837" s="1" t="s">
        <v>757</v>
      </c>
      <c r="G38837" s="1" t="s">
        <v>758</v>
      </c>
      <c r="H38837" s="1" t="s">
        <v>759</v>
      </c>
      <c r="I38837" s="1" t="s">
        <v>760</v>
      </c>
      <c r="J38837" s="1" t="s">
        <v>761</v>
      </c>
      <c r="K38837" s="1" t="s">
        <v>762</v>
      </c>
      <c r="L38837">
        <v>41</v>
      </c>
      <c r="M38837" s="1" t="s">
        <v>10</v>
      </c>
      <c r="N38837">
        <v>41115</v>
      </c>
      <c r="O38837" s="1" t="s">
        <v>11</v>
      </c>
      <c r="P38837">
        <v>4111566000</v>
      </c>
      <c r="Q38837" s="1" t="s">
        <v>46</v>
      </c>
      <c r="R38837">
        <v>4111513400</v>
      </c>
      <c r="S38837" s="1" t="s">
        <v>47</v>
      </c>
      <c r="T38837" s="1" t="s">
        <v>76165</v>
      </c>
      <c r="U38837">
        <v>1</v>
      </c>
      <c r="V38837" s="1" t="s">
        <v>14</v>
      </c>
      <c r="W38837">
        <v>18</v>
      </c>
      <c r="Y38837" s="1" t="s">
        <v>494</v>
      </c>
      <c r="Z38837" s="1" t="s">
        <v>76166</v>
      </c>
      <c r="AA38837" s="1" t="s">
        <v>495</v>
      </c>
      <c r="AB38837">
        <v>924</v>
      </c>
      <c r="AD38837">
        <v>4.1115134001001798E+24</v>
      </c>
      <c r="AE38837" s="1" t="s">
        <v>496</v>
      </c>
      <c r="AF38837" s="1" t="s">
        <v>497</v>
      </c>
      <c r="AG38837">
        <v>442784</v>
      </c>
      <c r="AH38837">
        <v>16622</v>
      </c>
      <c r="AI38837" s="1" t="s">
        <v>1</v>
      </c>
      <c r="AJ38837">
        <v>6</v>
      </c>
      <c r="AL38837">
        <v>127.000088139556</v>
      </c>
      <c r="AM38837">
        <v>37.2656675906019</v>
      </c>
    </row>
    <row r="38838" spans="1:39" x14ac:dyDescent="0.3">
      <c r="A38838">
        <v>25316823</v>
      </c>
      <c r="B38838" s="1" t="s">
        <v>57261</v>
      </c>
      <c r="C38838" s="1" t="s">
        <v>1</v>
      </c>
      <c r="D38838" s="1" t="s">
        <v>52</v>
      </c>
      <c r="E38838" s="1" t="s">
        <v>53</v>
      </c>
      <c r="F38838" s="1" t="s">
        <v>832</v>
      </c>
      <c r="G38838" s="1" t="s">
        <v>833</v>
      </c>
      <c r="H38838" s="1" t="s">
        <v>9692</v>
      </c>
      <c r="I38838" s="1" t="s">
        <v>9693</v>
      </c>
      <c r="J38838" s="1" t="s">
        <v>1250</v>
      </c>
      <c r="K38838" s="1" t="s">
        <v>1251</v>
      </c>
      <c r="L38838">
        <v>41</v>
      </c>
      <c r="M38838" s="1" t="s">
        <v>10</v>
      </c>
      <c r="N38838">
        <v>41115</v>
      </c>
      <c r="O38838" s="1" t="s">
        <v>11</v>
      </c>
      <c r="P38838">
        <v>4111573000</v>
      </c>
      <c r="Q38838" s="1" t="s">
        <v>73</v>
      </c>
      <c r="R38838">
        <v>4111514100</v>
      </c>
      <c r="S38838" s="1" t="s">
        <v>73</v>
      </c>
      <c r="T38838" s="1" t="s">
        <v>84419</v>
      </c>
      <c r="U38838">
        <v>1</v>
      </c>
      <c r="V38838" s="1" t="s">
        <v>14</v>
      </c>
      <c r="W38838">
        <v>1042</v>
      </c>
      <c r="X38838">
        <v>9</v>
      </c>
      <c r="Y38838" s="1" t="s">
        <v>30579</v>
      </c>
      <c r="Z38838" s="1" t="s">
        <v>78431</v>
      </c>
      <c r="AA38838" s="1" t="s">
        <v>8070</v>
      </c>
      <c r="AB38838">
        <v>50</v>
      </c>
      <c r="AD38838">
        <v>4.1115141001104199E+24</v>
      </c>
      <c r="AE38838" s="1" t="s">
        <v>30580</v>
      </c>
      <c r="AF38838" s="1" t="s">
        <v>30581</v>
      </c>
      <c r="AG38838">
        <v>442834</v>
      </c>
      <c r="AH38838">
        <v>16490</v>
      </c>
      <c r="AI38838" s="1" t="s">
        <v>1</v>
      </c>
      <c r="AJ38838">
        <v>1</v>
      </c>
      <c r="AL38838">
        <v>127.03013673044499</v>
      </c>
      <c r="AM38838">
        <v>37.264610986811199</v>
      </c>
    </row>
    <row r="38839" spans="1:39" x14ac:dyDescent="0.3">
      <c r="A38839">
        <v>14193639</v>
      </c>
      <c r="B38839" s="1" t="s">
        <v>70024</v>
      </c>
      <c r="C38839" s="1" t="s">
        <v>1</v>
      </c>
      <c r="D38839" s="1" t="s">
        <v>88</v>
      </c>
      <c r="E38839" s="1" t="s">
        <v>89</v>
      </c>
      <c r="F38839" s="1" t="s">
        <v>90</v>
      </c>
      <c r="G38839" s="1" t="s">
        <v>91</v>
      </c>
      <c r="H38839" s="1" t="s">
        <v>92</v>
      </c>
      <c r="I38839" s="1" t="s">
        <v>91</v>
      </c>
      <c r="J38839" s="1" t="s">
        <v>93</v>
      </c>
      <c r="K38839" s="1" t="s">
        <v>94</v>
      </c>
      <c r="L38839">
        <v>41</v>
      </c>
      <c r="M38839" s="1" t="s">
        <v>10</v>
      </c>
      <c r="N38839">
        <v>41115</v>
      </c>
      <c r="O38839" s="1" t="s">
        <v>11</v>
      </c>
      <c r="P38839">
        <v>4111573000</v>
      </c>
      <c r="Q38839" s="1" t="s">
        <v>73</v>
      </c>
      <c r="R38839">
        <v>4111514100</v>
      </c>
      <c r="S38839" s="1" t="s">
        <v>73</v>
      </c>
      <c r="T38839" s="1" t="s">
        <v>87592</v>
      </c>
      <c r="U38839">
        <v>1</v>
      </c>
      <c r="V38839" s="1" t="s">
        <v>14</v>
      </c>
      <c r="W38839">
        <v>986</v>
      </c>
      <c r="Y38839" s="1" t="s">
        <v>45057</v>
      </c>
      <c r="Z38839" s="1" t="s">
        <v>78137</v>
      </c>
      <c r="AA38839" s="1" t="s">
        <v>7082</v>
      </c>
      <c r="AB38839">
        <v>2</v>
      </c>
      <c r="AD38839">
        <v>4.1115141001098599E+24</v>
      </c>
      <c r="AE38839" s="1" t="s">
        <v>1</v>
      </c>
      <c r="AF38839" s="1" t="s">
        <v>45058</v>
      </c>
      <c r="AG38839">
        <v>442833</v>
      </c>
      <c r="AH38839">
        <v>16476</v>
      </c>
      <c r="AI38839" s="1" t="s">
        <v>70025</v>
      </c>
      <c r="AK38839">
        <v>1</v>
      </c>
      <c r="AL38839">
        <v>127.02300497833301</v>
      </c>
      <c r="AM38839">
        <v>37.268598239476098</v>
      </c>
    </row>
    <row r="38840" spans="1:39" x14ac:dyDescent="0.3">
      <c r="A38840">
        <v>25224499</v>
      </c>
      <c r="B38840" s="1" t="s">
        <v>70026</v>
      </c>
      <c r="C38840" s="1" t="s">
        <v>1467</v>
      </c>
      <c r="D38840" s="1" t="s">
        <v>2</v>
      </c>
      <c r="E38840" s="1" t="s">
        <v>3</v>
      </c>
      <c r="F38840" s="1" t="s">
        <v>419</v>
      </c>
      <c r="G38840" s="1" t="s">
        <v>420</v>
      </c>
      <c r="H38840" s="1" t="s">
        <v>421</v>
      </c>
      <c r="I38840" s="1" t="s">
        <v>422</v>
      </c>
      <c r="J38840" s="1" t="s">
        <v>423</v>
      </c>
      <c r="K38840" s="1" t="s">
        <v>424</v>
      </c>
      <c r="L38840">
        <v>41</v>
      </c>
      <c r="M38840" s="1" t="s">
        <v>10</v>
      </c>
      <c r="N38840">
        <v>41113</v>
      </c>
      <c r="O38840" s="1" t="s">
        <v>33</v>
      </c>
      <c r="P38840">
        <v>4111356000</v>
      </c>
      <c r="Q38840" s="1" t="s">
        <v>335</v>
      </c>
      <c r="R38840">
        <v>4111313100</v>
      </c>
      <c r="S38840" s="1" t="s">
        <v>335</v>
      </c>
      <c r="T38840" s="1" t="s">
        <v>76146</v>
      </c>
      <c r="U38840">
        <v>1</v>
      </c>
      <c r="V38840" s="1" t="s">
        <v>14</v>
      </c>
      <c r="W38840">
        <v>296</v>
      </c>
      <c r="X38840">
        <v>77</v>
      </c>
      <c r="Y38840" s="1" t="s">
        <v>425</v>
      </c>
      <c r="Z38840" s="1" t="s">
        <v>76147</v>
      </c>
      <c r="AA38840" s="1" t="s">
        <v>426</v>
      </c>
      <c r="AB38840">
        <v>134</v>
      </c>
      <c r="AD38840">
        <v>4.1113131001029603E+24</v>
      </c>
      <c r="AE38840" s="1" t="s">
        <v>427</v>
      </c>
      <c r="AF38840" s="1" t="s">
        <v>428</v>
      </c>
      <c r="AG38840">
        <v>441859</v>
      </c>
      <c r="AH38840">
        <v>16621</v>
      </c>
      <c r="AI38840" s="1" t="s">
        <v>1</v>
      </c>
      <c r="AJ38840">
        <v>1</v>
      </c>
      <c r="AL38840">
        <v>126.997278174565</v>
      </c>
      <c r="AM38840">
        <v>37.264166040383699</v>
      </c>
    </row>
    <row r="38841" spans="1:39" x14ac:dyDescent="0.3">
      <c r="A38841">
        <v>26252513</v>
      </c>
      <c r="B38841" s="1" t="s">
        <v>70027</v>
      </c>
      <c r="C38841" s="1" t="s">
        <v>1</v>
      </c>
      <c r="D38841" s="1" t="s">
        <v>117</v>
      </c>
      <c r="E38841" s="1" t="s">
        <v>118</v>
      </c>
      <c r="F38841" s="1" t="s">
        <v>1608</v>
      </c>
      <c r="G38841" s="1" t="s">
        <v>1609</v>
      </c>
      <c r="H38841" s="1" t="s">
        <v>5558</v>
      </c>
      <c r="I38841" s="1" t="s">
        <v>5559</v>
      </c>
      <c r="J38841" s="1" t="s">
        <v>5560</v>
      </c>
      <c r="K38841" s="1" t="s">
        <v>5561</v>
      </c>
      <c r="L38841">
        <v>41</v>
      </c>
      <c r="M38841" s="1" t="s">
        <v>10</v>
      </c>
      <c r="N38841">
        <v>41117</v>
      </c>
      <c r="O38841" s="1" t="s">
        <v>19</v>
      </c>
      <c r="P38841">
        <v>4111751000</v>
      </c>
      <c r="Q38841" s="1" t="s">
        <v>342</v>
      </c>
      <c r="R38841">
        <v>4111710100</v>
      </c>
      <c r="S38841" s="1" t="s">
        <v>21</v>
      </c>
      <c r="T38841" s="1" t="s">
        <v>82269</v>
      </c>
      <c r="U38841">
        <v>1</v>
      </c>
      <c r="V38841" s="1" t="s">
        <v>14</v>
      </c>
      <c r="W38841">
        <v>127</v>
      </c>
      <c r="X38841">
        <v>4</v>
      </c>
      <c r="Y38841" s="1" t="s">
        <v>22092</v>
      </c>
      <c r="Z38841" s="1" t="s">
        <v>76536</v>
      </c>
      <c r="AA38841" s="1" t="s">
        <v>1842</v>
      </c>
      <c r="AB38841">
        <v>505</v>
      </c>
      <c r="AD38841">
        <v>4.1117101001012698E+24</v>
      </c>
      <c r="AE38841" s="1" t="s">
        <v>1</v>
      </c>
      <c r="AF38841" s="1" t="s">
        <v>22093</v>
      </c>
      <c r="AG38841">
        <v>443370</v>
      </c>
      <c r="AH38841">
        <v>16531</v>
      </c>
      <c r="AI38841" s="1" t="s">
        <v>1</v>
      </c>
      <c r="AJ38841">
        <v>1</v>
      </c>
      <c r="AL38841">
        <v>127.045929865509</v>
      </c>
      <c r="AM38841">
        <v>37.272822095003498</v>
      </c>
    </row>
    <row r="38842" spans="1:39" x14ac:dyDescent="0.3">
      <c r="A38842">
        <v>15761587</v>
      </c>
      <c r="B38842" s="1" t="s">
        <v>70028</v>
      </c>
      <c r="C38842" s="1" t="s">
        <v>1</v>
      </c>
      <c r="D38842" s="1" t="s">
        <v>88</v>
      </c>
      <c r="E38842" s="1" t="s">
        <v>89</v>
      </c>
      <c r="F38842" s="1" t="s">
        <v>90</v>
      </c>
      <c r="G38842" s="1" t="s">
        <v>91</v>
      </c>
      <c r="H38842" s="1" t="s">
        <v>92</v>
      </c>
      <c r="I38842" s="1" t="s">
        <v>91</v>
      </c>
      <c r="J38842" s="1" t="s">
        <v>93</v>
      </c>
      <c r="K38842" s="1" t="s">
        <v>94</v>
      </c>
      <c r="L38842">
        <v>41</v>
      </c>
      <c r="M38842" s="1" t="s">
        <v>10</v>
      </c>
      <c r="N38842">
        <v>41117</v>
      </c>
      <c r="O38842" s="1" t="s">
        <v>19</v>
      </c>
      <c r="P38842">
        <v>4111758000</v>
      </c>
      <c r="Q38842" s="1" t="s">
        <v>95</v>
      </c>
      <c r="R38842">
        <v>4111710500</v>
      </c>
      <c r="S38842" s="1" t="s">
        <v>96</v>
      </c>
      <c r="T38842" s="1" t="s">
        <v>78045</v>
      </c>
      <c r="U38842">
        <v>1</v>
      </c>
      <c r="V38842" s="1" t="s">
        <v>14</v>
      </c>
      <c r="W38842">
        <v>967</v>
      </c>
      <c r="X38842">
        <v>2</v>
      </c>
      <c r="Y38842" s="1" t="s">
        <v>6771</v>
      </c>
      <c r="Z38842" s="1" t="s">
        <v>76199</v>
      </c>
      <c r="AA38842" s="1" t="s">
        <v>647</v>
      </c>
      <c r="AB38842">
        <v>20</v>
      </c>
      <c r="AD38842">
        <v>4.1117105001096699E+24</v>
      </c>
      <c r="AE38842" s="1" t="s">
        <v>6772</v>
      </c>
      <c r="AF38842" s="1" t="s">
        <v>6773</v>
      </c>
      <c r="AG38842">
        <v>443733</v>
      </c>
      <c r="AH38842">
        <v>16699</v>
      </c>
      <c r="AI38842" s="1" t="s">
        <v>1</v>
      </c>
      <c r="AK38842">
        <v>108</v>
      </c>
      <c r="AL38842">
        <v>127.067109050789</v>
      </c>
      <c r="AM38842">
        <v>37.248751478389401</v>
      </c>
    </row>
    <row r="38843" spans="1:39" x14ac:dyDescent="0.3">
      <c r="A38843">
        <v>8624953</v>
      </c>
      <c r="B38843" s="1" t="s">
        <v>11934</v>
      </c>
      <c r="C38843" s="1" t="s">
        <v>577</v>
      </c>
      <c r="D38843" s="1" t="s">
        <v>52</v>
      </c>
      <c r="E38843" s="1" t="s">
        <v>53</v>
      </c>
      <c r="F38843" s="1" t="s">
        <v>731</v>
      </c>
      <c r="G38843" s="1" t="s">
        <v>732</v>
      </c>
      <c r="H38843" s="1" t="s">
        <v>733</v>
      </c>
      <c r="I38843" s="1" t="s">
        <v>732</v>
      </c>
      <c r="J38843" s="1" t="s">
        <v>734</v>
      </c>
      <c r="K38843" s="1" t="s">
        <v>735</v>
      </c>
      <c r="L38843">
        <v>41</v>
      </c>
      <c r="M38843" s="1" t="s">
        <v>10</v>
      </c>
      <c r="N38843">
        <v>41117</v>
      </c>
      <c r="O38843" s="1" t="s">
        <v>19</v>
      </c>
      <c r="P38843">
        <v>4111758000</v>
      </c>
      <c r="Q38843" s="1" t="s">
        <v>95</v>
      </c>
      <c r="R38843">
        <v>4111710500</v>
      </c>
      <c r="S38843" s="1" t="s">
        <v>96</v>
      </c>
      <c r="T38843" s="1" t="s">
        <v>92487</v>
      </c>
      <c r="U38843">
        <v>1</v>
      </c>
      <c r="V38843" s="1" t="s">
        <v>14</v>
      </c>
      <c r="W38843">
        <v>974</v>
      </c>
      <c r="X38843">
        <v>6</v>
      </c>
      <c r="Y38843" s="1" t="s">
        <v>3526</v>
      </c>
      <c r="Z38843" s="1" t="s">
        <v>76186</v>
      </c>
      <c r="AA38843" s="1" t="s">
        <v>583</v>
      </c>
      <c r="AB38843">
        <v>13</v>
      </c>
      <c r="AD38843">
        <v>4.1117105001097402E+24</v>
      </c>
      <c r="AE38843" s="1" t="s">
        <v>3527</v>
      </c>
      <c r="AF38843" s="1" t="s">
        <v>3528</v>
      </c>
      <c r="AG38843">
        <v>443470</v>
      </c>
      <c r="AH38843">
        <v>16698</v>
      </c>
      <c r="AI38843" s="1" t="s">
        <v>1</v>
      </c>
      <c r="AK38843">
        <v>105</v>
      </c>
      <c r="AL38843">
        <v>127.060798886775</v>
      </c>
      <c r="AM38843">
        <v>37.2467642415385</v>
      </c>
    </row>
    <row r="38844" spans="1:39" x14ac:dyDescent="0.3">
      <c r="A38844">
        <v>26518870</v>
      </c>
      <c r="B38844" s="1" t="s">
        <v>28425</v>
      </c>
      <c r="C38844" s="1" t="s">
        <v>1</v>
      </c>
      <c r="D38844" s="1" t="s">
        <v>2</v>
      </c>
      <c r="E38844" s="1" t="s">
        <v>3</v>
      </c>
      <c r="F38844" s="1" t="s">
        <v>534</v>
      </c>
      <c r="G38844" s="1" t="s">
        <v>535</v>
      </c>
      <c r="H38844" s="1" t="s">
        <v>536</v>
      </c>
      <c r="I38844" s="1" t="s">
        <v>537</v>
      </c>
      <c r="J38844" s="1" t="s">
        <v>538</v>
      </c>
      <c r="K38844" s="1" t="s">
        <v>539</v>
      </c>
      <c r="L38844">
        <v>41</v>
      </c>
      <c r="M38844" s="1" t="s">
        <v>10</v>
      </c>
      <c r="N38844">
        <v>41117</v>
      </c>
      <c r="O38844" s="1" t="s">
        <v>19</v>
      </c>
      <c r="P38844">
        <v>4111754000</v>
      </c>
      <c r="Q38844" s="1" t="s">
        <v>265</v>
      </c>
      <c r="R38844">
        <v>4111710100</v>
      </c>
      <c r="S38844" s="1" t="s">
        <v>21</v>
      </c>
      <c r="T38844" s="1" t="s">
        <v>92488</v>
      </c>
      <c r="U38844">
        <v>1</v>
      </c>
      <c r="V38844" s="1" t="s">
        <v>14</v>
      </c>
      <c r="W38844">
        <v>214</v>
      </c>
      <c r="X38844">
        <v>24</v>
      </c>
      <c r="Y38844" s="1" t="s">
        <v>70029</v>
      </c>
      <c r="Z38844" s="1" t="s">
        <v>80830</v>
      </c>
      <c r="AA38844" s="1" t="s">
        <v>16486</v>
      </c>
      <c r="AB38844">
        <v>27</v>
      </c>
      <c r="AD38844">
        <v>4.1117101001021401E+24</v>
      </c>
      <c r="AE38844" s="1" t="s">
        <v>1</v>
      </c>
      <c r="AF38844" s="1" t="s">
        <v>70030</v>
      </c>
      <c r="AG38844">
        <v>443370</v>
      </c>
      <c r="AH38844">
        <v>16540</v>
      </c>
      <c r="AI38844" s="1" t="s">
        <v>1</v>
      </c>
      <c r="AJ38844">
        <v>2</v>
      </c>
      <c r="AK38844">
        <v>203</v>
      </c>
      <c r="AL38844">
        <v>127.047551255408</v>
      </c>
      <c r="AM38844">
        <v>37.268527938503702</v>
      </c>
    </row>
    <row r="38845" spans="1:39" x14ac:dyDescent="0.3">
      <c r="A38845">
        <v>16581255</v>
      </c>
      <c r="B38845" s="1" t="s">
        <v>70031</v>
      </c>
      <c r="C38845" s="1" t="s">
        <v>1</v>
      </c>
      <c r="D38845" s="1" t="s">
        <v>52</v>
      </c>
      <c r="E38845" s="1" t="s">
        <v>53</v>
      </c>
      <c r="F38845" s="1" t="s">
        <v>592</v>
      </c>
      <c r="G38845" s="1" t="s">
        <v>593</v>
      </c>
      <c r="H38845" s="1" t="s">
        <v>18903</v>
      </c>
      <c r="I38845" s="1" t="s">
        <v>18904</v>
      </c>
      <c r="J38845" s="1" t="s">
        <v>596</v>
      </c>
      <c r="K38845" s="1" t="s">
        <v>597</v>
      </c>
      <c r="L38845">
        <v>41</v>
      </c>
      <c r="M38845" s="1" t="s">
        <v>10</v>
      </c>
      <c r="N38845">
        <v>41113</v>
      </c>
      <c r="O38845" s="1" t="s">
        <v>33</v>
      </c>
      <c r="P38845">
        <v>4111366200</v>
      </c>
      <c r="Q38845" s="1" t="s">
        <v>925</v>
      </c>
      <c r="R38845">
        <v>4111313400</v>
      </c>
      <c r="S38845" s="1" t="s">
        <v>925</v>
      </c>
      <c r="T38845" s="1" t="s">
        <v>81932</v>
      </c>
      <c r="U38845">
        <v>1</v>
      </c>
      <c r="V38845" s="1" t="s">
        <v>14</v>
      </c>
      <c r="W38845">
        <v>1114</v>
      </c>
      <c r="X38845">
        <v>1</v>
      </c>
      <c r="Y38845" s="1" t="s">
        <v>20854</v>
      </c>
      <c r="Z38845" s="1" t="s">
        <v>76532</v>
      </c>
      <c r="AA38845" s="1" t="s">
        <v>1826</v>
      </c>
      <c r="AB38845">
        <v>219</v>
      </c>
      <c r="AD38845">
        <v>4.1113134001111402E+24</v>
      </c>
      <c r="AE38845" s="1" t="s">
        <v>20855</v>
      </c>
      <c r="AF38845" s="1" t="s">
        <v>20856</v>
      </c>
      <c r="AG38845">
        <v>441460</v>
      </c>
      <c r="AH38845">
        <v>16391</v>
      </c>
      <c r="AI38845" s="1" t="s">
        <v>1</v>
      </c>
      <c r="AL38845">
        <v>126.954072428328</v>
      </c>
      <c r="AM38845">
        <v>37.274992690552502</v>
      </c>
    </row>
    <row r="38846" spans="1:39" x14ac:dyDescent="0.3">
      <c r="A38846">
        <v>23196181</v>
      </c>
      <c r="B38846" s="1" t="s">
        <v>70032</v>
      </c>
      <c r="C38846" s="1" t="s">
        <v>1</v>
      </c>
      <c r="D38846" s="1" t="s">
        <v>52</v>
      </c>
      <c r="E38846" s="1" t="s">
        <v>53</v>
      </c>
      <c r="F38846" s="1" t="s">
        <v>757</v>
      </c>
      <c r="G38846" s="1" t="s">
        <v>758</v>
      </c>
      <c r="H38846" s="1" t="s">
        <v>759</v>
      </c>
      <c r="I38846" s="1" t="s">
        <v>760</v>
      </c>
      <c r="J38846" s="1" t="s">
        <v>761</v>
      </c>
      <c r="K38846" s="1" t="s">
        <v>762</v>
      </c>
      <c r="L38846">
        <v>41</v>
      </c>
      <c r="M38846" s="1" t="s">
        <v>10</v>
      </c>
      <c r="N38846">
        <v>41111</v>
      </c>
      <c r="O38846" s="1" t="s">
        <v>60</v>
      </c>
      <c r="P38846">
        <v>4111159100</v>
      </c>
      <c r="Q38846" s="1" t="s">
        <v>61</v>
      </c>
      <c r="R38846">
        <v>4111113500</v>
      </c>
      <c r="S38846" s="1" t="s">
        <v>61</v>
      </c>
      <c r="T38846" s="1" t="s">
        <v>92489</v>
      </c>
      <c r="U38846">
        <v>1</v>
      </c>
      <c r="V38846" s="1" t="s">
        <v>14</v>
      </c>
      <c r="W38846">
        <v>30</v>
      </c>
      <c r="X38846">
        <v>6</v>
      </c>
      <c r="Y38846" s="1" t="s">
        <v>70033</v>
      </c>
      <c r="Z38846" s="1" t="s">
        <v>79077</v>
      </c>
      <c r="AA38846" s="1" t="s">
        <v>10324</v>
      </c>
      <c r="AB38846">
        <v>104</v>
      </c>
      <c r="AD38846">
        <v>4.1111135001002998E+24</v>
      </c>
      <c r="AE38846" s="1" t="s">
        <v>1</v>
      </c>
      <c r="AF38846" s="1" t="s">
        <v>70034</v>
      </c>
      <c r="AG38846">
        <v>440800</v>
      </c>
      <c r="AH38846">
        <v>16296</v>
      </c>
      <c r="AI38846" s="1" t="s">
        <v>1</v>
      </c>
      <c r="AL38846">
        <v>127.00680999687501</v>
      </c>
      <c r="AM38846">
        <v>37.311823675255098</v>
      </c>
    </row>
    <row r="38847" spans="1:39" x14ac:dyDescent="0.3">
      <c r="A38847">
        <v>24755763</v>
      </c>
      <c r="B38847" s="1" t="s">
        <v>70035</v>
      </c>
      <c r="C38847" s="1" t="s">
        <v>1</v>
      </c>
      <c r="D38847" s="1" t="s">
        <v>2</v>
      </c>
      <c r="E38847" s="1" t="s">
        <v>3</v>
      </c>
      <c r="F38847" s="1" t="s">
        <v>27</v>
      </c>
      <c r="G38847" s="1" t="s">
        <v>28</v>
      </c>
      <c r="H38847" s="1" t="s">
        <v>29</v>
      </c>
      <c r="I38847" s="1" t="s">
        <v>30</v>
      </c>
      <c r="J38847" s="1" t="s">
        <v>31</v>
      </c>
      <c r="K38847" s="1" t="s">
        <v>32</v>
      </c>
      <c r="L38847">
        <v>41</v>
      </c>
      <c r="M38847" s="1" t="s">
        <v>10</v>
      </c>
      <c r="N38847">
        <v>41115</v>
      </c>
      <c r="O38847" s="1" t="s">
        <v>11</v>
      </c>
      <c r="P38847">
        <v>4111570000</v>
      </c>
      <c r="Q38847" s="1" t="s">
        <v>777</v>
      </c>
      <c r="R38847">
        <v>4111513900</v>
      </c>
      <c r="S38847" s="1" t="s">
        <v>777</v>
      </c>
      <c r="T38847" s="1" t="s">
        <v>76984</v>
      </c>
      <c r="U38847">
        <v>1</v>
      </c>
      <c r="V38847" s="1" t="s">
        <v>14</v>
      </c>
      <c r="W38847">
        <v>397</v>
      </c>
      <c r="X38847">
        <v>15</v>
      </c>
      <c r="Y38847" s="1" t="s">
        <v>3282</v>
      </c>
      <c r="Z38847" s="1" t="s">
        <v>76985</v>
      </c>
      <c r="AA38847" s="1" t="s">
        <v>3283</v>
      </c>
      <c r="AB38847">
        <v>5</v>
      </c>
      <c r="AD38847">
        <v>4.1115139001039698E+24</v>
      </c>
      <c r="AE38847" s="1" t="s">
        <v>1</v>
      </c>
      <c r="AF38847" s="1" t="s">
        <v>3284</v>
      </c>
      <c r="AG38847">
        <v>442837</v>
      </c>
      <c r="AH38847">
        <v>16245</v>
      </c>
      <c r="AI38847" s="1" t="s">
        <v>3295</v>
      </c>
      <c r="AL38847">
        <v>127.01999337483601</v>
      </c>
      <c r="AM38847">
        <v>37.276520945970702</v>
      </c>
    </row>
    <row r="38848" spans="1:39" x14ac:dyDescent="0.3">
      <c r="A38848">
        <v>20623419</v>
      </c>
      <c r="B38848" s="1" t="s">
        <v>48986</v>
      </c>
      <c r="C38848" s="1" t="s">
        <v>1</v>
      </c>
      <c r="D38848" s="1" t="s">
        <v>52</v>
      </c>
      <c r="E38848" s="1" t="s">
        <v>53</v>
      </c>
      <c r="F38848" s="1" t="s">
        <v>832</v>
      </c>
      <c r="G38848" s="1" t="s">
        <v>833</v>
      </c>
      <c r="H38848" s="1" t="s">
        <v>2251</v>
      </c>
      <c r="I38848" s="1" t="s">
        <v>2252</v>
      </c>
      <c r="J38848" s="1" t="s">
        <v>1250</v>
      </c>
      <c r="K38848" s="1" t="s">
        <v>1251</v>
      </c>
      <c r="L38848">
        <v>41</v>
      </c>
      <c r="M38848" s="1" t="s">
        <v>10</v>
      </c>
      <c r="N38848">
        <v>41115</v>
      </c>
      <c r="O38848" s="1" t="s">
        <v>11</v>
      </c>
      <c r="P38848">
        <v>4111573000</v>
      </c>
      <c r="Q38848" s="1" t="s">
        <v>73</v>
      </c>
      <c r="R38848">
        <v>4111514100</v>
      </c>
      <c r="S38848" s="1" t="s">
        <v>73</v>
      </c>
      <c r="T38848" s="1" t="s">
        <v>88391</v>
      </c>
      <c r="U38848">
        <v>1</v>
      </c>
      <c r="V38848" s="1" t="s">
        <v>14</v>
      </c>
      <c r="W38848">
        <v>983</v>
      </c>
      <c r="X38848">
        <v>13</v>
      </c>
      <c r="Y38848" s="1" t="s">
        <v>48886</v>
      </c>
      <c r="Z38848" s="1" t="s">
        <v>78137</v>
      </c>
      <c r="AA38848" s="1" t="s">
        <v>7082</v>
      </c>
      <c r="AB38848">
        <v>32</v>
      </c>
      <c r="AD38848">
        <v>4.1115141001098298E+24</v>
      </c>
      <c r="AE38848" s="1" t="s">
        <v>48887</v>
      </c>
      <c r="AF38848" s="1" t="s">
        <v>48888</v>
      </c>
      <c r="AG38848">
        <v>442833</v>
      </c>
      <c r="AH38848">
        <v>16476</v>
      </c>
      <c r="AI38848" s="1" t="s">
        <v>1</v>
      </c>
      <c r="AJ38848">
        <v>1</v>
      </c>
      <c r="AL38848">
        <v>127.024666855002</v>
      </c>
      <c r="AM38848">
        <v>37.268251506975801</v>
      </c>
    </row>
    <row r="38849" spans="1:39" x14ac:dyDescent="0.3">
      <c r="A38849">
        <v>25029842</v>
      </c>
      <c r="B38849" s="1" t="s">
        <v>70036</v>
      </c>
      <c r="C38849" s="1" t="s">
        <v>1</v>
      </c>
      <c r="D38849" s="1" t="s">
        <v>102</v>
      </c>
      <c r="E38849" s="1" t="s">
        <v>103</v>
      </c>
      <c r="F38849" s="1" t="s">
        <v>192</v>
      </c>
      <c r="G38849" s="1" t="s">
        <v>193</v>
      </c>
      <c r="H38849" s="1" t="s">
        <v>194</v>
      </c>
      <c r="I38849" s="1" t="s">
        <v>195</v>
      </c>
      <c r="J38849" s="1" t="s">
        <v>196</v>
      </c>
      <c r="K38849" s="1" t="s">
        <v>197</v>
      </c>
      <c r="L38849">
        <v>41</v>
      </c>
      <c r="M38849" s="1" t="s">
        <v>10</v>
      </c>
      <c r="N38849">
        <v>41111</v>
      </c>
      <c r="O38849" s="1" t="s">
        <v>60</v>
      </c>
      <c r="P38849">
        <v>4111157300</v>
      </c>
      <c r="Q38849" s="1" t="s">
        <v>358</v>
      </c>
      <c r="R38849">
        <v>4111113000</v>
      </c>
      <c r="S38849" s="1" t="s">
        <v>210</v>
      </c>
      <c r="T38849" s="1" t="s">
        <v>78632</v>
      </c>
      <c r="U38849">
        <v>1</v>
      </c>
      <c r="V38849" s="1" t="s">
        <v>14</v>
      </c>
      <c r="W38849">
        <v>877</v>
      </c>
      <c r="X38849">
        <v>4</v>
      </c>
      <c r="Y38849" s="1" t="s">
        <v>8766</v>
      </c>
      <c r="Z38849" s="1" t="s">
        <v>78242</v>
      </c>
      <c r="AA38849" s="1" t="s">
        <v>7427</v>
      </c>
      <c r="AB38849">
        <v>80</v>
      </c>
      <c r="AD38849">
        <v>4.1111130001087698E+24</v>
      </c>
      <c r="AE38849" s="1" t="s">
        <v>1</v>
      </c>
      <c r="AF38849" s="1" t="s">
        <v>8767</v>
      </c>
      <c r="AG38849">
        <v>440300</v>
      </c>
      <c r="AH38849">
        <v>16334</v>
      </c>
      <c r="AI38849" s="1" t="s">
        <v>956</v>
      </c>
      <c r="AK38849">
        <v>714</v>
      </c>
      <c r="AL38849">
        <v>126.993613714189</v>
      </c>
      <c r="AM38849">
        <v>37.295528756823799</v>
      </c>
    </row>
    <row r="38850" spans="1:39" x14ac:dyDescent="0.3">
      <c r="A38850">
        <v>8585780</v>
      </c>
      <c r="B38850" s="1" t="s">
        <v>70037</v>
      </c>
      <c r="C38850" s="1" t="s">
        <v>1</v>
      </c>
      <c r="D38850" s="1" t="s">
        <v>2</v>
      </c>
      <c r="E38850" s="1" t="s">
        <v>3</v>
      </c>
      <c r="F38850" s="1" t="s">
        <v>1335</v>
      </c>
      <c r="G38850" s="1" t="s">
        <v>1336</v>
      </c>
      <c r="H38850" s="1" t="s">
        <v>1337</v>
      </c>
      <c r="I38850" s="1" t="s">
        <v>1338</v>
      </c>
      <c r="J38850" s="1" t="s">
        <v>1339</v>
      </c>
      <c r="K38850" s="1" t="s">
        <v>1340</v>
      </c>
      <c r="L38850">
        <v>41</v>
      </c>
      <c r="M38850" s="1" t="s">
        <v>10</v>
      </c>
      <c r="N38850">
        <v>41113</v>
      </c>
      <c r="O38850" s="1" t="s">
        <v>33</v>
      </c>
      <c r="P38850">
        <v>4111355000</v>
      </c>
      <c r="Q38850" s="1" t="s">
        <v>436</v>
      </c>
      <c r="R38850">
        <v>4111312700</v>
      </c>
      <c r="S38850" s="1" t="s">
        <v>436</v>
      </c>
      <c r="T38850" s="1" t="s">
        <v>78594</v>
      </c>
      <c r="U38850">
        <v>1</v>
      </c>
      <c r="V38850" s="1" t="s">
        <v>14</v>
      </c>
      <c r="W38850">
        <v>20</v>
      </c>
      <c r="X38850">
        <v>22</v>
      </c>
      <c r="Y38850" s="1" t="s">
        <v>8634</v>
      </c>
      <c r="Z38850" s="1" t="s">
        <v>76775</v>
      </c>
      <c r="AA38850" s="1" t="s">
        <v>2635</v>
      </c>
      <c r="AB38850">
        <v>129</v>
      </c>
      <c r="AD38850">
        <v>4.1113127001002E+24</v>
      </c>
      <c r="AE38850" s="1" t="s">
        <v>1</v>
      </c>
      <c r="AF38850" s="1" t="s">
        <v>8635</v>
      </c>
      <c r="AG38850">
        <v>441230</v>
      </c>
      <c r="AH38850">
        <v>16595</v>
      </c>
      <c r="AI38850" s="1" t="s">
        <v>1</v>
      </c>
      <c r="AL38850">
        <v>126.997335121513</v>
      </c>
      <c r="AM38850">
        <v>37.261571389137998</v>
      </c>
    </row>
    <row r="38851" spans="1:39" x14ac:dyDescent="0.3">
      <c r="A38851">
        <v>24598218</v>
      </c>
      <c r="B38851" s="1" t="s">
        <v>70038</v>
      </c>
      <c r="C38851" s="1" t="s">
        <v>1</v>
      </c>
      <c r="D38851" s="1" t="s">
        <v>2</v>
      </c>
      <c r="E38851" s="1" t="s">
        <v>3</v>
      </c>
      <c r="F38851" s="1" t="s">
        <v>534</v>
      </c>
      <c r="G38851" s="1" t="s">
        <v>535</v>
      </c>
      <c r="H38851" s="1" t="s">
        <v>536</v>
      </c>
      <c r="I38851" s="1" t="s">
        <v>537</v>
      </c>
      <c r="J38851" s="1" t="s">
        <v>538</v>
      </c>
      <c r="K38851" s="1" t="s">
        <v>539</v>
      </c>
      <c r="L38851">
        <v>41</v>
      </c>
      <c r="M38851" s="1" t="s">
        <v>10</v>
      </c>
      <c r="N38851">
        <v>41113</v>
      </c>
      <c r="O38851" s="1" t="s">
        <v>33</v>
      </c>
      <c r="P38851">
        <v>4111370000</v>
      </c>
      <c r="Q38851" s="1" t="s">
        <v>1763</v>
      </c>
      <c r="R38851">
        <v>4111314100</v>
      </c>
      <c r="S38851" s="1" t="s">
        <v>1764</v>
      </c>
      <c r="T38851" s="1" t="s">
        <v>83632</v>
      </c>
      <c r="U38851">
        <v>1</v>
      </c>
      <c r="V38851" s="1" t="s">
        <v>14</v>
      </c>
      <c r="W38851">
        <v>742</v>
      </c>
      <c r="Y38851" s="1" t="s">
        <v>27385</v>
      </c>
      <c r="Z38851" s="1" t="s">
        <v>77739</v>
      </c>
      <c r="AA38851" s="1" t="s">
        <v>5766</v>
      </c>
      <c r="AB38851">
        <v>16</v>
      </c>
      <c r="AD38851">
        <v>4.1113141001074199E+24</v>
      </c>
      <c r="AE38851" s="1" t="s">
        <v>27386</v>
      </c>
      <c r="AF38851" s="1" t="s">
        <v>27387</v>
      </c>
      <c r="AG38851">
        <v>441761</v>
      </c>
      <c r="AH38851">
        <v>16377</v>
      </c>
      <c r="AI38851" s="1" t="s">
        <v>8638</v>
      </c>
      <c r="AK38851">
        <v>30</v>
      </c>
      <c r="AL38851">
        <v>126.940143193078</v>
      </c>
      <c r="AM38851">
        <v>37.292142513733197</v>
      </c>
    </row>
    <row r="38852" spans="1:39" x14ac:dyDescent="0.3">
      <c r="A38852">
        <v>16593474</v>
      </c>
      <c r="B38852" s="1" t="s">
        <v>42380</v>
      </c>
      <c r="C38852" s="1" t="s">
        <v>4686</v>
      </c>
      <c r="D38852" s="1" t="s">
        <v>52</v>
      </c>
      <c r="E38852" s="1" t="s">
        <v>53</v>
      </c>
      <c r="F38852" s="1" t="s">
        <v>54</v>
      </c>
      <c r="G38852" s="1" t="s">
        <v>55</v>
      </c>
      <c r="H38852" s="1" t="s">
        <v>998</v>
      </c>
      <c r="I38852" s="1" t="s">
        <v>999</v>
      </c>
      <c r="J38852" s="1" t="s">
        <v>58</v>
      </c>
      <c r="K38852" s="1" t="s">
        <v>59</v>
      </c>
      <c r="L38852">
        <v>41</v>
      </c>
      <c r="M38852" s="1" t="s">
        <v>10</v>
      </c>
      <c r="N38852">
        <v>41111</v>
      </c>
      <c r="O38852" s="1" t="s">
        <v>60</v>
      </c>
      <c r="P38852">
        <v>4111156600</v>
      </c>
      <c r="Q38852" s="1" t="s">
        <v>377</v>
      </c>
      <c r="R38852">
        <v>4111113200</v>
      </c>
      <c r="S38852" s="1" t="s">
        <v>448</v>
      </c>
      <c r="T38852" s="1" t="s">
        <v>92131</v>
      </c>
      <c r="U38852">
        <v>1</v>
      </c>
      <c r="V38852" s="1" t="s">
        <v>14</v>
      </c>
      <c r="W38852">
        <v>433</v>
      </c>
      <c r="X38852">
        <v>133</v>
      </c>
      <c r="Y38852" s="1" t="s">
        <v>68059</v>
      </c>
      <c r="Z38852" s="1" t="s">
        <v>76153</v>
      </c>
      <c r="AA38852" s="1" t="s">
        <v>450</v>
      </c>
      <c r="AB38852">
        <v>64</v>
      </c>
      <c r="AD38852">
        <v>4.11111320010433E+24</v>
      </c>
      <c r="AE38852" s="1" t="s">
        <v>1</v>
      </c>
      <c r="AF38852" s="1" t="s">
        <v>68060</v>
      </c>
      <c r="AG38852">
        <v>440828</v>
      </c>
      <c r="AH38852">
        <v>16362</v>
      </c>
      <c r="AI38852" s="1" t="s">
        <v>1</v>
      </c>
      <c r="AL38852">
        <v>126.969773112322</v>
      </c>
      <c r="AM38852">
        <v>37.296972613976699</v>
      </c>
    </row>
    <row r="38853" spans="1:39" x14ac:dyDescent="0.3">
      <c r="A38853">
        <v>23506900</v>
      </c>
      <c r="B38853" s="1" t="s">
        <v>70039</v>
      </c>
      <c r="C38853" s="1" t="s">
        <v>70040</v>
      </c>
      <c r="D38853" s="1" t="s">
        <v>52</v>
      </c>
      <c r="E38853" s="1" t="s">
        <v>53</v>
      </c>
      <c r="F38853" s="1" t="s">
        <v>592</v>
      </c>
      <c r="G38853" s="1" t="s">
        <v>593</v>
      </c>
      <c r="H38853" s="1" t="s">
        <v>2683</v>
      </c>
      <c r="I38853" s="1" t="s">
        <v>2684</v>
      </c>
      <c r="J38853" s="1" t="s">
        <v>596</v>
      </c>
      <c r="K38853" s="1" t="s">
        <v>597</v>
      </c>
      <c r="L38853">
        <v>41</v>
      </c>
      <c r="M38853" s="1" t="s">
        <v>10</v>
      </c>
      <c r="N38853">
        <v>41117</v>
      </c>
      <c r="O38853" s="1" t="s">
        <v>19</v>
      </c>
      <c r="P38853">
        <v>4111760000</v>
      </c>
      <c r="Q38853" s="1" t="s">
        <v>843</v>
      </c>
      <c r="R38853">
        <v>4111710300</v>
      </c>
      <c r="S38853" s="1" t="s">
        <v>844</v>
      </c>
      <c r="T38853" s="1" t="s">
        <v>76848</v>
      </c>
      <c r="U38853">
        <v>1</v>
      </c>
      <c r="V38853" s="1" t="s">
        <v>14</v>
      </c>
      <c r="W38853">
        <v>1332</v>
      </c>
      <c r="Y38853" s="1" t="s">
        <v>2847</v>
      </c>
      <c r="Z38853" s="1" t="s">
        <v>76388</v>
      </c>
      <c r="AA38853" s="1" t="s">
        <v>1313</v>
      </c>
      <c r="AB38853">
        <v>85</v>
      </c>
      <c r="AD38853">
        <v>4.11171030011332E+24</v>
      </c>
      <c r="AE38853" s="1" t="s">
        <v>2848</v>
      </c>
      <c r="AF38853" s="1" t="s">
        <v>2849</v>
      </c>
      <c r="AG38853">
        <v>443270</v>
      </c>
      <c r="AH38853">
        <v>16507</v>
      </c>
      <c r="AI38853" s="1" t="s">
        <v>1</v>
      </c>
      <c r="AL38853">
        <v>127.050464070999</v>
      </c>
      <c r="AM38853">
        <v>37.291556147104302</v>
      </c>
    </row>
    <row r="38854" spans="1:39" x14ac:dyDescent="0.3">
      <c r="A38854">
        <v>8720516</v>
      </c>
      <c r="B38854" s="1" t="s">
        <v>70041</v>
      </c>
      <c r="C38854" s="1" t="s">
        <v>1</v>
      </c>
      <c r="D38854" s="1" t="s">
        <v>102</v>
      </c>
      <c r="E38854" s="1" t="s">
        <v>103</v>
      </c>
      <c r="F38854" s="1" t="s">
        <v>1017</v>
      </c>
      <c r="G38854" s="1" t="s">
        <v>1018</v>
      </c>
      <c r="H38854" s="1" t="s">
        <v>1019</v>
      </c>
      <c r="I38854" s="1" t="s">
        <v>1020</v>
      </c>
      <c r="J38854" s="1" t="s">
        <v>1021</v>
      </c>
      <c r="K38854" s="1" t="s">
        <v>1022</v>
      </c>
      <c r="L38854">
        <v>41</v>
      </c>
      <c r="M38854" s="1" t="s">
        <v>10</v>
      </c>
      <c r="N38854">
        <v>41117</v>
      </c>
      <c r="O38854" s="1" t="s">
        <v>19</v>
      </c>
      <c r="P38854">
        <v>4111759000</v>
      </c>
      <c r="Q38854" s="1" t="s">
        <v>198</v>
      </c>
      <c r="R38854">
        <v>4111710700</v>
      </c>
      <c r="S38854" s="1" t="s">
        <v>199</v>
      </c>
      <c r="T38854" s="1" t="s">
        <v>92490</v>
      </c>
      <c r="U38854">
        <v>1</v>
      </c>
      <c r="V38854" s="1" t="s">
        <v>14</v>
      </c>
      <c r="W38854">
        <v>5</v>
      </c>
      <c r="X38854">
        <v>23</v>
      </c>
      <c r="Y38854" s="1" t="s">
        <v>64176</v>
      </c>
      <c r="Z38854" s="1" t="s">
        <v>76681</v>
      </c>
      <c r="AA38854" s="1" t="s">
        <v>2316</v>
      </c>
      <c r="AB38854">
        <v>29</v>
      </c>
      <c r="AC38854">
        <v>11</v>
      </c>
      <c r="AD38854">
        <v>4.1117107001000498E+24</v>
      </c>
      <c r="AE38854" s="1" t="s">
        <v>64177</v>
      </c>
      <c r="AF38854" s="1" t="s">
        <v>64178</v>
      </c>
      <c r="AG38854">
        <v>443400</v>
      </c>
      <c r="AH38854">
        <v>16680</v>
      </c>
      <c r="AI38854" s="1" t="s">
        <v>1</v>
      </c>
      <c r="AK38854">
        <v>502</v>
      </c>
      <c r="AL38854">
        <v>127.054563365635</v>
      </c>
      <c r="AM38854">
        <v>37.246948903830599</v>
      </c>
    </row>
    <row r="38855" spans="1:39" x14ac:dyDescent="0.3">
      <c r="A38855">
        <v>16591987</v>
      </c>
      <c r="B38855" s="1" t="s">
        <v>2039</v>
      </c>
      <c r="C38855" s="1" t="s">
        <v>8328</v>
      </c>
      <c r="D38855" s="1" t="s">
        <v>52</v>
      </c>
      <c r="E38855" s="1" t="s">
        <v>53</v>
      </c>
      <c r="F38855" s="1" t="s">
        <v>731</v>
      </c>
      <c r="G38855" s="1" t="s">
        <v>732</v>
      </c>
      <c r="H38855" s="1" t="s">
        <v>733</v>
      </c>
      <c r="I38855" s="1" t="s">
        <v>732</v>
      </c>
      <c r="J38855" s="1" t="s">
        <v>734</v>
      </c>
      <c r="K38855" s="1" t="s">
        <v>735</v>
      </c>
      <c r="L38855">
        <v>41</v>
      </c>
      <c r="M38855" s="1" t="s">
        <v>10</v>
      </c>
      <c r="N38855">
        <v>41117</v>
      </c>
      <c r="O38855" s="1" t="s">
        <v>19</v>
      </c>
      <c r="P38855">
        <v>4111759600</v>
      </c>
      <c r="Q38855" s="1" t="s">
        <v>9301</v>
      </c>
      <c r="R38855">
        <v>4111710700</v>
      </c>
      <c r="S38855" s="1" t="s">
        <v>199</v>
      </c>
      <c r="T38855" s="1" t="s">
        <v>87448</v>
      </c>
      <c r="U38855">
        <v>1</v>
      </c>
      <c r="V38855" s="1" t="s">
        <v>14</v>
      </c>
      <c r="W38855">
        <v>223</v>
      </c>
      <c r="X38855">
        <v>9</v>
      </c>
      <c r="Y38855" s="1" t="s">
        <v>44439</v>
      </c>
      <c r="Z38855" s="1" t="s">
        <v>85213</v>
      </c>
      <c r="AA38855" s="1" t="s">
        <v>33972</v>
      </c>
      <c r="AB38855">
        <v>6</v>
      </c>
      <c r="AD38855">
        <v>4.11171070010223E+24</v>
      </c>
      <c r="AE38855" s="1" t="s">
        <v>1</v>
      </c>
      <c r="AF38855" s="1" t="s">
        <v>44440</v>
      </c>
      <c r="AG38855">
        <v>443400</v>
      </c>
      <c r="AH38855">
        <v>16685</v>
      </c>
      <c r="AI38855" s="1" t="s">
        <v>1</v>
      </c>
      <c r="AL38855">
        <v>127.04720754441</v>
      </c>
      <c r="AM38855">
        <v>37.238527785477402</v>
      </c>
    </row>
    <row r="38856" spans="1:39" x14ac:dyDescent="0.3">
      <c r="A38856">
        <v>16591453</v>
      </c>
      <c r="B38856" s="1" t="s">
        <v>26119</v>
      </c>
      <c r="C38856" s="1" t="s">
        <v>9320</v>
      </c>
      <c r="D38856" s="1" t="s">
        <v>52</v>
      </c>
      <c r="E38856" s="1" t="s">
        <v>53</v>
      </c>
      <c r="F38856" s="1" t="s">
        <v>731</v>
      </c>
      <c r="G38856" s="1" t="s">
        <v>732</v>
      </c>
      <c r="H38856" s="1" t="s">
        <v>733</v>
      </c>
      <c r="I38856" s="1" t="s">
        <v>732</v>
      </c>
      <c r="J38856" s="1" t="s">
        <v>734</v>
      </c>
      <c r="K38856" s="1" t="s">
        <v>735</v>
      </c>
      <c r="L38856">
        <v>41</v>
      </c>
      <c r="M38856" s="1" t="s">
        <v>10</v>
      </c>
      <c r="N38856">
        <v>41113</v>
      </c>
      <c r="O38856" s="1" t="s">
        <v>33</v>
      </c>
      <c r="P38856">
        <v>4111370000</v>
      </c>
      <c r="Q38856" s="1" t="s">
        <v>1763</v>
      </c>
      <c r="R38856">
        <v>4111314100</v>
      </c>
      <c r="S38856" s="1" t="s">
        <v>1764</v>
      </c>
      <c r="T38856" s="1" t="s">
        <v>78463</v>
      </c>
      <c r="U38856">
        <v>1</v>
      </c>
      <c r="V38856" s="1" t="s">
        <v>14</v>
      </c>
      <c r="W38856">
        <v>232</v>
      </c>
      <c r="X38856">
        <v>2</v>
      </c>
      <c r="Y38856" s="1" t="s">
        <v>8178</v>
      </c>
      <c r="Z38856" s="1" t="s">
        <v>76845</v>
      </c>
      <c r="AA38856" s="1" t="s">
        <v>2837</v>
      </c>
      <c r="AB38856">
        <v>20</v>
      </c>
      <c r="AD38856">
        <v>4.1113141001023202E+24</v>
      </c>
      <c r="AE38856" s="1" t="s">
        <v>8179</v>
      </c>
      <c r="AF38856" s="1" t="s">
        <v>8180</v>
      </c>
      <c r="AG38856">
        <v>441470</v>
      </c>
      <c r="AH38856">
        <v>16375</v>
      </c>
      <c r="AI38856" s="1" t="s">
        <v>1</v>
      </c>
      <c r="AL38856">
        <v>126.940872076845</v>
      </c>
      <c r="AM38856">
        <v>37.290833462382103</v>
      </c>
    </row>
    <row r="38857" spans="1:39" x14ac:dyDescent="0.3">
      <c r="A38857">
        <v>26187640</v>
      </c>
      <c r="B38857" s="1" t="s">
        <v>70042</v>
      </c>
      <c r="C38857" s="1" t="s">
        <v>1</v>
      </c>
      <c r="D38857" s="1" t="s">
        <v>117</v>
      </c>
      <c r="E38857" s="1" t="s">
        <v>118</v>
      </c>
      <c r="F38857" s="1" t="s">
        <v>270</v>
      </c>
      <c r="G38857" s="1" t="s">
        <v>271</v>
      </c>
      <c r="H38857" s="1" t="s">
        <v>642</v>
      </c>
      <c r="I38857" s="1" t="s">
        <v>643</v>
      </c>
      <c r="J38857" s="1" t="s">
        <v>644</v>
      </c>
      <c r="K38857" s="1" t="s">
        <v>645</v>
      </c>
      <c r="L38857">
        <v>41</v>
      </c>
      <c r="M38857" s="1" t="s">
        <v>10</v>
      </c>
      <c r="N38857">
        <v>41113</v>
      </c>
      <c r="O38857" s="1" t="s">
        <v>33</v>
      </c>
      <c r="P38857">
        <v>4111369000</v>
      </c>
      <c r="Q38857" s="1" t="s">
        <v>110</v>
      </c>
      <c r="R38857">
        <v>4111313600</v>
      </c>
      <c r="S38857" s="1" t="s">
        <v>111</v>
      </c>
      <c r="T38857" s="1" t="s">
        <v>87557</v>
      </c>
      <c r="U38857">
        <v>1</v>
      </c>
      <c r="V38857" s="1" t="s">
        <v>14</v>
      </c>
      <c r="W38857">
        <v>587</v>
      </c>
      <c r="X38857">
        <v>7</v>
      </c>
      <c r="Y38857" s="1" t="s">
        <v>44891</v>
      </c>
      <c r="Z38857" s="1" t="s">
        <v>77691</v>
      </c>
      <c r="AA38857" s="1" t="s">
        <v>5609</v>
      </c>
      <c r="AB38857">
        <v>83</v>
      </c>
      <c r="AD38857">
        <v>4.1113136001058698E+24</v>
      </c>
      <c r="AE38857" s="1" t="s">
        <v>1</v>
      </c>
      <c r="AF38857" s="1" t="s">
        <v>44892</v>
      </c>
      <c r="AG38857">
        <v>441400</v>
      </c>
      <c r="AH38857">
        <v>16672</v>
      </c>
      <c r="AI38857" s="1" t="s">
        <v>1</v>
      </c>
      <c r="AK38857">
        <v>102</v>
      </c>
      <c r="AL38857">
        <v>127.025572440697</v>
      </c>
      <c r="AM38857">
        <v>37.2347113165441</v>
      </c>
    </row>
    <row r="38858" spans="1:39" x14ac:dyDescent="0.3">
      <c r="A38858">
        <v>28155548</v>
      </c>
      <c r="B38858" s="1" t="s">
        <v>70043</v>
      </c>
      <c r="C38858" s="1" t="s">
        <v>24971</v>
      </c>
      <c r="D38858" s="1" t="s">
        <v>117</v>
      </c>
      <c r="E38858" s="1" t="s">
        <v>118</v>
      </c>
      <c r="F38858" s="1" t="s">
        <v>2886</v>
      </c>
      <c r="G38858" s="1" t="s">
        <v>2887</v>
      </c>
      <c r="H38858" s="1" t="s">
        <v>2888</v>
      </c>
      <c r="I38858" s="1" t="s">
        <v>2889</v>
      </c>
      <c r="J38858" s="1" t="s">
        <v>2890</v>
      </c>
      <c r="K38858" s="1" t="s">
        <v>2891</v>
      </c>
      <c r="L38858">
        <v>41</v>
      </c>
      <c r="M38858" s="1" t="s">
        <v>10</v>
      </c>
      <c r="N38858">
        <v>41117</v>
      </c>
      <c r="O38858" s="1" t="s">
        <v>19</v>
      </c>
      <c r="P38858">
        <v>4111757000</v>
      </c>
      <c r="Q38858" s="1" t="s">
        <v>820</v>
      </c>
      <c r="R38858">
        <v>4111710500</v>
      </c>
      <c r="S38858" s="1" t="s">
        <v>96</v>
      </c>
      <c r="T38858" s="1" t="s">
        <v>77072</v>
      </c>
      <c r="U38858">
        <v>1</v>
      </c>
      <c r="V38858" s="1" t="s">
        <v>14</v>
      </c>
      <c r="W38858">
        <v>1024</v>
      </c>
      <c r="X38858">
        <v>15</v>
      </c>
      <c r="Y38858" s="1" t="s">
        <v>3574</v>
      </c>
      <c r="Z38858" s="1" t="s">
        <v>77073</v>
      </c>
      <c r="AA38858" s="1" t="s">
        <v>3575</v>
      </c>
      <c r="AB38858">
        <v>50</v>
      </c>
      <c r="AD38858">
        <v>4.11171050011024E+24</v>
      </c>
      <c r="AE38858" s="1" t="s">
        <v>3576</v>
      </c>
      <c r="AF38858" s="1" t="s">
        <v>3577</v>
      </c>
      <c r="AG38858">
        <v>443470</v>
      </c>
      <c r="AH38858">
        <v>16702</v>
      </c>
      <c r="AI38858" s="1" t="s">
        <v>1</v>
      </c>
      <c r="AL38858">
        <v>127.078671894443</v>
      </c>
      <c r="AM38858">
        <v>37.2480039925928</v>
      </c>
    </row>
    <row r="38859" spans="1:39" x14ac:dyDescent="0.3">
      <c r="A38859">
        <v>24325570</v>
      </c>
      <c r="B38859" s="1" t="s">
        <v>70044</v>
      </c>
      <c r="C38859" s="1" t="s">
        <v>1</v>
      </c>
      <c r="D38859" s="1" t="s">
        <v>102</v>
      </c>
      <c r="E38859" s="1" t="s">
        <v>103</v>
      </c>
      <c r="F38859" s="1" t="s">
        <v>303</v>
      </c>
      <c r="G38859" s="1" t="s">
        <v>304</v>
      </c>
      <c r="H38859" s="1" t="s">
        <v>305</v>
      </c>
      <c r="I38859" s="1" t="s">
        <v>306</v>
      </c>
      <c r="J38859" s="1" t="s">
        <v>196</v>
      </c>
      <c r="K38859" s="1" t="s">
        <v>197</v>
      </c>
      <c r="L38859">
        <v>41</v>
      </c>
      <c r="M38859" s="1" t="s">
        <v>10</v>
      </c>
      <c r="N38859">
        <v>41113</v>
      </c>
      <c r="O38859" s="1" t="s">
        <v>33</v>
      </c>
      <c r="P38859">
        <v>4111356000</v>
      </c>
      <c r="Q38859" s="1" t="s">
        <v>335</v>
      </c>
      <c r="R38859">
        <v>4111313100</v>
      </c>
      <c r="S38859" s="1" t="s">
        <v>335</v>
      </c>
      <c r="T38859" s="1" t="s">
        <v>76223</v>
      </c>
      <c r="U38859">
        <v>1</v>
      </c>
      <c r="V38859" s="1" t="s">
        <v>14</v>
      </c>
      <c r="W38859">
        <v>260</v>
      </c>
      <c r="X38859">
        <v>13</v>
      </c>
      <c r="Y38859" s="1" t="s">
        <v>736</v>
      </c>
      <c r="Z38859" s="1" t="s">
        <v>76224</v>
      </c>
      <c r="AA38859" s="1" t="s">
        <v>737</v>
      </c>
      <c r="AB38859">
        <v>22</v>
      </c>
      <c r="AD38859">
        <v>4.1113131001026E+24</v>
      </c>
      <c r="AE38859" s="1" t="s">
        <v>1</v>
      </c>
      <c r="AF38859" s="1" t="s">
        <v>738</v>
      </c>
      <c r="AG38859">
        <v>441857</v>
      </c>
      <c r="AH38859">
        <v>16428</v>
      </c>
      <c r="AI38859" s="1" t="s">
        <v>1</v>
      </c>
      <c r="AJ38859">
        <v>2</v>
      </c>
      <c r="AL38859">
        <v>126.97867373339101</v>
      </c>
      <c r="AM38859">
        <v>37.279343478111599</v>
      </c>
    </row>
    <row r="38860" spans="1:39" x14ac:dyDescent="0.3">
      <c r="A38860">
        <v>24859856</v>
      </c>
      <c r="B38860" s="1" t="s">
        <v>70045</v>
      </c>
      <c r="C38860" s="1" t="s">
        <v>1</v>
      </c>
      <c r="D38860" s="1" t="s">
        <v>2</v>
      </c>
      <c r="E38860" s="1" t="s">
        <v>3</v>
      </c>
      <c r="F38860" s="1" t="s">
        <v>279</v>
      </c>
      <c r="G38860" s="1" t="s">
        <v>280</v>
      </c>
      <c r="H38860" s="1" t="s">
        <v>3451</v>
      </c>
      <c r="I38860" s="1" t="s">
        <v>3452</v>
      </c>
      <c r="J38860" s="1" t="s">
        <v>626</v>
      </c>
      <c r="K38860" s="1" t="s">
        <v>627</v>
      </c>
      <c r="L38860">
        <v>41</v>
      </c>
      <c r="M38860" s="1" t="s">
        <v>10</v>
      </c>
      <c r="N38860">
        <v>41111</v>
      </c>
      <c r="O38860" s="1" t="s">
        <v>60</v>
      </c>
      <c r="P38860">
        <v>4111157100</v>
      </c>
      <c r="Q38860" s="1" t="s">
        <v>209</v>
      </c>
      <c r="R38860">
        <v>4111113000</v>
      </c>
      <c r="S38860" s="1" t="s">
        <v>210</v>
      </c>
      <c r="T38860" s="1" t="s">
        <v>76752</v>
      </c>
      <c r="U38860">
        <v>1</v>
      </c>
      <c r="V38860" s="1" t="s">
        <v>14</v>
      </c>
      <c r="W38860">
        <v>383</v>
      </c>
      <c r="Y38860" s="1" t="s">
        <v>2558</v>
      </c>
      <c r="Z38860" s="1" t="s">
        <v>76753</v>
      </c>
      <c r="AA38860" s="1" t="s">
        <v>2559</v>
      </c>
      <c r="AB38860">
        <v>14</v>
      </c>
      <c r="AD38860">
        <v>4.1111130001038301E+24</v>
      </c>
      <c r="AE38860" s="1" t="s">
        <v>2560</v>
      </c>
      <c r="AF38860" s="1" t="s">
        <v>2561</v>
      </c>
      <c r="AG38860">
        <v>440300</v>
      </c>
      <c r="AH38860">
        <v>16339</v>
      </c>
      <c r="AI38860" s="1" t="s">
        <v>1</v>
      </c>
      <c r="AK38860">
        <v>20</v>
      </c>
      <c r="AL38860">
        <v>126.993428772974</v>
      </c>
      <c r="AM38860">
        <v>37.301789706969799</v>
      </c>
    </row>
    <row r="38861" spans="1:39" x14ac:dyDescent="0.3">
      <c r="A38861">
        <v>22936244</v>
      </c>
      <c r="B38861" s="1" t="s">
        <v>39127</v>
      </c>
      <c r="C38861" s="1" t="s">
        <v>1</v>
      </c>
      <c r="D38861" s="1" t="s">
        <v>117</v>
      </c>
      <c r="E38861" s="1" t="s">
        <v>118</v>
      </c>
      <c r="F38861" s="1" t="s">
        <v>119</v>
      </c>
      <c r="G38861" s="1" t="s">
        <v>120</v>
      </c>
      <c r="H38861" s="1" t="s">
        <v>1567</v>
      </c>
      <c r="I38861" s="1" t="s">
        <v>1568</v>
      </c>
      <c r="J38861" s="1" t="s">
        <v>1569</v>
      </c>
      <c r="K38861" s="1" t="s">
        <v>1570</v>
      </c>
      <c r="L38861">
        <v>41</v>
      </c>
      <c r="M38861" s="1" t="s">
        <v>10</v>
      </c>
      <c r="N38861">
        <v>41111</v>
      </c>
      <c r="O38861" s="1" t="s">
        <v>60</v>
      </c>
      <c r="P38861">
        <v>4111159100</v>
      </c>
      <c r="Q38861" s="1" t="s">
        <v>61</v>
      </c>
      <c r="R38861">
        <v>4111113500</v>
      </c>
      <c r="S38861" s="1" t="s">
        <v>61</v>
      </c>
      <c r="T38861" s="1" t="s">
        <v>90344</v>
      </c>
      <c r="U38861">
        <v>1</v>
      </c>
      <c r="V38861" s="1" t="s">
        <v>14</v>
      </c>
      <c r="W38861">
        <v>385</v>
      </c>
      <c r="X38861">
        <v>20</v>
      </c>
      <c r="Y38861" s="1" t="s">
        <v>58392</v>
      </c>
      <c r="Z38861" s="1" t="s">
        <v>80679</v>
      </c>
      <c r="AA38861" s="1" t="s">
        <v>15904</v>
      </c>
      <c r="AB38861">
        <v>43</v>
      </c>
      <c r="AD38861">
        <v>4.1111135001038501E+24</v>
      </c>
      <c r="AE38861" s="1" t="s">
        <v>1</v>
      </c>
      <c r="AF38861" s="1" t="s">
        <v>58393</v>
      </c>
      <c r="AG38861">
        <v>440801</v>
      </c>
      <c r="AH38861">
        <v>16306</v>
      </c>
      <c r="AI38861" s="1" t="s">
        <v>1</v>
      </c>
      <c r="AL38861">
        <v>127.00487992224799</v>
      </c>
      <c r="AM38861">
        <v>37.2973450882075</v>
      </c>
    </row>
    <row r="38862" spans="1:39" x14ac:dyDescent="0.3">
      <c r="A38862">
        <v>16589923</v>
      </c>
      <c r="B38862" s="1" t="s">
        <v>70046</v>
      </c>
      <c r="C38862" s="1" t="s">
        <v>38126</v>
      </c>
      <c r="D38862" s="1" t="s">
        <v>52</v>
      </c>
      <c r="E38862" s="1" t="s">
        <v>53</v>
      </c>
      <c r="F38862" s="1" t="s">
        <v>731</v>
      </c>
      <c r="G38862" s="1" t="s">
        <v>732</v>
      </c>
      <c r="H38862" s="1" t="s">
        <v>8449</v>
      </c>
      <c r="I38862" s="1" t="s">
        <v>8450</v>
      </c>
      <c r="J38862" s="1" t="s">
        <v>1012</v>
      </c>
      <c r="K38862" s="1" t="s">
        <v>1013</v>
      </c>
      <c r="L38862">
        <v>41</v>
      </c>
      <c r="M38862" s="1" t="s">
        <v>10</v>
      </c>
      <c r="N38862">
        <v>41113</v>
      </c>
      <c r="O38862" s="1" t="s">
        <v>33</v>
      </c>
      <c r="P38862">
        <v>4111366400</v>
      </c>
      <c r="Q38862" s="1" t="s">
        <v>2703</v>
      </c>
      <c r="R38862">
        <v>4111313500</v>
      </c>
      <c r="S38862" s="1" t="s">
        <v>2703</v>
      </c>
      <c r="T38862" s="1" t="s">
        <v>81838</v>
      </c>
      <c r="U38862">
        <v>1</v>
      </c>
      <c r="V38862" s="1" t="s">
        <v>14</v>
      </c>
      <c r="W38862">
        <v>1396</v>
      </c>
      <c r="X38862">
        <v>1</v>
      </c>
      <c r="Y38862" s="1" t="s">
        <v>20461</v>
      </c>
      <c r="Z38862" s="1" t="s">
        <v>81466</v>
      </c>
      <c r="AA38862" s="1" t="s">
        <v>18967</v>
      </c>
      <c r="AB38862">
        <v>98</v>
      </c>
      <c r="AD38862">
        <v>4.1113135001139598E+24</v>
      </c>
      <c r="AE38862" s="1" t="s">
        <v>1</v>
      </c>
      <c r="AF38862" s="1" t="s">
        <v>20462</v>
      </c>
      <c r="AG38862">
        <v>441450</v>
      </c>
      <c r="AH38862">
        <v>16630</v>
      </c>
      <c r="AI38862" s="1" t="s">
        <v>1</v>
      </c>
      <c r="AL38862">
        <v>126.96388303899001</v>
      </c>
      <c r="AM38862">
        <v>37.260129969182799</v>
      </c>
    </row>
    <row r="38863" spans="1:39" x14ac:dyDescent="0.3">
      <c r="A38863">
        <v>25025499</v>
      </c>
      <c r="B38863" s="1" t="s">
        <v>70047</v>
      </c>
      <c r="C38863" s="1" t="s">
        <v>1</v>
      </c>
      <c r="D38863" s="1" t="s">
        <v>2</v>
      </c>
      <c r="E38863" s="1" t="s">
        <v>3</v>
      </c>
      <c r="F38863" s="1" t="s">
        <v>27</v>
      </c>
      <c r="G38863" s="1" t="s">
        <v>28</v>
      </c>
      <c r="H38863" s="1" t="s">
        <v>651</v>
      </c>
      <c r="I38863" s="1" t="s">
        <v>652</v>
      </c>
      <c r="J38863" s="1" t="s">
        <v>258</v>
      </c>
      <c r="K38863" s="1" t="s">
        <v>259</v>
      </c>
      <c r="L38863">
        <v>41</v>
      </c>
      <c r="M38863" s="1" t="s">
        <v>10</v>
      </c>
      <c r="N38863">
        <v>41111</v>
      </c>
      <c r="O38863" s="1" t="s">
        <v>60</v>
      </c>
      <c r="P38863">
        <v>4111160000</v>
      </c>
      <c r="Q38863" s="1" t="s">
        <v>726</v>
      </c>
      <c r="R38863">
        <v>4111113700</v>
      </c>
      <c r="S38863" s="1" t="s">
        <v>726</v>
      </c>
      <c r="T38863" s="1" t="s">
        <v>92491</v>
      </c>
      <c r="U38863">
        <v>1</v>
      </c>
      <c r="V38863" s="1" t="s">
        <v>14</v>
      </c>
      <c r="W38863">
        <v>258</v>
      </c>
      <c r="X38863">
        <v>21</v>
      </c>
      <c r="Y38863" s="1" t="s">
        <v>70048</v>
      </c>
      <c r="Z38863" s="1" t="s">
        <v>76812</v>
      </c>
      <c r="AA38863" s="1" t="s">
        <v>2733</v>
      </c>
      <c r="AB38863">
        <v>425</v>
      </c>
      <c r="AC38863">
        <v>11</v>
      </c>
      <c r="AD38863">
        <v>4.11111370010258E+24</v>
      </c>
      <c r="AE38863" s="1" t="s">
        <v>70049</v>
      </c>
      <c r="AF38863" s="1" t="s">
        <v>70050</v>
      </c>
      <c r="AG38863">
        <v>440814</v>
      </c>
      <c r="AH38863">
        <v>16221</v>
      </c>
      <c r="AI38863" s="1" t="s">
        <v>1</v>
      </c>
      <c r="AK38863">
        <v>302</v>
      </c>
      <c r="AL38863">
        <v>127.02526053481699</v>
      </c>
      <c r="AM38863">
        <v>37.293036300969099</v>
      </c>
    </row>
    <row r="38864" spans="1:39" x14ac:dyDescent="0.3">
      <c r="A38864">
        <v>24858936</v>
      </c>
      <c r="B38864" s="1" t="s">
        <v>70051</v>
      </c>
      <c r="C38864" s="1" t="s">
        <v>1</v>
      </c>
      <c r="D38864" s="1" t="s">
        <v>102</v>
      </c>
      <c r="E38864" s="1" t="s">
        <v>103</v>
      </c>
      <c r="F38864" s="1" t="s">
        <v>1017</v>
      </c>
      <c r="G38864" s="1" t="s">
        <v>1018</v>
      </c>
      <c r="H38864" s="1" t="s">
        <v>1019</v>
      </c>
      <c r="I38864" s="1" t="s">
        <v>1020</v>
      </c>
      <c r="J38864" s="1" t="s">
        <v>1021</v>
      </c>
      <c r="K38864" s="1" t="s">
        <v>1022</v>
      </c>
      <c r="L38864">
        <v>41</v>
      </c>
      <c r="M38864" s="1" t="s">
        <v>10</v>
      </c>
      <c r="N38864">
        <v>41115</v>
      </c>
      <c r="O38864" s="1" t="s">
        <v>11</v>
      </c>
      <c r="P38864">
        <v>4111569000</v>
      </c>
      <c r="Q38864" s="1" t="s">
        <v>1263</v>
      </c>
      <c r="R38864">
        <v>4111513800</v>
      </c>
      <c r="S38864" s="1" t="s">
        <v>185</v>
      </c>
      <c r="T38864" s="1" t="s">
        <v>80539</v>
      </c>
      <c r="U38864">
        <v>1</v>
      </c>
      <c r="V38864" s="1" t="s">
        <v>14</v>
      </c>
      <c r="W38864">
        <v>725</v>
      </c>
      <c r="X38864">
        <v>4</v>
      </c>
      <c r="Y38864" s="1" t="s">
        <v>15409</v>
      </c>
      <c r="Z38864" s="1" t="s">
        <v>77869</v>
      </c>
      <c r="AA38864" s="1" t="s">
        <v>6183</v>
      </c>
      <c r="AB38864">
        <v>14</v>
      </c>
      <c r="AD38864">
        <v>4.11151380010725E+24</v>
      </c>
      <c r="AE38864" s="1" t="s">
        <v>15410</v>
      </c>
      <c r="AF38864" s="1" t="s">
        <v>15411</v>
      </c>
      <c r="AG38864">
        <v>442150</v>
      </c>
      <c r="AH38864">
        <v>16424</v>
      </c>
      <c r="AI38864" s="1" t="s">
        <v>1</v>
      </c>
      <c r="AJ38864">
        <v>3</v>
      </c>
      <c r="AL38864">
        <v>126.980856931603</v>
      </c>
      <c r="AM38864">
        <v>37.285525708594001</v>
      </c>
    </row>
    <row r="38865" spans="1:39" x14ac:dyDescent="0.3">
      <c r="A38865">
        <v>16581623</v>
      </c>
      <c r="B38865" s="1" t="s">
        <v>70052</v>
      </c>
      <c r="C38865" s="1" t="s">
        <v>20554</v>
      </c>
      <c r="D38865" s="1" t="s">
        <v>52</v>
      </c>
      <c r="E38865" s="1" t="s">
        <v>53</v>
      </c>
      <c r="F38865" s="1" t="s">
        <v>832</v>
      </c>
      <c r="G38865" s="1" t="s">
        <v>833</v>
      </c>
      <c r="H38865" s="1" t="s">
        <v>1248</v>
      </c>
      <c r="I38865" s="1" t="s">
        <v>1249</v>
      </c>
      <c r="J38865" s="1" t="s">
        <v>1250</v>
      </c>
      <c r="K38865" s="1" t="s">
        <v>1251</v>
      </c>
      <c r="L38865">
        <v>41</v>
      </c>
      <c r="M38865" s="1" t="s">
        <v>10</v>
      </c>
      <c r="N38865">
        <v>41113</v>
      </c>
      <c r="O38865" s="1" t="s">
        <v>33</v>
      </c>
      <c r="P38865">
        <v>4111366200</v>
      </c>
      <c r="Q38865" s="1" t="s">
        <v>925</v>
      </c>
      <c r="R38865">
        <v>4111313400</v>
      </c>
      <c r="S38865" s="1" t="s">
        <v>925</v>
      </c>
      <c r="T38865" s="1" t="s">
        <v>85393</v>
      </c>
      <c r="U38865">
        <v>1</v>
      </c>
      <c r="V38865" s="1" t="s">
        <v>14</v>
      </c>
      <c r="W38865">
        <v>1129</v>
      </c>
      <c r="X38865">
        <v>1</v>
      </c>
      <c r="Y38865" s="1" t="s">
        <v>34725</v>
      </c>
      <c r="Z38865" s="1" t="s">
        <v>78374</v>
      </c>
      <c r="AA38865" s="1" t="s">
        <v>7858</v>
      </c>
      <c r="AB38865">
        <v>529</v>
      </c>
      <c r="AD38865">
        <v>4.1113134001112899E+24</v>
      </c>
      <c r="AE38865" s="1" t="s">
        <v>1</v>
      </c>
      <c r="AF38865" s="1" t="s">
        <v>34726</v>
      </c>
      <c r="AG38865">
        <v>441460</v>
      </c>
      <c r="AH38865">
        <v>16393</v>
      </c>
      <c r="AI38865" s="1" t="s">
        <v>1</v>
      </c>
      <c r="AL38865">
        <v>126.958679115287</v>
      </c>
      <c r="AM38865">
        <v>37.272906746589499</v>
      </c>
    </row>
    <row r="38866" spans="1:39" x14ac:dyDescent="0.3">
      <c r="A38866">
        <v>16580996</v>
      </c>
      <c r="B38866" s="1" t="s">
        <v>70053</v>
      </c>
      <c r="C38866" s="1" t="s">
        <v>1</v>
      </c>
      <c r="D38866" s="1" t="s">
        <v>2</v>
      </c>
      <c r="E38866" s="1" t="s">
        <v>3</v>
      </c>
      <c r="F38866" s="1" t="s">
        <v>720</v>
      </c>
      <c r="G38866" s="1" t="s">
        <v>721</v>
      </c>
      <c r="H38866" s="1" t="s">
        <v>2256</v>
      </c>
      <c r="I38866" s="1" t="s">
        <v>2257</v>
      </c>
      <c r="J38866" s="1" t="s">
        <v>1761</v>
      </c>
      <c r="K38866" s="1" t="s">
        <v>1762</v>
      </c>
      <c r="L38866">
        <v>41</v>
      </c>
      <c r="M38866" s="1" t="s">
        <v>10</v>
      </c>
      <c r="N38866">
        <v>41115</v>
      </c>
      <c r="O38866" s="1" t="s">
        <v>11</v>
      </c>
      <c r="P38866">
        <v>4111571000</v>
      </c>
      <c r="Q38866" s="1" t="s">
        <v>12</v>
      </c>
      <c r="R38866">
        <v>4111514000</v>
      </c>
      <c r="S38866" s="1" t="s">
        <v>13</v>
      </c>
      <c r="T38866" s="1" t="s">
        <v>87005</v>
      </c>
      <c r="U38866">
        <v>1</v>
      </c>
      <c r="V38866" s="1" t="s">
        <v>14</v>
      </c>
      <c r="W38866">
        <v>555</v>
      </c>
      <c r="X38866">
        <v>6</v>
      </c>
      <c r="Y38866" s="1" t="s">
        <v>42217</v>
      </c>
      <c r="Z38866" s="1" t="s">
        <v>76702</v>
      </c>
      <c r="AA38866" s="1" t="s">
        <v>2391</v>
      </c>
      <c r="AB38866">
        <v>21</v>
      </c>
      <c r="AD38866">
        <v>4.1115140001055499E+24</v>
      </c>
      <c r="AE38866" s="1" t="s">
        <v>1</v>
      </c>
      <c r="AF38866" s="1" t="s">
        <v>42218</v>
      </c>
      <c r="AG38866">
        <v>442819</v>
      </c>
      <c r="AH38866">
        <v>16240</v>
      </c>
      <c r="AI38866" s="1" t="s">
        <v>1</v>
      </c>
      <c r="AL38866">
        <v>127.03152747676</v>
      </c>
      <c r="AM38866">
        <v>37.281022192410099</v>
      </c>
    </row>
    <row r="38867" spans="1:39" x14ac:dyDescent="0.3">
      <c r="A38867">
        <v>20110419</v>
      </c>
      <c r="B38867" s="1" t="s">
        <v>70054</v>
      </c>
      <c r="C38867" s="1" t="s">
        <v>1</v>
      </c>
      <c r="D38867" s="1" t="s">
        <v>52</v>
      </c>
      <c r="E38867" s="1" t="s">
        <v>53</v>
      </c>
      <c r="F38867" s="1" t="s">
        <v>442</v>
      </c>
      <c r="G38867" s="1" t="s">
        <v>443</v>
      </c>
      <c r="H38867" s="1" t="s">
        <v>931</v>
      </c>
      <c r="I38867" s="1" t="s">
        <v>932</v>
      </c>
      <c r="J38867" s="1" t="s">
        <v>446</v>
      </c>
      <c r="K38867" s="1" t="s">
        <v>447</v>
      </c>
      <c r="L38867">
        <v>41</v>
      </c>
      <c r="M38867" s="1" t="s">
        <v>10</v>
      </c>
      <c r="N38867">
        <v>41113</v>
      </c>
      <c r="O38867" s="1" t="s">
        <v>33</v>
      </c>
      <c r="P38867">
        <v>4111367000</v>
      </c>
      <c r="Q38867" s="1" t="s">
        <v>260</v>
      </c>
      <c r="R38867">
        <v>4111313700</v>
      </c>
      <c r="S38867" s="1" t="s">
        <v>173</v>
      </c>
      <c r="T38867" s="1" t="s">
        <v>78127</v>
      </c>
      <c r="U38867">
        <v>1</v>
      </c>
      <c r="V38867" s="1" t="s">
        <v>14</v>
      </c>
      <c r="W38867">
        <v>1051</v>
      </c>
      <c r="Y38867" s="1" t="s">
        <v>7041</v>
      </c>
      <c r="Z38867" s="1" t="s">
        <v>76092</v>
      </c>
      <c r="AA38867" s="1" t="s">
        <v>175</v>
      </c>
      <c r="AB38867">
        <v>185</v>
      </c>
      <c r="AD38867">
        <v>4.11131370011051E+24</v>
      </c>
      <c r="AE38867" s="1" t="s">
        <v>1</v>
      </c>
      <c r="AF38867" s="1" t="s">
        <v>7042</v>
      </c>
      <c r="AG38867">
        <v>441824</v>
      </c>
      <c r="AH38867">
        <v>16566</v>
      </c>
      <c r="AI38867" s="1" t="s">
        <v>1</v>
      </c>
      <c r="AL38867">
        <v>127.024564328268</v>
      </c>
      <c r="AM38867">
        <v>37.256094956339503</v>
      </c>
    </row>
    <row r="38868" spans="1:39" x14ac:dyDescent="0.3">
      <c r="A38868">
        <v>25981630</v>
      </c>
      <c r="B38868" s="1" t="s">
        <v>17133</v>
      </c>
      <c r="C38868" s="1" t="s">
        <v>1</v>
      </c>
      <c r="D38868" s="1" t="s">
        <v>117</v>
      </c>
      <c r="E38868" s="1" t="s">
        <v>118</v>
      </c>
      <c r="F38868" s="1" t="s">
        <v>130</v>
      </c>
      <c r="G38868" s="1" t="s">
        <v>131</v>
      </c>
      <c r="H38868" s="1" t="s">
        <v>2750</v>
      </c>
      <c r="I38868" s="1" t="s">
        <v>2751</v>
      </c>
      <c r="J38868" s="1" t="s">
        <v>2752</v>
      </c>
      <c r="K38868" s="1" t="s">
        <v>2753</v>
      </c>
      <c r="L38868">
        <v>41</v>
      </c>
      <c r="M38868" s="1" t="s">
        <v>10</v>
      </c>
      <c r="N38868">
        <v>41115</v>
      </c>
      <c r="O38868" s="1" t="s">
        <v>11</v>
      </c>
      <c r="P38868">
        <v>4111574000</v>
      </c>
      <c r="Q38868" s="1" t="s">
        <v>123</v>
      </c>
      <c r="R38868">
        <v>4111513100</v>
      </c>
      <c r="S38868" s="1" t="s">
        <v>4023</v>
      </c>
      <c r="T38868" s="1" t="s">
        <v>91250</v>
      </c>
      <c r="U38868">
        <v>1</v>
      </c>
      <c r="V38868" s="1" t="s">
        <v>14</v>
      </c>
      <c r="W38868">
        <v>33</v>
      </c>
      <c r="X38868">
        <v>1</v>
      </c>
      <c r="Y38868" s="1" t="s">
        <v>63184</v>
      </c>
      <c r="Z38868" s="1" t="s">
        <v>76133</v>
      </c>
      <c r="AA38868" s="1" t="s">
        <v>368</v>
      </c>
      <c r="AB38868">
        <v>887</v>
      </c>
      <c r="AD38868">
        <v>4.11151310010033E+24</v>
      </c>
      <c r="AE38868" s="1" t="s">
        <v>63185</v>
      </c>
      <c r="AF38868" s="1" t="s">
        <v>63186</v>
      </c>
      <c r="AG38868">
        <v>442420</v>
      </c>
      <c r="AH38868">
        <v>16252</v>
      </c>
      <c r="AI38868" s="1" t="s">
        <v>1</v>
      </c>
      <c r="AJ38868">
        <v>1</v>
      </c>
      <c r="AL38868">
        <v>127.014522006044</v>
      </c>
      <c r="AM38868">
        <v>37.287090322523397</v>
      </c>
    </row>
    <row r="38869" spans="1:39" x14ac:dyDescent="0.3">
      <c r="A38869">
        <v>24889745</v>
      </c>
      <c r="B38869" s="1" t="s">
        <v>70055</v>
      </c>
      <c r="C38869" s="1" t="s">
        <v>1</v>
      </c>
      <c r="D38869" s="1" t="s">
        <v>2</v>
      </c>
      <c r="E38869" s="1" t="s">
        <v>3</v>
      </c>
      <c r="F38869" s="1" t="s">
        <v>3097</v>
      </c>
      <c r="G38869" s="1" t="s">
        <v>3098</v>
      </c>
      <c r="H38869" s="1" t="s">
        <v>3767</v>
      </c>
      <c r="I38869" s="1" t="s">
        <v>3768</v>
      </c>
      <c r="J38869" s="1" t="s">
        <v>3101</v>
      </c>
      <c r="K38869" s="1" t="s">
        <v>3102</v>
      </c>
      <c r="L38869">
        <v>41</v>
      </c>
      <c r="M38869" s="1" t="s">
        <v>10</v>
      </c>
      <c r="N38869">
        <v>41111</v>
      </c>
      <c r="O38869" s="1" t="s">
        <v>60</v>
      </c>
      <c r="P38869">
        <v>4111156600</v>
      </c>
      <c r="Q38869" s="1" t="s">
        <v>377</v>
      </c>
      <c r="R38869">
        <v>4111113200</v>
      </c>
      <c r="S38869" s="1" t="s">
        <v>448</v>
      </c>
      <c r="T38869" s="1" t="s">
        <v>76575</v>
      </c>
      <c r="U38869">
        <v>1</v>
      </c>
      <c r="V38869" s="1" t="s">
        <v>14</v>
      </c>
      <c r="W38869">
        <v>319</v>
      </c>
      <c r="Y38869" s="1" t="s">
        <v>1972</v>
      </c>
      <c r="Z38869" s="1" t="s">
        <v>76188</v>
      </c>
      <c r="AA38869" s="1" t="s">
        <v>588</v>
      </c>
      <c r="AB38869">
        <v>263</v>
      </c>
      <c r="AD38869">
        <v>4.1111132001031902E+24</v>
      </c>
      <c r="AE38869" s="1" t="s">
        <v>1973</v>
      </c>
      <c r="AF38869" s="1" t="s">
        <v>1974</v>
      </c>
      <c r="AG38869">
        <v>440726</v>
      </c>
      <c r="AH38869">
        <v>16359</v>
      </c>
      <c r="AI38869" s="1" t="s">
        <v>10717</v>
      </c>
      <c r="AK38869">
        <v>1003</v>
      </c>
      <c r="AL38869">
        <v>126.967552357678</v>
      </c>
      <c r="AM38869">
        <v>37.299359147176503</v>
      </c>
    </row>
    <row r="38870" spans="1:39" x14ac:dyDescent="0.3">
      <c r="A38870">
        <v>26083580</v>
      </c>
      <c r="B38870" s="1" t="s">
        <v>70056</v>
      </c>
      <c r="C38870" s="1" t="s">
        <v>1</v>
      </c>
      <c r="D38870" s="1" t="s">
        <v>52</v>
      </c>
      <c r="E38870" s="1" t="s">
        <v>53</v>
      </c>
      <c r="F38870" s="1" t="s">
        <v>832</v>
      </c>
      <c r="G38870" s="1" t="s">
        <v>833</v>
      </c>
      <c r="H38870" s="1" t="s">
        <v>834</v>
      </c>
      <c r="I38870" s="1" t="s">
        <v>835</v>
      </c>
      <c r="J38870" s="1" t="s">
        <v>836</v>
      </c>
      <c r="K38870" s="1" t="s">
        <v>837</v>
      </c>
      <c r="L38870">
        <v>41</v>
      </c>
      <c r="M38870" s="1" t="s">
        <v>10</v>
      </c>
      <c r="N38870">
        <v>41115</v>
      </c>
      <c r="O38870" s="1" t="s">
        <v>11</v>
      </c>
      <c r="P38870">
        <v>4111574000</v>
      </c>
      <c r="Q38870" s="1" t="s">
        <v>123</v>
      </c>
      <c r="R38870">
        <v>4111512300</v>
      </c>
      <c r="S38870" s="1" t="s">
        <v>2903</v>
      </c>
      <c r="T38870" s="1" t="s">
        <v>92492</v>
      </c>
      <c r="U38870">
        <v>1</v>
      </c>
      <c r="V38870" s="1" t="s">
        <v>14</v>
      </c>
      <c r="W38870">
        <v>91</v>
      </c>
      <c r="X38870">
        <v>3</v>
      </c>
      <c r="Y38870" s="1" t="s">
        <v>70057</v>
      </c>
      <c r="Z38870" s="1" t="s">
        <v>77233</v>
      </c>
      <c r="AA38870" s="1" t="s">
        <v>4124</v>
      </c>
      <c r="AB38870">
        <v>28</v>
      </c>
      <c r="AD38870">
        <v>4.1115123001009101E+24</v>
      </c>
      <c r="AE38870" s="1" t="s">
        <v>1</v>
      </c>
      <c r="AF38870" s="1" t="s">
        <v>70058</v>
      </c>
      <c r="AG38870">
        <v>442030</v>
      </c>
      <c r="AH38870">
        <v>16260</v>
      </c>
      <c r="AI38870" s="1" t="s">
        <v>1</v>
      </c>
      <c r="AL38870">
        <v>127.01473743548701</v>
      </c>
      <c r="AM38870">
        <v>37.280081665039901</v>
      </c>
    </row>
    <row r="38871" spans="1:39" x14ac:dyDescent="0.3">
      <c r="A38871">
        <v>15694496</v>
      </c>
      <c r="B38871" s="1" t="s">
        <v>70059</v>
      </c>
      <c r="C38871" s="1" t="s">
        <v>1</v>
      </c>
      <c r="D38871" s="1" t="s">
        <v>2</v>
      </c>
      <c r="E38871" s="1" t="s">
        <v>3</v>
      </c>
      <c r="F38871" s="1" t="s">
        <v>4</v>
      </c>
      <c r="G38871" s="1" t="s">
        <v>5</v>
      </c>
      <c r="H38871" s="1" t="s">
        <v>6</v>
      </c>
      <c r="I38871" s="1" t="s">
        <v>7</v>
      </c>
      <c r="J38871" s="1" t="s">
        <v>8</v>
      </c>
      <c r="K38871" s="1" t="s">
        <v>9</v>
      </c>
      <c r="L38871">
        <v>41</v>
      </c>
      <c r="M38871" s="1" t="s">
        <v>10</v>
      </c>
      <c r="N38871">
        <v>41113</v>
      </c>
      <c r="O38871" s="1" t="s">
        <v>33</v>
      </c>
      <c r="P38871">
        <v>4111353000</v>
      </c>
      <c r="Q38871" s="1" t="s">
        <v>353</v>
      </c>
      <c r="R38871">
        <v>4111312600</v>
      </c>
      <c r="S38871" s="1" t="s">
        <v>35</v>
      </c>
      <c r="T38871" s="1" t="s">
        <v>79234</v>
      </c>
      <c r="U38871">
        <v>1</v>
      </c>
      <c r="V38871" s="1" t="s">
        <v>14</v>
      </c>
      <c r="W38871">
        <v>1150</v>
      </c>
      <c r="X38871">
        <v>14</v>
      </c>
      <c r="Y38871" s="1" t="s">
        <v>10832</v>
      </c>
      <c r="Z38871" s="1" t="s">
        <v>79235</v>
      </c>
      <c r="AA38871" s="1" t="s">
        <v>10833</v>
      </c>
      <c r="AB38871">
        <v>8</v>
      </c>
      <c r="AC38871">
        <v>23</v>
      </c>
      <c r="AD38871">
        <v>4.1113126001115001E+24</v>
      </c>
      <c r="AE38871" s="1" t="s">
        <v>1</v>
      </c>
      <c r="AF38871" s="1" t="s">
        <v>10834</v>
      </c>
      <c r="AG38871">
        <v>441881</v>
      </c>
      <c r="AH38871">
        <v>16658</v>
      </c>
      <c r="AI38871" s="1" t="s">
        <v>1</v>
      </c>
      <c r="AL38871">
        <v>127.01715552372001</v>
      </c>
      <c r="AM38871">
        <v>37.248473533187401</v>
      </c>
    </row>
    <row r="38872" spans="1:39" x14ac:dyDescent="0.3">
      <c r="A38872">
        <v>14197371</v>
      </c>
      <c r="B38872" s="1" t="s">
        <v>70060</v>
      </c>
      <c r="C38872" s="1" t="s">
        <v>1</v>
      </c>
      <c r="D38872" s="1" t="s">
        <v>2</v>
      </c>
      <c r="E38872" s="1" t="s">
        <v>3</v>
      </c>
      <c r="F38872" s="1" t="s">
        <v>40</v>
      </c>
      <c r="G38872" s="1" t="s">
        <v>41</v>
      </c>
      <c r="H38872" s="1" t="s">
        <v>1853</v>
      </c>
      <c r="I38872" s="1" t="s">
        <v>1854</v>
      </c>
      <c r="J38872" s="1" t="s">
        <v>44</v>
      </c>
      <c r="K38872" s="1" t="s">
        <v>45</v>
      </c>
      <c r="L38872">
        <v>41</v>
      </c>
      <c r="M38872" s="1" t="s">
        <v>10</v>
      </c>
      <c r="N38872">
        <v>41117</v>
      </c>
      <c r="O38872" s="1" t="s">
        <v>19</v>
      </c>
      <c r="P38872">
        <v>4111760000</v>
      </c>
      <c r="Q38872" s="1" t="s">
        <v>843</v>
      </c>
      <c r="R38872">
        <v>4111710300</v>
      </c>
      <c r="S38872" s="1" t="s">
        <v>844</v>
      </c>
      <c r="T38872" s="1" t="s">
        <v>76508</v>
      </c>
      <c r="U38872">
        <v>1</v>
      </c>
      <c r="V38872" s="1" t="s">
        <v>14</v>
      </c>
      <c r="W38872">
        <v>1344</v>
      </c>
      <c r="Y38872" s="1" t="s">
        <v>1754</v>
      </c>
      <c r="Z38872" s="1" t="s">
        <v>76509</v>
      </c>
      <c r="AA38872" s="1" t="s">
        <v>1755</v>
      </c>
      <c r="AB38872">
        <v>65</v>
      </c>
      <c r="AD38872">
        <v>4.1117103001134402E+24</v>
      </c>
      <c r="AE38872" s="1" t="s">
        <v>1756</v>
      </c>
      <c r="AF38872" s="1" t="s">
        <v>1757</v>
      </c>
      <c r="AG38872">
        <v>443724</v>
      </c>
      <c r="AH38872">
        <v>16509</v>
      </c>
      <c r="AI38872" s="1" t="s">
        <v>1</v>
      </c>
      <c r="AL38872">
        <v>127.049398298626</v>
      </c>
      <c r="AM38872">
        <v>37.289312894790299</v>
      </c>
    </row>
    <row r="38873" spans="1:39" x14ac:dyDescent="0.3">
      <c r="A38873">
        <v>24985479</v>
      </c>
      <c r="B38873" s="1" t="s">
        <v>64083</v>
      </c>
      <c r="C38873" s="1" t="s">
        <v>1</v>
      </c>
      <c r="D38873" s="1" t="s">
        <v>2</v>
      </c>
      <c r="E38873" s="1" t="s">
        <v>3</v>
      </c>
      <c r="F38873" s="1" t="s">
        <v>40</v>
      </c>
      <c r="G38873" s="1" t="s">
        <v>41</v>
      </c>
      <c r="H38873" s="1" t="s">
        <v>524</v>
      </c>
      <c r="I38873" s="1" t="s">
        <v>525</v>
      </c>
      <c r="J38873" s="1" t="s">
        <v>1</v>
      </c>
      <c r="K38873" s="1" t="s">
        <v>1</v>
      </c>
      <c r="L38873">
        <v>41</v>
      </c>
      <c r="M38873" s="1" t="s">
        <v>10</v>
      </c>
      <c r="N38873">
        <v>41117</v>
      </c>
      <c r="O38873" s="1" t="s">
        <v>19</v>
      </c>
      <c r="P38873">
        <v>4111761000</v>
      </c>
      <c r="Q38873" s="1" t="s">
        <v>1212</v>
      </c>
      <c r="R38873">
        <v>4111710400</v>
      </c>
      <c r="S38873" s="1" t="s">
        <v>1213</v>
      </c>
      <c r="T38873" s="1" t="s">
        <v>78945</v>
      </c>
      <c r="U38873">
        <v>1</v>
      </c>
      <c r="V38873" s="1" t="s">
        <v>14</v>
      </c>
      <c r="W38873">
        <v>1001</v>
      </c>
      <c r="Y38873" s="1" t="s">
        <v>9862</v>
      </c>
      <c r="Z38873" s="1" t="s">
        <v>78946</v>
      </c>
      <c r="AA38873" s="1" t="s">
        <v>9863</v>
      </c>
      <c r="AB38873">
        <v>156</v>
      </c>
      <c r="AD38873">
        <v>4.1117104001100102E+24</v>
      </c>
      <c r="AE38873" s="1" t="s">
        <v>9864</v>
      </c>
      <c r="AF38873" s="1" t="s">
        <v>9865</v>
      </c>
      <c r="AG38873">
        <v>443750</v>
      </c>
      <c r="AH38873">
        <v>16510</v>
      </c>
      <c r="AI38873" s="1" t="s">
        <v>70061</v>
      </c>
      <c r="AK38873">
        <v>210</v>
      </c>
      <c r="AL38873">
        <v>127.08144448973</v>
      </c>
      <c r="AM38873">
        <v>37.295359932541103</v>
      </c>
    </row>
    <row r="38874" spans="1:39" x14ac:dyDescent="0.3">
      <c r="A38874">
        <v>11212110</v>
      </c>
      <c r="B38874" s="1" t="s">
        <v>27939</v>
      </c>
      <c r="C38874" s="1" t="s">
        <v>1</v>
      </c>
      <c r="D38874" s="1" t="s">
        <v>102</v>
      </c>
      <c r="E38874" s="1" t="s">
        <v>103</v>
      </c>
      <c r="F38874" s="1" t="s">
        <v>1017</v>
      </c>
      <c r="G38874" s="1" t="s">
        <v>1018</v>
      </c>
      <c r="H38874" s="1" t="s">
        <v>1019</v>
      </c>
      <c r="I38874" s="1" t="s">
        <v>1020</v>
      </c>
      <c r="J38874" s="1" t="s">
        <v>1021</v>
      </c>
      <c r="K38874" s="1" t="s">
        <v>1022</v>
      </c>
      <c r="L38874">
        <v>41</v>
      </c>
      <c r="M38874" s="1" t="s">
        <v>10</v>
      </c>
      <c r="N38874">
        <v>41117</v>
      </c>
      <c r="O38874" s="1" t="s">
        <v>19</v>
      </c>
      <c r="P38874">
        <v>4111757000</v>
      </c>
      <c r="Q38874" s="1" t="s">
        <v>820</v>
      </c>
      <c r="R38874">
        <v>4111710500</v>
      </c>
      <c r="S38874" s="1" t="s">
        <v>96</v>
      </c>
      <c r="T38874" s="1" t="s">
        <v>84632</v>
      </c>
      <c r="U38874">
        <v>1</v>
      </c>
      <c r="V38874" s="1" t="s">
        <v>14</v>
      </c>
      <c r="W38874">
        <v>954</v>
      </c>
      <c r="X38874">
        <v>6</v>
      </c>
      <c r="Y38874" s="1" t="s">
        <v>31483</v>
      </c>
      <c r="Z38874" s="1" t="s">
        <v>76096</v>
      </c>
      <c r="AA38874" s="1" t="s">
        <v>201</v>
      </c>
      <c r="AB38874">
        <v>505</v>
      </c>
      <c r="AD38874">
        <v>4.1117105001095399E+24</v>
      </c>
      <c r="AE38874" s="1" t="s">
        <v>31484</v>
      </c>
      <c r="AF38874" s="1" t="s">
        <v>31485</v>
      </c>
      <c r="AG38874">
        <v>443470</v>
      </c>
      <c r="AH38874">
        <v>16706</v>
      </c>
      <c r="AI38874" s="1" t="s">
        <v>1</v>
      </c>
      <c r="AJ38874">
        <v>6</v>
      </c>
      <c r="AK38874">
        <v>215</v>
      </c>
      <c r="AL38874">
        <v>127.07756573557801</v>
      </c>
      <c r="AM38874">
        <v>37.2638456379944</v>
      </c>
    </row>
    <row r="38875" spans="1:39" x14ac:dyDescent="0.3">
      <c r="A38875">
        <v>25055601</v>
      </c>
      <c r="B38875" s="1" t="s">
        <v>70062</v>
      </c>
      <c r="C38875" s="1" t="s">
        <v>1</v>
      </c>
      <c r="D38875" s="1" t="s">
        <v>2</v>
      </c>
      <c r="E38875" s="1" t="s">
        <v>3</v>
      </c>
      <c r="F38875" s="1" t="s">
        <v>1727</v>
      </c>
      <c r="G38875" s="1" t="s">
        <v>1728</v>
      </c>
      <c r="H38875" s="1" t="s">
        <v>2615</v>
      </c>
      <c r="I38875" s="1" t="s">
        <v>2616</v>
      </c>
      <c r="J38875" s="1" t="s">
        <v>1731</v>
      </c>
      <c r="K38875" s="1" t="s">
        <v>1732</v>
      </c>
      <c r="L38875">
        <v>41</v>
      </c>
      <c r="M38875" s="1" t="s">
        <v>10</v>
      </c>
      <c r="N38875">
        <v>41117</v>
      </c>
      <c r="O38875" s="1" t="s">
        <v>19</v>
      </c>
      <c r="P38875">
        <v>4111758000</v>
      </c>
      <c r="Q38875" s="1" t="s">
        <v>95</v>
      </c>
      <c r="R38875">
        <v>4111710500</v>
      </c>
      <c r="S38875" s="1" t="s">
        <v>96</v>
      </c>
      <c r="T38875" s="1" t="s">
        <v>77588</v>
      </c>
      <c r="U38875">
        <v>1</v>
      </c>
      <c r="V38875" s="1" t="s">
        <v>14</v>
      </c>
      <c r="W38875">
        <v>980</v>
      </c>
      <c r="X38875">
        <v>3</v>
      </c>
      <c r="Y38875" s="1" t="s">
        <v>5268</v>
      </c>
      <c r="Z38875" s="1" t="s">
        <v>77589</v>
      </c>
      <c r="AA38875" s="1" t="s">
        <v>5269</v>
      </c>
      <c r="AB38875">
        <v>16</v>
      </c>
      <c r="AD38875">
        <v>4.1117105001097998E+24</v>
      </c>
      <c r="AE38875" s="1" t="s">
        <v>5270</v>
      </c>
      <c r="AF38875" s="1" t="s">
        <v>5271</v>
      </c>
      <c r="AG38875">
        <v>443702</v>
      </c>
      <c r="AH38875">
        <v>16690</v>
      </c>
      <c r="AI38875" s="1" t="s">
        <v>9083</v>
      </c>
      <c r="AK38875">
        <v>303</v>
      </c>
      <c r="AL38875">
        <v>127.05916071407999</v>
      </c>
      <c r="AM38875">
        <v>37.245255419059703</v>
      </c>
    </row>
    <row r="38876" spans="1:39" x14ac:dyDescent="0.3">
      <c r="A38876">
        <v>25010620</v>
      </c>
      <c r="B38876" s="1" t="s">
        <v>70063</v>
      </c>
      <c r="C38876" s="1" t="s">
        <v>70064</v>
      </c>
      <c r="D38876" s="1" t="s">
        <v>2</v>
      </c>
      <c r="E38876" s="1" t="s">
        <v>3</v>
      </c>
      <c r="F38876" s="1" t="s">
        <v>720</v>
      </c>
      <c r="G38876" s="1" t="s">
        <v>721</v>
      </c>
      <c r="H38876" s="1" t="s">
        <v>722</v>
      </c>
      <c r="I38876" s="1" t="s">
        <v>723</v>
      </c>
      <c r="J38876" s="1" t="s">
        <v>724</v>
      </c>
      <c r="K38876" s="1" t="s">
        <v>725</v>
      </c>
      <c r="L38876">
        <v>41</v>
      </c>
      <c r="M38876" s="1" t="s">
        <v>10</v>
      </c>
      <c r="N38876">
        <v>41117</v>
      </c>
      <c r="O38876" s="1" t="s">
        <v>19</v>
      </c>
      <c r="P38876">
        <v>4111758000</v>
      </c>
      <c r="Q38876" s="1" t="s">
        <v>95</v>
      </c>
      <c r="R38876">
        <v>4111710500</v>
      </c>
      <c r="S38876" s="1" t="s">
        <v>96</v>
      </c>
      <c r="T38876" s="1" t="s">
        <v>86360</v>
      </c>
      <c r="U38876">
        <v>1</v>
      </c>
      <c r="V38876" s="1" t="s">
        <v>14</v>
      </c>
      <c r="W38876">
        <v>986</v>
      </c>
      <c r="X38876">
        <v>11</v>
      </c>
      <c r="Y38876" s="1" t="s">
        <v>39128</v>
      </c>
      <c r="Z38876" s="1" t="s">
        <v>77055</v>
      </c>
      <c r="AA38876" s="1" t="s">
        <v>3510</v>
      </c>
      <c r="AB38876">
        <v>29</v>
      </c>
      <c r="AD38876">
        <v>4.1117105001098599E+24</v>
      </c>
      <c r="AE38876" s="1" t="s">
        <v>1</v>
      </c>
      <c r="AF38876" s="1" t="s">
        <v>39129</v>
      </c>
      <c r="AG38876">
        <v>443470</v>
      </c>
      <c r="AH38876">
        <v>16695</v>
      </c>
      <c r="AI38876" s="1" t="s">
        <v>1</v>
      </c>
      <c r="AK38876">
        <v>103</v>
      </c>
      <c r="AL38876">
        <v>127.067445617971</v>
      </c>
      <c r="AM38876">
        <v>37.245221835480201</v>
      </c>
    </row>
    <row r="38877" spans="1:39" x14ac:dyDescent="0.3">
      <c r="A38877">
        <v>26106693</v>
      </c>
      <c r="B38877" s="1" t="s">
        <v>3970</v>
      </c>
      <c r="C38877" s="1" t="s">
        <v>1</v>
      </c>
      <c r="D38877" s="1" t="s">
        <v>52</v>
      </c>
      <c r="E38877" s="1" t="s">
        <v>53</v>
      </c>
      <c r="F38877" s="1" t="s">
        <v>592</v>
      </c>
      <c r="G38877" s="1" t="s">
        <v>593</v>
      </c>
      <c r="H38877" s="1" t="s">
        <v>594</v>
      </c>
      <c r="I38877" s="1" t="s">
        <v>595</v>
      </c>
      <c r="J38877" s="1" t="s">
        <v>596</v>
      </c>
      <c r="K38877" s="1" t="s">
        <v>597</v>
      </c>
      <c r="L38877">
        <v>41</v>
      </c>
      <c r="M38877" s="1" t="s">
        <v>10</v>
      </c>
      <c r="N38877">
        <v>41115</v>
      </c>
      <c r="O38877" s="1" t="s">
        <v>11</v>
      </c>
      <c r="P38877">
        <v>4111568000</v>
      </c>
      <c r="Q38877" s="1" t="s">
        <v>184</v>
      </c>
      <c r="R38877">
        <v>4111513800</v>
      </c>
      <c r="S38877" s="1" t="s">
        <v>185</v>
      </c>
      <c r="T38877" s="1" t="s">
        <v>77441</v>
      </c>
      <c r="U38877">
        <v>1</v>
      </c>
      <c r="V38877" s="1" t="s">
        <v>14</v>
      </c>
      <c r="W38877">
        <v>107</v>
      </c>
      <c r="X38877">
        <v>9</v>
      </c>
      <c r="Y38877" s="1" t="s">
        <v>4800</v>
      </c>
      <c r="Z38877" s="1" t="s">
        <v>76330</v>
      </c>
      <c r="AA38877" s="1" t="s">
        <v>1103</v>
      </c>
      <c r="AB38877">
        <v>65</v>
      </c>
      <c r="AD38877">
        <v>4.1115138001010701E+24</v>
      </c>
      <c r="AE38877" s="1" t="s">
        <v>1</v>
      </c>
      <c r="AF38877" s="1" t="s">
        <v>4801</v>
      </c>
      <c r="AG38877">
        <v>442150</v>
      </c>
      <c r="AH38877">
        <v>16439</v>
      </c>
      <c r="AI38877" s="1" t="s">
        <v>1</v>
      </c>
      <c r="AJ38877">
        <v>1</v>
      </c>
      <c r="AL38877">
        <v>127.001333863627</v>
      </c>
      <c r="AM38877">
        <v>37.278906061621598</v>
      </c>
    </row>
    <row r="38878" spans="1:39" x14ac:dyDescent="0.3">
      <c r="A38878">
        <v>20956643</v>
      </c>
      <c r="B38878" s="1" t="s">
        <v>70065</v>
      </c>
      <c r="C38878" s="1" t="s">
        <v>1</v>
      </c>
      <c r="D38878" s="1" t="s">
        <v>2</v>
      </c>
      <c r="E38878" s="1" t="s">
        <v>3</v>
      </c>
      <c r="F38878" s="1" t="s">
        <v>40</v>
      </c>
      <c r="G38878" s="1" t="s">
        <v>41</v>
      </c>
      <c r="H38878" s="1" t="s">
        <v>1475</v>
      </c>
      <c r="I38878" s="1" t="s">
        <v>1476</v>
      </c>
      <c r="J38878" s="1" t="s">
        <v>1</v>
      </c>
      <c r="K38878" s="1" t="s">
        <v>1</v>
      </c>
      <c r="L38878">
        <v>41</v>
      </c>
      <c r="M38878" s="1" t="s">
        <v>10</v>
      </c>
      <c r="N38878">
        <v>41113</v>
      </c>
      <c r="O38878" s="1" t="s">
        <v>33</v>
      </c>
      <c r="P38878">
        <v>4111368000</v>
      </c>
      <c r="Q38878" s="1" t="s">
        <v>453</v>
      </c>
      <c r="R38878">
        <v>4111313700</v>
      </c>
      <c r="S38878" s="1" t="s">
        <v>173</v>
      </c>
      <c r="T38878" s="1" t="s">
        <v>76169</v>
      </c>
      <c r="U38878">
        <v>1</v>
      </c>
      <c r="V38878" s="1" t="s">
        <v>14</v>
      </c>
      <c r="W38878">
        <v>1189</v>
      </c>
      <c r="Y38878" s="1" t="s">
        <v>510</v>
      </c>
      <c r="Z38878" s="1" t="s">
        <v>76170</v>
      </c>
      <c r="AA38878" s="1" t="s">
        <v>511</v>
      </c>
      <c r="AB38878">
        <v>270</v>
      </c>
      <c r="AD38878">
        <v>4.1113137001118897E+24</v>
      </c>
      <c r="AE38878" s="1" t="s">
        <v>512</v>
      </c>
      <c r="AF38878" s="1" t="s">
        <v>513</v>
      </c>
      <c r="AG38878">
        <v>441713</v>
      </c>
      <c r="AH38878">
        <v>16585</v>
      </c>
      <c r="AI38878" s="1" t="s">
        <v>1</v>
      </c>
      <c r="AL38878">
        <v>127.020087664145</v>
      </c>
      <c r="AM38878">
        <v>37.250101778240101</v>
      </c>
    </row>
    <row r="38879" spans="1:39" x14ac:dyDescent="0.3">
      <c r="A38879">
        <v>24873026</v>
      </c>
      <c r="B38879" s="1" t="s">
        <v>70066</v>
      </c>
      <c r="C38879" s="1" t="s">
        <v>5089</v>
      </c>
      <c r="D38879" s="1" t="s">
        <v>2</v>
      </c>
      <c r="E38879" s="1" t="s">
        <v>3</v>
      </c>
      <c r="F38879" s="1" t="s">
        <v>534</v>
      </c>
      <c r="G38879" s="1" t="s">
        <v>535</v>
      </c>
      <c r="H38879" s="1" t="s">
        <v>536</v>
      </c>
      <c r="I38879" s="1" t="s">
        <v>537</v>
      </c>
      <c r="J38879" s="1" t="s">
        <v>538</v>
      </c>
      <c r="K38879" s="1" t="s">
        <v>539</v>
      </c>
      <c r="L38879">
        <v>41</v>
      </c>
      <c r="M38879" s="1" t="s">
        <v>10</v>
      </c>
      <c r="N38879">
        <v>41113</v>
      </c>
      <c r="O38879" s="1" t="s">
        <v>33</v>
      </c>
      <c r="P38879">
        <v>4111354000</v>
      </c>
      <c r="Q38879" s="1" t="s">
        <v>34</v>
      </c>
      <c r="R38879">
        <v>4111312600</v>
      </c>
      <c r="S38879" s="1" t="s">
        <v>35</v>
      </c>
      <c r="T38879" s="1" t="s">
        <v>92493</v>
      </c>
      <c r="U38879">
        <v>1</v>
      </c>
      <c r="V38879" s="1" t="s">
        <v>14</v>
      </c>
      <c r="W38879">
        <v>820</v>
      </c>
      <c r="X38879">
        <v>19</v>
      </c>
      <c r="Y38879" s="1" t="s">
        <v>70067</v>
      </c>
      <c r="Z38879" s="1" t="s">
        <v>78478</v>
      </c>
      <c r="AA38879" s="1" t="s">
        <v>8243</v>
      </c>
      <c r="AB38879">
        <v>6</v>
      </c>
      <c r="AD38879">
        <v>4.1113126001081999E+24</v>
      </c>
      <c r="AE38879" s="1" t="s">
        <v>1</v>
      </c>
      <c r="AF38879" s="1" t="s">
        <v>70068</v>
      </c>
      <c r="AG38879">
        <v>441110</v>
      </c>
      <c r="AH38879">
        <v>16574</v>
      </c>
      <c r="AI38879" s="1" t="s">
        <v>1</v>
      </c>
      <c r="AJ38879">
        <v>1</v>
      </c>
      <c r="AL38879">
        <v>127.019868074618</v>
      </c>
      <c r="AM38879">
        <v>37.263571265071803</v>
      </c>
    </row>
    <row r="38880" spans="1:39" x14ac:dyDescent="0.3">
      <c r="A38880">
        <v>24975469</v>
      </c>
      <c r="B38880" s="1" t="s">
        <v>70069</v>
      </c>
      <c r="C38880" s="1" t="s">
        <v>1</v>
      </c>
      <c r="D38880" s="1" t="s">
        <v>216</v>
      </c>
      <c r="E38880" s="1" t="s">
        <v>217</v>
      </c>
      <c r="F38880" s="1" t="s">
        <v>218</v>
      </c>
      <c r="G38880" s="1" t="s">
        <v>219</v>
      </c>
      <c r="H38880" s="1" t="s">
        <v>220</v>
      </c>
      <c r="I38880" s="1" t="s">
        <v>221</v>
      </c>
      <c r="J38880" s="1" t="s">
        <v>222</v>
      </c>
      <c r="K38880" s="1" t="s">
        <v>223</v>
      </c>
      <c r="L38880">
        <v>41</v>
      </c>
      <c r="M38880" s="1" t="s">
        <v>10</v>
      </c>
      <c r="N38880">
        <v>41113</v>
      </c>
      <c r="O38880" s="1" t="s">
        <v>33</v>
      </c>
      <c r="P38880">
        <v>4111369000</v>
      </c>
      <c r="Q38880" s="1" t="s">
        <v>110</v>
      </c>
      <c r="R38880">
        <v>4111313700</v>
      </c>
      <c r="S38880" s="1" t="s">
        <v>173</v>
      </c>
      <c r="T38880" s="1" t="s">
        <v>76638</v>
      </c>
      <c r="U38880">
        <v>1</v>
      </c>
      <c r="V38880" s="1" t="s">
        <v>14</v>
      </c>
      <c r="W38880">
        <v>1297</v>
      </c>
      <c r="X38880">
        <v>3</v>
      </c>
      <c r="Y38880" s="1" t="s">
        <v>2174</v>
      </c>
      <c r="Z38880" s="1" t="s">
        <v>76190</v>
      </c>
      <c r="AA38880" s="1" t="s">
        <v>599</v>
      </c>
      <c r="AB38880">
        <v>52</v>
      </c>
      <c r="AD38880">
        <v>4.1113137001129699E+24</v>
      </c>
      <c r="AE38880" s="1" t="s">
        <v>2175</v>
      </c>
      <c r="AF38880" s="1" t="s">
        <v>2176</v>
      </c>
      <c r="AG38880">
        <v>441885</v>
      </c>
      <c r="AH38880">
        <v>16553</v>
      </c>
      <c r="AI38880" s="1" t="s">
        <v>1</v>
      </c>
      <c r="AJ38880">
        <v>3</v>
      </c>
      <c r="AL38880">
        <v>127.035688463632</v>
      </c>
      <c r="AM38880">
        <v>37.250085684811403</v>
      </c>
    </row>
    <row r="38881" spans="1:39" x14ac:dyDescent="0.3">
      <c r="A38881">
        <v>24507430</v>
      </c>
      <c r="B38881" s="1" t="s">
        <v>70070</v>
      </c>
      <c r="C38881" s="1" t="s">
        <v>1</v>
      </c>
      <c r="D38881" s="1" t="s">
        <v>2</v>
      </c>
      <c r="E38881" s="1" t="s">
        <v>3</v>
      </c>
      <c r="F38881" s="1" t="s">
        <v>27</v>
      </c>
      <c r="G38881" s="1" t="s">
        <v>28</v>
      </c>
      <c r="H38881" s="1" t="s">
        <v>180</v>
      </c>
      <c r="I38881" s="1" t="s">
        <v>181</v>
      </c>
      <c r="J38881" s="1" t="s">
        <v>182</v>
      </c>
      <c r="K38881" s="1" t="s">
        <v>183</v>
      </c>
      <c r="L38881">
        <v>41</v>
      </c>
      <c r="M38881" s="1" t="s">
        <v>10</v>
      </c>
      <c r="N38881">
        <v>41111</v>
      </c>
      <c r="O38881" s="1" t="s">
        <v>60</v>
      </c>
      <c r="P38881">
        <v>4111156600</v>
      </c>
      <c r="Q38881" s="1" t="s">
        <v>377</v>
      </c>
      <c r="R38881">
        <v>4111113200</v>
      </c>
      <c r="S38881" s="1" t="s">
        <v>448</v>
      </c>
      <c r="T38881" s="1" t="s">
        <v>77381</v>
      </c>
      <c r="U38881">
        <v>1</v>
      </c>
      <c r="V38881" s="1" t="s">
        <v>14</v>
      </c>
      <c r="W38881">
        <v>419</v>
      </c>
      <c r="Y38881" s="1" t="s">
        <v>4623</v>
      </c>
      <c r="Z38881" s="1" t="s">
        <v>76135</v>
      </c>
      <c r="AA38881" s="1" t="s">
        <v>380</v>
      </c>
      <c r="AB38881">
        <v>2067</v>
      </c>
      <c r="AD38881">
        <v>4.1111132001041898E+24</v>
      </c>
      <c r="AE38881" s="1" t="s">
        <v>4624</v>
      </c>
      <c r="AF38881" s="1" t="s">
        <v>4625</v>
      </c>
      <c r="AG38881">
        <v>440320</v>
      </c>
      <c r="AH38881">
        <v>16363</v>
      </c>
      <c r="AI38881" s="1" t="s">
        <v>1</v>
      </c>
      <c r="AK38881">
        <v>120</v>
      </c>
      <c r="AL38881">
        <v>126.96868314362401</v>
      </c>
      <c r="AM38881">
        <v>37.293367807537102</v>
      </c>
    </row>
    <row r="38882" spans="1:39" x14ac:dyDescent="0.3">
      <c r="A38882">
        <v>25002718</v>
      </c>
      <c r="B38882" s="1" t="s">
        <v>4523</v>
      </c>
      <c r="C38882" s="1" t="s">
        <v>1</v>
      </c>
      <c r="D38882" s="1" t="s">
        <v>2</v>
      </c>
      <c r="E38882" s="1" t="s">
        <v>3</v>
      </c>
      <c r="F38882" s="1" t="s">
        <v>534</v>
      </c>
      <c r="G38882" s="1" t="s">
        <v>535</v>
      </c>
      <c r="H38882" s="1" t="s">
        <v>536</v>
      </c>
      <c r="I38882" s="1" t="s">
        <v>537</v>
      </c>
      <c r="J38882" s="1" t="s">
        <v>538</v>
      </c>
      <c r="K38882" s="1" t="s">
        <v>539</v>
      </c>
      <c r="L38882">
        <v>41</v>
      </c>
      <c r="M38882" s="1" t="s">
        <v>10</v>
      </c>
      <c r="N38882">
        <v>41113</v>
      </c>
      <c r="O38882" s="1" t="s">
        <v>33</v>
      </c>
      <c r="P38882">
        <v>4111365000</v>
      </c>
      <c r="Q38882" s="1" t="s">
        <v>307</v>
      </c>
      <c r="R38882">
        <v>4111313200</v>
      </c>
      <c r="S38882" s="1" t="s">
        <v>307</v>
      </c>
      <c r="T38882" s="1" t="s">
        <v>92494</v>
      </c>
      <c r="U38882">
        <v>1</v>
      </c>
      <c r="V38882" s="1" t="s">
        <v>14</v>
      </c>
      <c r="W38882">
        <v>918</v>
      </c>
      <c r="X38882">
        <v>1</v>
      </c>
      <c r="Y38882" s="1" t="s">
        <v>70071</v>
      </c>
      <c r="Z38882" s="1" t="s">
        <v>76438</v>
      </c>
      <c r="AA38882" s="1" t="s">
        <v>1509</v>
      </c>
      <c r="AB38882">
        <v>32</v>
      </c>
      <c r="AD38882">
        <v>4.11131320010918E+24</v>
      </c>
      <c r="AE38882" s="1" t="s">
        <v>1</v>
      </c>
      <c r="AF38882" s="1" t="s">
        <v>70072</v>
      </c>
      <c r="AG38882">
        <v>441819</v>
      </c>
      <c r="AH38882">
        <v>16413</v>
      </c>
      <c r="AI38882" s="1" t="s">
        <v>1</v>
      </c>
      <c r="AJ38882">
        <v>4</v>
      </c>
      <c r="AL38882">
        <v>126.97402369497399</v>
      </c>
      <c r="AM38882">
        <v>37.282141679442802</v>
      </c>
    </row>
    <row r="38883" spans="1:39" x14ac:dyDescent="0.3">
      <c r="A38883">
        <v>8864398</v>
      </c>
      <c r="B38883" s="1" t="s">
        <v>70073</v>
      </c>
      <c r="C38883" s="1" t="s">
        <v>1</v>
      </c>
      <c r="D38883" s="1" t="s">
        <v>102</v>
      </c>
      <c r="E38883" s="1" t="s">
        <v>103</v>
      </c>
      <c r="F38883" s="1" t="s">
        <v>192</v>
      </c>
      <c r="G38883" s="1" t="s">
        <v>193</v>
      </c>
      <c r="H38883" s="1" t="s">
        <v>194</v>
      </c>
      <c r="I38883" s="1" t="s">
        <v>195</v>
      </c>
      <c r="J38883" s="1" t="s">
        <v>196</v>
      </c>
      <c r="K38883" s="1" t="s">
        <v>197</v>
      </c>
      <c r="L38883">
        <v>41</v>
      </c>
      <c r="M38883" s="1" t="s">
        <v>10</v>
      </c>
      <c r="N38883">
        <v>41111</v>
      </c>
      <c r="O38883" s="1" t="s">
        <v>60</v>
      </c>
      <c r="P38883">
        <v>4111159700</v>
      </c>
      <c r="Q38883" s="1" t="s">
        <v>945</v>
      </c>
      <c r="R38883">
        <v>4111113600</v>
      </c>
      <c r="S38883" s="1" t="s">
        <v>654</v>
      </c>
      <c r="T38883" s="1" t="s">
        <v>92495</v>
      </c>
      <c r="U38883">
        <v>1</v>
      </c>
      <c r="V38883" s="1" t="s">
        <v>14</v>
      </c>
      <c r="W38883">
        <v>753</v>
      </c>
      <c r="X38883">
        <v>14</v>
      </c>
      <c r="Y38883" s="1" t="s">
        <v>70074</v>
      </c>
      <c r="Z38883" s="1" t="s">
        <v>76212</v>
      </c>
      <c r="AA38883" s="1" t="s">
        <v>694</v>
      </c>
      <c r="AB38883">
        <v>900</v>
      </c>
      <c r="AD38883">
        <v>4.1111136001075299E+24</v>
      </c>
      <c r="AE38883" s="1" t="s">
        <v>1</v>
      </c>
      <c r="AF38883" s="1" t="s">
        <v>70075</v>
      </c>
      <c r="AG38883">
        <v>440200</v>
      </c>
      <c r="AH38883">
        <v>16284</v>
      </c>
      <c r="AI38883" s="1" t="s">
        <v>1</v>
      </c>
      <c r="AJ38883">
        <v>2</v>
      </c>
      <c r="AL38883">
        <v>127.011347763892</v>
      </c>
      <c r="AM38883">
        <v>37.300417923893299</v>
      </c>
    </row>
    <row r="38884" spans="1:39" x14ac:dyDescent="0.3">
      <c r="A38884">
        <v>24988422</v>
      </c>
      <c r="B38884" s="1" t="s">
        <v>70076</v>
      </c>
      <c r="C38884" s="1" t="s">
        <v>1</v>
      </c>
      <c r="D38884" s="1" t="s">
        <v>2</v>
      </c>
      <c r="E38884" s="1" t="s">
        <v>3</v>
      </c>
      <c r="F38884" s="1" t="s">
        <v>419</v>
      </c>
      <c r="G38884" s="1" t="s">
        <v>420</v>
      </c>
      <c r="H38884" s="1" t="s">
        <v>684</v>
      </c>
      <c r="I38884" s="1" t="s">
        <v>685</v>
      </c>
      <c r="J38884" s="1" t="s">
        <v>423</v>
      </c>
      <c r="K38884" s="1" t="s">
        <v>424</v>
      </c>
      <c r="L38884">
        <v>41</v>
      </c>
      <c r="M38884" s="1" t="s">
        <v>10</v>
      </c>
      <c r="N38884">
        <v>41115</v>
      </c>
      <c r="O38884" s="1" t="s">
        <v>11</v>
      </c>
      <c r="P38884">
        <v>4111566000</v>
      </c>
      <c r="Q38884" s="1" t="s">
        <v>46</v>
      </c>
      <c r="R38884">
        <v>4111513400</v>
      </c>
      <c r="S38884" s="1" t="s">
        <v>47</v>
      </c>
      <c r="T38884" s="1" t="s">
        <v>81570</v>
      </c>
      <c r="U38884">
        <v>1</v>
      </c>
      <c r="V38884" s="1" t="s">
        <v>14</v>
      </c>
      <c r="W38884">
        <v>115</v>
      </c>
      <c r="Y38884" s="1" t="s">
        <v>19369</v>
      </c>
      <c r="Z38884" s="1" t="s">
        <v>76117</v>
      </c>
      <c r="AA38884" s="1" t="s">
        <v>300</v>
      </c>
      <c r="AB38884">
        <v>91</v>
      </c>
      <c r="AD38884">
        <v>4.11151340010115E+24</v>
      </c>
      <c r="AE38884" s="1" t="s">
        <v>19370</v>
      </c>
      <c r="AF38884" s="1" t="s">
        <v>19371</v>
      </c>
      <c r="AG38884">
        <v>442081</v>
      </c>
      <c r="AH38884">
        <v>16455</v>
      </c>
      <c r="AI38884" s="1" t="s">
        <v>1</v>
      </c>
      <c r="AK38884">
        <v>109</v>
      </c>
      <c r="AL38884">
        <v>127.000649103843</v>
      </c>
      <c r="AM38884">
        <v>37.2701417213543</v>
      </c>
    </row>
    <row r="38885" spans="1:39" x14ac:dyDescent="0.3">
      <c r="A38885">
        <v>24232503</v>
      </c>
      <c r="B38885" s="1" t="s">
        <v>70077</v>
      </c>
      <c r="C38885" s="1" t="s">
        <v>5089</v>
      </c>
      <c r="D38885" s="1" t="s">
        <v>2</v>
      </c>
      <c r="E38885" s="1" t="s">
        <v>3</v>
      </c>
      <c r="F38885" s="1" t="s">
        <v>720</v>
      </c>
      <c r="G38885" s="1" t="s">
        <v>721</v>
      </c>
      <c r="H38885" s="1" t="s">
        <v>1496</v>
      </c>
      <c r="I38885" s="1" t="s">
        <v>1497</v>
      </c>
      <c r="J38885" s="1" t="s">
        <v>1498</v>
      </c>
      <c r="K38885" s="1" t="s">
        <v>1499</v>
      </c>
      <c r="L38885">
        <v>41</v>
      </c>
      <c r="M38885" s="1" t="s">
        <v>10</v>
      </c>
      <c r="N38885">
        <v>41111</v>
      </c>
      <c r="O38885" s="1" t="s">
        <v>60</v>
      </c>
      <c r="P38885">
        <v>4111159100</v>
      </c>
      <c r="Q38885" s="1" t="s">
        <v>61</v>
      </c>
      <c r="R38885">
        <v>4111113500</v>
      </c>
      <c r="S38885" s="1" t="s">
        <v>61</v>
      </c>
      <c r="T38885" s="1" t="s">
        <v>92496</v>
      </c>
      <c r="U38885">
        <v>1</v>
      </c>
      <c r="V38885" s="1" t="s">
        <v>14</v>
      </c>
      <c r="W38885">
        <v>109</v>
      </c>
      <c r="X38885">
        <v>6</v>
      </c>
      <c r="Y38885" s="1" t="s">
        <v>70078</v>
      </c>
      <c r="Z38885" s="1" t="s">
        <v>79020</v>
      </c>
      <c r="AA38885" s="1" t="s">
        <v>10124</v>
      </c>
      <c r="AB38885">
        <v>88</v>
      </c>
      <c r="AD38885">
        <v>4.1111135001010901E+24</v>
      </c>
      <c r="AE38885" s="1" t="s">
        <v>1</v>
      </c>
      <c r="AF38885" s="1" t="s">
        <v>70079</v>
      </c>
      <c r="AG38885">
        <v>440800</v>
      </c>
      <c r="AH38885">
        <v>16299</v>
      </c>
      <c r="AI38885" s="1" t="s">
        <v>1</v>
      </c>
      <c r="AL38885">
        <v>127.001763320225</v>
      </c>
      <c r="AM38885">
        <v>37.308708524048797</v>
      </c>
    </row>
    <row r="38886" spans="1:39" x14ac:dyDescent="0.3">
      <c r="A38886">
        <v>25991704</v>
      </c>
      <c r="B38886" s="1" t="s">
        <v>70080</v>
      </c>
      <c r="C38886" s="1" t="s">
        <v>1</v>
      </c>
      <c r="D38886" s="1" t="s">
        <v>2</v>
      </c>
      <c r="E38886" s="1" t="s">
        <v>3</v>
      </c>
      <c r="F38886" s="1" t="s">
        <v>27</v>
      </c>
      <c r="G38886" s="1" t="s">
        <v>28</v>
      </c>
      <c r="H38886" s="1" t="s">
        <v>29</v>
      </c>
      <c r="I38886" s="1" t="s">
        <v>30</v>
      </c>
      <c r="J38886" s="1" t="s">
        <v>31</v>
      </c>
      <c r="K38886" s="1" t="s">
        <v>32</v>
      </c>
      <c r="L38886">
        <v>41</v>
      </c>
      <c r="M38886" s="1" t="s">
        <v>10</v>
      </c>
      <c r="N38886">
        <v>41117</v>
      </c>
      <c r="O38886" s="1" t="s">
        <v>19</v>
      </c>
      <c r="P38886">
        <v>4111753000</v>
      </c>
      <c r="Q38886" s="1" t="s">
        <v>609</v>
      </c>
      <c r="R38886">
        <v>4111710100</v>
      </c>
      <c r="S38886" s="1" t="s">
        <v>21</v>
      </c>
      <c r="T38886" s="1" t="s">
        <v>81036</v>
      </c>
      <c r="U38886">
        <v>1</v>
      </c>
      <c r="V38886" s="1" t="s">
        <v>14</v>
      </c>
      <c r="W38886">
        <v>1233</v>
      </c>
      <c r="X38886">
        <v>2</v>
      </c>
      <c r="Y38886" s="1" t="s">
        <v>17293</v>
      </c>
      <c r="Z38886" s="1" t="s">
        <v>76589</v>
      </c>
      <c r="AA38886" s="1" t="s">
        <v>2016</v>
      </c>
      <c r="AB38886">
        <v>142</v>
      </c>
      <c r="AD38886">
        <v>4.1117101001123299E+24</v>
      </c>
      <c r="AE38886" s="1" t="s">
        <v>17294</v>
      </c>
      <c r="AF38886" s="1" t="s">
        <v>17295</v>
      </c>
      <c r="AG38886">
        <v>443370</v>
      </c>
      <c r="AH38886">
        <v>16544</v>
      </c>
      <c r="AI38886" s="1" t="s">
        <v>956</v>
      </c>
      <c r="AJ38886">
        <v>2</v>
      </c>
      <c r="AK38886">
        <v>106</v>
      </c>
      <c r="AL38886">
        <v>127.04418998186</v>
      </c>
      <c r="AM38886">
        <v>37.263283531732199</v>
      </c>
    </row>
    <row r="38887" spans="1:39" x14ac:dyDescent="0.3">
      <c r="A38887">
        <v>23160303</v>
      </c>
      <c r="B38887" s="1" t="s">
        <v>70081</v>
      </c>
      <c r="C38887" s="1" t="s">
        <v>1</v>
      </c>
      <c r="D38887" s="1" t="s">
        <v>52</v>
      </c>
      <c r="E38887" s="1" t="s">
        <v>53</v>
      </c>
      <c r="F38887" s="1" t="s">
        <v>1008</v>
      </c>
      <c r="G38887" s="1" t="s">
        <v>1009</v>
      </c>
      <c r="H38887" s="1" t="s">
        <v>1010</v>
      </c>
      <c r="I38887" s="1" t="s">
        <v>1011</v>
      </c>
      <c r="J38887" s="1" t="s">
        <v>1012</v>
      </c>
      <c r="K38887" s="1" t="s">
        <v>1013</v>
      </c>
      <c r="L38887">
        <v>41</v>
      </c>
      <c r="M38887" s="1" t="s">
        <v>10</v>
      </c>
      <c r="N38887">
        <v>41113</v>
      </c>
      <c r="O38887" s="1" t="s">
        <v>33</v>
      </c>
      <c r="P38887">
        <v>4111369000</v>
      </c>
      <c r="Q38887" s="1" t="s">
        <v>110</v>
      </c>
      <c r="R38887">
        <v>4111313700</v>
      </c>
      <c r="S38887" s="1" t="s">
        <v>173</v>
      </c>
      <c r="T38887" s="1" t="s">
        <v>76610</v>
      </c>
      <c r="U38887">
        <v>1</v>
      </c>
      <c r="V38887" s="1" t="s">
        <v>14</v>
      </c>
      <c r="W38887">
        <v>1296</v>
      </c>
      <c r="X38887">
        <v>7</v>
      </c>
      <c r="Y38887" s="1" t="s">
        <v>2087</v>
      </c>
      <c r="Z38887" s="1" t="s">
        <v>76190</v>
      </c>
      <c r="AA38887" s="1" t="s">
        <v>599</v>
      </c>
      <c r="AB38887">
        <v>62</v>
      </c>
      <c r="AD38887">
        <v>4.1113137001129603E+24</v>
      </c>
      <c r="AE38887" s="1" t="s">
        <v>2088</v>
      </c>
      <c r="AF38887" s="1" t="s">
        <v>2089</v>
      </c>
      <c r="AG38887">
        <v>441885</v>
      </c>
      <c r="AH38887">
        <v>16553</v>
      </c>
      <c r="AI38887" s="1" t="s">
        <v>1</v>
      </c>
      <c r="AJ38887">
        <v>1</v>
      </c>
      <c r="AL38887">
        <v>127.035345152338</v>
      </c>
      <c r="AM38887">
        <v>37.249605309221103</v>
      </c>
    </row>
    <row r="38888" spans="1:39" x14ac:dyDescent="0.3">
      <c r="A38888">
        <v>25015202</v>
      </c>
      <c r="B38888" s="1" t="s">
        <v>70082</v>
      </c>
      <c r="C38888" s="1" t="s">
        <v>1</v>
      </c>
      <c r="D38888" s="1" t="s">
        <v>102</v>
      </c>
      <c r="E38888" s="1" t="s">
        <v>103</v>
      </c>
      <c r="F38888" s="1" t="s">
        <v>1017</v>
      </c>
      <c r="G38888" s="1" t="s">
        <v>1018</v>
      </c>
      <c r="H38888" s="1" t="s">
        <v>1019</v>
      </c>
      <c r="I38888" s="1" t="s">
        <v>1020</v>
      </c>
      <c r="J38888" s="1" t="s">
        <v>1021</v>
      </c>
      <c r="K38888" s="1" t="s">
        <v>1022</v>
      </c>
      <c r="L38888">
        <v>41</v>
      </c>
      <c r="M38888" s="1" t="s">
        <v>10</v>
      </c>
      <c r="N38888">
        <v>41111</v>
      </c>
      <c r="O38888" s="1" t="s">
        <v>60</v>
      </c>
      <c r="P38888">
        <v>4111157300</v>
      </c>
      <c r="Q38888" s="1" t="s">
        <v>358</v>
      </c>
      <c r="R38888">
        <v>4111113300</v>
      </c>
      <c r="S38888" s="1" t="s">
        <v>378</v>
      </c>
      <c r="T38888" s="1" t="s">
        <v>79396</v>
      </c>
      <c r="U38888">
        <v>1</v>
      </c>
      <c r="V38888" s="1" t="s">
        <v>14</v>
      </c>
      <c r="W38888">
        <v>531</v>
      </c>
      <c r="Y38888" s="1" t="s">
        <v>11415</v>
      </c>
      <c r="Z38888" s="1" t="s">
        <v>76827</v>
      </c>
      <c r="AA38888" s="1" t="s">
        <v>2773</v>
      </c>
      <c r="AB38888">
        <v>29</v>
      </c>
      <c r="AD38888">
        <v>4.1111133001053098E+24</v>
      </c>
      <c r="AE38888" s="1" t="s">
        <v>11416</v>
      </c>
      <c r="AF38888" s="1" t="s">
        <v>11417</v>
      </c>
      <c r="AG38888">
        <v>440712</v>
      </c>
      <c r="AH38888">
        <v>16329</v>
      </c>
      <c r="AI38888" s="1" t="s">
        <v>1693</v>
      </c>
      <c r="AK38888">
        <v>203</v>
      </c>
      <c r="AL38888">
        <v>126.98533770656</v>
      </c>
      <c r="AM38888">
        <v>37.296169950465902</v>
      </c>
    </row>
    <row r="38889" spans="1:39" x14ac:dyDescent="0.3">
      <c r="A38889">
        <v>23036222</v>
      </c>
      <c r="B38889" s="1" t="s">
        <v>70083</v>
      </c>
      <c r="C38889" s="1" t="s">
        <v>1</v>
      </c>
      <c r="D38889" s="1" t="s">
        <v>117</v>
      </c>
      <c r="E38889" s="1" t="s">
        <v>118</v>
      </c>
      <c r="F38889" s="1" t="s">
        <v>270</v>
      </c>
      <c r="G38889" s="1" t="s">
        <v>271</v>
      </c>
      <c r="H38889" s="1" t="s">
        <v>642</v>
      </c>
      <c r="I38889" s="1" t="s">
        <v>643</v>
      </c>
      <c r="J38889" s="1" t="s">
        <v>644</v>
      </c>
      <c r="K38889" s="1" t="s">
        <v>645</v>
      </c>
      <c r="L38889">
        <v>41</v>
      </c>
      <c r="M38889" s="1" t="s">
        <v>10</v>
      </c>
      <c r="N38889">
        <v>41111</v>
      </c>
      <c r="O38889" s="1" t="s">
        <v>60</v>
      </c>
      <c r="P38889">
        <v>4111158000</v>
      </c>
      <c r="Q38889" s="1" t="s">
        <v>285</v>
      </c>
      <c r="R38889">
        <v>4111113400</v>
      </c>
      <c r="S38889" s="1" t="s">
        <v>285</v>
      </c>
      <c r="T38889" s="1" t="s">
        <v>84687</v>
      </c>
      <c r="U38889">
        <v>1</v>
      </c>
      <c r="V38889" s="1" t="s">
        <v>14</v>
      </c>
      <c r="W38889">
        <v>400</v>
      </c>
      <c r="X38889">
        <v>36</v>
      </c>
      <c r="Y38889" s="1" t="s">
        <v>31701</v>
      </c>
      <c r="Z38889" s="1" t="s">
        <v>80575</v>
      </c>
      <c r="AA38889" s="1" t="s">
        <v>15536</v>
      </c>
      <c r="AB38889">
        <v>14</v>
      </c>
      <c r="AD38889">
        <v>4.1111134001039999E+24</v>
      </c>
      <c r="AE38889" s="1" t="s">
        <v>16029</v>
      </c>
      <c r="AF38889" s="1" t="s">
        <v>31702</v>
      </c>
      <c r="AG38889">
        <v>440820</v>
      </c>
      <c r="AH38889">
        <v>16274</v>
      </c>
      <c r="AI38889" s="1" t="s">
        <v>1</v>
      </c>
      <c r="AL38889">
        <v>127.001703431392</v>
      </c>
      <c r="AM38889">
        <v>37.289343745537998</v>
      </c>
    </row>
    <row r="38890" spans="1:39" x14ac:dyDescent="0.3">
      <c r="A38890">
        <v>16579173</v>
      </c>
      <c r="B38890" s="1" t="s">
        <v>17708</v>
      </c>
      <c r="C38890" s="1" t="s">
        <v>19982</v>
      </c>
      <c r="D38890" s="1" t="s">
        <v>2</v>
      </c>
      <c r="E38890" s="1" t="s">
        <v>3</v>
      </c>
      <c r="F38890" s="1" t="s">
        <v>465</v>
      </c>
      <c r="G38890" s="1" t="s">
        <v>466</v>
      </c>
      <c r="H38890" s="1" t="s">
        <v>467</v>
      </c>
      <c r="I38890" s="1" t="s">
        <v>468</v>
      </c>
      <c r="J38890" s="1" t="s">
        <v>469</v>
      </c>
      <c r="K38890" s="1" t="s">
        <v>470</v>
      </c>
      <c r="L38890">
        <v>41</v>
      </c>
      <c r="M38890" s="1" t="s">
        <v>10</v>
      </c>
      <c r="N38890">
        <v>41117</v>
      </c>
      <c r="O38890" s="1" t="s">
        <v>19</v>
      </c>
      <c r="P38890">
        <v>4111761000</v>
      </c>
      <c r="Q38890" s="1" t="s">
        <v>1212</v>
      </c>
      <c r="R38890">
        <v>4111710400</v>
      </c>
      <c r="S38890" s="1" t="s">
        <v>1213</v>
      </c>
      <c r="T38890" s="1" t="s">
        <v>78208</v>
      </c>
      <c r="U38890">
        <v>1</v>
      </c>
      <c r="V38890" s="1" t="s">
        <v>14</v>
      </c>
      <c r="W38890">
        <v>871</v>
      </c>
      <c r="X38890">
        <v>1</v>
      </c>
      <c r="Y38890" s="1" t="s">
        <v>7320</v>
      </c>
      <c r="Z38890" s="1" t="s">
        <v>77436</v>
      </c>
      <c r="AA38890" s="1" t="s">
        <v>4785</v>
      </c>
      <c r="AB38890">
        <v>124</v>
      </c>
      <c r="AD38890">
        <v>4.1117104001087099E+24</v>
      </c>
      <c r="AE38890" s="1" t="s">
        <v>7321</v>
      </c>
      <c r="AF38890" s="1" t="s">
        <v>7322</v>
      </c>
      <c r="AG38890">
        <v>443280</v>
      </c>
      <c r="AH38890">
        <v>16514</v>
      </c>
      <c r="AI38890" s="1" t="s">
        <v>1</v>
      </c>
      <c r="AJ38890">
        <v>12</v>
      </c>
      <c r="AL38890">
        <v>127.057252802218</v>
      </c>
      <c r="AM38890">
        <v>37.285293783661203</v>
      </c>
    </row>
    <row r="38891" spans="1:39" x14ac:dyDescent="0.3">
      <c r="A38891">
        <v>26211915</v>
      </c>
      <c r="B38891" s="1" t="s">
        <v>8925</v>
      </c>
      <c r="C38891" s="1" t="s">
        <v>1</v>
      </c>
      <c r="D38891" s="1" t="s">
        <v>88</v>
      </c>
      <c r="E38891" s="1" t="s">
        <v>89</v>
      </c>
      <c r="F38891" s="1" t="s">
        <v>90</v>
      </c>
      <c r="G38891" s="1" t="s">
        <v>91</v>
      </c>
      <c r="H38891" s="1" t="s">
        <v>92</v>
      </c>
      <c r="I38891" s="1" t="s">
        <v>91</v>
      </c>
      <c r="J38891" s="1" t="s">
        <v>93</v>
      </c>
      <c r="K38891" s="1" t="s">
        <v>94</v>
      </c>
      <c r="L38891">
        <v>41</v>
      </c>
      <c r="M38891" s="1" t="s">
        <v>10</v>
      </c>
      <c r="N38891">
        <v>41111</v>
      </c>
      <c r="O38891" s="1" t="s">
        <v>60</v>
      </c>
      <c r="P38891">
        <v>4111159700</v>
      </c>
      <c r="Q38891" s="1" t="s">
        <v>945</v>
      </c>
      <c r="R38891">
        <v>4111113600</v>
      </c>
      <c r="S38891" s="1" t="s">
        <v>654</v>
      </c>
      <c r="T38891" s="1" t="s">
        <v>92497</v>
      </c>
      <c r="U38891">
        <v>1</v>
      </c>
      <c r="V38891" s="1" t="s">
        <v>14</v>
      </c>
      <c r="W38891">
        <v>745</v>
      </c>
      <c r="X38891">
        <v>34</v>
      </c>
      <c r="Y38891" s="1" t="s">
        <v>70084</v>
      </c>
      <c r="Z38891" s="1" t="s">
        <v>80010</v>
      </c>
      <c r="AA38891" s="1" t="s">
        <v>13553</v>
      </c>
      <c r="AB38891">
        <v>15</v>
      </c>
      <c r="AD38891">
        <v>4.1111136001074499E+24</v>
      </c>
      <c r="AE38891" s="1" t="s">
        <v>1</v>
      </c>
      <c r="AF38891" s="1" t="s">
        <v>70085</v>
      </c>
      <c r="AG38891">
        <v>440200</v>
      </c>
      <c r="AH38891">
        <v>16285</v>
      </c>
      <c r="AI38891" s="1" t="s">
        <v>1</v>
      </c>
      <c r="AJ38891">
        <v>1</v>
      </c>
      <c r="AL38891">
        <v>127.013746040245</v>
      </c>
      <c r="AM38891">
        <v>37.3016093425815</v>
      </c>
    </row>
    <row r="38892" spans="1:39" x14ac:dyDescent="0.3">
      <c r="A38892">
        <v>25362118</v>
      </c>
      <c r="B38892" s="1" t="s">
        <v>44967</v>
      </c>
      <c r="C38892" s="1" t="s">
        <v>1</v>
      </c>
      <c r="D38892" s="1" t="s">
        <v>52</v>
      </c>
      <c r="E38892" s="1" t="s">
        <v>53</v>
      </c>
      <c r="F38892" s="1" t="s">
        <v>54</v>
      </c>
      <c r="G38892" s="1" t="s">
        <v>55</v>
      </c>
      <c r="H38892" s="1" t="s">
        <v>166</v>
      </c>
      <c r="I38892" s="1" t="s">
        <v>167</v>
      </c>
      <c r="J38892" s="1" t="s">
        <v>58</v>
      </c>
      <c r="K38892" s="1" t="s">
        <v>59</v>
      </c>
      <c r="L38892">
        <v>41</v>
      </c>
      <c r="M38892" s="1" t="s">
        <v>10</v>
      </c>
      <c r="N38892">
        <v>41113</v>
      </c>
      <c r="O38892" s="1" t="s">
        <v>33</v>
      </c>
      <c r="P38892">
        <v>4111353000</v>
      </c>
      <c r="Q38892" s="1" t="s">
        <v>353</v>
      </c>
      <c r="R38892">
        <v>4111312600</v>
      </c>
      <c r="S38892" s="1" t="s">
        <v>35</v>
      </c>
      <c r="T38892" s="1" t="s">
        <v>81017</v>
      </c>
      <c r="U38892">
        <v>1</v>
      </c>
      <c r="V38892" s="1" t="s">
        <v>14</v>
      </c>
      <c r="W38892">
        <v>543</v>
      </c>
      <c r="X38892">
        <v>4</v>
      </c>
      <c r="Y38892" s="1" t="s">
        <v>17214</v>
      </c>
      <c r="Z38892" s="1" t="s">
        <v>76121</v>
      </c>
      <c r="AA38892" s="1" t="s">
        <v>320</v>
      </c>
      <c r="AB38892">
        <v>1084</v>
      </c>
      <c r="AC38892">
        <v>1</v>
      </c>
      <c r="AD38892">
        <v>4.1113126001054302E+24</v>
      </c>
      <c r="AE38892" s="1" t="s">
        <v>1</v>
      </c>
      <c r="AF38892" s="1" t="s">
        <v>17215</v>
      </c>
      <c r="AG38892">
        <v>441110</v>
      </c>
      <c r="AH38892">
        <v>16655</v>
      </c>
      <c r="AI38892" s="1" t="s">
        <v>1</v>
      </c>
      <c r="AJ38892">
        <v>1</v>
      </c>
      <c r="AL38892">
        <v>127.010432800256</v>
      </c>
      <c r="AM38892">
        <v>37.2540043032688</v>
      </c>
    </row>
    <row r="38893" spans="1:39" x14ac:dyDescent="0.3">
      <c r="A38893">
        <v>16593172</v>
      </c>
      <c r="B38893" s="1" t="s">
        <v>70086</v>
      </c>
      <c r="C38893" s="1" t="s">
        <v>1</v>
      </c>
      <c r="D38893" s="1" t="s">
        <v>52</v>
      </c>
      <c r="E38893" s="1" t="s">
        <v>53</v>
      </c>
      <c r="F38893" s="1" t="s">
        <v>757</v>
      </c>
      <c r="G38893" s="1" t="s">
        <v>758</v>
      </c>
      <c r="H38893" s="1" t="s">
        <v>759</v>
      </c>
      <c r="I38893" s="1" t="s">
        <v>760</v>
      </c>
      <c r="J38893" s="1" t="s">
        <v>761</v>
      </c>
      <c r="K38893" s="1" t="s">
        <v>762</v>
      </c>
      <c r="L38893">
        <v>41</v>
      </c>
      <c r="M38893" s="1" t="s">
        <v>10</v>
      </c>
      <c r="N38893">
        <v>41115</v>
      </c>
      <c r="O38893" s="1" t="s">
        <v>11</v>
      </c>
      <c r="P38893">
        <v>4111573000</v>
      </c>
      <c r="Q38893" s="1" t="s">
        <v>73</v>
      </c>
      <c r="R38893">
        <v>4111514100</v>
      </c>
      <c r="S38893" s="1" t="s">
        <v>73</v>
      </c>
      <c r="T38893" s="1" t="s">
        <v>85392</v>
      </c>
      <c r="U38893">
        <v>1</v>
      </c>
      <c r="V38893" s="1" t="s">
        <v>14</v>
      </c>
      <c r="W38893">
        <v>994</v>
      </c>
      <c r="X38893">
        <v>8</v>
      </c>
      <c r="Y38893" s="1" t="s">
        <v>34720</v>
      </c>
      <c r="Z38893" s="1" t="s">
        <v>76352</v>
      </c>
      <c r="AA38893" s="1" t="s">
        <v>1178</v>
      </c>
      <c r="AB38893">
        <v>425</v>
      </c>
      <c r="AD38893">
        <v>4.1115141001099399E+24</v>
      </c>
      <c r="AE38893" s="1" t="s">
        <v>1</v>
      </c>
      <c r="AF38893" s="1" t="s">
        <v>34721</v>
      </c>
      <c r="AG38893">
        <v>442833</v>
      </c>
      <c r="AH38893">
        <v>16480</v>
      </c>
      <c r="AI38893" s="1" t="s">
        <v>1</v>
      </c>
      <c r="AJ38893">
        <v>6</v>
      </c>
      <c r="AL38893">
        <v>127.025113120276</v>
      </c>
      <c r="AM38893">
        <v>37.2642453341441</v>
      </c>
    </row>
    <row r="38894" spans="1:39" x14ac:dyDescent="0.3">
      <c r="A38894">
        <v>24069849</v>
      </c>
      <c r="B38894" s="1" t="s">
        <v>56617</v>
      </c>
      <c r="C38894" s="1" t="s">
        <v>1</v>
      </c>
      <c r="D38894" s="1" t="s">
        <v>2</v>
      </c>
      <c r="E38894" s="1" t="s">
        <v>3</v>
      </c>
      <c r="F38894" s="1" t="s">
        <v>40</v>
      </c>
      <c r="G38894" s="1" t="s">
        <v>41</v>
      </c>
      <c r="H38894" s="1" t="s">
        <v>524</v>
      </c>
      <c r="I38894" s="1" t="s">
        <v>525</v>
      </c>
      <c r="J38894" s="1" t="s">
        <v>1</v>
      </c>
      <c r="K38894" s="1" t="s">
        <v>1</v>
      </c>
      <c r="L38894">
        <v>41</v>
      </c>
      <c r="M38894" s="1" t="s">
        <v>10</v>
      </c>
      <c r="N38894">
        <v>41111</v>
      </c>
      <c r="O38894" s="1" t="s">
        <v>60</v>
      </c>
      <c r="P38894">
        <v>4111158000</v>
      </c>
      <c r="Q38894" s="1" t="s">
        <v>285</v>
      </c>
      <c r="R38894">
        <v>4111113400</v>
      </c>
      <c r="S38894" s="1" t="s">
        <v>285</v>
      </c>
      <c r="T38894" s="1" t="s">
        <v>77274</v>
      </c>
      <c r="U38894">
        <v>1</v>
      </c>
      <c r="V38894" s="1" t="s">
        <v>14</v>
      </c>
      <c r="W38894">
        <v>102</v>
      </c>
      <c r="X38894">
        <v>6</v>
      </c>
      <c r="Y38894" s="1" t="s">
        <v>4274</v>
      </c>
      <c r="Z38894" s="1" t="s">
        <v>76996</v>
      </c>
      <c r="AA38894" s="1" t="s">
        <v>3318</v>
      </c>
      <c r="AB38894">
        <v>90</v>
      </c>
      <c r="AC38894">
        <v>1</v>
      </c>
      <c r="AD38894">
        <v>4.1111134001010202E+24</v>
      </c>
      <c r="AE38894" s="1" t="s">
        <v>4275</v>
      </c>
      <c r="AF38894" s="1" t="s">
        <v>4276</v>
      </c>
      <c r="AG38894">
        <v>440816</v>
      </c>
      <c r="AH38894">
        <v>16267</v>
      </c>
      <c r="AI38894" s="1" t="s">
        <v>1</v>
      </c>
      <c r="AJ38894">
        <v>1</v>
      </c>
      <c r="AL38894">
        <v>127.017277150166</v>
      </c>
      <c r="AM38894">
        <v>37.292898197809002</v>
      </c>
    </row>
    <row r="38895" spans="1:39" x14ac:dyDescent="0.3">
      <c r="A38895">
        <v>16589941</v>
      </c>
      <c r="B38895" s="1" t="s">
        <v>70087</v>
      </c>
      <c r="C38895" s="1" t="s">
        <v>1</v>
      </c>
      <c r="D38895" s="1" t="s">
        <v>52</v>
      </c>
      <c r="E38895" s="1" t="s">
        <v>53</v>
      </c>
      <c r="F38895" s="1" t="s">
        <v>2081</v>
      </c>
      <c r="G38895" s="1" t="s">
        <v>2082</v>
      </c>
      <c r="H38895" s="1" t="s">
        <v>2083</v>
      </c>
      <c r="I38895" s="1" t="s">
        <v>2084</v>
      </c>
      <c r="J38895" s="1" t="s">
        <v>2085</v>
      </c>
      <c r="K38895" s="1" t="s">
        <v>2086</v>
      </c>
      <c r="L38895">
        <v>41</v>
      </c>
      <c r="M38895" s="1" t="s">
        <v>10</v>
      </c>
      <c r="N38895">
        <v>41113</v>
      </c>
      <c r="O38895" s="1" t="s">
        <v>33</v>
      </c>
      <c r="P38895">
        <v>4111355000</v>
      </c>
      <c r="Q38895" s="1" t="s">
        <v>436</v>
      </c>
      <c r="R38895">
        <v>4111312800</v>
      </c>
      <c r="S38895" s="1" t="s">
        <v>437</v>
      </c>
      <c r="T38895" s="1" t="s">
        <v>88827</v>
      </c>
      <c r="U38895">
        <v>1</v>
      </c>
      <c r="V38895" s="1" t="s">
        <v>14</v>
      </c>
      <c r="W38895">
        <v>22</v>
      </c>
      <c r="X38895">
        <v>1</v>
      </c>
      <c r="Y38895" s="1" t="s">
        <v>50983</v>
      </c>
      <c r="Z38895" s="1" t="s">
        <v>76775</v>
      </c>
      <c r="AA38895" s="1" t="s">
        <v>2635</v>
      </c>
      <c r="AB38895">
        <v>8</v>
      </c>
      <c r="AD38895">
        <v>4.1113128001002199E+24</v>
      </c>
      <c r="AE38895" s="1" t="s">
        <v>1</v>
      </c>
      <c r="AF38895" s="1" t="s">
        <v>50984</v>
      </c>
      <c r="AG38895">
        <v>441804</v>
      </c>
      <c r="AH38895">
        <v>16601</v>
      </c>
      <c r="AI38895" s="1" t="s">
        <v>1</v>
      </c>
      <c r="AL38895">
        <v>126.98851693716</v>
      </c>
      <c r="AM38895">
        <v>37.253296477491503</v>
      </c>
    </row>
    <row r="38896" spans="1:39" x14ac:dyDescent="0.3">
      <c r="A38896">
        <v>25077240</v>
      </c>
      <c r="B38896" s="1" t="s">
        <v>70088</v>
      </c>
      <c r="C38896" s="1" t="s">
        <v>1</v>
      </c>
      <c r="D38896" s="1" t="s">
        <v>2</v>
      </c>
      <c r="E38896" s="1" t="s">
        <v>3</v>
      </c>
      <c r="F38896" s="1" t="s">
        <v>27</v>
      </c>
      <c r="G38896" s="1" t="s">
        <v>28</v>
      </c>
      <c r="H38896" s="1" t="s">
        <v>651</v>
      </c>
      <c r="I38896" s="1" t="s">
        <v>652</v>
      </c>
      <c r="J38896" s="1" t="s">
        <v>258</v>
      </c>
      <c r="K38896" s="1" t="s">
        <v>259</v>
      </c>
      <c r="L38896">
        <v>41</v>
      </c>
      <c r="M38896" s="1" t="s">
        <v>10</v>
      </c>
      <c r="N38896">
        <v>41115</v>
      </c>
      <c r="O38896" s="1" t="s">
        <v>11</v>
      </c>
      <c r="P38896">
        <v>4111574000</v>
      </c>
      <c r="Q38896" s="1" t="s">
        <v>123</v>
      </c>
      <c r="R38896">
        <v>4111512300</v>
      </c>
      <c r="S38896" s="1" t="s">
        <v>2903</v>
      </c>
      <c r="T38896" s="1" t="s">
        <v>85270</v>
      </c>
      <c r="U38896">
        <v>1</v>
      </c>
      <c r="V38896" s="1" t="s">
        <v>14</v>
      </c>
      <c r="W38896">
        <v>23</v>
      </c>
      <c r="Y38896" s="1" t="s">
        <v>34207</v>
      </c>
      <c r="Z38896" s="1" t="s">
        <v>76951</v>
      </c>
      <c r="AA38896" s="1" t="s">
        <v>3175</v>
      </c>
      <c r="AB38896">
        <v>24</v>
      </c>
      <c r="AD38896">
        <v>4.1115123001002298E+24</v>
      </c>
      <c r="AE38896" s="1" t="s">
        <v>34208</v>
      </c>
      <c r="AF38896" s="1" t="s">
        <v>34209</v>
      </c>
      <c r="AG38896">
        <v>442030</v>
      </c>
      <c r="AH38896">
        <v>16261</v>
      </c>
      <c r="AI38896" s="1" t="s">
        <v>1</v>
      </c>
      <c r="AL38896">
        <v>127.01532422280501</v>
      </c>
      <c r="AM38896">
        <v>37.280050504172401</v>
      </c>
    </row>
    <row r="38897" spans="1:39" x14ac:dyDescent="0.3">
      <c r="A38897">
        <v>8907399</v>
      </c>
      <c r="B38897" s="1" t="s">
        <v>39337</v>
      </c>
      <c r="C38897" s="1" t="s">
        <v>1</v>
      </c>
      <c r="D38897" s="1" t="s">
        <v>216</v>
      </c>
      <c r="E38897" s="1" t="s">
        <v>217</v>
      </c>
      <c r="F38897" s="1" t="s">
        <v>347</v>
      </c>
      <c r="G38897" s="1" t="s">
        <v>348</v>
      </c>
      <c r="H38897" s="1" t="s">
        <v>349</v>
      </c>
      <c r="I38897" s="1" t="s">
        <v>350</v>
      </c>
      <c r="J38897" s="1" t="s">
        <v>351</v>
      </c>
      <c r="K38897" s="1" t="s">
        <v>352</v>
      </c>
      <c r="L38897">
        <v>41</v>
      </c>
      <c r="M38897" s="1" t="s">
        <v>10</v>
      </c>
      <c r="N38897">
        <v>41113</v>
      </c>
      <c r="O38897" s="1" t="s">
        <v>33</v>
      </c>
      <c r="P38897">
        <v>4111353000</v>
      </c>
      <c r="Q38897" s="1" t="s">
        <v>353</v>
      </c>
      <c r="R38897">
        <v>4111312600</v>
      </c>
      <c r="S38897" s="1" t="s">
        <v>35</v>
      </c>
      <c r="T38897" s="1" t="s">
        <v>89274</v>
      </c>
      <c r="U38897">
        <v>1</v>
      </c>
      <c r="V38897" s="1" t="s">
        <v>14</v>
      </c>
      <c r="W38897">
        <v>987</v>
      </c>
      <c r="X38897">
        <v>28</v>
      </c>
      <c r="Y38897" s="1" t="s">
        <v>53256</v>
      </c>
      <c r="Z38897" s="1" t="s">
        <v>76121</v>
      </c>
      <c r="AA38897" s="1" t="s">
        <v>320</v>
      </c>
      <c r="AB38897">
        <v>1124</v>
      </c>
      <c r="AD38897">
        <v>4.1113126001098701E+24</v>
      </c>
      <c r="AE38897" s="1" t="s">
        <v>1</v>
      </c>
      <c r="AF38897" s="1" t="s">
        <v>53257</v>
      </c>
      <c r="AG38897">
        <v>441110</v>
      </c>
      <c r="AH38897">
        <v>16656</v>
      </c>
      <c r="AI38897" s="1" t="s">
        <v>1</v>
      </c>
      <c r="AJ38897">
        <v>1</v>
      </c>
      <c r="AL38897">
        <v>127.01398624406301</v>
      </c>
      <c r="AM38897">
        <v>37.252078581613802</v>
      </c>
    </row>
    <row r="38898" spans="1:39" x14ac:dyDescent="0.3">
      <c r="A38898">
        <v>26449618</v>
      </c>
      <c r="B38898" s="1" t="s">
        <v>7250</v>
      </c>
      <c r="C38898" s="1" t="s">
        <v>1</v>
      </c>
      <c r="D38898" s="1" t="s">
        <v>52</v>
      </c>
      <c r="E38898" s="1" t="s">
        <v>53</v>
      </c>
      <c r="F38898" s="1" t="s">
        <v>592</v>
      </c>
      <c r="G38898" s="1" t="s">
        <v>593</v>
      </c>
      <c r="H38898" s="1" t="s">
        <v>2683</v>
      </c>
      <c r="I38898" s="1" t="s">
        <v>2684</v>
      </c>
      <c r="J38898" s="1" t="s">
        <v>596</v>
      </c>
      <c r="K38898" s="1" t="s">
        <v>597</v>
      </c>
      <c r="L38898">
        <v>41</v>
      </c>
      <c r="M38898" s="1" t="s">
        <v>10</v>
      </c>
      <c r="N38898">
        <v>41115</v>
      </c>
      <c r="O38898" s="1" t="s">
        <v>11</v>
      </c>
      <c r="P38898">
        <v>4111570000</v>
      </c>
      <c r="Q38898" s="1" t="s">
        <v>777</v>
      </c>
      <c r="R38898">
        <v>4111513900</v>
      </c>
      <c r="S38898" s="1" t="s">
        <v>777</v>
      </c>
      <c r="T38898" s="1" t="s">
        <v>77442</v>
      </c>
      <c r="U38898">
        <v>1</v>
      </c>
      <c r="V38898" s="1" t="s">
        <v>14</v>
      </c>
      <c r="W38898">
        <v>221</v>
      </c>
      <c r="X38898">
        <v>27</v>
      </c>
      <c r="Y38898" s="1" t="s">
        <v>4804</v>
      </c>
      <c r="Z38898" s="1" t="s">
        <v>76269</v>
      </c>
      <c r="AA38898" s="1" t="s">
        <v>901</v>
      </c>
      <c r="AB38898">
        <v>369</v>
      </c>
      <c r="AD38898">
        <v>4.1115139001022099E+24</v>
      </c>
      <c r="AE38898" s="1" t="s">
        <v>1</v>
      </c>
      <c r="AF38898" s="1" t="s">
        <v>4805</v>
      </c>
      <c r="AG38898">
        <v>442837</v>
      </c>
      <c r="AH38898">
        <v>16242</v>
      </c>
      <c r="AI38898" s="1" t="s">
        <v>1</v>
      </c>
      <c r="AL38898">
        <v>127.026556187436</v>
      </c>
      <c r="AM38898">
        <v>37.283513470213499</v>
      </c>
    </row>
    <row r="38899" spans="1:39" x14ac:dyDescent="0.3">
      <c r="A38899">
        <v>16585398</v>
      </c>
      <c r="B38899" s="1" t="s">
        <v>70089</v>
      </c>
      <c r="C38899" s="1" t="s">
        <v>1</v>
      </c>
      <c r="D38899" s="1" t="s">
        <v>52</v>
      </c>
      <c r="E38899" s="1" t="s">
        <v>53</v>
      </c>
      <c r="F38899" s="1" t="s">
        <v>757</v>
      </c>
      <c r="G38899" s="1" t="s">
        <v>758</v>
      </c>
      <c r="H38899" s="1" t="s">
        <v>759</v>
      </c>
      <c r="I38899" s="1" t="s">
        <v>760</v>
      </c>
      <c r="J38899" s="1" t="s">
        <v>761</v>
      </c>
      <c r="K38899" s="1" t="s">
        <v>762</v>
      </c>
      <c r="L38899">
        <v>41</v>
      </c>
      <c r="M38899" s="1" t="s">
        <v>10</v>
      </c>
      <c r="N38899">
        <v>41113</v>
      </c>
      <c r="O38899" s="1" t="s">
        <v>33</v>
      </c>
      <c r="P38899">
        <v>4111366400</v>
      </c>
      <c r="Q38899" s="1" t="s">
        <v>2703</v>
      </c>
      <c r="R38899">
        <v>4111313500</v>
      </c>
      <c r="S38899" s="1" t="s">
        <v>2703</v>
      </c>
      <c r="T38899" s="1" t="s">
        <v>79309</v>
      </c>
      <c r="U38899">
        <v>1</v>
      </c>
      <c r="V38899" s="1" t="s">
        <v>14</v>
      </c>
      <c r="W38899">
        <v>1350</v>
      </c>
      <c r="X38899">
        <v>2</v>
      </c>
      <c r="Y38899" s="1" t="s">
        <v>11094</v>
      </c>
      <c r="Z38899" s="1" t="s">
        <v>78299</v>
      </c>
      <c r="AA38899" s="1" t="s">
        <v>7595</v>
      </c>
      <c r="AB38899">
        <v>95</v>
      </c>
      <c r="AC38899">
        <v>66</v>
      </c>
      <c r="AD38899">
        <v>4.1113135001134997E+24</v>
      </c>
      <c r="AE38899" s="1" t="s">
        <v>1</v>
      </c>
      <c r="AF38899" s="1" t="s">
        <v>11095</v>
      </c>
      <c r="AG38899">
        <v>441450</v>
      </c>
      <c r="AH38899">
        <v>16387</v>
      </c>
      <c r="AI38899" s="1" t="s">
        <v>1</v>
      </c>
      <c r="AL38899">
        <v>126.943475060228</v>
      </c>
      <c r="AM38899">
        <v>37.267599812602903</v>
      </c>
    </row>
    <row r="38900" spans="1:39" x14ac:dyDescent="0.3">
      <c r="A38900">
        <v>22981320</v>
      </c>
      <c r="B38900" s="1" t="s">
        <v>70090</v>
      </c>
      <c r="C38900" s="1" t="s">
        <v>1</v>
      </c>
      <c r="D38900" s="1" t="s">
        <v>52</v>
      </c>
      <c r="E38900" s="1" t="s">
        <v>53</v>
      </c>
      <c r="F38900" s="1" t="s">
        <v>592</v>
      </c>
      <c r="G38900" s="1" t="s">
        <v>593</v>
      </c>
      <c r="H38900" s="1" t="s">
        <v>2683</v>
      </c>
      <c r="I38900" s="1" t="s">
        <v>2684</v>
      </c>
      <c r="J38900" s="1" t="s">
        <v>596</v>
      </c>
      <c r="K38900" s="1" t="s">
        <v>597</v>
      </c>
      <c r="L38900">
        <v>41</v>
      </c>
      <c r="M38900" s="1" t="s">
        <v>10</v>
      </c>
      <c r="N38900">
        <v>41117</v>
      </c>
      <c r="O38900" s="1" t="s">
        <v>19</v>
      </c>
      <c r="P38900">
        <v>4111758000</v>
      </c>
      <c r="Q38900" s="1" t="s">
        <v>95</v>
      </c>
      <c r="R38900">
        <v>4111710500</v>
      </c>
      <c r="S38900" s="1" t="s">
        <v>96</v>
      </c>
      <c r="T38900" s="1" t="s">
        <v>92498</v>
      </c>
      <c r="U38900">
        <v>1</v>
      </c>
      <c r="V38900" s="1" t="s">
        <v>14</v>
      </c>
      <c r="W38900">
        <v>61</v>
      </c>
      <c r="X38900">
        <v>2</v>
      </c>
      <c r="Y38900" s="1" t="s">
        <v>70091</v>
      </c>
      <c r="Z38900" s="1" t="s">
        <v>92499</v>
      </c>
      <c r="AA38900" s="1" t="s">
        <v>70092</v>
      </c>
      <c r="AB38900">
        <v>26</v>
      </c>
      <c r="AC38900">
        <v>11</v>
      </c>
      <c r="AD38900">
        <v>4.1117105001006102E+24</v>
      </c>
      <c r="AE38900" s="1" t="s">
        <v>1</v>
      </c>
      <c r="AF38900" s="1" t="s">
        <v>70093</v>
      </c>
      <c r="AG38900">
        <v>443470</v>
      </c>
      <c r="AH38900">
        <v>16696</v>
      </c>
      <c r="AI38900" s="1" t="s">
        <v>1</v>
      </c>
      <c r="AL38900">
        <v>127.064899651346</v>
      </c>
      <c r="AM38900">
        <v>37.257880158218498</v>
      </c>
    </row>
    <row r="38901" spans="1:39" x14ac:dyDescent="0.3">
      <c r="A38901">
        <v>24958448</v>
      </c>
      <c r="B38901" s="1" t="s">
        <v>70094</v>
      </c>
      <c r="C38901" s="1" t="s">
        <v>1</v>
      </c>
      <c r="D38901" s="1" t="s">
        <v>117</v>
      </c>
      <c r="E38901" s="1" t="s">
        <v>118</v>
      </c>
      <c r="F38901" s="1" t="s">
        <v>130</v>
      </c>
      <c r="G38901" s="1" t="s">
        <v>131</v>
      </c>
      <c r="H38901" s="1" t="s">
        <v>2750</v>
      </c>
      <c r="I38901" s="1" t="s">
        <v>2751</v>
      </c>
      <c r="J38901" s="1" t="s">
        <v>2752</v>
      </c>
      <c r="K38901" s="1" t="s">
        <v>2753</v>
      </c>
      <c r="L38901">
        <v>41</v>
      </c>
      <c r="M38901" s="1" t="s">
        <v>10</v>
      </c>
      <c r="N38901">
        <v>41111</v>
      </c>
      <c r="O38901" s="1" t="s">
        <v>60</v>
      </c>
      <c r="P38901">
        <v>4111159700</v>
      </c>
      <c r="Q38901" s="1" t="s">
        <v>945</v>
      </c>
      <c r="R38901">
        <v>4111113600</v>
      </c>
      <c r="S38901" s="1" t="s">
        <v>654</v>
      </c>
      <c r="T38901" s="1" t="s">
        <v>92500</v>
      </c>
      <c r="U38901">
        <v>1</v>
      </c>
      <c r="V38901" s="1" t="s">
        <v>14</v>
      </c>
      <c r="W38901">
        <v>781</v>
      </c>
      <c r="X38901">
        <v>19</v>
      </c>
      <c r="Y38901" s="1" t="s">
        <v>70095</v>
      </c>
      <c r="Z38901" s="1" t="s">
        <v>84325</v>
      </c>
      <c r="AA38901" s="1" t="s">
        <v>30218</v>
      </c>
      <c r="AB38901">
        <v>21</v>
      </c>
      <c r="AC38901">
        <v>2</v>
      </c>
      <c r="AD38901">
        <v>4.1111136001078101E+24</v>
      </c>
      <c r="AE38901" s="1" t="s">
        <v>1</v>
      </c>
      <c r="AF38901" s="1" t="s">
        <v>70096</v>
      </c>
      <c r="AG38901">
        <v>440200</v>
      </c>
      <c r="AH38901">
        <v>16309</v>
      </c>
      <c r="AI38901" s="1" t="s">
        <v>1</v>
      </c>
      <c r="AK38901">
        <v>101</v>
      </c>
      <c r="AL38901">
        <v>127.013139018369</v>
      </c>
      <c r="AM38901">
        <v>37.296269866134502</v>
      </c>
    </row>
    <row r="38902" spans="1:39" x14ac:dyDescent="0.3">
      <c r="A38902">
        <v>24658032</v>
      </c>
      <c r="B38902" s="1" t="s">
        <v>70097</v>
      </c>
      <c r="C38902" s="1" t="s">
        <v>1</v>
      </c>
      <c r="D38902" s="1" t="s">
        <v>2</v>
      </c>
      <c r="E38902" s="1" t="s">
        <v>3</v>
      </c>
      <c r="F38902" s="1" t="s">
        <v>1275</v>
      </c>
      <c r="G38902" s="1" t="s">
        <v>1276</v>
      </c>
      <c r="H38902" s="1" t="s">
        <v>1277</v>
      </c>
      <c r="I38902" s="1" t="s">
        <v>1278</v>
      </c>
      <c r="J38902" s="1" t="s">
        <v>1279</v>
      </c>
      <c r="K38902" s="1" t="s">
        <v>1280</v>
      </c>
      <c r="L38902">
        <v>41</v>
      </c>
      <c r="M38902" s="1" t="s">
        <v>10</v>
      </c>
      <c r="N38902">
        <v>41115</v>
      </c>
      <c r="O38902" s="1" t="s">
        <v>11</v>
      </c>
      <c r="P38902">
        <v>4111573000</v>
      </c>
      <c r="Q38902" s="1" t="s">
        <v>73</v>
      </c>
      <c r="R38902">
        <v>4111514100</v>
      </c>
      <c r="S38902" s="1" t="s">
        <v>73</v>
      </c>
      <c r="T38902" s="1" t="s">
        <v>76110</v>
      </c>
      <c r="U38902">
        <v>1</v>
      </c>
      <c r="V38902" s="1" t="s">
        <v>14</v>
      </c>
      <c r="W38902">
        <v>1120</v>
      </c>
      <c r="Y38902" s="1" t="s">
        <v>274</v>
      </c>
      <c r="Z38902" s="1" t="s">
        <v>76111</v>
      </c>
      <c r="AA38902" s="1" t="s">
        <v>275</v>
      </c>
      <c r="AB38902">
        <v>184</v>
      </c>
      <c r="AD38902">
        <v>4.1115141001111999E+24</v>
      </c>
      <c r="AE38902" s="1" t="s">
        <v>276</v>
      </c>
      <c r="AF38902" s="1" t="s">
        <v>277</v>
      </c>
      <c r="AG38902">
        <v>442835</v>
      </c>
      <c r="AH38902">
        <v>16488</v>
      </c>
      <c r="AI38902" s="1" t="s">
        <v>190</v>
      </c>
      <c r="AK38902">
        <v>112</v>
      </c>
      <c r="AL38902">
        <v>127.033077065429</v>
      </c>
      <c r="AM38902">
        <v>37.263905154451002</v>
      </c>
    </row>
    <row r="38903" spans="1:39" x14ac:dyDescent="0.3">
      <c r="A38903">
        <v>24422317</v>
      </c>
      <c r="B38903" s="1" t="s">
        <v>70098</v>
      </c>
      <c r="C38903" s="1" t="s">
        <v>1</v>
      </c>
      <c r="D38903" s="1" t="s">
        <v>117</v>
      </c>
      <c r="E38903" s="1" t="s">
        <v>118</v>
      </c>
      <c r="F38903" s="1" t="s">
        <v>119</v>
      </c>
      <c r="G38903" s="1" t="s">
        <v>120</v>
      </c>
      <c r="H38903" s="1" t="s">
        <v>1567</v>
      </c>
      <c r="I38903" s="1" t="s">
        <v>1568</v>
      </c>
      <c r="J38903" s="1" t="s">
        <v>1569</v>
      </c>
      <c r="K38903" s="1" t="s">
        <v>1570</v>
      </c>
      <c r="L38903">
        <v>41</v>
      </c>
      <c r="M38903" s="1" t="s">
        <v>10</v>
      </c>
      <c r="N38903">
        <v>41115</v>
      </c>
      <c r="O38903" s="1" t="s">
        <v>11</v>
      </c>
      <c r="P38903">
        <v>4111573000</v>
      </c>
      <c r="Q38903" s="1" t="s">
        <v>73</v>
      </c>
      <c r="R38903">
        <v>4111514100</v>
      </c>
      <c r="S38903" s="1" t="s">
        <v>73</v>
      </c>
      <c r="T38903" s="1" t="s">
        <v>89206</v>
      </c>
      <c r="U38903">
        <v>1</v>
      </c>
      <c r="V38903" s="1" t="s">
        <v>14</v>
      </c>
      <c r="W38903">
        <v>238</v>
      </c>
      <c r="X38903">
        <v>4</v>
      </c>
      <c r="Y38903" s="1" t="s">
        <v>52863</v>
      </c>
      <c r="Z38903" s="1" t="s">
        <v>78390</v>
      </c>
      <c r="AA38903" s="1" t="s">
        <v>7911</v>
      </c>
      <c r="AB38903">
        <v>42</v>
      </c>
      <c r="AD38903">
        <v>4.1115141001023802E+24</v>
      </c>
      <c r="AE38903" s="1" t="s">
        <v>1</v>
      </c>
      <c r="AF38903" s="1" t="s">
        <v>52864</v>
      </c>
      <c r="AG38903">
        <v>442827</v>
      </c>
      <c r="AH38903">
        <v>16482</v>
      </c>
      <c r="AI38903" s="1" t="s">
        <v>1</v>
      </c>
      <c r="AL38903">
        <v>127.02750247405</v>
      </c>
      <c r="AM38903">
        <v>37.274825751093701</v>
      </c>
    </row>
    <row r="38904" spans="1:39" x14ac:dyDescent="0.3">
      <c r="A38904">
        <v>20938234</v>
      </c>
      <c r="B38904" s="1" t="s">
        <v>70099</v>
      </c>
      <c r="C38904" s="1" t="s">
        <v>1</v>
      </c>
      <c r="D38904" s="1" t="s">
        <v>2</v>
      </c>
      <c r="E38904" s="1" t="s">
        <v>3</v>
      </c>
      <c r="F38904" s="1" t="s">
        <v>2342</v>
      </c>
      <c r="G38904" s="1" t="s">
        <v>2343</v>
      </c>
      <c r="H38904" s="1" t="s">
        <v>4257</v>
      </c>
      <c r="I38904" s="1" t="s">
        <v>4258</v>
      </c>
      <c r="J38904" s="1" t="s">
        <v>724</v>
      </c>
      <c r="K38904" s="1" t="s">
        <v>725</v>
      </c>
      <c r="L38904">
        <v>41</v>
      </c>
      <c r="M38904" s="1" t="s">
        <v>10</v>
      </c>
      <c r="N38904">
        <v>41115</v>
      </c>
      <c r="O38904" s="1" t="s">
        <v>11</v>
      </c>
      <c r="P38904">
        <v>4111568000</v>
      </c>
      <c r="Q38904" s="1" t="s">
        <v>184</v>
      </c>
      <c r="R38904">
        <v>4111513800</v>
      </c>
      <c r="S38904" s="1" t="s">
        <v>185</v>
      </c>
      <c r="T38904" s="1" t="s">
        <v>80652</v>
      </c>
      <c r="U38904">
        <v>1</v>
      </c>
      <c r="V38904" s="1" t="s">
        <v>14</v>
      </c>
      <c r="W38904">
        <v>93</v>
      </c>
      <c r="X38904">
        <v>11</v>
      </c>
      <c r="Y38904" s="1" t="s">
        <v>15815</v>
      </c>
      <c r="Z38904" s="1" t="s">
        <v>76145</v>
      </c>
      <c r="AA38904" s="1" t="s">
        <v>416</v>
      </c>
      <c r="AB38904">
        <v>99</v>
      </c>
      <c r="AD38904">
        <v>4.11151380010093E+24</v>
      </c>
      <c r="AE38904" s="1" t="s">
        <v>1</v>
      </c>
      <c r="AF38904" s="1" t="s">
        <v>15816</v>
      </c>
      <c r="AG38904">
        <v>442150</v>
      </c>
      <c r="AH38904">
        <v>16441</v>
      </c>
      <c r="AI38904" s="1" t="s">
        <v>1</v>
      </c>
      <c r="AL38904">
        <v>127.003155706527</v>
      </c>
      <c r="AM38904">
        <v>37.277569788394899</v>
      </c>
    </row>
    <row r="38905" spans="1:39" x14ac:dyDescent="0.3">
      <c r="A38905">
        <v>24755606</v>
      </c>
      <c r="B38905" s="1" t="s">
        <v>70100</v>
      </c>
      <c r="C38905" s="1" t="s">
        <v>1</v>
      </c>
      <c r="D38905" s="1" t="s">
        <v>2</v>
      </c>
      <c r="E38905" s="1" t="s">
        <v>3</v>
      </c>
      <c r="F38905" s="1" t="s">
        <v>3097</v>
      </c>
      <c r="G38905" s="1" t="s">
        <v>3098</v>
      </c>
      <c r="H38905" s="1" t="s">
        <v>3767</v>
      </c>
      <c r="I38905" s="1" t="s">
        <v>3768</v>
      </c>
      <c r="J38905" s="1" t="s">
        <v>3101</v>
      </c>
      <c r="K38905" s="1" t="s">
        <v>3102</v>
      </c>
      <c r="L38905">
        <v>41</v>
      </c>
      <c r="M38905" s="1" t="s">
        <v>10</v>
      </c>
      <c r="N38905">
        <v>41115</v>
      </c>
      <c r="O38905" s="1" t="s">
        <v>11</v>
      </c>
      <c r="P38905">
        <v>4111574000</v>
      </c>
      <c r="Q38905" s="1" t="s">
        <v>123</v>
      </c>
      <c r="R38905">
        <v>4111512900</v>
      </c>
      <c r="S38905" s="1" t="s">
        <v>1985</v>
      </c>
      <c r="T38905" s="1" t="s">
        <v>91992</v>
      </c>
      <c r="U38905">
        <v>1</v>
      </c>
      <c r="V38905" s="1" t="s">
        <v>14</v>
      </c>
      <c r="W38905">
        <v>215</v>
      </c>
      <c r="Y38905" s="1" t="s">
        <v>67271</v>
      </c>
      <c r="Z38905" s="1" t="s">
        <v>76133</v>
      </c>
      <c r="AA38905" s="1" t="s">
        <v>368</v>
      </c>
      <c r="AB38905">
        <v>862</v>
      </c>
      <c r="AC38905">
        <v>1</v>
      </c>
      <c r="AD38905">
        <v>4.1115129001021499E+24</v>
      </c>
      <c r="AE38905" s="1" t="s">
        <v>1</v>
      </c>
      <c r="AF38905" s="1" t="s">
        <v>67272</v>
      </c>
      <c r="AG38905">
        <v>442180</v>
      </c>
      <c r="AH38905">
        <v>16253</v>
      </c>
      <c r="AI38905" s="1" t="s">
        <v>1</v>
      </c>
      <c r="AK38905">
        <v>201</v>
      </c>
      <c r="AL38905">
        <v>127.01609361852999</v>
      </c>
      <c r="AM38905">
        <v>37.285048920971398</v>
      </c>
    </row>
    <row r="38906" spans="1:39" x14ac:dyDescent="0.3">
      <c r="A38906">
        <v>24684234</v>
      </c>
      <c r="B38906" s="1" t="s">
        <v>70101</v>
      </c>
      <c r="C38906" s="1" t="s">
        <v>1</v>
      </c>
      <c r="D38906" s="1" t="s">
        <v>102</v>
      </c>
      <c r="E38906" s="1" t="s">
        <v>103</v>
      </c>
      <c r="F38906" s="1" t="s">
        <v>192</v>
      </c>
      <c r="G38906" s="1" t="s">
        <v>193</v>
      </c>
      <c r="H38906" s="1" t="s">
        <v>194</v>
      </c>
      <c r="I38906" s="1" t="s">
        <v>195</v>
      </c>
      <c r="J38906" s="1" t="s">
        <v>196</v>
      </c>
      <c r="K38906" s="1" t="s">
        <v>197</v>
      </c>
      <c r="L38906">
        <v>41</v>
      </c>
      <c r="M38906" s="1" t="s">
        <v>10</v>
      </c>
      <c r="N38906">
        <v>41117</v>
      </c>
      <c r="O38906" s="1" t="s">
        <v>19</v>
      </c>
      <c r="P38906">
        <v>4111753000</v>
      </c>
      <c r="Q38906" s="1" t="s">
        <v>609</v>
      </c>
      <c r="R38906">
        <v>4111710100</v>
      </c>
      <c r="S38906" s="1" t="s">
        <v>21</v>
      </c>
      <c r="T38906" s="1" t="s">
        <v>91093</v>
      </c>
      <c r="U38906">
        <v>1</v>
      </c>
      <c r="V38906" s="1" t="s">
        <v>14</v>
      </c>
      <c r="W38906">
        <v>1279</v>
      </c>
      <c r="X38906">
        <v>2</v>
      </c>
      <c r="Y38906" s="1" t="s">
        <v>62368</v>
      </c>
      <c r="Z38906" s="1" t="s">
        <v>77023</v>
      </c>
      <c r="AA38906" s="1" t="s">
        <v>3420</v>
      </c>
      <c r="AB38906">
        <v>72</v>
      </c>
      <c r="AD38906">
        <v>4.11171010011279E+24</v>
      </c>
      <c r="AE38906" s="1" t="s">
        <v>1</v>
      </c>
      <c r="AF38906" s="1" t="s">
        <v>62369</v>
      </c>
      <c r="AG38906">
        <v>443370</v>
      </c>
      <c r="AH38906">
        <v>16548</v>
      </c>
      <c r="AI38906" s="1" t="s">
        <v>1</v>
      </c>
      <c r="AK38906">
        <v>202</v>
      </c>
      <c r="AL38906">
        <v>127.042904410511</v>
      </c>
      <c r="AM38906">
        <v>37.256181553480701</v>
      </c>
    </row>
    <row r="38907" spans="1:39" x14ac:dyDescent="0.3">
      <c r="A38907">
        <v>21975269</v>
      </c>
      <c r="B38907" s="1" t="s">
        <v>70102</v>
      </c>
      <c r="C38907" s="1" t="s">
        <v>1</v>
      </c>
      <c r="D38907" s="1" t="s">
        <v>102</v>
      </c>
      <c r="E38907" s="1" t="s">
        <v>103</v>
      </c>
      <c r="F38907" s="1" t="s">
        <v>228</v>
      </c>
      <c r="G38907" s="1" t="s">
        <v>229</v>
      </c>
      <c r="H38907" s="1" t="s">
        <v>230</v>
      </c>
      <c r="I38907" s="1" t="s">
        <v>231</v>
      </c>
      <c r="J38907" s="1" t="s">
        <v>232</v>
      </c>
      <c r="K38907" s="1" t="s">
        <v>233</v>
      </c>
      <c r="L38907">
        <v>41</v>
      </c>
      <c r="M38907" s="1" t="s">
        <v>10</v>
      </c>
      <c r="N38907">
        <v>41117</v>
      </c>
      <c r="O38907" s="1" t="s">
        <v>19</v>
      </c>
      <c r="P38907">
        <v>4111757000</v>
      </c>
      <c r="Q38907" s="1" t="s">
        <v>820</v>
      </c>
      <c r="R38907">
        <v>4111710500</v>
      </c>
      <c r="S38907" s="1" t="s">
        <v>96</v>
      </c>
      <c r="T38907" s="1" t="s">
        <v>84874</v>
      </c>
      <c r="U38907">
        <v>1</v>
      </c>
      <c r="V38907" s="1" t="s">
        <v>14</v>
      </c>
      <c r="W38907">
        <v>1038</v>
      </c>
      <c r="X38907">
        <v>13</v>
      </c>
      <c r="Y38907" s="1" t="s">
        <v>32487</v>
      </c>
      <c r="Z38907" s="1" t="s">
        <v>76728</v>
      </c>
      <c r="AA38907" s="1" t="s">
        <v>2484</v>
      </c>
      <c r="AB38907">
        <v>83</v>
      </c>
      <c r="AC38907">
        <v>1</v>
      </c>
      <c r="AD38907">
        <v>4.1117105001103801E+24</v>
      </c>
      <c r="AE38907" s="1" t="s">
        <v>1</v>
      </c>
      <c r="AF38907" s="1" t="s">
        <v>32488</v>
      </c>
      <c r="AG38907">
        <v>443470</v>
      </c>
      <c r="AH38907">
        <v>16705</v>
      </c>
      <c r="AI38907" s="1" t="s">
        <v>1</v>
      </c>
      <c r="AL38907">
        <v>127.078180674992</v>
      </c>
      <c r="AM38907">
        <v>37.254091575486399</v>
      </c>
    </row>
    <row r="38908" spans="1:39" x14ac:dyDescent="0.3">
      <c r="A38908">
        <v>26277270</v>
      </c>
      <c r="B38908" s="1" t="s">
        <v>8182</v>
      </c>
      <c r="C38908" s="1" t="s">
        <v>1</v>
      </c>
      <c r="D38908" s="1" t="s">
        <v>117</v>
      </c>
      <c r="E38908" s="1" t="s">
        <v>118</v>
      </c>
      <c r="F38908" s="1" t="s">
        <v>1454</v>
      </c>
      <c r="G38908" s="1" t="s">
        <v>1455</v>
      </c>
      <c r="H38908" s="1" t="s">
        <v>3338</v>
      </c>
      <c r="I38908" s="1" t="s">
        <v>3339</v>
      </c>
      <c r="J38908" s="1" t="s">
        <v>3340</v>
      </c>
      <c r="K38908" s="1" t="s">
        <v>3341</v>
      </c>
      <c r="L38908">
        <v>41</v>
      </c>
      <c r="M38908" s="1" t="s">
        <v>10</v>
      </c>
      <c r="N38908">
        <v>41113</v>
      </c>
      <c r="O38908" s="1" t="s">
        <v>33</v>
      </c>
      <c r="P38908">
        <v>4111354000</v>
      </c>
      <c r="Q38908" s="1" t="s">
        <v>34</v>
      </c>
      <c r="R38908">
        <v>4111312600</v>
      </c>
      <c r="S38908" s="1" t="s">
        <v>35</v>
      </c>
      <c r="T38908" s="1" t="s">
        <v>92501</v>
      </c>
      <c r="U38908">
        <v>1</v>
      </c>
      <c r="V38908" s="1" t="s">
        <v>14</v>
      </c>
      <c r="W38908">
        <v>485</v>
      </c>
      <c r="X38908">
        <v>12</v>
      </c>
      <c r="Y38908" s="1" t="s">
        <v>70103</v>
      </c>
      <c r="Z38908" s="1" t="s">
        <v>76399</v>
      </c>
      <c r="AA38908" s="1" t="s">
        <v>1360</v>
      </c>
      <c r="AB38908">
        <v>562</v>
      </c>
      <c r="AD38908">
        <v>4.1113126001048498E+24</v>
      </c>
      <c r="AE38908" s="1" t="s">
        <v>1</v>
      </c>
      <c r="AF38908" s="1" t="s">
        <v>70104</v>
      </c>
      <c r="AG38908">
        <v>441110</v>
      </c>
      <c r="AH38908">
        <v>16576</v>
      </c>
      <c r="AI38908" s="1" t="s">
        <v>1</v>
      </c>
      <c r="AJ38908">
        <v>1</v>
      </c>
      <c r="AL38908">
        <v>127.012856712291</v>
      </c>
      <c r="AM38908">
        <v>37.262620933978603</v>
      </c>
    </row>
    <row r="38909" spans="1:39" x14ac:dyDescent="0.3">
      <c r="A38909">
        <v>26037294</v>
      </c>
      <c r="B38909" s="1" t="s">
        <v>42381</v>
      </c>
      <c r="C38909" s="1" t="s">
        <v>1</v>
      </c>
      <c r="D38909" s="1" t="s">
        <v>52</v>
      </c>
      <c r="E38909" s="1" t="s">
        <v>53</v>
      </c>
      <c r="F38909" s="1" t="s">
        <v>54</v>
      </c>
      <c r="G38909" s="1" t="s">
        <v>55</v>
      </c>
      <c r="H38909" s="1" t="s">
        <v>166</v>
      </c>
      <c r="I38909" s="1" t="s">
        <v>167</v>
      </c>
      <c r="J38909" s="1" t="s">
        <v>58</v>
      </c>
      <c r="K38909" s="1" t="s">
        <v>59</v>
      </c>
      <c r="L38909">
        <v>41</v>
      </c>
      <c r="M38909" s="1" t="s">
        <v>10</v>
      </c>
      <c r="N38909">
        <v>41117</v>
      </c>
      <c r="O38909" s="1" t="s">
        <v>19</v>
      </c>
      <c r="P38909">
        <v>4111755000</v>
      </c>
      <c r="Q38909" s="1" t="s">
        <v>150</v>
      </c>
      <c r="R38909">
        <v>4111710200</v>
      </c>
      <c r="S38909" s="1" t="s">
        <v>150</v>
      </c>
      <c r="T38909" s="1" t="s">
        <v>76913</v>
      </c>
      <c r="U38909">
        <v>2</v>
      </c>
      <c r="V38909" s="1" t="s">
        <v>2285</v>
      </c>
      <c r="W38909">
        <v>5</v>
      </c>
      <c r="X38909">
        <v>1</v>
      </c>
      <c r="Y38909" s="1" t="s">
        <v>3054</v>
      </c>
      <c r="Z38909" s="1" t="s">
        <v>76914</v>
      </c>
      <c r="AA38909" s="1" t="s">
        <v>3055</v>
      </c>
      <c r="AB38909">
        <v>206</v>
      </c>
      <c r="AD38909">
        <v>4.1117102002000498E+24</v>
      </c>
      <c r="AE38909" s="1" t="s">
        <v>3056</v>
      </c>
      <c r="AF38909" s="1" t="s">
        <v>3057</v>
      </c>
      <c r="AG38909">
        <v>443380</v>
      </c>
      <c r="AH38909">
        <v>16499</v>
      </c>
      <c r="AI38909" s="1" t="s">
        <v>1</v>
      </c>
      <c r="AJ38909">
        <v>1</v>
      </c>
      <c r="AK38909">
        <v>8</v>
      </c>
      <c r="AL38909">
        <v>127.043490027178</v>
      </c>
      <c r="AM38909">
        <v>37.282966692091897</v>
      </c>
    </row>
    <row r="38910" spans="1:39" x14ac:dyDescent="0.3">
      <c r="A38910">
        <v>26069365</v>
      </c>
      <c r="B38910" s="1" t="s">
        <v>70105</v>
      </c>
      <c r="C38910" s="1" t="s">
        <v>1</v>
      </c>
      <c r="D38910" s="1" t="s">
        <v>52</v>
      </c>
      <c r="E38910" s="1" t="s">
        <v>53</v>
      </c>
      <c r="F38910" s="1" t="s">
        <v>666</v>
      </c>
      <c r="G38910" s="1" t="s">
        <v>667</v>
      </c>
      <c r="H38910" s="1" t="s">
        <v>1895</v>
      </c>
      <c r="I38910" s="1" t="s">
        <v>1896</v>
      </c>
      <c r="J38910" s="1" t="s">
        <v>1897</v>
      </c>
      <c r="K38910" s="1" t="s">
        <v>1898</v>
      </c>
      <c r="L38910">
        <v>41</v>
      </c>
      <c r="M38910" s="1" t="s">
        <v>10</v>
      </c>
      <c r="N38910">
        <v>41111</v>
      </c>
      <c r="O38910" s="1" t="s">
        <v>60</v>
      </c>
      <c r="P38910">
        <v>4111156000</v>
      </c>
      <c r="Q38910" s="1" t="s">
        <v>250</v>
      </c>
      <c r="R38910">
        <v>4111112900</v>
      </c>
      <c r="S38910" s="1" t="s">
        <v>250</v>
      </c>
      <c r="T38910" s="1" t="s">
        <v>76105</v>
      </c>
      <c r="U38910">
        <v>1</v>
      </c>
      <c r="V38910" s="1" t="s">
        <v>14</v>
      </c>
      <c r="W38910">
        <v>572</v>
      </c>
      <c r="X38910">
        <v>33</v>
      </c>
      <c r="Y38910" s="1" t="s">
        <v>251</v>
      </c>
      <c r="Z38910" s="1" t="s">
        <v>76106</v>
      </c>
      <c r="AA38910" s="1" t="s">
        <v>252</v>
      </c>
      <c r="AB38910">
        <v>17</v>
      </c>
      <c r="AD38910">
        <v>4.1111129001057198E+24</v>
      </c>
      <c r="AE38910" s="1" t="s">
        <v>253</v>
      </c>
      <c r="AF38910" s="1" t="s">
        <v>254</v>
      </c>
      <c r="AG38910">
        <v>440853</v>
      </c>
      <c r="AH38910">
        <v>16349</v>
      </c>
      <c r="AI38910" s="1" t="s">
        <v>1</v>
      </c>
      <c r="AJ38910">
        <v>1</v>
      </c>
      <c r="AL38910">
        <v>126.99236245230399</v>
      </c>
      <c r="AM38910">
        <v>37.307313273139897</v>
      </c>
    </row>
    <row r="38911" spans="1:39" x14ac:dyDescent="0.3">
      <c r="A38911">
        <v>16578315</v>
      </c>
      <c r="B38911" s="1" t="s">
        <v>70106</v>
      </c>
      <c r="C38911" s="1" t="s">
        <v>1</v>
      </c>
      <c r="D38911" s="1" t="s">
        <v>52</v>
      </c>
      <c r="E38911" s="1" t="s">
        <v>53</v>
      </c>
      <c r="F38911" s="1" t="s">
        <v>54</v>
      </c>
      <c r="G38911" s="1" t="s">
        <v>55</v>
      </c>
      <c r="H38911" s="1" t="s">
        <v>998</v>
      </c>
      <c r="I38911" s="1" t="s">
        <v>999</v>
      </c>
      <c r="J38911" s="1" t="s">
        <v>58</v>
      </c>
      <c r="K38911" s="1" t="s">
        <v>59</v>
      </c>
      <c r="L38911">
        <v>41</v>
      </c>
      <c r="M38911" s="1" t="s">
        <v>10</v>
      </c>
      <c r="N38911">
        <v>41115</v>
      </c>
      <c r="O38911" s="1" t="s">
        <v>11</v>
      </c>
      <c r="P38911">
        <v>4111572000</v>
      </c>
      <c r="Q38911" s="1" t="s">
        <v>763</v>
      </c>
      <c r="R38911">
        <v>4111514000</v>
      </c>
      <c r="S38911" s="1" t="s">
        <v>13</v>
      </c>
      <c r="T38911" s="1" t="s">
        <v>89358</v>
      </c>
      <c r="U38911">
        <v>1</v>
      </c>
      <c r="V38911" s="1" t="s">
        <v>14</v>
      </c>
      <c r="W38911">
        <v>577</v>
      </c>
      <c r="X38911">
        <v>1</v>
      </c>
      <c r="Y38911" s="1" t="s">
        <v>53680</v>
      </c>
      <c r="Z38911" s="1" t="s">
        <v>76540</v>
      </c>
      <c r="AA38911" s="1" t="s">
        <v>1862</v>
      </c>
      <c r="AB38911">
        <v>25</v>
      </c>
      <c r="AD38911">
        <v>4.11151400010577E+24</v>
      </c>
      <c r="AE38911" s="1" t="s">
        <v>17803</v>
      </c>
      <c r="AF38911" s="1" t="s">
        <v>53681</v>
      </c>
      <c r="AG38911">
        <v>442820</v>
      </c>
      <c r="AH38911">
        <v>16497</v>
      </c>
      <c r="AI38911" s="1" t="s">
        <v>1</v>
      </c>
      <c r="AJ38911">
        <v>6</v>
      </c>
      <c r="AL38911">
        <v>127.043665953721</v>
      </c>
      <c r="AM38911">
        <v>37.277084003454497</v>
      </c>
    </row>
    <row r="38912" spans="1:39" x14ac:dyDescent="0.3">
      <c r="A38912">
        <v>22848730</v>
      </c>
      <c r="B38912" s="1" t="s">
        <v>43222</v>
      </c>
      <c r="C38912" s="1" t="s">
        <v>1</v>
      </c>
      <c r="D38912" s="1" t="s">
        <v>102</v>
      </c>
      <c r="E38912" s="1" t="s">
        <v>103</v>
      </c>
      <c r="F38912" s="1" t="s">
        <v>2098</v>
      </c>
      <c r="G38912" s="1" t="s">
        <v>2099</v>
      </c>
      <c r="H38912" s="1" t="s">
        <v>2100</v>
      </c>
      <c r="I38912" s="1" t="s">
        <v>2101</v>
      </c>
      <c r="J38912" s="1" t="s">
        <v>2102</v>
      </c>
      <c r="K38912" s="1" t="s">
        <v>2103</v>
      </c>
      <c r="L38912">
        <v>41</v>
      </c>
      <c r="M38912" s="1" t="s">
        <v>10</v>
      </c>
      <c r="N38912">
        <v>41111</v>
      </c>
      <c r="O38912" s="1" t="s">
        <v>60</v>
      </c>
      <c r="P38912">
        <v>4111157100</v>
      </c>
      <c r="Q38912" s="1" t="s">
        <v>209</v>
      </c>
      <c r="R38912">
        <v>4111113000</v>
      </c>
      <c r="S38912" s="1" t="s">
        <v>210</v>
      </c>
      <c r="T38912" s="1" t="s">
        <v>80741</v>
      </c>
      <c r="U38912">
        <v>1</v>
      </c>
      <c r="V38912" s="1" t="s">
        <v>14</v>
      </c>
      <c r="W38912">
        <v>395</v>
      </c>
      <c r="X38912">
        <v>5</v>
      </c>
      <c r="Y38912" s="1" t="s">
        <v>16135</v>
      </c>
      <c r="Z38912" s="1" t="s">
        <v>76376</v>
      </c>
      <c r="AA38912" s="1" t="s">
        <v>1282</v>
      </c>
      <c r="AB38912">
        <v>226</v>
      </c>
      <c r="AD38912">
        <v>4.1111130001039498E+24</v>
      </c>
      <c r="AE38912" s="1" t="s">
        <v>1</v>
      </c>
      <c r="AF38912" s="1" t="s">
        <v>16136</v>
      </c>
      <c r="AG38912">
        <v>440300</v>
      </c>
      <c r="AH38912">
        <v>16340</v>
      </c>
      <c r="AI38912" s="1" t="s">
        <v>1</v>
      </c>
      <c r="AJ38912">
        <v>3</v>
      </c>
      <c r="AL38912">
        <v>126.994342573306</v>
      </c>
      <c r="AM38912">
        <v>37.302626470901899</v>
      </c>
    </row>
    <row r="38913" spans="1:39" x14ac:dyDescent="0.3">
      <c r="A38913">
        <v>26374690</v>
      </c>
      <c r="B38913" s="1" t="s">
        <v>70107</v>
      </c>
      <c r="C38913" s="1" t="s">
        <v>1</v>
      </c>
      <c r="D38913" s="1" t="s">
        <v>102</v>
      </c>
      <c r="E38913" s="1" t="s">
        <v>103</v>
      </c>
      <c r="F38913" s="1" t="s">
        <v>192</v>
      </c>
      <c r="G38913" s="1" t="s">
        <v>193</v>
      </c>
      <c r="H38913" s="1" t="s">
        <v>194</v>
      </c>
      <c r="I38913" s="1" t="s">
        <v>195</v>
      </c>
      <c r="J38913" s="1" t="s">
        <v>196</v>
      </c>
      <c r="K38913" s="1" t="s">
        <v>197</v>
      </c>
      <c r="L38913">
        <v>41</v>
      </c>
      <c r="M38913" s="1" t="s">
        <v>10</v>
      </c>
      <c r="N38913">
        <v>41117</v>
      </c>
      <c r="O38913" s="1" t="s">
        <v>19</v>
      </c>
      <c r="P38913">
        <v>4111755000</v>
      </c>
      <c r="Q38913" s="1" t="s">
        <v>150</v>
      </c>
      <c r="R38913">
        <v>4111710200</v>
      </c>
      <c r="S38913" s="1" t="s">
        <v>150</v>
      </c>
      <c r="T38913" s="1" t="s">
        <v>76927</v>
      </c>
      <c r="U38913">
        <v>1</v>
      </c>
      <c r="V38913" s="1" t="s">
        <v>14</v>
      </c>
      <c r="W38913">
        <v>35</v>
      </c>
      <c r="X38913">
        <v>3</v>
      </c>
      <c r="Y38913" s="1" t="s">
        <v>3092</v>
      </c>
      <c r="Z38913" s="1" t="s">
        <v>76928</v>
      </c>
      <c r="AA38913" s="1" t="s">
        <v>3093</v>
      </c>
      <c r="AB38913">
        <v>27</v>
      </c>
      <c r="AC38913">
        <v>11</v>
      </c>
      <c r="AD38913">
        <v>4.1117102001003502E+24</v>
      </c>
      <c r="AE38913" s="1" t="s">
        <v>1867</v>
      </c>
      <c r="AF38913" s="1" t="s">
        <v>3094</v>
      </c>
      <c r="AG38913">
        <v>443821</v>
      </c>
      <c r="AH38913">
        <v>16501</v>
      </c>
      <c r="AI38913" s="1" t="s">
        <v>1</v>
      </c>
      <c r="AJ38913">
        <v>2</v>
      </c>
      <c r="AK38913">
        <v>21</v>
      </c>
      <c r="AL38913">
        <v>127.046192783142</v>
      </c>
      <c r="AM38913">
        <v>37.2761131915695</v>
      </c>
    </row>
    <row r="38914" spans="1:39" x14ac:dyDescent="0.3">
      <c r="A38914">
        <v>24443780</v>
      </c>
      <c r="B38914" s="1" t="s">
        <v>70108</v>
      </c>
      <c r="C38914" s="1" t="s">
        <v>1</v>
      </c>
      <c r="D38914" s="1" t="s">
        <v>117</v>
      </c>
      <c r="E38914" s="1" t="s">
        <v>118</v>
      </c>
      <c r="F38914" s="1" t="s">
        <v>130</v>
      </c>
      <c r="G38914" s="1" t="s">
        <v>131</v>
      </c>
      <c r="H38914" s="1" t="s">
        <v>2750</v>
      </c>
      <c r="I38914" s="1" t="s">
        <v>2751</v>
      </c>
      <c r="J38914" s="1" t="s">
        <v>2752</v>
      </c>
      <c r="K38914" s="1" t="s">
        <v>2753</v>
      </c>
      <c r="L38914">
        <v>41</v>
      </c>
      <c r="M38914" s="1" t="s">
        <v>10</v>
      </c>
      <c r="N38914">
        <v>41111</v>
      </c>
      <c r="O38914" s="1" t="s">
        <v>60</v>
      </c>
      <c r="P38914">
        <v>4111159700</v>
      </c>
      <c r="Q38914" s="1" t="s">
        <v>945</v>
      </c>
      <c r="R38914">
        <v>4111113600</v>
      </c>
      <c r="S38914" s="1" t="s">
        <v>654</v>
      </c>
      <c r="T38914" s="1" t="s">
        <v>92502</v>
      </c>
      <c r="U38914">
        <v>1</v>
      </c>
      <c r="V38914" s="1" t="s">
        <v>14</v>
      </c>
      <c r="W38914">
        <v>781</v>
      </c>
      <c r="X38914">
        <v>21</v>
      </c>
      <c r="Y38914" s="1" t="s">
        <v>70109</v>
      </c>
      <c r="Z38914" s="1" t="s">
        <v>78255</v>
      </c>
      <c r="AA38914" s="1" t="s">
        <v>7459</v>
      </c>
      <c r="AB38914">
        <v>28</v>
      </c>
      <c r="AD38914">
        <v>4.1111136001078101E+24</v>
      </c>
      <c r="AE38914" s="1" t="s">
        <v>70110</v>
      </c>
      <c r="AF38914" s="1" t="s">
        <v>70111</v>
      </c>
      <c r="AG38914">
        <v>440200</v>
      </c>
      <c r="AH38914">
        <v>16309</v>
      </c>
      <c r="AI38914" s="1" t="s">
        <v>190</v>
      </c>
      <c r="AL38914">
        <v>127.01331253898201</v>
      </c>
      <c r="AM38914">
        <v>37.295937911674599</v>
      </c>
    </row>
    <row r="38915" spans="1:39" x14ac:dyDescent="0.3">
      <c r="A38915">
        <v>24317093</v>
      </c>
      <c r="B38915" s="1" t="s">
        <v>70112</v>
      </c>
      <c r="C38915" s="1" t="s">
        <v>1</v>
      </c>
      <c r="D38915" s="1" t="s">
        <v>2</v>
      </c>
      <c r="E38915" s="1" t="s">
        <v>3</v>
      </c>
      <c r="F38915" s="1" t="s">
        <v>139</v>
      </c>
      <c r="G38915" s="1" t="s">
        <v>140</v>
      </c>
      <c r="H38915" s="1" t="s">
        <v>674</v>
      </c>
      <c r="I38915" s="1" t="s">
        <v>675</v>
      </c>
      <c r="J38915" s="1" t="s">
        <v>143</v>
      </c>
      <c r="K38915" s="1" t="s">
        <v>144</v>
      </c>
      <c r="L38915">
        <v>41</v>
      </c>
      <c r="M38915" s="1" t="s">
        <v>10</v>
      </c>
      <c r="N38915">
        <v>41111</v>
      </c>
      <c r="O38915" s="1" t="s">
        <v>60</v>
      </c>
      <c r="P38915">
        <v>4111159800</v>
      </c>
      <c r="Q38915" s="1" t="s">
        <v>653</v>
      </c>
      <c r="R38915">
        <v>4111113600</v>
      </c>
      <c r="S38915" s="1" t="s">
        <v>654</v>
      </c>
      <c r="T38915" s="1" t="s">
        <v>77125</v>
      </c>
      <c r="U38915">
        <v>1</v>
      </c>
      <c r="V38915" s="1" t="s">
        <v>14</v>
      </c>
      <c r="W38915">
        <v>893</v>
      </c>
      <c r="Y38915" s="1" t="s">
        <v>3755</v>
      </c>
      <c r="Z38915" s="1" t="s">
        <v>76212</v>
      </c>
      <c r="AA38915" s="1" t="s">
        <v>694</v>
      </c>
      <c r="AB38915">
        <v>950</v>
      </c>
      <c r="AD38915">
        <v>4.11111360010893E+24</v>
      </c>
      <c r="AE38915" s="1" t="s">
        <v>3756</v>
      </c>
      <c r="AF38915" s="1" t="s">
        <v>3757</v>
      </c>
      <c r="AG38915">
        <v>440200</v>
      </c>
      <c r="AH38915">
        <v>16295</v>
      </c>
      <c r="AI38915" s="1" t="s">
        <v>1</v>
      </c>
      <c r="AK38915">
        <v>415</v>
      </c>
      <c r="AL38915">
        <v>127.007494239324</v>
      </c>
      <c r="AM38915">
        <v>37.303539460562199</v>
      </c>
    </row>
    <row r="38916" spans="1:39" x14ac:dyDescent="0.3">
      <c r="A38916">
        <v>26014365</v>
      </c>
      <c r="B38916" s="1" t="s">
        <v>70113</v>
      </c>
      <c r="C38916" s="1" t="s">
        <v>1</v>
      </c>
      <c r="D38916" s="1" t="s">
        <v>52</v>
      </c>
      <c r="E38916" s="1" t="s">
        <v>53</v>
      </c>
      <c r="F38916" s="1" t="s">
        <v>54</v>
      </c>
      <c r="G38916" s="1" t="s">
        <v>55</v>
      </c>
      <c r="H38916" s="1" t="s">
        <v>166</v>
      </c>
      <c r="I38916" s="1" t="s">
        <v>167</v>
      </c>
      <c r="J38916" s="1" t="s">
        <v>58</v>
      </c>
      <c r="K38916" s="1" t="s">
        <v>59</v>
      </c>
      <c r="L38916">
        <v>41</v>
      </c>
      <c r="M38916" s="1" t="s">
        <v>10</v>
      </c>
      <c r="N38916">
        <v>41111</v>
      </c>
      <c r="O38916" s="1" t="s">
        <v>60</v>
      </c>
      <c r="P38916">
        <v>4111160000</v>
      </c>
      <c r="Q38916" s="1" t="s">
        <v>726</v>
      </c>
      <c r="R38916">
        <v>4111113700</v>
      </c>
      <c r="S38916" s="1" t="s">
        <v>726</v>
      </c>
      <c r="T38916" s="1" t="s">
        <v>79868</v>
      </c>
      <c r="U38916">
        <v>1</v>
      </c>
      <c r="V38916" s="1" t="s">
        <v>14</v>
      </c>
      <c r="W38916">
        <v>238</v>
      </c>
      <c r="X38916">
        <v>18</v>
      </c>
      <c r="Y38916" s="1" t="s">
        <v>13059</v>
      </c>
      <c r="Z38916" s="1" t="s">
        <v>76504</v>
      </c>
      <c r="AA38916" s="1" t="s">
        <v>1743</v>
      </c>
      <c r="AB38916">
        <v>15</v>
      </c>
      <c r="AD38916">
        <v>4.1111137001023803E+24</v>
      </c>
      <c r="AE38916" s="1" t="s">
        <v>1</v>
      </c>
      <c r="AF38916" s="1" t="s">
        <v>13060</v>
      </c>
      <c r="AG38916">
        <v>440813</v>
      </c>
      <c r="AH38916">
        <v>16220</v>
      </c>
      <c r="AI38916" s="1" t="s">
        <v>1</v>
      </c>
      <c r="AJ38916">
        <v>1</v>
      </c>
      <c r="AL38916">
        <v>127.028941385132</v>
      </c>
      <c r="AM38916">
        <v>37.293598197958097</v>
      </c>
    </row>
    <row r="38917" spans="1:39" x14ac:dyDescent="0.3">
      <c r="A38917">
        <v>25000006</v>
      </c>
      <c r="B38917" s="1" t="s">
        <v>937</v>
      </c>
      <c r="C38917" s="1" t="s">
        <v>70114</v>
      </c>
      <c r="D38917" s="1" t="s">
        <v>2</v>
      </c>
      <c r="E38917" s="1" t="s">
        <v>3</v>
      </c>
      <c r="F38917" s="1" t="s">
        <v>139</v>
      </c>
      <c r="G38917" s="1" t="s">
        <v>140</v>
      </c>
      <c r="H38917" s="1" t="s">
        <v>490</v>
      </c>
      <c r="I38917" s="1" t="s">
        <v>491</v>
      </c>
      <c r="J38917" s="1" t="s">
        <v>492</v>
      </c>
      <c r="K38917" s="1" t="s">
        <v>493</v>
      </c>
      <c r="L38917">
        <v>41</v>
      </c>
      <c r="M38917" s="1" t="s">
        <v>10</v>
      </c>
      <c r="N38917">
        <v>41117</v>
      </c>
      <c r="O38917" s="1" t="s">
        <v>19</v>
      </c>
      <c r="P38917">
        <v>4111751000</v>
      </c>
      <c r="Q38917" s="1" t="s">
        <v>342</v>
      </c>
      <c r="R38917">
        <v>4111710100</v>
      </c>
      <c r="S38917" s="1" t="s">
        <v>21</v>
      </c>
      <c r="T38917" s="1" t="s">
        <v>76998</v>
      </c>
      <c r="U38917">
        <v>1</v>
      </c>
      <c r="V38917" s="1" t="s">
        <v>14</v>
      </c>
      <c r="W38917">
        <v>132</v>
      </c>
      <c r="X38917">
        <v>7</v>
      </c>
      <c r="Y38917" s="1" t="s">
        <v>3329</v>
      </c>
      <c r="Z38917" s="1" t="s">
        <v>76999</v>
      </c>
      <c r="AA38917" s="1" t="s">
        <v>3330</v>
      </c>
      <c r="AB38917">
        <v>10</v>
      </c>
      <c r="AD38917">
        <v>4.1117101001013198E+24</v>
      </c>
      <c r="AE38917" s="1" t="s">
        <v>1</v>
      </c>
      <c r="AF38917" s="1" t="s">
        <v>3331</v>
      </c>
      <c r="AG38917">
        <v>443370</v>
      </c>
      <c r="AH38917">
        <v>16531</v>
      </c>
      <c r="AI38917" s="1" t="s">
        <v>1</v>
      </c>
      <c r="AL38917">
        <v>127.04651797554099</v>
      </c>
      <c r="AM38917">
        <v>37.273574738027698</v>
      </c>
    </row>
    <row r="38918" spans="1:39" x14ac:dyDescent="0.3">
      <c r="A38918">
        <v>23149225</v>
      </c>
      <c r="B38918" s="1" t="s">
        <v>70115</v>
      </c>
      <c r="C38918" s="1" t="s">
        <v>1</v>
      </c>
      <c r="D38918" s="1" t="s">
        <v>117</v>
      </c>
      <c r="E38918" s="1" t="s">
        <v>118</v>
      </c>
      <c r="F38918" s="1" t="s">
        <v>119</v>
      </c>
      <c r="G38918" s="1" t="s">
        <v>120</v>
      </c>
      <c r="H38918" s="1" t="s">
        <v>1567</v>
      </c>
      <c r="I38918" s="1" t="s">
        <v>1568</v>
      </c>
      <c r="J38918" s="1" t="s">
        <v>1569</v>
      </c>
      <c r="K38918" s="1" t="s">
        <v>1570</v>
      </c>
      <c r="L38918">
        <v>41</v>
      </c>
      <c r="M38918" s="1" t="s">
        <v>10</v>
      </c>
      <c r="N38918">
        <v>41113</v>
      </c>
      <c r="O38918" s="1" t="s">
        <v>33</v>
      </c>
      <c r="P38918">
        <v>4111354000</v>
      </c>
      <c r="Q38918" s="1" t="s">
        <v>34</v>
      </c>
      <c r="R38918">
        <v>4111312600</v>
      </c>
      <c r="S38918" s="1" t="s">
        <v>35</v>
      </c>
      <c r="T38918" s="1" t="s">
        <v>92503</v>
      </c>
      <c r="U38918">
        <v>1</v>
      </c>
      <c r="V38918" s="1" t="s">
        <v>14</v>
      </c>
      <c r="W38918">
        <v>516</v>
      </c>
      <c r="X38918">
        <v>17</v>
      </c>
      <c r="Y38918" s="1" t="s">
        <v>70116</v>
      </c>
      <c r="Z38918" s="1" t="s">
        <v>87904</v>
      </c>
      <c r="AA38918" s="1" t="s">
        <v>46529</v>
      </c>
      <c r="AB38918">
        <v>35</v>
      </c>
      <c r="AD38918">
        <v>4.1113126001051602E+24</v>
      </c>
      <c r="AE38918" s="1" t="s">
        <v>1</v>
      </c>
      <c r="AF38918" s="1" t="s">
        <v>70117</v>
      </c>
      <c r="AG38918">
        <v>441110</v>
      </c>
      <c r="AH38918">
        <v>16577</v>
      </c>
      <c r="AI38918" s="1" t="s">
        <v>1</v>
      </c>
      <c r="AL38918">
        <v>127.015319997809</v>
      </c>
      <c r="AM38918">
        <v>37.259595764034799</v>
      </c>
    </row>
    <row r="38919" spans="1:39" x14ac:dyDescent="0.3">
      <c r="A38919">
        <v>20873325</v>
      </c>
      <c r="B38919" s="1" t="s">
        <v>70118</v>
      </c>
      <c r="C38919" s="1" t="s">
        <v>1</v>
      </c>
      <c r="D38919" s="1" t="s">
        <v>117</v>
      </c>
      <c r="E38919" s="1" t="s">
        <v>118</v>
      </c>
      <c r="F38919" s="1" t="s">
        <v>130</v>
      </c>
      <c r="G38919" s="1" t="s">
        <v>131</v>
      </c>
      <c r="H38919" s="1" t="s">
        <v>132</v>
      </c>
      <c r="I38919" s="1" t="s">
        <v>133</v>
      </c>
      <c r="J38919" s="1" t="s">
        <v>1</v>
      </c>
      <c r="K38919" s="1" t="s">
        <v>1</v>
      </c>
      <c r="L38919">
        <v>41</v>
      </c>
      <c r="M38919" s="1" t="s">
        <v>10</v>
      </c>
      <c r="N38919">
        <v>41113</v>
      </c>
      <c r="O38919" s="1" t="s">
        <v>33</v>
      </c>
      <c r="P38919">
        <v>4111365000</v>
      </c>
      <c r="Q38919" s="1" t="s">
        <v>307</v>
      </c>
      <c r="R38919">
        <v>4111313200</v>
      </c>
      <c r="S38919" s="1" t="s">
        <v>307</v>
      </c>
      <c r="T38919" s="1" t="s">
        <v>76847</v>
      </c>
      <c r="U38919">
        <v>1</v>
      </c>
      <c r="V38919" s="1" t="s">
        <v>14</v>
      </c>
      <c r="W38919">
        <v>947</v>
      </c>
      <c r="X38919">
        <v>3</v>
      </c>
      <c r="Y38919" s="1" t="s">
        <v>2844</v>
      </c>
      <c r="Z38919" s="1" t="s">
        <v>76741</v>
      </c>
      <c r="AA38919" s="1" t="s">
        <v>2524</v>
      </c>
      <c r="AB38919">
        <v>53</v>
      </c>
      <c r="AC38919">
        <v>1</v>
      </c>
      <c r="AD38919">
        <v>4.1113132001094699E+24</v>
      </c>
      <c r="AE38919" s="1" t="s">
        <v>1</v>
      </c>
      <c r="AF38919" s="1" t="s">
        <v>2845</v>
      </c>
      <c r="AG38919">
        <v>441819</v>
      </c>
      <c r="AH38919">
        <v>16406</v>
      </c>
      <c r="AI38919" s="1" t="s">
        <v>1</v>
      </c>
      <c r="AK38919">
        <v>1</v>
      </c>
      <c r="AL38919">
        <v>126.97275442236899</v>
      </c>
      <c r="AM38919">
        <v>37.278454250006099</v>
      </c>
    </row>
    <row r="38920" spans="1:39" x14ac:dyDescent="0.3">
      <c r="A38920">
        <v>16578630</v>
      </c>
      <c r="B38920" s="1" t="s">
        <v>70119</v>
      </c>
      <c r="C38920" s="1" t="s">
        <v>2030</v>
      </c>
      <c r="D38920" s="1" t="s">
        <v>2</v>
      </c>
      <c r="E38920" s="1" t="s">
        <v>3</v>
      </c>
      <c r="F38920" s="1" t="s">
        <v>409</v>
      </c>
      <c r="G38920" s="1" t="s">
        <v>410</v>
      </c>
      <c r="H38920" s="1" t="s">
        <v>4742</v>
      </c>
      <c r="I38920" s="1" t="s">
        <v>4743</v>
      </c>
      <c r="J38920" s="1" t="s">
        <v>3212</v>
      </c>
      <c r="K38920" s="1" t="s">
        <v>3213</v>
      </c>
      <c r="L38920">
        <v>41</v>
      </c>
      <c r="M38920" s="1" t="s">
        <v>10</v>
      </c>
      <c r="N38920">
        <v>41111</v>
      </c>
      <c r="O38920" s="1" t="s">
        <v>60</v>
      </c>
      <c r="P38920">
        <v>4111156000</v>
      </c>
      <c r="Q38920" s="1" t="s">
        <v>250</v>
      </c>
      <c r="R38920">
        <v>4111112900</v>
      </c>
      <c r="S38920" s="1" t="s">
        <v>250</v>
      </c>
      <c r="T38920" s="1" t="s">
        <v>92504</v>
      </c>
      <c r="U38920">
        <v>1</v>
      </c>
      <c r="V38920" s="1" t="s">
        <v>14</v>
      </c>
      <c r="W38920">
        <v>322</v>
      </c>
      <c r="X38920">
        <v>5</v>
      </c>
      <c r="Y38920" s="1" t="s">
        <v>70120</v>
      </c>
      <c r="Z38920" s="1" t="s">
        <v>78492</v>
      </c>
      <c r="AA38920" s="1" t="s">
        <v>8285</v>
      </c>
      <c r="AB38920">
        <v>109</v>
      </c>
      <c r="AD38920">
        <v>4.1111129001032201E+24</v>
      </c>
      <c r="AE38920" s="1" t="s">
        <v>1</v>
      </c>
      <c r="AF38920" s="1" t="s">
        <v>70121</v>
      </c>
      <c r="AG38920">
        <v>440851</v>
      </c>
      <c r="AH38920">
        <v>16205</v>
      </c>
      <c r="AI38920" s="1" t="s">
        <v>1</v>
      </c>
      <c r="AJ38920">
        <v>1</v>
      </c>
      <c r="AL38920">
        <v>126.998971240597</v>
      </c>
      <c r="AM38920">
        <v>37.314244608393103</v>
      </c>
    </row>
    <row r="38921" spans="1:39" x14ac:dyDescent="0.3">
      <c r="A38921">
        <v>16593833</v>
      </c>
      <c r="B38921" s="1" t="s">
        <v>70122</v>
      </c>
      <c r="C38921" s="1" t="s">
        <v>1</v>
      </c>
      <c r="D38921" s="1" t="s">
        <v>2</v>
      </c>
      <c r="E38921" s="1" t="s">
        <v>3</v>
      </c>
      <c r="F38921" s="1" t="s">
        <v>139</v>
      </c>
      <c r="G38921" s="1" t="s">
        <v>140</v>
      </c>
      <c r="H38921" s="1" t="s">
        <v>4237</v>
      </c>
      <c r="I38921" s="1" t="s">
        <v>4238</v>
      </c>
      <c r="J38921" s="1" t="s">
        <v>4239</v>
      </c>
      <c r="K38921" s="1" t="s">
        <v>4240</v>
      </c>
      <c r="L38921">
        <v>41</v>
      </c>
      <c r="M38921" s="1" t="s">
        <v>10</v>
      </c>
      <c r="N38921">
        <v>41115</v>
      </c>
      <c r="O38921" s="1" t="s">
        <v>11</v>
      </c>
      <c r="P38921">
        <v>4111565000</v>
      </c>
      <c r="Q38921" s="1" t="s">
        <v>366</v>
      </c>
      <c r="R38921">
        <v>4111513200</v>
      </c>
      <c r="S38921" s="1" t="s">
        <v>386</v>
      </c>
      <c r="T38921" s="1" t="s">
        <v>85489</v>
      </c>
      <c r="U38921">
        <v>1</v>
      </c>
      <c r="V38921" s="1" t="s">
        <v>14</v>
      </c>
      <c r="W38921">
        <v>200</v>
      </c>
      <c r="X38921">
        <v>2</v>
      </c>
      <c r="Y38921" s="1" t="s">
        <v>35181</v>
      </c>
      <c r="Z38921" s="1" t="s">
        <v>76069</v>
      </c>
      <c r="AA38921" s="1" t="s">
        <v>49</v>
      </c>
      <c r="AB38921">
        <v>94</v>
      </c>
      <c r="AD38921">
        <v>4.1115132001019997E+24</v>
      </c>
      <c r="AE38921" s="1" t="s">
        <v>1</v>
      </c>
      <c r="AF38921" s="1" t="s">
        <v>35182</v>
      </c>
      <c r="AG38921">
        <v>442845</v>
      </c>
      <c r="AH38921">
        <v>16464</v>
      </c>
      <c r="AI38921" s="1" t="s">
        <v>1</v>
      </c>
      <c r="AL38921">
        <v>127.01132530848599</v>
      </c>
      <c r="AM38921">
        <v>37.270240375330701</v>
      </c>
    </row>
    <row r="38922" spans="1:39" x14ac:dyDescent="0.3">
      <c r="A38922">
        <v>23313996</v>
      </c>
      <c r="B38922" s="1" t="s">
        <v>70123</v>
      </c>
      <c r="C38922" s="1" t="s">
        <v>1</v>
      </c>
      <c r="D38922" s="1" t="s">
        <v>2</v>
      </c>
      <c r="E38922" s="1" t="s">
        <v>3</v>
      </c>
      <c r="F38922" s="1" t="s">
        <v>78</v>
      </c>
      <c r="G38922" s="1" t="s">
        <v>79</v>
      </c>
      <c r="H38922" s="1" t="s">
        <v>3667</v>
      </c>
      <c r="I38922" s="1" t="s">
        <v>3668</v>
      </c>
      <c r="J38922" s="1" t="s">
        <v>82</v>
      </c>
      <c r="K38922" s="1" t="s">
        <v>83</v>
      </c>
      <c r="L38922">
        <v>41</v>
      </c>
      <c r="M38922" s="1" t="s">
        <v>10</v>
      </c>
      <c r="N38922">
        <v>41115</v>
      </c>
      <c r="O38922" s="1" t="s">
        <v>11</v>
      </c>
      <c r="P38922">
        <v>4111569000</v>
      </c>
      <c r="Q38922" s="1" t="s">
        <v>1263</v>
      </c>
      <c r="R38922">
        <v>4111513800</v>
      </c>
      <c r="S38922" s="1" t="s">
        <v>185</v>
      </c>
      <c r="T38922" s="1" t="s">
        <v>78072</v>
      </c>
      <c r="U38922">
        <v>1</v>
      </c>
      <c r="V38922" s="1" t="s">
        <v>14</v>
      </c>
      <c r="W38922">
        <v>250</v>
      </c>
      <c r="X38922">
        <v>4</v>
      </c>
      <c r="Y38922" s="1" t="s">
        <v>6865</v>
      </c>
      <c r="Z38922" s="1" t="s">
        <v>78073</v>
      </c>
      <c r="AA38922" s="1" t="s">
        <v>6866</v>
      </c>
      <c r="AB38922">
        <v>30</v>
      </c>
      <c r="AD38922">
        <v>4.1115138001024998E+24</v>
      </c>
      <c r="AE38922" s="1" t="s">
        <v>6867</v>
      </c>
      <c r="AF38922" s="1" t="s">
        <v>6868</v>
      </c>
      <c r="AG38922">
        <v>442710</v>
      </c>
      <c r="AH38922">
        <v>16438</v>
      </c>
      <c r="AI38922" s="1" t="s">
        <v>1</v>
      </c>
      <c r="AL38922">
        <v>127.001058029213</v>
      </c>
      <c r="AM38922">
        <v>37.281859295337</v>
      </c>
    </row>
    <row r="38923" spans="1:39" x14ac:dyDescent="0.3">
      <c r="A38923">
        <v>21947398</v>
      </c>
      <c r="B38923" s="1" t="s">
        <v>70124</v>
      </c>
      <c r="C38923" s="1" t="s">
        <v>1</v>
      </c>
      <c r="D38923" s="1" t="s">
        <v>2</v>
      </c>
      <c r="E38923" s="1" t="s">
        <v>3</v>
      </c>
      <c r="F38923" s="1" t="s">
        <v>139</v>
      </c>
      <c r="G38923" s="1" t="s">
        <v>140</v>
      </c>
      <c r="H38923" s="1" t="s">
        <v>290</v>
      </c>
      <c r="I38923" s="1" t="s">
        <v>291</v>
      </c>
      <c r="J38923" s="1" t="s">
        <v>292</v>
      </c>
      <c r="K38923" s="1" t="s">
        <v>293</v>
      </c>
      <c r="L38923">
        <v>41</v>
      </c>
      <c r="M38923" s="1" t="s">
        <v>10</v>
      </c>
      <c r="N38923">
        <v>41115</v>
      </c>
      <c r="O38923" s="1" t="s">
        <v>11</v>
      </c>
      <c r="P38923">
        <v>4111568000</v>
      </c>
      <c r="Q38923" s="1" t="s">
        <v>184</v>
      </c>
      <c r="R38923">
        <v>4111513800</v>
      </c>
      <c r="S38923" s="1" t="s">
        <v>185</v>
      </c>
      <c r="T38923" s="1" t="s">
        <v>82090</v>
      </c>
      <c r="U38923">
        <v>1</v>
      </c>
      <c r="V38923" s="1" t="s">
        <v>14</v>
      </c>
      <c r="W38923">
        <v>15</v>
      </c>
      <c r="X38923">
        <v>1</v>
      </c>
      <c r="Y38923" s="1" t="s">
        <v>21434</v>
      </c>
      <c r="Z38923" s="1" t="s">
        <v>78406</v>
      </c>
      <c r="AA38923" s="1" t="s">
        <v>7968</v>
      </c>
      <c r="AB38923">
        <v>52</v>
      </c>
      <c r="AD38923">
        <v>4.1115138001001499E+24</v>
      </c>
      <c r="AE38923" s="1" t="s">
        <v>1</v>
      </c>
      <c r="AF38923" s="1" t="s">
        <v>21435</v>
      </c>
      <c r="AG38923">
        <v>442150</v>
      </c>
      <c r="AH38923">
        <v>16439</v>
      </c>
      <c r="AI38923" s="1" t="s">
        <v>1</v>
      </c>
      <c r="AL38923">
        <v>127.005016736893</v>
      </c>
      <c r="AM38923">
        <v>37.286100706244397</v>
      </c>
    </row>
    <row r="38924" spans="1:39" x14ac:dyDescent="0.3">
      <c r="A38924">
        <v>24560603</v>
      </c>
      <c r="B38924" s="1" t="s">
        <v>70125</v>
      </c>
      <c r="C38924" s="1" t="s">
        <v>1</v>
      </c>
      <c r="D38924" s="1" t="s">
        <v>117</v>
      </c>
      <c r="E38924" s="1" t="s">
        <v>118</v>
      </c>
      <c r="F38924" s="1" t="s">
        <v>270</v>
      </c>
      <c r="G38924" s="1" t="s">
        <v>271</v>
      </c>
      <c r="H38924" s="1" t="s">
        <v>272</v>
      </c>
      <c r="I38924" s="1" t="s">
        <v>273</v>
      </c>
      <c r="J38924" s="1" t="s">
        <v>1</v>
      </c>
      <c r="K38924" s="1" t="s">
        <v>1</v>
      </c>
      <c r="L38924">
        <v>41</v>
      </c>
      <c r="M38924" s="1" t="s">
        <v>10</v>
      </c>
      <c r="N38924">
        <v>41111</v>
      </c>
      <c r="O38924" s="1" t="s">
        <v>60</v>
      </c>
      <c r="P38924">
        <v>4111159100</v>
      </c>
      <c r="Q38924" s="1" t="s">
        <v>61</v>
      </c>
      <c r="R38924">
        <v>4111113500</v>
      </c>
      <c r="S38924" s="1" t="s">
        <v>61</v>
      </c>
      <c r="T38924" s="1" t="s">
        <v>76424</v>
      </c>
      <c r="U38924">
        <v>1</v>
      </c>
      <c r="V38924" s="1" t="s">
        <v>14</v>
      </c>
      <c r="W38924">
        <v>395</v>
      </c>
      <c r="X38924">
        <v>1</v>
      </c>
      <c r="Y38924" s="1" t="s">
        <v>1460</v>
      </c>
      <c r="Z38924" s="1" t="s">
        <v>76083</v>
      </c>
      <c r="AA38924" s="1" t="s">
        <v>135</v>
      </c>
      <c r="AB38924">
        <v>10</v>
      </c>
      <c r="AD38924">
        <v>4.11111350010395E+24</v>
      </c>
      <c r="AE38924" s="1" t="s">
        <v>1461</v>
      </c>
      <c r="AF38924" s="1" t="s">
        <v>1462</v>
      </c>
      <c r="AG38924">
        <v>440801</v>
      </c>
      <c r="AH38924">
        <v>16307</v>
      </c>
      <c r="AI38924" s="1" t="s">
        <v>1</v>
      </c>
      <c r="AK38924">
        <v>204</v>
      </c>
      <c r="AL38924">
        <v>127.005464702992</v>
      </c>
      <c r="AM38924">
        <v>37.296620125949801</v>
      </c>
    </row>
    <row r="38925" spans="1:39" x14ac:dyDescent="0.3">
      <c r="A38925">
        <v>16585452</v>
      </c>
      <c r="B38925" s="1" t="s">
        <v>70126</v>
      </c>
      <c r="C38925" s="1" t="s">
        <v>70127</v>
      </c>
      <c r="D38925" s="1" t="s">
        <v>52</v>
      </c>
      <c r="E38925" s="1" t="s">
        <v>53</v>
      </c>
      <c r="F38925" s="1" t="s">
        <v>757</v>
      </c>
      <c r="G38925" s="1" t="s">
        <v>758</v>
      </c>
      <c r="H38925" s="1" t="s">
        <v>759</v>
      </c>
      <c r="I38925" s="1" t="s">
        <v>760</v>
      </c>
      <c r="J38925" s="1" t="s">
        <v>761</v>
      </c>
      <c r="K38925" s="1" t="s">
        <v>762</v>
      </c>
      <c r="L38925">
        <v>41</v>
      </c>
      <c r="M38925" s="1" t="s">
        <v>10</v>
      </c>
      <c r="N38925">
        <v>41115</v>
      </c>
      <c r="O38925" s="1" t="s">
        <v>11</v>
      </c>
      <c r="P38925">
        <v>4111568000</v>
      </c>
      <c r="Q38925" s="1" t="s">
        <v>184</v>
      </c>
      <c r="R38925">
        <v>4111513800</v>
      </c>
      <c r="S38925" s="1" t="s">
        <v>185</v>
      </c>
      <c r="T38925" s="1" t="s">
        <v>76328</v>
      </c>
      <c r="U38925">
        <v>1</v>
      </c>
      <c r="V38925" s="1" t="s">
        <v>14</v>
      </c>
      <c r="W38925">
        <v>69</v>
      </c>
      <c r="X38925">
        <v>1</v>
      </c>
      <c r="Y38925" s="1" t="s">
        <v>1099</v>
      </c>
      <c r="Z38925" s="1" t="s">
        <v>76145</v>
      </c>
      <c r="AA38925" s="1" t="s">
        <v>416</v>
      </c>
      <c r="AB38925">
        <v>167</v>
      </c>
      <c r="AD38925">
        <v>4.11151380010069E+24</v>
      </c>
      <c r="AE38925" s="1" t="s">
        <v>1</v>
      </c>
      <c r="AF38925" s="1" t="s">
        <v>1100</v>
      </c>
      <c r="AG38925">
        <v>442858</v>
      </c>
      <c r="AH38925">
        <v>16439</v>
      </c>
      <c r="AI38925" s="1" t="s">
        <v>1</v>
      </c>
      <c r="AL38925">
        <v>127.006229154183</v>
      </c>
      <c r="AM38925">
        <v>37.283092255324902</v>
      </c>
    </row>
    <row r="38926" spans="1:39" x14ac:dyDescent="0.3">
      <c r="A38926">
        <v>16582926</v>
      </c>
      <c r="B38926" s="1" t="s">
        <v>70128</v>
      </c>
      <c r="C38926" s="1" t="s">
        <v>1</v>
      </c>
      <c r="D38926" s="1" t="s">
        <v>2</v>
      </c>
      <c r="E38926" s="1" t="s">
        <v>3</v>
      </c>
      <c r="F38926" s="1" t="s">
        <v>139</v>
      </c>
      <c r="G38926" s="1" t="s">
        <v>140</v>
      </c>
      <c r="H38926" s="1" t="s">
        <v>4237</v>
      </c>
      <c r="I38926" s="1" t="s">
        <v>4238</v>
      </c>
      <c r="J38926" s="1" t="s">
        <v>4239</v>
      </c>
      <c r="K38926" s="1" t="s">
        <v>4240</v>
      </c>
      <c r="L38926">
        <v>41</v>
      </c>
      <c r="M38926" s="1" t="s">
        <v>10</v>
      </c>
      <c r="N38926">
        <v>41117</v>
      </c>
      <c r="O38926" s="1" t="s">
        <v>19</v>
      </c>
      <c r="P38926">
        <v>4111760000</v>
      </c>
      <c r="Q38926" s="1" t="s">
        <v>843</v>
      </c>
      <c r="R38926">
        <v>4111710300</v>
      </c>
      <c r="S38926" s="1" t="s">
        <v>844</v>
      </c>
      <c r="T38926" s="1" t="s">
        <v>92505</v>
      </c>
      <c r="U38926">
        <v>1</v>
      </c>
      <c r="V38926" s="1" t="s">
        <v>14</v>
      </c>
      <c r="W38926">
        <v>1222</v>
      </c>
      <c r="X38926">
        <v>4</v>
      </c>
      <c r="Y38926" s="1" t="s">
        <v>70129</v>
      </c>
      <c r="Z38926" s="1" t="s">
        <v>77695</v>
      </c>
      <c r="AA38926" s="1" t="s">
        <v>5620</v>
      </c>
      <c r="AB38926">
        <v>46</v>
      </c>
      <c r="AC38926">
        <v>248</v>
      </c>
      <c r="AD38926">
        <v>4.1117103001122199E+24</v>
      </c>
      <c r="AE38926" s="1" t="s">
        <v>1</v>
      </c>
      <c r="AF38926" s="1" t="s">
        <v>70130</v>
      </c>
      <c r="AG38926">
        <v>443270</v>
      </c>
      <c r="AH38926">
        <v>16223</v>
      </c>
      <c r="AI38926" s="1" t="s">
        <v>1</v>
      </c>
      <c r="AL38926">
        <v>127.054573138206</v>
      </c>
      <c r="AM38926">
        <v>37.311980624564299</v>
      </c>
    </row>
    <row r="38927" spans="1:39" x14ac:dyDescent="0.3">
      <c r="A38927">
        <v>20724885</v>
      </c>
      <c r="B38927" s="1" t="s">
        <v>70131</v>
      </c>
      <c r="C38927" s="1" t="s">
        <v>1</v>
      </c>
      <c r="D38927" s="1" t="s">
        <v>117</v>
      </c>
      <c r="E38927" s="1" t="s">
        <v>118</v>
      </c>
      <c r="F38927" s="1" t="s">
        <v>270</v>
      </c>
      <c r="G38927" s="1" t="s">
        <v>271</v>
      </c>
      <c r="H38927" s="1" t="s">
        <v>272</v>
      </c>
      <c r="I38927" s="1" t="s">
        <v>273</v>
      </c>
      <c r="J38927" s="1" t="s">
        <v>1</v>
      </c>
      <c r="K38927" s="1" t="s">
        <v>1</v>
      </c>
      <c r="L38927">
        <v>41</v>
      </c>
      <c r="M38927" s="1" t="s">
        <v>10</v>
      </c>
      <c r="N38927">
        <v>41111</v>
      </c>
      <c r="O38927" s="1" t="s">
        <v>60</v>
      </c>
      <c r="P38927">
        <v>4111156000</v>
      </c>
      <c r="Q38927" s="1" t="s">
        <v>250</v>
      </c>
      <c r="R38927">
        <v>4111112900</v>
      </c>
      <c r="S38927" s="1" t="s">
        <v>250</v>
      </c>
      <c r="T38927" s="1" t="s">
        <v>88750</v>
      </c>
      <c r="U38927">
        <v>1</v>
      </c>
      <c r="V38927" s="1" t="s">
        <v>14</v>
      </c>
      <c r="W38927">
        <v>211</v>
      </c>
      <c r="X38927">
        <v>9</v>
      </c>
      <c r="Y38927" s="1" t="s">
        <v>50608</v>
      </c>
      <c r="Z38927" s="1" t="s">
        <v>88751</v>
      </c>
      <c r="AA38927" s="1" t="s">
        <v>50609</v>
      </c>
      <c r="AB38927">
        <v>22</v>
      </c>
      <c r="AD38927">
        <v>4.1111129001021099E+24</v>
      </c>
      <c r="AE38927" s="1" t="s">
        <v>1</v>
      </c>
      <c r="AF38927" s="1" t="s">
        <v>50610</v>
      </c>
      <c r="AG38927">
        <v>440851</v>
      </c>
      <c r="AH38927">
        <v>16205</v>
      </c>
      <c r="AI38927" s="1" t="s">
        <v>1</v>
      </c>
      <c r="AL38927">
        <v>126.99416725506499</v>
      </c>
      <c r="AM38927">
        <v>37.310707680178801</v>
      </c>
    </row>
    <row r="38928" spans="1:39" x14ac:dyDescent="0.3">
      <c r="A38928">
        <v>8732181</v>
      </c>
      <c r="B38928" s="1" t="s">
        <v>70132</v>
      </c>
      <c r="C38928" s="1" t="s">
        <v>1</v>
      </c>
      <c r="D38928" s="1" t="s">
        <v>117</v>
      </c>
      <c r="E38928" s="1" t="s">
        <v>118</v>
      </c>
      <c r="F38928" s="1" t="s">
        <v>270</v>
      </c>
      <c r="G38928" s="1" t="s">
        <v>271</v>
      </c>
      <c r="H38928" s="1" t="s">
        <v>642</v>
      </c>
      <c r="I38928" s="1" t="s">
        <v>643</v>
      </c>
      <c r="J38928" s="1" t="s">
        <v>644</v>
      </c>
      <c r="K38928" s="1" t="s">
        <v>645</v>
      </c>
      <c r="L38928">
        <v>41</v>
      </c>
      <c r="M38928" s="1" t="s">
        <v>10</v>
      </c>
      <c r="N38928">
        <v>41113</v>
      </c>
      <c r="O38928" s="1" t="s">
        <v>33</v>
      </c>
      <c r="P38928">
        <v>4111353000</v>
      </c>
      <c r="Q38928" s="1" t="s">
        <v>353</v>
      </c>
      <c r="R38928">
        <v>4111312600</v>
      </c>
      <c r="S38928" s="1" t="s">
        <v>35</v>
      </c>
      <c r="T38928" s="1" t="s">
        <v>89129</v>
      </c>
      <c r="U38928">
        <v>1</v>
      </c>
      <c r="V38928" s="1" t="s">
        <v>14</v>
      </c>
      <c r="W38928">
        <v>360</v>
      </c>
      <c r="X38928">
        <v>20</v>
      </c>
      <c r="Y38928" s="1" t="s">
        <v>52514</v>
      </c>
      <c r="Z38928" s="1" t="s">
        <v>82788</v>
      </c>
      <c r="AA38928" s="1" t="s">
        <v>24107</v>
      </c>
      <c r="AB38928">
        <v>5</v>
      </c>
      <c r="AC38928">
        <v>6</v>
      </c>
      <c r="AD38928">
        <v>4.1113126001036E+24</v>
      </c>
      <c r="AE38928" s="1" t="s">
        <v>1</v>
      </c>
      <c r="AF38928" s="1" t="s">
        <v>52515</v>
      </c>
      <c r="AG38928">
        <v>441110</v>
      </c>
      <c r="AH38928">
        <v>16586</v>
      </c>
      <c r="AI38928" s="1" t="s">
        <v>1</v>
      </c>
      <c r="AJ38928">
        <v>1</v>
      </c>
      <c r="AK38928">
        <v>16</v>
      </c>
      <c r="AL38928">
        <v>127.009331171619</v>
      </c>
      <c r="AM38928">
        <v>37.258933063606001</v>
      </c>
    </row>
    <row r="38929" spans="1:39" x14ac:dyDescent="0.3">
      <c r="A38929">
        <v>15710813</v>
      </c>
      <c r="B38929" s="1" t="s">
        <v>70133</v>
      </c>
      <c r="C38929" s="1" t="s">
        <v>1</v>
      </c>
      <c r="D38929" s="1" t="s">
        <v>52</v>
      </c>
      <c r="E38929" s="1" t="s">
        <v>53</v>
      </c>
      <c r="F38929" s="1" t="s">
        <v>1008</v>
      </c>
      <c r="G38929" s="1" t="s">
        <v>1009</v>
      </c>
      <c r="H38929" s="1" t="s">
        <v>1801</v>
      </c>
      <c r="I38929" s="1" t="s">
        <v>1802</v>
      </c>
      <c r="J38929" s="1" t="s">
        <v>1012</v>
      </c>
      <c r="K38929" s="1" t="s">
        <v>1013</v>
      </c>
      <c r="L38929">
        <v>41</v>
      </c>
      <c r="M38929" s="1" t="s">
        <v>10</v>
      </c>
      <c r="N38929">
        <v>41111</v>
      </c>
      <c r="O38929" s="1" t="s">
        <v>60</v>
      </c>
      <c r="P38929">
        <v>4111157100</v>
      </c>
      <c r="Q38929" s="1" t="s">
        <v>209</v>
      </c>
      <c r="R38929">
        <v>4111113000</v>
      </c>
      <c r="S38929" s="1" t="s">
        <v>210</v>
      </c>
      <c r="T38929" s="1" t="s">
        <v>78132</v>
      </c>
      <c r="U38929">
        <v>1</v>
      </c>
      <c r="V38929" s="1" t="s">
        <v>14</v>
      </c>
      <c r="W38929">
        <v>417</v>
      </c>
      <c r="Y38929" s="1" t="s">
        <v>7057</v>
      </c>
      <c r="Z38929" s="1" t="s">
        <v>76629</v>
      </c>
      <c r="AA38929" s="1" t="s">
        <v>2145</v>
      </c>
      <c r="AB38929">
        <v>77</v>
      </c>
      <c r="AD38929">
        <v>4.1111130001041699E+24</v>
      </c>
      <c r="AE38929" s="1" t="s">
        <v>7058</v>
      </c>
      <c r="AF38929" s="1" t="s">
        <v>7059</v>
      </c>
      <c r="AG38929">
        <v>440840</v>
      </c>
      <c r="AH38929">
        <v>16340</v>
      </c>
      <c r="AI38929" s="1" t="s">
        <v>1</v>
      </c>
      <c r="AL38929">
        <v>126.995769003484</v>
      </c>
      <c r="AM38929">
        <v>37.304783158254402</v>
      </c>
    </row>
    <row r="38930" spans="1:39" x14ac:dyDescent="0.3">
      <c r="A38930">
        <v>16581190</v>
      </c>
      <c r="B38930" s="1" t="s">
        <v>4432</v>
      </c>
      <c r="C38930" s="1" t="s">
        <v>4464</v>
      </c>
      <c r="D38930" s="1" t="s">
        <v>52</v>
      </c>
      <c r="E38930" s="1" t="s">
        <v>53</v>
      </c>
      <c r="F38930" s="1" t="s">
        <v>731</v>
      </c>
      <c r="G38930" s="1" t="s">
        <v>732</v>
      </c>
      <c r="H38930" s="1" t="s">
        <v>4433</v>
      </c>
      <c r="I38930" s="1" t="s">
        <v>4434</v>
      </c>
      <c r="J38930" s="1" t="s">
        <v>4382</v>
      </c>
      <c r="K38930" s="1" t="s">
        <v>4383</v>
      </c>
      <c r="L38930">
        <v>41</v>
      </c>
      <c r="M38930" s="1" t="s">
        <v>10</v>
      </c>
      <c r="N38930">
        <v>41115</v>
      </c>
      <c r="O38930" s="1" t="s">
        <v>11</v>
      </c>
      <c r="P38930">
        <v>4111572000</v>
      </c>
      <c r="Q38930" s="1" t="s">
        <v>763</v>
      </c>
      <c r="R38930">
        <v>4111514000</v>
      </c>
      <c r="S38930" s="1" t="s">
        <v>13</v>
      </c>
      <c r="T38930" s="1" t="s">
        <v>92506</v>
      </c>
      <c r="U38930">
        <v>1</v>
      </c>
      <c r="V38930" s="1" t="s">
        <v>14</v>
      </c>
      <c r="W38930">
        <v>43</v>
      </c>
      <c r="X38930">
        <v>13</v>
      </c>
      <c r="Y38930" s="1" t="s">
        <v>70134</v>
      </c>
      <c r="Z38930" s="1" t="s">
        <v>77919</v>
      </c>
      <c r="AA38930" s="1" t="s">
        <v>6339</v>
      </c>
      <c r="AB38930">
        <v>22</v>
      </c>
      <c r="AD38930">
        <v>4.1115140001004303E+24</v>
      </c>
      <c r="AE38930" s="1" t="s">
        <v>1</v>
      </c>
      <c r="AF38930" s="1" t="s">
        <v>70135</v>
      </c>
      <c r="AG38930">
        <v>442816</v>
      </c>
      <c r="AH38930">
        <v>16497</v>
      </c>
      <c r="AI38930" s="1" t="s">
        <v>1</v>
      </c>
      <c r="AL38930">
        <v>127.04247780928701</v>
      </c>
      <c r="AM38930">
        <v>37.279191958031603</v>
      </c>
    </row>
    <row r="38931" spans="1:39" x14ac:dyDescent="0.3">
      <c r="A38931">
        <v>26153904</v>
      </c>
      <c r="B38931" s="1" t="s">
        <v>70136</v>
      </c>
      <c r="C38931" s="1" t="s">
        <v>1</v>
      </c>
      <c r="D38931" s="1" t="s">
        <v>52</v>
      </c>
      <c r="E38931" s="1" t="s">
        <v>53</v>
      </c>
      <c r="F38931" s="1" t="s">
        <v>442</v>
      </c>
      <c r="G38931" s="1" t="s">
        <v>443</v>
      </c>
      <c r="H38931" s="1" t="s">
        <v>931</v>
      </c>
      <c r="I38931" s="1" t="s">
        <v>932</v>
      </c>
      <c r="J38931" s="1" t="s">
        <v>446</v>
      </c>
      <c r="K38931" s="1" t="s">
        <v>447</v>
      </c>
      <c r="L38931">
        <v>41</v>
      </c>
      <c r="M38931" s="1" t="s">
        <v>10</v>
      </c>
      <c r="N38931">
        <v>41117</v>
      </c>
      <c r="O38931" s="1" t="s">
        <v>19</v>
      </c>
      <c r="P38931">
        <v>4111755000</v>
      </c>
      <c r="Q38931" s="1" t="s">
        <v>150</v>
      </c>
      <c r="R38931">
        <v>4111710200</v>
      </c>
      <c r="S38931" s="1" t="s">
        <v>150</v>
      </c>
      <c r="T38931" s="1" t="s">
        <v>76913</v>
      </c>
      <c r="U38931">
        <v>2</v>
      </c>
      <c r="V38931" s="1" t="s">
        <v>2285</v>
      </c>
      <c r="W38931">
        <v>5</v>
      </c>
      <c r="X38931">
        <v>1</v>
      </c>
      <c r="Y38931" s="1" t="s">
        <v>3054</v>
      </c>
      <c r="Z38931" s="1" t="s">
        <v>76914</v>
      </c>
      <c r="AA38931" s="1" t="s">
        <v>3055</v>
      </c>
      <c r="AB38931">
        <v>206</v>
      </c>
      <c r="AD38931">
        <v>4.1117102002000498E+24</v>
      </c>
      <c r="AE38931" s="1" t="s">
        <v>3056</v>
      </c>
      <c r="AF38931" s="1" t="s">
        <v>3057</v>
      </c>
      <c r="AG38931">
        <v>443380</v>
      </c>
      <c r="AH38931">
        <v>16499</v>
      </c>
      <c r="AI38931" s="1" t="s">
        <v>1</v>
      </c>
      <c r="AJ38931">
        <v>1</v>
      </c>
      <c r="AK38931">
        <v>66</v>
      </c>
      <c r="AL38931">
        <v>127.043490027178</v>
      </c>
      <c r="AM38931">
        <v>37.282966692091897</v>
      </c>
    </row>
    <row r="38932" spans="1:39" x14ac:dyDescent="0.3">
      <c r="A38932">
        <v>16586779</v>
      </c>
      <c r="B38932" s="1" t="s">
        <v>70137</v>
      </c>
      <c r="C38932" s="1" t="s">
        <v>2030</v>
      </c>
      <c r="D38932" s="1" t="s">
        <v>52</v>
      </c>
      <c r="E38932" s="1" t="s">
        <v>53</v>
      </c>
      <c r="F38932" s="1" t="s">
        <v>666</v>
      </c>
      <c r="G38932" s="1" t="s">
        <v>667</v>
      </c>
      <c r="H38932" s="1" t="s">
        <v>3108</v>
      </c>
      <c r="I38932" s="1" t="s">
        <v>3109</v>
      </c>
      <c r="J38932" s="1" t="s">
        <v>58</v>
      </c>
      <c r="K38932" s="1" t="s">
        <v>59</v>
      </c>
      <c r="L38932">
        <v>41</v>
      </c>
      <c r="M38932" s="1" t="s">
        <v>10</v>
      </c>
      <c r="N38932">
        <v>41117</v>
      </c>
      <c r="O38932" s="1" t="s">
        <v>19</v>
      </c>
      <c r="P38932">
        <v>4111760000</v>
      </c>
      <c r="Q38932" s="1" t="s">
        <v>843</v>
      </c>
      <c r="R38932">
        <v>4111710300</v>
      </c>
      <c r="S38932" s="1" t="s">
        <v>844</v>
      </c>
      <c r="T38932" s="1" t="s">
        <v>80915</v>
      </c>
      <c r="U38932">
        <v>1</v>
      </c>
      <c r="V38932" s="1" t="s">
        <v>14</v>
      </c>
      <c r="W38932">
        <v>1248</v>
      </c>
      <c r="Y38932" s="1" t="s">
        <v>16804</v>
      </c>
      <c r="Z38932" s="1" t="s">
        <v>76902</v>
      </c>
      <c r="AA38932" s="1" t="s">
        <v>3019</v>
      </c>
      <c r="AB38932">
        <v>56</v>
      </c>
      <c r="AD38932">
        <v>4.1117103001124798E+24</v>
      </c>
      <c r="AE38932" s="1" t="s">
        <v>1</v>
      </c>
      <c r="AF38932" s="1" t="s">
        <v>16805</v>
      </c>
      <c r="AG38932">
        <v>443270</v>
      </c>
      <c r="AH38932">
        <v>16226</v>
      </c>
      <c r="AI38932" s="1" t="s">
        <v>1</v>
      </c>
      <c r="AJ38932">
        <v>10</v>
      </c>
      <c r="AL38932">
        <v>127.04518149643501</v>
      </c>
      <c r="AM38932">
        <v>37.300821874237002</v>
      </c>
    </row>
    <row r="38933" spans="1:39" x14ac:dyDescent="0.3">
      <c r="A38933">
        <v>16581585</v>
      </c>
      <c r="B38933" s="1" t="s">
        <v>70138</v>
      </c>
      <c r="C38933" s="1" t="s">
        <v>7035</v>
      </c>
      <c r="D38933" s="1" t="s">
        <v>52</v>
      </c>
      <c r="E38933" s="1" t="s">
        <v>53</v>
      </c>
      <c r="F38933" s="1" t="s">
        <v>666</v>
      </c>
      <c r="G38933" s="1" t="s">
        <v>667</v>
      </c>
      <c r="H38933" s="1" t="s">
        <v>3108</v>
      </c>
      <c r="I38933" s="1" t="s">
        <v>3109</v>
      </c>
      <c r="J38933" s="1" t="s">
        <v>58</v>
      </c>
      <c r="K38933" s="1" t="s">
        <v>59</v>
      </c>
      <c r="L38933">
        <v>41</v>
      </c>
      <c r="M38933" s="1" t="s">
        <v>10</v>
      </c>
      <c r="N38933">
        <v>41115</v>
      </c>
      <c r="O38933" s="1" t="s">
        <v>11</v>
      </c>
      <c r="P38933">
        <v>4111566000</v>
      </c>
      <c r="Q38933" s="1" t="s">
        <v>46</v>
      </c>
      <c r="R38933">
        <v>4111513500</v>
      </c>
      <c r="S38933" s="1" t="s">
        <v>697</v>
      </c>
      <c r="T38933" s="1" t="s">
        <v>87324</v>
      </c>
      <c r="U38933">
        <v>1</v>
      </c>
      <c r="V38933" s="1" t="s">
        <v>14</v>
      </c>
      <c r="W38933">
        <v>13</v>
      </c>
      <c r="X38933">
        <v>4</v>
      </c>
      <c r="Y38933" s="1" t="s">
        <v>43851</v>
      </c>
      <c r="Z38933" s="1" t="s">
        <v>76137</v>
      </c>
      <c r="AA38933" s="1" t="s">
        <v>388</v>
      </c>
      <c r="AB38933">
        <v>39</v>
      </c>
      <c r="AD38933">
        <v>4.1115135001001299E+24</v>
      </c>
      <c r="AE38933" s="1" t="s">
        <v>1</v>
      </c>
      <c r="AF38933" s="1" t="s">
        <v>43852</v>
      </c>
      <c r="AG38933">
        <v>442847</v>
      </c>
      <c r="AH38933">
        <v>16456</v>
      </c>
      <c r="AI38933" s="1" t="s">
        <v>1</v>
      </c>
      <c r="AL38933">
        <v>127.005207508244</v>
      </c>
      <c r="AM38933">
        <v>37.269035732667597</v>
      </c>
    </row>
    <row r="38934" spans="1:39" x14ac:dyDescent="0.3">
      <c r="A38934">
        <v>21684791</v>
      </c>
      <c r="B38934" s="1" t="s">
        <v>70139</v>
      </c>
      <c r="C38934" s="1" t="s">
        <v>1</v>
      </c>
      <c r="D38934" s="1" t="s">
        <v>2</v>
      </c>
      <c r="E38934" s="1" t="s">
        <v>3</v>
      </c>
      <c r="F38934" s="1" t="s">
        <v>279</v>
      </c>
      <c r="G38934" s="1" t="s">
        <v>280</v>
      </c>
      <c r="H38934" s="1" t="s">
        <v>3441</v>
      </c>
      <c r="I38934" s="1" t="s">
        <v>3442</v>
      </c>
      <c r="J38934" s="1" t="s">
        <v>626</v>
      </c>
      <c r="K38934" s="1" t="s">
        <v>627</v>
      </c>
      <c r="L38934">
        <v>41</v>
      </c>
      <c r="M38934" s="1" t="s">
        <v>10</v>
      </c>
      <c r="N38934">
        <v>41115</v>
      </c>
      <c r="O38934" s="1" t="s">
        <v>11</v>
      </c>
      <c r="P38934">
        <v>4111565000</v>
      </c>
      <c r="Q38934" s="1" t="s">
        <v>366</v>
      </c>
      <c r="R38934">
        <v>4111513300</v>
      </c>
      <c r="S38934" s="1" t="s">
        <v>366</v>
      </c>
      <c r="T38934" s="1" t="s">
        <v>87149</v>
      </c>
      <c r="U38934">
        <v>1</v>
      </c>
      <c r="V38934" s="1" t="s">
        <v>14</v>
      </c>
      <c r="W38934">
        <v>188</v>
      </c>
      <c r="X38934">
        <v>15</v>
      </c>
      <c r="Y38934" s="1" t="s">
        <v>42951</v>
      </c>
      <c r="Z38934" s="1" t="s">
        <v>76133</v>
      </c>
      <c r="AA38934" s="1" t="s">
        <v>368</v>
      </c>
      <c r="AB38934">
        <v>670</v>
      </c>
      <c r="AD38934">
        <v>4.1115133001018801E+24</v>
      </c>
      <c r="AE38934" s="1" t="s">
        <v>1</v>
      </c>
      <c r="AF38934" s="1" t="s">
        <v>42952</v>
      </c>
      <c r="AG38934">
        <v>442845</v>
      </c>
      <c r="AH38934">
        <v>16469</v>
      </c>
      <c r="AI38934" s="1" t="s">
        <v>1</v>
      </c>
      <c r="AL38934">
        <v>127.017293807651</v>
      </c>
      <c r="AM38934">
        <v>37.2681995449474</v>
      </c>
    </row>
    <row r="38935" spans="1:39" x14ac:dyDescent="0.3">
      <c r="A38935">
        <v>23034743</v>
      </c>
      <c r="B38935" s="1" t="s">
        <v>70140</v>
      </c>
      <c r="C38935" s="1" t="s">
        <v>1</v>
      </c>
      <c r="D38935" s="1" t="s">
        <v>117</v>
      </c>
      <c r="E38935" s="1" t="s">
        <v>118</v>
      </c>
      <c r="F38935" s="1" t="s">
        <v>270</v>
      </c>
      <c r="G38935" s="1" t="s">
        <v>271</v>
      </c>
      <c r="H38935" s="1" t="s">
        <v>1204</v>
      </c>
      <c r="I38935" s="1" t="s">
        <v>1205</v>
      </c>
      <c r="J38935" s="1" t="s">
        <v>1206</v>
      </c>
      <c r="K38935" s="1" t="s">
        <v>1207</v>
      </c>
      <c r="L38935">
        <v>41</v>
      </c>
      <c r="M38935" s="1" t="s">
        <v>10</v>
      </c>
      <c r="N38935">
        <v>41115</v>
      </c>
      <c r="O38935" s="1" t="s">
        <v>11</v>
      </c>
      <c r="P38935">
        <v>4111574000</v>
      </c>
      <c r="Q38935" s="1" t="s">
        <v>123</v>
      </c>
      <c r="R38935">
        <v>4111512700</v>
      </c>
      <c r="S38935" s="1" t="s">
        <v>2221</v>
      </c>
      <c r="T38935" s="1" t="s">
        <v>82699</v>
      </c>
      <c r="U38935">
        <v>1</v>
      </c>
      <c r="V38935" s="1" t="s">
        <v>14</v>
      </c>
      <c r="W38935">
        <v>113</v>
      </c>
      <c r="X38935">
        <v>2</v>
      </c>
      <c r="Y38935" s="1" t="s">
        <v>23753</v>
      </c>
      <c r="Z38935" s="1" t="s">
        <v>76936</v>
      </c>
      <c r="AA38935" s="1" t="s">
        <v>3127</v>
      </c>
      <c r="AB38935">
        <v>38</v>
      </c>
      <c r="AD38935">
        <v>4.1115127001011298E+24</v>
      </c>
      <c r="AE38935" s="1" t="s">
        <v>1</v>
      </c>
      <c r="AF38935" s="1" t="s">
        <v>23754</v>
      </c>
      <c r="AG38935">
        <v>442170</v>
      </c>
      <c r="AH38935">
        <v>16257</v>
      </c>
      <c r="AI38935" s="1" t="s">
        <v>1</v>
      </c>
      <c r="AJ38935">
        <v>2</v>
      </c>
      <c r="AL38935">
        <v>127.017826142538</v>
      </c>
      <c r="AM38935">
        <v>37.279296354915203</v>
      </c>
    </row>
    <row r="38936" spans="1:39" x14ac:dyDescent="0.3">
      <c r="A38936">
        <v>16580990</v>
      </c>
      <c r="B38936" s="1" t="s">
        <v>56080</v>
      </c>
      <c r="C38936" s="1" t="s">
        <v>1482</v>
      </c>
      <c r="D38936" s="1" t="s">
        <v>52</v>
      </c>
      <c r="E38936" s="1" t="s">
        <v>53</v>
      </c>
      <c r="F38936" s="1" t="s">
        <v>731</v>
      </c>
      <c r="G38936" s="1" t="s">
        <v>732</v>
      </c>
      <c r="H38936" s="1" t="s">
        <v>733</v>
      </c>
      <c r="I38936" s="1" t="s">
        <v>732</v>
      </c>
      <c r="J38936" s="1" t="s">
        <v>734</v>
      </c>
      <c r="K38936" s="1" t="s">
        <v>735</v>
      </c>
      <c r="L38936">
        <v>41</v>
      </c>
      <c r="M38936" s="1" t="s">
        <v>10</v>
      </c>
      <c r="N38936">
        <v>41117</v>
      </c>
      <c r="O38936" s="1" t="s">
        <v>19</v>
      </c>
      <c r="P38936">
        <v>4111760000</v>
      </c>
      <c r="Q38936" s="1" t="s">
        <v>843</v>
      </c>
      <c r="R38936">
        <v>4111710300</v>
      </c>
      <c r="S38936" s="1" t="s">
        <v>844</v>
      </c>
      <c r="T38936" s="1" t="s">
        <v>81871</v>
      </c>
      <c r="U38936">
        <v>1</v>
      </c>
      <c r="V38936" s="1" t="s">
        <v>14</v>
      </c>
      <c r="W38936">
        <v>1351</v>
      </c>
      <c r="X38936">
        <v>6</v>
      </c>
      <c r="Y38936" s="1" t="s">
        <v>20588</v>
      </c>
      <c r="Z38936" s="1" t="s">
        <v>76509</v>
      </c>
      <c r="AA38936" s="1" t="s">
        <v>1755</v>
      </c>
      <c r="AB38936">
        <v>95</v>
      </c>
      <c r="AD38936">
        <v>4.11171030011351E+24</v>
      </c>
      <c r="AE38936" s="1" t="s">
        <v>20589</v>
      </c>
      <c r="AF38936" s="1" t="s">
        <v>20590</v>
      </c>
      <c r="AG38936">
        <v>443270</v>
      </c>
      <c r="AH38936">
        <v>16509</v>
      </c>
      <c r="AI38936" s="1" t="s">
        <v>1</v>
      </c>
      <c r="AL38936">
        <v>127.047720505321</v>
      </c>
      <c r="AM38936">
        <v>37.290894333244502</v>
      </c>
    </row>
    <row r="38937" spans="1:39" x14ac:dyDescent="0.3">
      <c r="A38937">
        <v>22822277</v>
      </c>
      <c r="B38937" s="1" t="s">
        <v>1847</v>
      </c>
      <c r="C38937" s="1" t="s">
        <v>70141</v>
      </c>
      <c r="D38937" s="1" t="s">
        <v>117</v>
      </c>
      <c r="E38937" s="1" t="s">
        <v>118</v>
      </c>
      <c r="F38937" s="1" t="s">
        <v>119</v>
      </c>
      <c r="G38937" s="1" t="s">
        <v>120</v>
      </c>
      <c r="H38937" s="1" t="s">
        <v>1567</v>
      </c>
      <c r="I38937" s="1" t="s">
        <v>1568</v>
      </c>
      <c r="J38937" s="1" t="s">
        <v>1569</v>
      </c>
      <c r="K38937" s="1" t="s">
        <v>1570</v>
      </c>
      <c r="L38937">
        <v>41</v>
      </c>
      <c r="M38937" s="1" t="s">
        <v>10</v>
      </c>
      <c r="N38937">
        <v>41115</v>
      </c>
      <c r="O38937" s="1" t="s">
        <v>11</v>
      </c>
      <c r="P38937">
        <v>4111569000</v>
      </c>
      <c r="Q38937" s="1" t="s">
        <v>1263</v>
      </c>
      <c r="R38937">
        <v>4111513800</v>
      </c>
      <c r="S38937" s="1" t="s">
        <v>185</v>
      </c>
      <c r="T38937" s="1" t="s">
        <v>76403</v>
      </c>
      <c r="U38937">
        <v>1</v>
      </c>
      <c r="V38937" s="1" t="s">
        <v>14</v>
      </c>
      <c r="W38937">
        <v>644</v>
      </c>
      <c r="X38937">
        <v>5</v>
      </c>
      <c r="Y38937" s="1" t="s">
        <v>1385</v>
      </c>
      <c r="Z38937" s="1" t="s">
        <v>76404</v>
      </c>
      <c r="AA38937" s="1" t="s">
        <v>1386</v>
      </c>
      <c r="AB38937">
        <v>17</v>
      </c>
      <c r="AD38937">
        <v>4.1115138001064399E+24</v>
      </c>
      <c r="AE38937" s="1" t="s">
        <v>1387</v>
      </c>
      <c r="AF38937" s="1" t="s">
        <v>1388</v>
      </c>
      <c r="AG38937">
        <v>442150</v>
      </c>
      <c r="AH38937">
        <v>16435</v>
      </c>
      <c r="AI38937" s="1" t="s">
        <v>1</v>
      </c>
      <c r="AK38937">
        <v>1</v>
      </c>
      <c r="AL38937">
        <v>126.99094675254599</v>
      </c>
      <c r="AM38937">
        <v>37.2849363398336</v>
      </c>
    </row>
    <row r="38938" spans="1:39" x14ac:dyDescent="0.3">
      <c r="A38938">
        <v>23924991</v>
      </c>
      <c r="B38938" s="1" t="s">
        <v>70142</v>
      </c>
      <c r="C38938" s="1" t="s">
        <v>1</v>
      </c>
      <c r="D38938" s="1" t="s">
        <v>2</v>
      </c>
      <c r="E38938" s="1" t="s">
        <v>3</v>
      </c>
      <c r="F38938" s="1" t="s">
        <v>244</v>
      </c>
      <c r="G38938" s="1" t="s">
        <v>245</v>
      </c>
      <c r="H38938" s="1" t="s">
        <v>246</v>
      </c>
      <c r="I38938" s="1" t="s">
        <v>247</v>
      </c>
      <c r="J38938" s="1" t="s">
        <v>248</v>
      </c>
      <c r="K38938" s="1" t="s">
        <v>249</v>
      </c>
      <c r="L38938">
        <v>41</v>
      </c>
      <c r="M38938" s="1" t="s">
        <v>10</v>
      </c>
      <c r="N38938">
        <v>41113</v>
      </c>
      <c r="O38938" s="1" t="s">
        <v>33</v>
      </c>
      <c r="P38938">
        <v>4111367000</v>
      </c>
      <c r="Q38938" s="1" t="s">
        <v>260</v>
      </c>
      <c r="R38938">
        <v>4111313700</v>
      </c>
      <c r="S38938" s="1" t="s">
        <v>173</v>
      </c>
      <c r="T38938" s="1" t="s">
        <v>84951</v>
      </c>
      <c r="U38938">
        <v>1</v>
      </c>
      <c r="V38938" s="1" t="s">
        <v>14</v>
      </c>
      <c r="W38938">
        <v>1030</v>
      </c>
      <c r="Y38938" s="1" t="s">
        <v>32822</v>
      </c>
      <c r="Z38938" s="1" t="s">
        <v>80374</v>
      </c>
      <c r="AA38938" s="1" t="s">
        <v>14815</v>
      </c>
      <c r="AB38938">
        <v>3</v>
      </c>
      <c r="AD38938">
        <v>4.1113137001103001E+24</v>
      </c>
      <c r="AE38938" s="1" t="s">
        <v>1</v>
      </c>
      <c r="AF38938" s="1" t="s">
        <v>32823</v>
      </c>
      <c r="AG38938">
        <v>441822</v>
      </c>
      <c r="AH38938">
        <v>16566</v>
      </c>
      <c r="AI38938" s="1" t="s">
        <v>1</v>
      </c>
      <c r="AL38938">
        <v>127.024453241629</v>
      </c>
      <c r="AM38938">
        <v>37.259464120625303</v>
      </c>
    </row>
    <row r="38939" spans="1:39" x14ac:dyDescent="0.3">
      <c r="A38939">
        <v>25009962</v>
      </c>
      <c r="B38939" s="1" t="s">
        <v>70143</v>
      </c>
      <c r="C38939" s="1" t="s">
        <v>1</v>
      </c>
      <c r="D38939" s="1" t="s">
        <v>2</v>
      </c>
      <c r="E38939" s="1" t="s">
        <v>3</v>
      </c>
      <c r="F38939" s="1" t="s">
        <v>720</v>
      </c>
      <c r="G38939" s="1" t="s">
        <v>721</v>
      </c>
      <c r="H38939" s="1" t="s">
        <v>722</v>
      </c>
      <c r="I38939" s="1" t="s">
        <v>723</v>
      </c>
      <c r="J38939" s="1" t="s">
        <v>724</v>
      </c>
      <c r="K38939" s="1" t="s">
        <v>725</v>
      </c>
      <c r="L38939">
        <v>41</v>
      </c>
      <c r="M38939" s="1" t="s">
        <v>10</v>
      </c>
      <c r="N38939">
        <v>41117</v>
      </c>
      <c r="O38939" s="1" t="s">
        <v>19</v>
      </c>
      <c r="P38939">
        <v>4111757000</v>
      </c>
      <c r="Q38939" s="1" t="s">
        <v>820</v>
      </c>
      <c r="R38939">
        <v>4111710500</v>
      </c>
      <c r="S38939" s="1" t="s">
        <v>96</v>
      </c>
      <c r="T38939" s="1" t="s">
        <v>76624</v>
      </c>
      <c r="U38939">
        <v>1</v>
      </c>
      <c r="V38939" s="1" t="s">
        <v>14</v>
      </c>
      <c r="W38939">
        <v>998</v>
      </c>
      <c r="X38939">
        <v>1</v>
      </c>
      <c r="Y38939" s="1" t="s">
        <v>2133</v>
      </c>
      <c r="Z38939" s="1" t="s">
        <v>76625</v>
      </c>
      <c r="AA38939" s="1" t="s">
        <v>2134</v>
      </c>
      <c r="AB38939">
        <v>40</v>
      </c>
      <c r="AD38939">
        <v>4.1117105001099802E+24</v>
      </c>
      <c r="AE38939" s="1" t="s">
        <v>2135</v>
      </c>
      <c r="AF38939" s="1" t="s">
        <v>2136</v>
      </c>
      <c r="AG38939">
        <v>443470</v>
      </c>
      <c r="AH38939">
        <v>16704</v>
      </c>
      <c r="AI38939" s="1" t="s">
        <v>1</v>
      </c>
      <c r="AK38939">
        <v>2</v>
      </c>
      <c r="AL38939">
        <v>127.07520029088801</v>
      </c>
      <c r="AM38939">
        <v>37.253527677526598</v>
      </c>
    </row>
    <row r="38940" spans="1:39" x14ac:dyDescent="0.3">
      <c r="A38940">
        <v>20282527</v>
      </c>
      <c r="B38940" s="1" t="s">
        <v>70144</v>
      </c>
      <c r="C38940" s="1" t="s">
        <v>1</v>
      </c>
      <c r="D38940" s="1" t="s">
        <v>52</v>
      </c>
      <c r="E38940" s="1" t="s">
        <v>53</v>
      </c>
      <c r="F38940" s="1" t="s">
        <v>757</v>
      </c>
      <c r="G38940" s="1" t="s">
        <v>758</v>
      </c>
      <c r="H38940" s="1" t="s">
        <v>759</v>
      </c>
      <c r="I38940" s="1" t="s">
        <v>760</v>
      </c>
      <c r="J38940" s="1" t="s">
        <v>761</v>
      </c>
      <c r="K38940" s="1" t="s">
        <v>762</v>
      </c>
      <c r="L38940">
        <v>41</v>
      </c>
      <c r="M38940" s="1" t="s">
        <v>10</v>
      </c>
      <c r="N38940">
        <v>41113</v>
      </c>
      <c r="O38940" s="1" t="s">
        <v>33</v>
      </c>
      <c r="P38940">
        <v>4111365000</v>
      </c>
      <c r="Q38940" s="1" t="s">
        <v>307</v>
      </c>
      <c r="R38940">
        <v>4111313200</v>
      </c>
      <c r="S38940" s="1" t="s">
        <v>307</v>
      </c>
      <c r="T38940" s="1" t="s">
        <v>90267</v>
      </c>
      <c r="U38940">
        <v>1</v>
      </c>
      <c r="V38940" s="1" t="s">
        <v>14</v>
      </c>
      <c r="W38940">
        <v>907</v>
      </c>
      <c r="X38940">
        <v>6</v>
      </c>
      <c r="Y38940" s="1" t="s">
        <v>58053</v>
      </c>
      <c r="Z38940" s="1" t="s">
        <v>77510</v>
      </c>
      <c r="AA38940" s="1" t="s">
        <v>5011</v>
      </c>
      <c r="AB38940">
        <v>12</v>
      </c>
      <c r="AD38940">
        <v>4.1113132001090699E+24</v>
      </c>
      <c r="AE38940" s="1" t="s">
        <v>58054</v>
      </c>
      <c r="AF38940" s="1" t="s">
        <v>58055</v>
      </c>
      <c r="AG38940">
        <v>441819</v>
      </c>
      <c r="AH38940">
        <v>16413</v>
      </c>
      <c r="AI38940" s="1" t="s">
        <v>1</v>
      </c>
      <c r="AL38940">
        <v>126.97379367882399</v>
      </c>
      <c r="AM38940">
        <v>37.2833020830249</v>
      </c>
    </row>
    <row r="38941" spans="1:39" x14ac:dyDescent="0.3">
      <c r="A38941">
        <v>16579965</v>
      </c>
      <c r="B38941" s="1" t="s">
        <v>70145</v>
      </c>
      <c r="C38941" s="1" t="s">
        <v>70146</v>
      </c>
      <c r="D38941" s="1" t="s">
        <v>52</v>
      </c>
      <c r="E38941" s="1" t="s">
        <v>53</v>
      </c>
      <c r="F38941" s="1" t="s">
        <v>592</v>
      </c>
      <c r="G38941" s="1" t="s">
        <v>593</v>
      </c>
      <c r="H38941" s="1" t="s">
        <v>1684</v>
      </c>
      <c r="I38941" s="1" t="s">
        <v>1685</v>
      </c>
      <c r="J38941" s="1" t="s">
        <v>596</v>
      </c>
      <c r="K38941" s="1" t="s">
        <v>597</v>
      </c>
      <c r="L38941">
        <v>41</v>
      </c>
      <c r="M38941" s="1" t="s">
        <v>10</v>
      </c>
      <c r="N38941">
        <v>41117</v>
      </c>
      <c r="O38941" s="1" t="s">
        <v>19</v>
      </c>
      <c r="P38941">
        <v>4111761000</v>
      </c>
      <c r="Q38941" s="1" t="s">
        <v>1212</v>
      </c>
      <c r="R38941">
        <v>4111710400</v>
      </c>
      <c r="S38941" s="1" t="s">
        <v>1213</v>
      </c>
      <c r="T38941" s="1" t="s">
        <v>78713</v>
      </c>
      <c r="U38941">
        <v>1</v>
      </c>
      <c r="V38941" s="1" t="s">
        <v>14</v>
      </c>
      <c r="W38941">
        <v>855</v>
      </c>
      <c r="X38941">
        <v>2</v>
      </c>
      <c r="Y38941" s="1" t="s">
        <v>9031</v>
      </c>
      <c r="Z38941" s="1" t="s">
        <v>77436</v>
      </c>
      <c r="AA38941" s="1" t="s">
        <v>4785</v>
      </c>
      <c r="AB38941">
        <v>140</v>
      </c>
      <c r="AD38941">
        <v>4.1117104001085499E+24</v>
      </c>
      <c r="AE38941" s="1" t="s">
        <v>9032</v>
      </c>
      <c r="AF38941" s="1" t="s">
        <v>9033</v>
      </c>
      <c r="AG38941">
        <v>443280</v>
      </c>
      <c r="AH38941">
        <v>16514</v>
      </c>
      <c r="AI38941" s="1" t="s">
        <v>1</v>
      </c>
      <c r="AL38941">
        <v>127.059434005551</v>
      </c>
      <c r="AM38941">
        <v>37.285824756666401</v>
      </c>
    </row>
    <row r="38942" spans="1:39" x14ac:dyDescent="0.3">
      <c r="A38942">
        <v>27731516</v>
      </c>
      <c r="B38942" s="1" t="s">
        <v>24931</v>
      </c>
      <c r="C38942" s="1" t="s">
        <v>1</v>
      </c>
      <c r="D38942" s="1" t="s">
        <v>102</v>
      </c>
      <c r="E38942" s="1" t="s">
        <v>103</v>
      </c>
      <c r="F38942" s="1" t="s">
        <v>323</v>
      </c>
      <c r="G38942" s="1" t="s">
        <v>324</v>
      </c>
      <c r="H38942" s="1" t="s">
        <v>325</v>
      </c>
      <c r="I38942" s="1" t="s">
        <v>326</v>
      </c>
      <c r="J38942" s="1" t="s">
        <v>327</v>
      </c>
      <c r="K38942" s="1" t="s">
        <v>328</v>
      </c>
      <c r="L38942">
        <v>41</v>
      </c>
      <c r="M38942" s="1" t="s">
        <v>10</v>
      </c>
      <c r="N38942">
        <v>41115</v>
      </c>
      <c r="O38942" s="1" t="s">
        <v>11</v>
      </c>
      <c r="P38942">
        <v>4111571000</v>
      </c>
      <c r="Q38942" s="1" t="s">
        <v>12</v>
      </c>
      <c r="R38942">
        <v>4111514000</v>
      </c>
      <c r="S38942" s="1" t="s">
        <v>13</v>
      </c>
      <c r="T38942" s="1" t="s">
        <v>92507</v>
      </c>
      <c r="U38942">
        <v>1</v>
      </c>
      <c r="V38942" s="1" t="s">
        <v>14</v>
      </c>
      <c r="W38942">
        <v>486</v>
      </c>
      <c r="Y38942" s="1" t="s">
        <v>70147</v>
      </c>
      <c r="Z38942" s="1" t="s">
        <v>81994</v>
      </c>
      <c r="AA38942" s="1" t="s">
        <v>21079</v>
      </c>
      <c r="AB38942">
        <v>34</v>
      </c>
      <c r="AD38942">
        <v>4.11151400010486E+24</v>
      </c>
      <c r="AE38942" s="1" t="s">
        <v>70148</v>
      </c>
      <c r="AF38942" s="1" t="s">
        <v>70149</v>
      </c>
      <c r="AG38942">
        <v>442190</v>
      </c>
      <c r="AH38942">
        <v>16235</v>
      </c>
      <c r="AI38942" s="1" t="s">
        <v>1</v>
      </c>
      <c r="AL38942">
        <v>127.02881552604001</v>
      </c>
      <c r="AM38942">
        <v>37.287595931157398</v>
      </c>
    </row>
    <row r="38943" spans="1:39" x14ac:dyDescent="0.3">
      <c r="A38943">
        <v>16586394</v>
      </c>
      <c r="B38943" s="1" t="s">
        <v>70150</v>
      </c>
      <c r="C38943" s="1" t="s">
        <v>4028</v>
      </c>
      <c r="D38943" s="1" t="s">
        <v>2</v>
      </c>
      <c r="E38943" s="1" t="s">
        <v>3</v>
      </c>
      <c r="F38943" s="1" t="s">
        <v>244</v>
      </c>
      <c r="G38943" s="1" t="s">
        <v>245</v>
      </c>
      <c r="H38943" s="1" t="s">
        <v>246</v>
      </c>
      <c r="I38943" s="1" t="s">
        <v>247</v>
      </c>
      <c r="J38943" s="1" t="s">
        <v>248</v>
      </c>
      <c r="K38943" s="1" t="s">
        <v>249</v>
      </c>
      <c r="L38943">
        <v>41</v>
      </c>
      <c r="M38943" s="1" t="s">
        <v>10</v>
      </c>
      <c r="N38943">
        <v>41113</v>
      </c>
      <c r="O38943" s="1" t="s">
        <v>33</v>
      </c>
      <c r="P38943">
        <v>4111366200</v>
      </c>
      <c r="Q38943" s="1" t="s">
        <v>925</v>
      </c>
      <c r="R38943">
        <v>4111313400</v>
      </c>
      <c r="S38943" s="1" t="s">
        <v>925</v>
      </c>
      <c r="T38943" s="1" t="s">
        <v>82847</v>
      </c>
      <c r="U38943">
        <v>1</v>
      </c>
      <c r="V38943" s="1" t="s">
        <v>14</v>
      </c>
      <c r="W38943">
        <v>1115</v>
      </c>
      <c r="X38943">
        <v>4</v>
      </c>
      <c r="Y38943" s="1" t="s">
        <v>24328</v>
      </c>
      <c r="Z38943" s="1" t="s">
        <v>76532</v>
      </c>
      <c r="AA38943" s="1" t="s">
        <v>1826</v>
      </c>
      <c r="AB38943">
        <v>225</v>
      </c>
      <c r="AD38943">
        <v>4.1113134001111498E+24</v>
      </c>
      <c r="AE38943" s="1" t="s">
        <v>1</v>
      </c>
      <c r="AF38943" s="1" t="s">
        <v>24329</v>
      </c>
      <c r="AG38943">
        <v>441460</v>
      </c>
      <c r="AH38943">
        <v>16391</v>
      </c>
      <c r="AI38943" s="1" t="s">
        <v>1</v>
      </c>
      <c r="AJ38943">
        <v>10</v>
      </c>
      <c r="AL38943">
        <v>126.95481454381201</v>
      </c>
      <c r="AM38943">
        <v>37.275143418515299</v>
      </c>
    </row>
    <row r="38944" spans="1:39" x14ac:dyDescent="0.3">
      <c r="A38944">
        <v>8735904</v>
      </c>
      <c r="B38944" s="1" t="s">
        <v>70151</v>
      </c>
      <c r="C38944" s="1" t="s">
        <v>16023</v>
      </c>
      <c r="D38944" s="1" t="s">
        <v>2</v>
      </c>
      <c r="E38944" s="1" t="s">
        <v>3</v>
      </c>
      <c r="F38944" s="1" t="s">
        <v>27</v>
      </c>
      <c r="G38944" s="1" t="s">
        <v>28</v>
      </c>
      <c r="H38944" s="1" t="s">
        <v>4631</v>
      </c>
      <c r="I38944" s="1" t="s">
        <v>4632</v>
      </c>
      <c r="J38944" s="1" t="s">
        <v>4633</v>
      </c>
      <c r="K38944" s="1" t="s">
        <v>4634</v>
      </c>
      <c r="L38944">
        <v>41</v>
      </c>
      <c r="M38944" s="1" t="s">
        <v>10</v>
      </c>
      <c r="N38944">
        <v>41113</v>
      </c>
      <c r="O38944" s="1" t="s">
        <v>33</v>
      </c>
      <c r="P38944">
        <v>4111354000</v>
      </c>
      <c r="Q38944" s="1" t="s">
        <v>34</v>
      </c>
      <c r="R38944">
        <v>4111312600</v>
      </c>
      <c r="S38944" s="1" t="s">
        <v>35</v>
      </c>
      <c r="T38944" s="1" t="s">
        <v>92508</v>
      </c>
      <c r="U38944">
        <v>1</v>
      </c>
      <c r="V38944" s="1" t="s">
        <v>14</v>
      </c>
      <c r="W38944">
        <v>873</v>
      </c>
      <c r="X38944">
        <v>10</v>
      </c>
      <c r="Y38944" s="1" t="s">
        <v>70152</v>
      </c>
      <c r="Z38944" s="1" t="s">
        <v>76092</v>
      </c>
      <c r="AA38944" s="1" t="s">
        <v>175</v>
      </c>
      <c r="AB38944">
        <v>109</v>
      </c>
      <c r="AC38944">
        <v>1</v>
      </c>
      <c r="AD38944">
        <v>4.1113126001087298E+24</v>
      </c>
      <c r="AE38944" s="1" t="s">
        <v>1</v>
      </c>
      <c r="AF38944" s="1" t="s">
        <v>70153</v>
      </c>
      <c r="AG38944">
        <v>441110</v>
      </c>
      <c r="AH38944">
        <v>16577</v>
      </c>
      <c r="AI38944" s="1" t="s">
        <v>1</v>
      </c>
      <c r="AJ38944">
        <v>1</v>
      </c>
      <c r="AL38944">
        <v>127.01656095045399</v>
      </c>
      <c r="AM38944">
        <v>37.257794887290899</v>
      </c>
    </row>
    <row r="38945" spans="1:39" x14ac:dyDescent="0.3">
      <c r="A38945">
        <v>23090662</v>
      </c>
      <c r="B38945" s="1" t="s">
        <v>70154</v>
      </c>
      <c r="C38945" s="1" t="s">
        <v>1</v>
      </c>
      <c r="D38945" s="1" t="s">
        <v>102</v>
      </c>
      <c r="E38945" s="1" t="s">
        <v>103</v>
      </c>
      <c r="F38945" s="1" t="s">
        <v>1048</v>
      </c>
      <c r="G38945" s="1" t="s">
        <v>1049</v>
      </c>
      <c r="H38945" s="1" t="s">
        <v>4614</v>
      </c>
      <c r="I38945" s="1" t="s">
        <v>4615</v>
      </c>
      <c r="J38945" s="1" t="s">
        <v>1145</v>
      </c>
      <c r="K38945" s="1" t="s">
        <v>1146</v>
      </c>
      <c r="L38945">
        <v>41</v>
      </c>
      <c r="M38945" s="1" t="s">
        <v>10</v>
      </c>
      <c r="N38945">
        <v>41117</v>
      </c>
      <c r="O38945" s="1" t="s">
        <v>19</v>
      </c>
      <c r="P38945">
        <v>4111753000</v>
      </c>
      <c r="Q38945" s="1" t="s">
        <v>609</v>
      </c>
      <c r="R38945">
        <v>4111710100</v>
      </c>
      <c r="S38945" s="1" t="s">
        <v>21</v>
      </c>
      <c r="T38945" s="1" t="s">
        <v>79873</v>
      </c>
      <c r="U38945">
        <v>1</v>
      </c>
      <c r="V38945" s="1" t="s">
        <v>14</v>
      </c>
      <c r="W38945">
        <v>923</v>
      </c>
      <c r="X38945">
        <v>28</v>
      </c>
      <c r="Y38945" s="1" t="s">
        <v>13076</v>
      </c>
      <c r="Z38945" s="1" t="s">
        <v>78041</v>
      </c>
      <c r="AA38945" s="1" t="s">
        <v>6753</v>
      </c>
      <c r="AB38945">
        <v>12</v>
      </c>
      <c r="AD38945">
        <v>4.11171010010923E+24</v>
      </c>
      <c r="AE38945" s="1" t="s">
        <v>1</v>
      </c>
      <c r="AF38945" s="1" t="s">
        <v>13077</v>
      </c>
      <c r="AG38945">
        <v>443370</v>
      </c>
      <c r="AH38945">
        <v>16543</v>
      </c>
      <c r="AI38945" s="1" t="s">
        <v>1</v>
      </c>
      <c r="AK38945">
        <v>4</v>
      </c>
      <c r="AL38945">
        <v>127.041187578039</v>
      </c>
      <c r="AM38945">
        <v>37.264448694761903</v>
      </c>
    </row>
    <row r="38946" spans="1:39" x14ac:dyDescent="0.3">
      <c r="A38946">
        <v>20857153</v>
      </c>
      <c r="B38946" s="1" t="s">
        <v>70155</v>
      </c>
      <c r="C38946" s="1" t="s">
        <v>1</v>
      </c>
      <c r="D38946" s="1" t="s">
        <v>2</v>
      </c>
      <c r="E38946" s="1" t="s">
        <v>3</v>
      </c>
      <c r="F38946" s="1" t="s">
        <v>279</v>
      </c>
      <c r="G38946" s="1" t="s">
        <v>280</v>
      </c>
      <c r="H38946" s="1" t="s">
        <v>281</v>
      </c>
      <c r="I38946" s="1" t="s">
        <v>282</v>
      </c>
      <c r="J38946" s="1" t="s">
        <v>283</v>
      </c>
      <c r="K38946" s="1" t="s">
        <v>284</v>
      </c>
      <c r="L38946">
        <v>41</v>
      </c>
      <c r="M38946" s="1" t="s">
        <v>10</v>
      </c>
      <c r="N38946">
        <v>41115</v>
      </c>
      <c r="O38946" s="1" t="s">
        <v>11</v>
      </c>
      <c r="P38946">
        <v>4111572000</v>
      </c>
      <c r="Q38946" s="1" t="s">
        <v>763</v>
      </c>
      <c r="R38946">
        <v>4111514000</v>
      </c>
      <c r="S38946" s="1" t="s">
        <v>13</v>
      </c>
      <c r="T38946" s="1" t="s">
        <v>82981</v>
      </c>
      <c r="U38946">
        <v>1</v>
      </c>
      <c r="V38946" s="1" t="s">
        <v>14</v>
      </c>
      <c r="W38946">
        <v>131</v>
      </c>
      <c r="X38946">
        <v>4</v>
      </c>
      <c r="Y38946" s="1" t="s">
        <v>24871</v>
      </c>
      <c r="Z38946" s="1" t="s">
        <v>76111</v>
      </c>
      <c r="AA38946" s="1" t="s">
        <v>275</v>
      </c>
      <c r="AB38946">
        <v>367</v>
      </c>
      <c r="AD38946">
        <v>4.1115140001013102E+24</v>
      </c>
      <c r="AE38946" s="1" t="s">
        <v>24872</v>
      </c>
      <c r="AF38946" s="1" t="s">
        <v>24873</v>
      </c>
      <c r="AG38946">
        <v>442190</v>
      </c>
      <c r="AH38946">
        <v>16494</v>
      </c>
      <c r="AI38946" s="1" t="s">
        <v>1</v>
      </c>
      <c r="AK38946">
        <v>1</v>
      </c>
      <c r="AL38946">
        <v>127.037025187065</v>
      </c>
      <c r="AM38946">
        <v>37.279670357873101</v>
      </c>
    </row>
    <row r="38947" spans="1:39" x14ac:dyDescent="0.3">
      <c r="A38947">
        <v>20799249</v>
      </c>
      <c r="B38947" s="1" t="s">
        <v>67041</v>
      </c>
      <c r="C38947" s="1" t="s">
        <v>1</v>
      </c>
      <c r="D38947" s="1" t="s">
        <v>117</v>
      </c>
      <c r="E38947" s="1" t="s">
        <v>118</v>
      </c>
      <c r="F38947" s="1" t="s">
        <v>119</v>
      </c>
      <c r="G38947" s="1" t="s">
        <v>120</v>
      </c>
      <c r="H38947" s="1" t="s">
        <v>1567</v>
      </c>
      <c r="I38947" s="1" t="s">
        <v>1568</v>
      </c>
      <c r="J38947" s="1" t="s">
        <v>1569</v>
      </c>
      <c r="K38947" s="1" t="s">
        <v>1570</v>
      </c>
      <c r="L38947">
        <v>41</v>
      </c>
      <c r="M38947" s="1" t="s">
        <v>10</v>
      </c>
      <c r="N38947">
        <v>41115</v>
      </c>
      <c r="O38947" s="1" t="s">
        <v>11</v>
      </c>
      <c r="P38947">
        <v>4111571000</v>
      </c>
      <c r="Q38947" s="1" t="s">
        <v>12</v>
      </c>
      <c r="R38947">
        <v>4111514000</v>
      </c>
      <c r="S38947" s="1" t="s">
        <v>13</v>
      </c>
      <c r="T38947" s="1" t="s">
        <v>83870</v>
      </c>
      <c r="U38947">
        <v>1</v>
      </c>
      <c r="V38947" s="1" t="s">
        <v>14</v>
      </c>
      <c r="W38947">
        <v>483</v>
      </c>
      <c r="X38947">
        <v>8</v>
      </c>
      <c r="Y38947" s="1" t="s">
        <v>28329</v>
      </c>
      <c r="Z38947" s="1" t="s">
        <v>78905</v>
      </c>
      <c r="AA38947" s="1" t="s">
        <v>9736</v>
      </c>
      <c r="AB38947">
        <v>30</v>
      </c>
      <c r="AD38947">
        <v>4.1115140001048299E+24</v>
      </c>
      <c r="AE38947" s="1" t="s">
        <v>1</v>
      </c>
      <c r="AF38947" s="1" t="s">
        <v>28330</v>
      </c>
      <c r="AG38947">
        <v>442190</v>
      </c>
      <c r="AH38947">
        <v>16234</v>
      </c>
      <c r="AI38947" s="1" t="s">
        <v>1</v>
      </c>
      <c r="AK38947">
        <v>1</v>
      </c>
      <c r="AL38947">
        <v>127.030650823844</v>
      </c>
      <c r="AM38947">
        <v>37.287827236412099</v>
      </c>
    </row>
    <row r="38948" spans="1:39" x14ac:dyDescent="0.3">
      <c r="A38948">
        <v>8884411</v>
      </c>
      <c r="B38948" s="1" t="s">
        <v>70156</v>
      </c>
      <c r="C38948" s="1" t="s">
        <v>1</v>
      </c>
      <c r="D38948" s="1" t="s">
        <v>2</v>
      </c>
      <c r="E38948" s="1" t="s">
        <v>3</v>
      </c>
      <c r="F38948" s="1" t="s">
        <v>40</v>
      </c>
      <c r="G38948" s="1" t="s">
        <v>41</v>
      </c>
      <c r="H38948" s="1" t="s">
        <v>42</v>
      </c>
      <c r="I38948" s="1" t="s">
        <v>43</v>
      </c>
      <c r="J38948" s="1" t="s">
        <v>44</v>
      </c>
      <c r="K38948" s="1" t="s">
        <v>45</v>
      </c>
      <c r="L38948">
        <v>41</v>
      </c>
      <c r="M38948" s="1" t="s">
        <v>10</v>
      </c>
      <c r="N38948">
        <v>41111</v>
      </c>
      <c r="O38948" s="1" t="s">
        <v>60</v>
      </c>
      <c r="P38948">
        <v>4111156600</v>
      </c>
      <c r="Q38948" s="1" t="s">
        <v>377</v>
      </c>
      <c r="R38948">
        <v>4111113200</v>
      </c>
      <c r="S38948" s="1" t="s">
        <v>448</v>
      </c>
      <c r="T38948" s="1" t="s">
        <v>83170</v>
      </c>
      <c r="U38948">
        <v>1</v>
      </c>
      <c r="V38948" s="1" t="s">
        <v>14</v>
      </c>
      <c r="W38948">
        <v>306</v>
      </c>
      <c r="X38948">
        <v>5</v>
      </c>
      <c r="Y38948" s="1" t="s">
        <v>25598</v>
      </c>
      <c r="Z38948" s="1" t="s">
        <v>76777</v>
      </c>
      <c r="AA38948" s="1" t="s">
        <v>2639</v>
      </c>
      <c r="AB38948">
        <v>102</v>
      </c>
      <c r="AC38948">
        <v>4</v>
      </c>
      <c r="AD38948">
        <v>4.1111132001030603E+24</v>
      </c>
      <c r="AE38948" s="1" t="s">
        <v>25599</v>
      </c>
      <c r="AF38948" s="1" t="s">
        <v>25600</v>
      </c>
      <c r="AG38948">
        <v>440825</v>
      </c>
      <c r="AH38948">
        <v>16362</v>
      </c>
      <c r="AI38948" s="1" t="s">
        <v>1</v>
      </c>
      <c r="AJ38948">
        <v>1</v>
      </c>
      <c r="AL38948">
        <v>126.96895616201201</v>
      </c>
      <c r="AM38948">
        <v>37.298154926425703</v>
      </c>
    </row>
    <row r="38949" spans="1:39" x14ac:dyDescent="0.3">
      <c r="A38949">
        <v>24969732</v>
      </c>
      <c r="B38949" s="1" t="s">
        <v>38102</v>
      </c>
      <c r="C38949" s="1" t="s">
        <v>1</v>
      </c>
      <c r="D38949" s="1" t="s">
        <v>2</v>
      </c>
      <c r="E38949" s="1" t="s">
        <v>3</v>
      </c>
      <c r="F38949" s="1" t="s">
        <v>139</v>
      </c>
      <c r="G38949" s="1" t="s">
        <v>140</v>
      </c>
      <c r="H38949" s="1" t="s">
        <v>290</v>
      </c>
      <c r="I38949" s="1" t="s">
        <v>291</v>
      </c>
      <c r="J38949" s="1" t="s">
        <v>292</v>
      </c>
      <c r="K38949" s="1" t="s">
        <v>293</v>
      </c>
      <c r="L38949">
        <v>41</v>
      </c>
      <c r="M38949" s="1" t="s">
        <v>10</v>
      </c>
      <c r="N38949">
        <v>41115</v>
      </c>
      <c r="O38949" s="1" t="s">
        <v>11</v>
      </c>
      <c r="P38949">
        <v>4111573000</v>
      </c>
      <c r="Q38949" s="1" t="s">
        <v>73</v>
      </c>
      <c r="R38949">
        <v>4111514100</v>
      </c>
      <c r="S38949" s="1" t="s">
        <v>73</v>
      </c>
      <c r="T38949" s="1" t="s">
        <v>86303</v>
      </c>
      <c r="U38949">
        <v>1</v>
      </c>
      <c r="V38949" s="1" t="s">
        <v>14</v>
      </c>
      <c r="W38949">
        <v>995</v>
      </c>
      <c r="X38949">
        <v>8</v>
      </c>
      <c r="Y38949" s="1" t="s">
        <v>38859</v>
      </c>
      <c r="Z38949" s="1" t="s">
        <v>79713</v>
      </c>
      <c r="AA38949" s="1" t="s">
        <v>12512</v>
      </c>
      <c r="AB38949">
        <v>17</v>
      </c>
      <c r="AC38949">
        <v>3</v>
      </c>
      <c r="AD38949">
        <v>4.1115141001099501E+24</v>
      </c>
      <c r="AE38949" s="1" t="s">
        <v>1</v>
      </c>
      <c r="AF38949" s="1" t="s">
        <v>38860</v>
      </c>
      <c r="AG38949">
        <v>442833</v>
      </c>
      <c r="AH38949">
        <v>16480</v>
      </c>
      <c r="AI38949" s="1" t="s">
        <v>1</v>
      </c>
      <c r="AL38949">
        <v>127.025201918807</v>
      </c>
      <c r="AM38949">
        <v>37.265228253200803</v>
      </c>
    </row>
    <row r="38950" spans="1:39" x14ac:dyDescent="0.3">
      <c r="A38950">
        <v>16577019</v>
      </c>
      <c r="B38950" s="1" t="s">
        <v>70157</v>
      </c>
      <c r="C38950" s="1" t="s">
        <v>1</v>
      </c>
      <c r="D38950" s="1" t="s">
        <v>52</v>
      </c>
      <c r="E38950" s="1" t="s">
        <v>53</v>
      </c>
      <c r="F38950" s="1" t="s">
        <v>54</v>
      </c>
      <c r="G38950" s="1" t="s">
        <v>55</v>
      </c>
      <c r="H38950" s="1" t="s">
        <v>166</v>
      </c>
      <c r="I38950" s="1" t="s">
        <v>167</v>
      </c>
      <c r="J38950" s="1" t="s">
        <v>58</v>
      </c>
      <c r="K38950" s="1" t="s">
        <v>59</v>
      </c>
      <c r="L38950">
        <v>41</v>
      </c>
      <c r="M38950" s="1" t="s">
        <v>10</v>
      </c>
      <c r="N38950">
        <v>41111</v>
      </c>
      <c r="O38950" s="1" t="s">
        <v>60</v>
      </c>
      <c r="P38950">
        <v>4111160000</v>
      </c>
      <c r="Q38950" s="1" t="s">
        <v>726</v>
      </c>
      <c r="R38950">
        <v>4111113700</v>
      </c>
      <c r="S38950" s="1" t="s">
        <v>726</v>
      </c>
      <c r="T38950" s="1" t="s">
        <v>92509</v>
      </c>
      <c r="U38950">
        <v>1</v>
      </c>
      <c r="V38950" s="1" t="s">
        <v>14</v>
      </c>
      <c r="W38950">
        <v>227</v>
      </c>
      <c r="X38950">
        <v>4</v>
      </c>
      <c r="Y38950" s="1" t="s">
        <v>70158</v>
      </c>
      <c r="Z38950" s="1" t="s">
        <v>84370</v>
      </c>
      <c r="AA38950" s="1" t="s">
        <v>30397</v>
      </c>
      <c r="AB38950">
        <v>6</v>
      </c>
      <c r="AD38950">
        <v>4.1111137001022702E+24</v>
      </c>
      <c r="AE38950" s="1" t="s">
        <v>70159</v>
      </c>
      <c r="AF38950" s="1" t="s">
        <v>70160</v>
      </c>
      <c r="AG38950">
        <v>440811</v>
      </c>
      <c r="AH38950">
        <v>16216</v>
      </c>
      <c r="AI38950" s="1" t="s">
        <v>1</v>
      </c>
      <c r="AJ38950">
        <v>1</v>
      </c>
      <c r="AL38950">
        <v>127.03047355542699</v>
      </c>
      <c r="AM38950">
        <v>37.294610963860301</v>
      </c>
    </row>
    <row r="38951" spans="1:39" x14ac:dyDescent="0.3">
      <c r="A38951">
        <v>26347486</v>
      </c>
      <c r="B38951" s="1" t="s">
        <v>41864</v>
      </c>
      <c r="C38951" s="1" t="s">
        <v>6104</v>
      </c>
      <c r="D38951" s="1" t="s">
        <v>2</v>
      </c>
      <c r="E38951" s="1" t="s">
        <v>3</v>
      </c>
      <c r="F38951" s="1" t="s">
        <v>27</v>
      </c>
      <c r="G38951" s="1" t="s">
        <v>28</v>
      </c>
      <c r="H38951" s="1" t="s">
        <v>8522</v>
      </c>
      <c r="I38951" s="1" t="s">
        <v>8523</v>
      </c>
      <c r="J38951" s="1" t="s">
        <v>852</v>
      </c>
      <c r="K38951" s="1" t="s">
        <v>853</v>
      </c>
      <c r="L38951">
        <v>41</v>
      </c>
      <c r="M38951" s="1" t="s">
        <v>10</v>
      </c>
      <c r="N38951">
        <v>41111</v>
      </c>
      <c r="O38951" s="1" t="s">
        <v>60</v>
      </c>
      <c r="P38951">
        <v>4111156600</v>
      </c>
      <c r="Q38951" s="1" t="s">
        <v>377</v>
      </c>
      <c r="R38951">
        <v>4111113300</v>
      </c>
      <c r="S38951" s="1" t="s">
        <v>378</v>
      </c>
      <c r="T38951" s="1" t="s">
        <v>76490</v>
      </c>
      <c r="U38951">
        <v>1</v>
      </c>
      <c r="V38951" s="1" t="s">
        <v>14</v>
      </c>
      <c r="W38951">
        <v>334</v>
      </c>
      <c r="X38951">
        <v>2</v>
      </c>
      <c r="Y38951" s="1" t="s">
        <v>1691</v>
      </c>
      <c r="Z38951" s="1" t="s">
        <v>76188</v>
      </c>
      <c r="AA38951" s="1" t="s">
        <v>588</v>
      </c>
      <c r="AB38951">
        <v>87</v>
      </c>
      <c r="AD38951">
        <v>4.11111330010334E+24</v>
      </c>
      <c r="AE38951" s="1" t="s">
        <v>589</v>
      </c>
      <c r="AF38951" s="1" t="s">
        <v>1692</v>
      </c>
      <c r="AG38951">
        <v>440330</v>
      </c>
      <c r="AH38951">
        <v>16420</v>
      </c>
      <c r="AI38951" s="1" t="s">
        <v>1</v>
      </c>
      <c r="AK38951">
        <v>110</v>
      </c>
      <c r="AL38951">
        <v>126.98243152009699</v>
      </c>
      <c r="AM38951">
        <v>37.291702663903301</v>
      </c>
    </row>
    <row r="38952" spans="1:39" x14ac:dyDescent="0.3">
      <c r="A38952">
        <v>16581435</v>
      </c>
      <c r="B38952" s="1" t="s">
        <v>70161</v>
      </c>
      <c r="C38952" s="1" t="s">
        <v>19982</v>
      </c>
      <c r="D38952" s="1" t="s">
        <v>2</v>
      </c>
      <c r="E38952" s="1" t="s">
        <v>3</v>
      </c>
      <c r="F38952" s="1" t="s">
        <v>465</v>
      </c>
      <c r="G38952" s="1" t="s">
        <v>466</v>
      </c>
      <c r="H38952" s="1" t="s">
        <v>467</v>
      </c>
      <c r="I38952" s="1" t="s">
        <v>468</v>
      </c>
      <c r="J38952" s="1" t="s">
        <v>469</v>
      </c>
      <c r="K38952" s="1" t="s">
        <v>470</v>
      </c>
      <c r="L38952">
        <v>41</v>
      </c>
      <c r="M38952" s="1" t="s">
        <v>10</v>
      </c>
      <c r="N38952">
        <v>41117</v>
      </c>
      <c r="O38952" s="1" t="s">
        <v>19</v>
      </c>
      <c r="P38952">
        <v>4111761000</v>
      </c>
      <c r="Q38952" s="1" t="s">
        <v>1212</v>
      </c>
      <c r="R38952">
        <v>4111710400</v>
      </c>
      <c r="S38952" s="1" t="s">
        <v>1213</v>
      </c>
      <c r="T38952" s="1" t="s">
        <v>78208</v>
      </c>
      <c r="U38952">
        <v>1</v>
      </c>
      <c r="V38952" s="1" t="s">
        <v>14</v>
      </c>
      <c r="W38952">
        <v>871</v>
      </c>
      <c r="X38952">
        <v>1</v>
      </c>
      <c r="Y38952" s="1" t="s">
        <v>7320</v>
      </c>
      <c r="Z38952" s="1" t="s">
        <v>77436</v>
      </c>
      <c r="AA38952" s="1" t="s">
        <v>4785</v>
      </c>
      <c r="AB38952">
        <v>124</v>
      </c>
      <c r="AD38952">
        <v>4.1117104001087099E+24</v>
      </c>
      <c r="AE38952" s="1" t="s">
        <v>7321</v>
      </c>
      <c r="AF38952" s="1" t="s">
        <v>7322</v>
      </c>
      <c r="AG38952">
        <v>443280</v>
      </c>
      <c r="AH38952">
        <v>16514</v>
      </c>
      <c r="AI38952" s="1" t="s">
        <v>1</v>
      </c>
      <c r="AJ38952">
        <v>12</v>
      </c>
      <c r="AL38952">
        <v>127.057252802218</v>
      </c>
      <c r="AM38952">
        <v>37.285293783661203</v>
      </c>
    </row>
    <row r="38953" spans="1:39" x14ac:dyDescent="0.3">
      <c r="A38953">
        <v>20940814</v>
      </c>
      <c r="B38953" s="1" t="s">
        <v>70162</v>
      </c>
      <c r="C38953" s="1" t="s">
        <v>1</v>
      </c>
      <c r="D38953" s="1" t="s">
        <v>2</v>
      </c>
      <c r="E38953" s="1" t="s">
        <v>3</v>
      </c>
      <c r="F38953" s="1" t="s">
        <v>419</v>
      </c>
      <c r="G38953" s="1" t="s">
        <v>420</v>
      </c>
      <c r="H38953" s="1" t="s">
        <v>564</v>
      </c>
      <c r="I38953" s="1" t="s">
        <v>565</v>
      </c>
      <c r="J38953" s="1" t="s">
        <v>566</v>
      </c>
      <c r="K38953" s="1" t="s">
        <v>567</v>
      </c>
      <c r="L38953">
        <v>41</v>
      </c>
      <c r="M38953" s="1" t="s">
        <v>10</v>
      </c>
      <c r="N38953">
        <v>41115</v>
      </c>
      <c r="O38953" s="1" t="s">
        <v>11</v>
      </c>
      <c r="P38953">
        <v>4111568000</v>
      </c>
      <c r="Q38953" s="1" t="s">
        <v>184</v>
      </c>
      <c r="R38953">
        <v>4111513800</v>
      </c>
      <c r="S38953" s="1" t="s">
        <v>185</v>
      </c>
      <c r="T38953" s="1" t="s">
        <v>80148</v>
      </c>
      <c r="U38953">
        <v>1</v>
      </c>
      <c r="V38953" s="1" t="s">
        <v>14</v>
      </c>
      <c r="W38953">
        <v>249</v>
      </c>
      <c r="X38953">
        <v>42</v>
      </c>
      <c r="Y38953" s="1" t="s">
        <v>14032</v>
      </c>
      <c r="Z38953" s="1" t="s">
        <v>76973</v>
      </c>
      <c r="AA38953" s="1" t="s">
        <v>3248</v>
      </c>
      <c r="AB38953">
        <v>48</v>
      </c>
      <c r="AD38953">
        <v>4.1115138001024901E+24</v>
      </c>
      <c r="AE38953" s="1" t="s">
        <v>1</v>
      </c>
      <c r="AF38953" s="1" t="s">
        <v>14033</v>
      </c>
      <c r="AG38953">
        <v>442150</v>
      </c>
      <c r="AH38953">
        <v>16439</v>
      </c>
      <c r="AI38953" s="1" t="s">
        <v>1</v>
      </c>
      <c r="AL38953">
        <v>126.996507523117</v>
      </c>
      <c r="AM38953">
        <v>37.282307391569297</v>
      </c>
    </row>
    <row r="38954" spans="1:39" x14ac:dyDescent="0.3">
      <c r="A38954">
        <v>20782414</v>
      </c>
      <c r="B38954" s="1" t="s">
        <v>21482</v>
      </c>
      <c r="C38954" s="1" t="s">
        <v>1</v>
      </c>
      <c r="D38954" s="1" t="s">
        <v>117</v>
      </c>
      <c r="E38954" s="1" t="s">
        <v>118</v>
      </c>
      <c r="F38954" s="1" t="s">
        <v>1092</v>
      </c>
      <c r="G38954" s="1" t="s">
        <v>1093</v>
      </c>
      <c r="H38954" s="1" t="s">
        <v>1094</v>
      </c>
      <c r="I38954" s="1" t="s">
        <v>1095</v>
      </c>
      <c r="J38954" s="1" t="s">
        <v>1</v>
      </c>
      <c r="K38954" s="1" t="s">
        <v>1</v>
      </c>
      <c r="L38954">
        <v>41</v>
      </c>
      <c r="M38954" s="1" t="s">
        <v>10</v>
      </c>
      <c r="N38954">
        <v>41113</v>
      </c>
      <c r="O38954" s="1" t="s">
        <v>33</v>
      </c>
      <c r="P38954">
        <v>4111353000</v>
      </c>
      <c r="Q38954" s="1" t="s">
        <v>353</v>
      </c>
      <c r="R38954">
        <v>4111312600</v>
      </c>
      <c r="S38954" s="1" t="s">
        <v>35</v>
      </c>
      <c r="T38954" s="1" t="s">
        <v>92510</v>
      </c>
      <c r="U38954">
        <v>1</v>
      </c>
      <c r="V38954" s="1" t="s">
        <v>14</v>
      </c>
      <c r="W38954">
        <v>1121</v>
      </c>
      <c r="X38954">
        <v>2</v>
      </c>
      <c r="Y38954" s="1" t="s">
        <v>70163</v>
      </c>
      <c r="Z38954" s="1" t="s">
        <v>76170</v>
      </c>
      <c r="AA38954" s="1" t="s">
        <v>511</v>
      </c>
      <c r="AB38954">
        <v>265</v>
      </c>
      <c r="AD38954">
        <v>4.1113126001112102E+24</v>
      </c>
      <c r="AE38954" s="1" t="s">
        <v>8029</v>
      </c>
      <c r="AF38954" s="1" t="s">
        <v>70164</v>
      </c>
      <c r="AG38954">
        <v>441110</v>
      </c>
      <c r="AH38954">
        <v>16590</v>
      </c>
      <c r="AI38954" s="1" t="s">
        <v>1</v>
      </c>
      <c r="AL38954">
        <v>127.01871278627701</v>
      </c>
      <c r="AM38954">
        <v>37.250946428900903</v>
      </c>
    </row>
    <row r="38955" spans="1:39" x14ac:dyDescent="0.3">
      <c r="A38955">
        <v>25032346</v>
      </c>
      <c r="B38955" s="1" t="s">
        <v>70165</v>
      </c>
      <c r="C38955" s="1" t="s">
        <v>1</v>
      </c>
      <c r="D38955" s="1" t="s">
        <v>102</v>
      </c>
      <c r="E38955" s="1" t="s">
        <v>103</v>
      </c>
      <c r="F38955" s="1" t="s">
        <v>1017</v>
      </c>
      <c r="G38955" s="1" t="s">
        <v>1018</v>
      </c>
      <c r="H38955" s="1" t="s">
        <v>1019</v>
      </c>
      <c r="I38955" s="1" t="s">
        <v>1020</v>
      </c>
      <c r="J38955" s="1" t="s">
        <v>1021</v>
      </c>
      <c r="K38955" s="1" t="s">
        <v>1022</v>
      </c>
      <c r="L38955">
        <v>41</v>
      </c>
      <c r="M38955" s="1" t="s">
        <v>10</v>
      </c>
      <c r="N38955">
        <v>41117</v>
      </c>
      <c r="O38955" s="1" t="s">
        <v>19</v>
      </c>
      <c r="P38955">
        <v>4111761000</v>
      </c>
      <c r="Q38955" s="1" t="s">
        <v>1212</v>
      </c>
      <c r="R38955">
        <v>4111710400</v>
      </c>
      <c r="S38955" s="1" t="s">
        <v>1213</v>
      </c>
      <c r="T38955" s="1" t="s">
        <v>89453</v>
      </c>
      <c r="U38955">
        <v>1</v>
      </c>
      <c r="V38955" s="1" t="s">
        <v>14</v>
      </c>
      <c r="W38955">
        <v>1028</v>
      </c>
      <c r="Y38955" s="1" t="s">
        <v>54108</v>
      </c>
      <c r="Z38955" s="1" t="s">
        <v>82339</v>
      </c>
      <c r="AA38955" s="1" t="s">
        <v>22369</v>
      </c>
      <c r="AB38955">
        <v>24</v>
      </c>
      <c r="AD38955">
        <v>4.1117104001102802E+24</v>
      </c>
      <c r="AE38955" s="1" t="s">
        <v>54109</v>
      </c>
      <c r="AF38955" s="1" t="s">
        <v>54110</v>
      </c>
      <c r="AG38955">
        <v>443280</v>
      </c>
      <c r="AH38955">
        <v>16513</v>
      </c>
      <c r="AI38955" s="1" t="s">
        <v>70166</v>
      </c>
      <c r="AL38955">
        <v>127.06976337453401</v>
      </c>
      <c r="AM38955">
        <v>37.280391712806498</v>
      </c>
    </row>
    <row r="38956" spans="1:39" x14ac:dyDescent="0.3">
      <c r="A38956">
        <v>23044762</v>
      </c>
      <c r="B38956" s="1" t="s">
        <v>70167</v>
      </c>
      <c r="C38956" s="1" t="s">
        <v>1</v>
      </c>
      <c r="D38956" s="1" t="s">
        <v>117</v>
      </c>
      <c r="E38956" s="1" t="s">
        <v>118</v>
      </c>
      <c r="F38956" s="1" t="s">
        <v>1454</v>
      </c>
      <c r="G38956" s="1" t="s">
        <v>1455</v>
      </c>
      <c r="H38956" s="1" t="s">
        <v>3144</v>
      </c>
      <c r="I38956" s="1" t="s">
        <v>3145</v>
      </c>
      <c r="J38956" s="1" t="s">
        <v>3146</v>
      </c>
      <c r="K38956" s="1" t="s">
        <v>3147</v>
      </c>
      <c r="L38956">
        <v>41</v>
      </c>
      <c r="M38956" s="1" t="s">
        <v>10</v>
      </c>
      <c r="N38956">
        <v>41111</v>
      </c>
      <c r="O38956" s="1" t="s">
        <v>60</v>
      </c>
      <c r="P38956">
        <v>4111159700</v>
      </c>
      <c r="Q38956" s="1" t="s">
        <v>945</v>
      </c>
      <c r="R38956">
        <v>4111113600</v>
      </c>
      <c r="S38956" s="1" t="s">
        <v>654</v>
      </c>
      <c r="T38956" s="1" t="s">
        <v>78434</v>
      </c>
      <c r="U38956">
        <v>1</v>
      </c>
      <c r="V38956" s="1" t="s">
        <v>14</v>
      </c>
      <c r="W38956">
        <v>861</v>
      </c>
      <c r="Y38956" s="1" t="s">
        <v>8079</v>
      </c>
      <c r="Z38956" s="1" t="s">
        <v>76313</v>
      </c>
      <c r="AA38956" s="1" t="s">
        <v>1037</v>
      </c>
      <c r="AB38956">
        <v>34</v>
      </c>
      <c r="AD38956">
        <v>4.1111136001086101E+24</v>
      </c>
      <c r="AE38956" s="1" t="s">
        <v>1038</v>
      </c>
      <c r="AF38956" s="1" t="s">
        <v>8080</v>
      </c>
      <c r="AG38956">
        <v>440200</v>
      </c>
      <c r="AH38956">
        <v>16281</v>
      </c>
      <c r="AI38956" s="1" t="s">
        <v>1</v>
      </c>
      <c r="AK38956">
        <v>1</v>
      </c>
      <c r="AL38956">
        <v>127.017782681249</v>
      </c>
      <c r="AM38956">
        <v>37.304328142000699</v>
      </c>
    </row>
    <row r="38957" spans="1:39" x14ac:dyDescent="0.3">
      <c r="A38957">
        <v>24925166</v>
      </c>
      <c r="B38957" s="1" t="s">
        <v>70168</v>
      </c>
      <c r="C38957" s="1" t="s">
        <v>1</v>
      </c>
      <c r="D38957" s="1" t="s">
        <v>2</v>
      </c>
      <c r="E38957" s="1" t="s">
        <v>3</v>
      </c>
      <c r="F38957" s="1" t="s">
        <v>27</v>
      </c>
      <c r="G38957" s="1" t="s">
        <v>28</v>
      </c>
      <c r="H38957" s="1" t="s">
        <v>180</v>
      </c>
      <c r="I38957" s="1" t="s">
        <v>181</v>
      </c>
      <c r="J38957" s="1" t="s">
        <v>182</v>
      </c>
      <c r="K38957" s="1" t="s">
        <v>183</v>
      </c>
      <c r="L38957">
        <v>41</v>
      </c>
      <c r="M38957" s="1" t="s">
        <v>10</v>
      </c>
      <c r="N38957">
        <v>41111</v>
      </c>
      <c r="O38957" s="1" t="s">
        <v>60</v>
      </c>
      <c r="P38957">
        <v>4111159100</v>
      </c>
      <c r="Q38957" s="1" t="s">
        <v>61</v>
      </c>
      <c r="R38957">
        <v>4111113500</v>
      </c>
      <c r="S38957" s="1" t="s">
        <v>61</v>
      </c>
      <c r="T38957" s="1" t="s">
        <v>76424</v>
      </c>
      <c r="U38957">
        <v>1</v>
      </c>
      <c r="V38957" s="1" t="s">
        <v>14</v>
      </c>
      <c r="W38957">
        <v>395</v>
      </c>
      <c r="X38957">
        <v>1</v>
      </c>
      <c r="Y38957" s="1" t="s">
        <v>1460</v>
      </c>
      <c r="Z38957" s="1" t="s">
        <v>76083</v>
      </c>
      <c r="AA38957" s="1" t="s">
        <v>135</v>
      </c>
      <c r="AB38957">
        <v>10</v>
      </c>
      <c r="AD38957">
        <v>4.11111350010395E+24</v>
      </c>
      <c r="AE38957" s="1" t="s">
        <v>1461</v>
      </c>
      <c r="AF38957" s="1" t="s">
        <v>1462</v>
      </c>
      <c r="AG38957">
        <v>440801</v>
      </c>
      <c r="AH38957">
        <v>16307</v>
      </c>
      <c r="AI38957" s="1" t="s">
        <v>1</v>
      </c>
      <c r="AK38957">
        <v>133</v>
      </c>
      <c r="AL38957">
        <v>127.005464702992</v>
      </c>
      <c r="AM38957">
        <v>37.296620125949801</v>
      </c>
    </row>
    <row r="38958" spans="1:39" x14ac:dyDescent="0.3">
      <c r="A38958">
        <v>22107671</v>
      </c>
      <c r="B38958" s="1" t="s">
        <v>66899</v>
      </c>
      <c r="C38958" s="1" t="s">
        <v>1</v>
      </c>
      <c r="D38958" s="1" t="s">
        <v>2</v>
      </c>
      <c r="E38958" s="1" t="s">
        <v>3</v>
      </c>
      <c r="F38958" s="1" t="s">
        <v>139</v>
      </c>
      <c r="G38958" s="1" t="s">
        <v>140</v>
      </c>
      <c r="H38958" s="1" t="s">
        <v>290</v>
      </c>
      <c r="I38958" s="1" t="s">
        <v>291</v>
      </c>
      <c r="J38958" s="1" t="s">
        <v>292</v>
      </c>
      <c r="K38958" s="1" t="s">
        <v>293</v>
      </c>
      <c r="L38958">
        <v>41</v>
      </c>
      <c r="M38958" s="1" t="s">
        <v>10</v>
      </c>
      <c r="N38958">
        <v>41113</v>
      </c>
      <c r="O38958" s="1" t="s">
        <v>33</v>
      </c>
      <c r="P38958">
        <v>4111367000</v>
      </c>
      <c r="Q38958" s="1" t="s">
        <v>260</v>
      </c>
      <c r="R38958">
        <v>4111313700</v>
      </c>
      <c r="S38958" s="1" t="s">
        <v>173</v>
      </c>
      <c r="T38958" s="1" t="s">
        <v>92511</v>
      </c>
      <c r="U38958">
        <v>1</v>
      </c>
      <c r="V38958" s="1" t="s">
        <v>14</v>
      </c>
      <c r="W38958">
        <v>958</v>
      </c>
      <c r="Y38958" s="1" t="s">
        <v>70169</v>
      </c>
      <c r="Z38958" s="1" t="s">
        <v>76163</v>
      </c>
      <c r="AA38958" s="1" t="s">
        <v>482</v>
      </c>
      <c r="AB38958">
        <v>134</v>
      </c>
      <c r="AD38958">
        <v>4.1113137001095801E+24</v>
      </c>
      <c r="AE38958" s="1" t="s">
        <v>1</v>
      </c>
      <c r="AF38958" s="1" t="s">
        <v>70170</v>
      </c>
      <c r="AG38958">
        <v>441821</v>
      </c>
      <c r="AH38958">
        <v>16570</v>
      </c>
      <c r="AI38958" s="1" t="s">
        <v>1</v>
      </c>
      <c r="AJ38958">
        <v>1</v>
      </c>
      <c r="AL38958">
        <v>127.023137131167</v>
      </c>
      <c r="AM38958">
        <v>37.261859179977598</v>
      </c>
    </row>
    <row r="38959" spans="1:39" x14ac:dyDescent="0.3">
      <c r="A38959">
        <v>24862597</v>
      </c>
      <c r="B38959" s="1" t="s">
        <v>70171</v>
      </c>
      <c r="C38959" s="1" t="s">
        <v>1</v>
      </c>
      <c r="D38959" s="1" t="s">
        <v>2</v>
      </c>
      <c r="E38959" s="1" t="s">
        <v>3</v>
      </c>
      <c r="F38959" s="1" t="s">
        <v>40</v>
      </c>
      <c r="G38959" s="1" t="s">
        <v>41</v>
      </c>
      <c r="H38959" s="1" t="s">
        <v>4935</v>
      </c>
      <c r="I38959" s="1" t="s">
        <v>4936</v>
      </c>
      <c r="J38959" s="1" t="s">
        <v>423</v>
      </c>
      <c r="K38959" s="1" t="s">
        <v>424</v>
      </c>
      <c r="L38959">
        <v>41</v>
      </c>
      <c r="M38959" s="1" t="s">
        <v>10</v>
      </c>
      <c r="N38959">
        <v>41113</v>
      </c>
      <c r="O38959" s="1" t="s">
        <v>33</v>
      </c>
      <c r="P38959">
        <v>4111367000</v>
      </c>
      <c r="Q38959" s="1" t="s">
        <v>260</v>
      </c>
      <c r="R38959">
        <v>4111313700</v>
      </c>
      <c r="S38959" s="1" t="s">
        <v>173</v>
      </c>
      <c r="T38959" s="1" t="s">
        <v>77076</v>
      </c>
      <c r="U38959">
        <v>1</v>
      </c>
      <c r="V38959" s="1" t="s">
        <v>14</v>
      </c>
      <c r="W38959">
        <v>1240</v>
      </c>
      <c r="Y38959" s="1" t="s">
        <v>3586</v>
      </c>
      <c r="Z38959" s="1" t="s">
        <v>77077</v>
      </c>
      <c r="AA38959" s="1" t="s">
        <v>3587</v>
      </c>
      <c r="AB38959">
        <v>11</v>
      </c>
      <c r="AD38959">
        <v>4.1113137001123998E+24</v>
      </c>
      <c r="AE38959" s="1" t="s">
        <v>549</v>
      </c>
      <c r="AF38959" s="1" t="s">
        <v>3588</v>
      </c>
      <c r="AG38959">
        <v>441723</v>
      </c>
      <c r="AH38959">
        <v>16550</v>
      </c>
      <c r="AI38959" s="1" t="s">
        <v>10210</v>
      </c>
      <c r="AK38959">
        <v>108</v>
      </c>
      <c r="AL38959">
        <v>127.03773130632401</v>
      </c>
      <c r="AM38959">
        <v>37.253427335962499</v>
      </c>
    </row>
    <row r="38960" spans="1:39" x14ac:dyDescent="0.3">
      <c r="A38960">
        <v>24924832</v>
      </c>
      <c r="B38960" s="1" t="s">
        <v>70172</v>
      </c>
      <c r="C38960" s="1" t="s">
        <v>1</v>
      </c>
      <c r="D38960" s="1" t="s">
        <v>2</v>
      </c>
      <c r="E38960" s="1" t="s">
        <v>3</v>
      </c>
      <c r="F38960" s="1" t="s">
        <v>40</v>
      </c>
      <c r="G38960" s="1" t="s">
        <v>41</v>
      </c>
      <c r="H38960" s="1" t="s">
        <v>42</v>
      </c>
      <c r="I38960" s="1" t="s">
        <v>43</v>
      </c>
      <c r="J38960" s="1" t="s">
        <v>44</v>
      </c>
      <c r="K38960" s="1" t="s">
        <v>45</v>
      </c>
      <c r="L38960">
        <v>41</v>
      </c>
      <c r="M38960" s="1" t="s">
        <v>10</v>
      </c>
      <c r="N38960">
        <v>41117</v>
      </c>
      <c r="O38960" s="1" t="s">
        <v>19</v>
      </c>
      <c r="P38960">
        <v>4111760000</v>
      </c>
      <c r="Q38960" s="1" t="s">
        <v>843</v>
      </c>
      <c r="R38960">
        <v>4111710300</v>
      </c>
      <c r="S38960" s="1" t="s">
        <v>844</v>
      </c>
      <c r="T38960" s="1" t="s">
        <v>83091</v>
      </c>
      <c r="U38960">
        <v>1</v>
      </c>
      <c r="V38960" s="1" t="s">
        <v>14</v>
      </c>
      <c r="W38960">
        <v>1309</v>
      </c>
      <c r="Y38960" s="1" t="s">
        <v>25299</v>
      </c>
      <c r="Z38960" s="1" t="s">
        <v>76430</v>
      </c>
      <c r="AA38960" s="1" t="s">
        <v>1484</v>
      </c>
      <c r="AB38960">
        <v>67</v>
      </c>
      <c r="AD38960">
        <v>4.1117103001130902E+24</v>
      </c>
      <c r="AE38960" s="1" t="s">
        <v>1</v>
      </c>
      <c r="AF38960" s="1" t="s">
        <v>25300</v>
      </c>
      <c r="AG38960">
        <v>443270</v>
      </c>
      <c r="AH38960">
        <v>16506</v>
      </c>
      <c r="AI38960" s="1" t="s">
        <v>1</v>
      </c>
      <c r="AK38960">
        <v>102</v>
      </c>
      <c r="AL38960">
        <v>127.052776399861</v>
      </c>
      <c r="AM38960">
        <v>37.294232883219799</v>
      </c>
    </row>
    <row r="38961" spans="1:39" x14ac:dyDescent="0.3">
      <c r="A38961">
        <v>23121682</v>
      </c>
      <c r="B38961" s="1" t="s">
        <v>70173</v>
      </c>
      <c r="C38961" s="1" t="s">
        <v>1</v>
      </c>
      <c r="D38961" s="1" t="s">
        <v>117</v>
      </c>
      <c r="E38961" s="1" t="s">
        <v>118</v>
      </c>
      <c r="F38961" s="1" t="s">
        <v>270</v>
      </c>
      <c r="G38961" s="1" t="s">
        <v>271</v>
      </c>
      <c r="H38961" s="1" t="s">
        <v>272</v>
      </c>
      <c r="I38961" s="1" t="s">
        <v>273</v>
      </c>
      <c r="J38961" s="1" t="s">
        <v>1</v>
      </c>
      <c r="K38961" s="1" t="s">
        <v>1</v>
      </c>
      <c r="L38961">
        <v>41</v>
      </c>
      <c r="M38961" s="1" t="s">
        <v>10</v>
      </c>
      <c r="N38961">
        <v>41115</v>
      </c>
      <c r="O38961" s="1" t="s">
        <v>11</v>
      </c>
      <c r="P38961">
        <v>4111573000</v>
      </c>
      <c r="Q38961" s="1" t="s">
        <v>73</v>
      </c>
      <c r="R38961">
        <v>4111514100</v>
      </c>
      <c r="S38961" s="1" t="s">
        <v>73</v>
      </c>
      <c r="T38961" s="1" t="s">
        <v>78225</v>
      </c>
      <c r="U38961">
        <v>1</v>
      </c>
      <c r="V38961" s="1" t="s">
        <v>14</v>
      </c>
      <c r="W38961">
        <v>1038</v>
      </c>
      <c r="X38961">
        <v>2</v>
      </c>
      <c r="Y38961" s="1" t="s">
        <v>7375</v>
      </c>
      <c r="Z38961" s="1" t="s">
        <v>76111</v>
      </c>
      <c r="AA38961" s="1" t="s">
        <v>275</v>
      </c>
      <c r="AB38961">
        <v>199</v>
      </c>
      <c r="AD38961">
        <v>4.1115141001103801E+24</v>
      </c>
      <c r="AE38961" s="1" t="s">
        <v>7376</v>
      </c>
      <c r="AF38961" s="1" t="s">
        <v>7377</v>
      </c>
      <c r="AG38961">
        <v>442834</v>
      </c>
      <c r="AH38961">
        <v>16489</v>
      </c>
      <c r="AI38961" s="1" t="s">
        <v>1</v>
      </c>
      <c r="AJ38961">
        <v>14</v>
      </c>
      <c r="AL38961">
        <v>127.032898389359</v>
      </c>
      <c r="AM38961">
        <v>37.265534668580202</v>
      </c>
    </row>
    <row r="38962" spans="1:39" x14ac:dyDescent="0.3">
      <c r="A38962">
        <v>25538425</v>
      </c>
      <c r="B38962" s="1" t="s">
        <v>70174</v>
      </c>
      <c r="C38962" s="1" t="s">
        <v>1</v>
      </c>
      <c r="D38962" s="1" t="s">
        <v>2</v>
      </c>
      <c r="E38962" s="1" t="s">
        <v>3</v>
      </c>
      <c r="F38962" s="1" t="s">
        <v>40</v>
      </c>
      <c r="G38962" s="1" t="s">
        <v>41</v>
      </c>
      <c r="H38962" s="1" t="s">
        <v>42</v>
      </c>
      <c r="I38962" s="1" t="s">
        <v>43</v>
      </c>
      <c r="J38962" s="1" t="s">
        <v>44</v>
      </c>
      <c r="K38962" s="1" t="s">
        <v>45</v>
      </c>
      <c r="L38962">
        <v>41</v>
      </c>
      <c r="M38962" s="1" t="s">
        <v>10</v>
      </c>
      <c r="N38962">
        <v>41115</v>
      </c>
      <c r="O38962" s="1" t="s">
        <v>11</v>
      </c>
      <c r="P38962">
        <v>4111566000</v>
      </c>
      <c r="Q38962" s="1" t="s">
        <v>46</v>
      </c>
      <c r="R38962">
        <v>4111513400</v>
      </c>
      <c r="S38962" s="1" t="s">
        <v>47</v>
      </c>
      <c r="T38962" s="1" t="s">
        <v>76165</v>
      </c>
      <c r="U38962">
        <v>1</v>
      </c>
      <c r="V38962" s="1" t="s">
        <v>14</v>
      </c>
      <c r="W38962">
        <v>18</v>
      </c>
      <c r="Y38962" s="1" t="s">
        <v>494</v>
      </c>
      <c r="Z38962" s="1" t="s">
        <v>76166</v>
      </c>
      <c r="AA38962" s="1" t="s">
        <v>495</v>
      </c>
      <c r="AB38962">
        <v>924</v>
      </c>
      <c r="AD38962">
        <v>4.1115134001001798E+24</v>
      </c>
      <c r="AE38962" s="1" t="s">
        <v>496</v>
      </c>
      <c r="AF38962" s="1" t="s">
        <v>497</v>
      </c>
      <c r="AG38962">
        <v>442784</v>
      </c>
      <c r="AH38962">
        <v>16622</v>
      </c>
      <c r="AI38962" s="1" t="s">
        <v>1</v>
      </c>
      <c r="AJ38962">
        <v>5</v>
      </c>
      <c r="AL38962">
        <v>127.000088139556</v>
      </c>
      <c r="AM38962">
        <v>37.2656675906019</v>
      </c>
    </row>
    <row r="38963" spans="1:39" x14ac:dyDescent="0.3">
      <c r="A38963">
        <v>24965274</v>
      </c>
      <c r="B38963" s="1" t="s">
        <v>11283</v>
      </c>
      <c r="C38963" s="1" t="s">
        <v>1</v>
      </c>
      <c r="D38963" s="1" t="s">
        <v>2</v>
      </c>
      <c r="E38963" s="1" t="s">
        <v>3</v>
      </c>
      <c r="F38963" s="1" t="s">
        <v>534</v>
      </c>
      <c r="G38963" s="1" t="s">
        <v>535</v>
      </c>
      <c r="H38963" s="1" t="s">
        <v>536</v>
      </c>
      <c r="I38963" s="1" t="s">
        <v>537</v>
      </c>
      <c r="J38963" s="1" t="s">
        <v>538</v>
      </c>
      <c r="K38963" s="1" t="s">
        <v>539</v>
      </c>
      <c r="L38963">
        <v>41</v>
      </c>
      <c r="M38963" s="1" t="s">
        <v>10</v>
      </c>
      <c r="N38963">
        <v>41113</v>
      </c>
      <c r="O38963" s="1" t="s">
        <v>33</v>
      </c>
      <c r="P38963">
        <v>4111354000</v>
      </c>
      <c r="Q38963" s="1" t="s">
        <v>34</v>
      </c>
      <c r="R38963">
        <v>4111312600</v>
      </c>
      <c r="S38963" s="1" t="s">
        <v>35</v>
      </c>
      <c r="T38963" s="1" t="s">
        <v>92512</v>
      </c>
      <c r="U38963">
        <v>1</v>
      </c>
      <c r="V38963" s="1" t="s">
        <v>14</v>
      </c>
      <c r="W38963">
        <v>138</v>
      </c>
      <c r="X38963">
        <v>72</v>
      </c>
      <c r="Y38963" s="1" t="s">
        <v>70175</v>
      </c>
      <c r="Z38963" s="1" t="s">
        <v>92513</v>
      </c>
      <c r="AA38963" s="1" t="s">
        <v>70176</v>
      </c>
      <c r="AB38963">
        <v>23</v>
      </c>
      <c r="AC38963">
        <v>16</v>
      </c>
      <c r="AD38963">
        <v>4.11131260010138E+24</v>
      </c>
      <c r="AE38963" s="1" t="s">
        <v>1</v>
      </c>
      <c r="AF38963" s="1" t="s">
        <v>70177</v>
      </c>
      <c r="AG38963">
        <v>441110</v>
      </c>
      <c r="AH38963">
        <v>16574</v>
      </c>
      <c r="AI38963" s="1" t="s">
        <v>1</v>
      </c>
      <c r="AK38963">
        <v>102</v>
      </c>
      <c r="AL38963">
        <v>127.017084990266</v>
      </c>
      <c r="AM38963">
        <v>37.264314117876097</v>
      </c>
    </row>
    <row r="38964" spans="1:39" x14ac:dyDescent="0.3">
      <c r="A38964">
        <v>16591989</v>
      </c>
      <c r="B38964" s="1" t="s">
        <v>69646</v>
      </c>
      <c r="C38964" s="1" t="s">
        <v>1</v>
      </c>
      <c r="D38964" s="1" t="s">
        <v>52</v>
      </c>
      <c r="E38964" s="1" t="s">
        <v>53</v>
      </c>
      <c r="F38964" s="1" t="s">
        <v>1008</v>
      </c>
      <c r="G38964" s="1" t="s">
        <v>1009</v>
      </c>
      <c r="H38964" s="1" t="s">
        <v>1010</v>
      </c>
      <c r="I38964" s="1" t="s">
        <v>1011</v>
      </c>
      <c r="J38964" s="1" t="s">
        <v>1012</v>
      </c>
      <c r="K38964" s="1" t="s">
        <v>1013</v>
      </c>
      <c r="L38964">
        <v>41</v>
      </c>
      <c r="M38964" s="1" t="s">
        <v>10</v>
      </c>
      <c r="N38964">
        <v>41113</v>
      </c>
      <c r="O38964" s="1" t="s">
        <v>33</v>
      </c>
      <c r="P38964">
        <v>4111366400</v>
      </c>
      <c r="Q38964" s="1" t="s">
        <v>2703</v>
      </c>
      <c r="R38964">
        <v>4111313500</v>
      </c>
      <c r="S38964" s="1" t="s">
        <v>2703</v>
      </c>
      <c r="T38964" s="1" t="s">
        <v>78183</v>
      </c>
      <c r="U38964">
        <v>1</v>
      </c>
      <c r="V38964" s="1" t="s">
        <v>14</v>
      </c>
      <c r="W38964">
        <v>1376</v>
      </c>
      <c r="Y38964" s="1" t="s">
        <v>7235</v>
      </c>
      <c r="Z38964" s="1" t="s">
        <v>77862</v>
      </c>
      <c r="AA38964" s="1" t="s">
        <v>6160</v>
      </c>
      <c r="AB38964">
        <v>128</v>
      </c>
      <c r="AD38964">
        <v>4.1113135001137601E+24</v>
      </c>
      <c r="AE38964" s="1" t="s">
        <v>1</v>
      </c>
      <c r="AF38964" s="1" t="s">
        <v>7236</v>
      </c>
      <c r="AG38964">
        <v>441450</v>
      </c>
      <c r="AH38964">
        <v>16402</v>
      </c>
      <c r="AI38964" s="1" t="s">
        <v>1</v>
      </c>
      <c r="AL38964">
        <v>126.961077201327</v>
      </c>
      <c r="AM38964">
        <v>37.265782218171402</v>
      </c>
    </row>
    <row r="38965" spans="1:39" x14ac:dyDescent="0.3">
      <c r="A38965">
        <v>16579545</v>
      </c>
      <c r="B38965" s="1" t="s">
        <v>21842</v>
      </c>
      <c r="C38965" s="1" t="s">
        <v>1</v>
      </c>
      <c r="D38965" s="1" t="s">
        <v>52</v>
      </c>
      <c r="E38965" s="1" t="s">
        <v>53</v>
      </c>
      <c r="F38965" s="1" t="s">
        <v>54</v>
      </c>
      <c r="G38965" s="1" t="s">
        <v>55</v>
      </c>
      <c r="H38965" s="1" t="s">
        <v>56</v>
      </c>
      <c r="I38965" s="1" t="s">
        <v>57</v>
      </c>
      <c r="J38965" s="1" t="s">
        <v>58</v>
      </c>
      <c r="K38965" s="1" t="s">
        <v>59</v>
      </c>
      <c r="L38965">
        <v>41</v>
      </c>
      <c r="M38965" s="1" t="s">
        <v>10</v>
      </c>
      <c r="N38965">
        <v>41113</v>
      </c>
      <c r="O38965" s="1" t="s">
        <v>33</v>
      </c>
      <c r="P38965">
        <v>4111365000</v>
      </c>
      <c r="Q38965" s="1" t="s">
        <v>307</v>
      </c>
      <c r="R38965">
        <v>4111313200</v>
      </c>
      <c r="S38965" s="1" t="s">
        <v>307</v>
      </c>
      <c r="T38965" s="1" t="s">
        <v>81048</v>
      </c>
      <c r="U38965">
        <v>1</v>
      </c>
      <c r="V38965" s="1" t="s">
        <v>14</v>
      </c>
      <c r="W38965">
        <v>912</v>
      </c>
      <c r="X38965">
        <v>3</v>
      </c>
      <c r="Y38965" s="1" t="s">
        <v>17353</v>
      </c>
      <c r="Z38965" s="1" t="s">
        <v>76438</v>
      </c>
      <c r="AA38965" s="1" t="s">
        <v>1509</v>
      </c>
      <c r="AB38965">
        <v>63</v>
      </c>
      <c r="AD38965">
        <v>4.1113132001091198E+24</v>
      </c>
      <c r="AE38965" s="1" t="s">
        <v>1</v>
      </c>
      <c r="AF38965" s="1" t="s">
        <v>17354</v>
      </c>
      <c r="AG38965">
        <v>441819</v>
      </c>
      <c r="AH38965">
        <v>16413</v>
      </c>
      <c r="AI38965" s="1" t="s">
        <v>1</v>
      </c>
      <c r="AL38965">
        <v>126.975153724934</v>
      </c>
      <c r="AM38965">
        <v>37.2828002487635</v>
      </c>
    </row>
    <row r="38966" spans="1:39" x14ac:dyDescent="0.3">
      <c r="A38966">
        <v>16588252</v>
      </c>
      <c r="B38966" s="1" t="s">
        <v>70178</v>
      </c>
      <c r="C38966" s="1" t="s">
        <v>1</v>
      </c>
      <c r="D38966" s="1" t="s">
        <v>117</v>
      </c>
      <c r="E38966" s="1" t="s">
        <v>118</v>
      </c>
      <c r="F38966" s="1" t="s">
        <v>1349</v>
      </c>
      <c r="G38966" s="1" t="s">
        <v>1350</v>
      </c>
      <c r="H38966" s="1" t="s">
        <v>1351</v>
      </c>
      <c r="I38966" s="1" t="s">
        <v>1352</v>
      </c>
      <c r="J38966" s="1" t="s">
        <v>1353</v>
      </c>
      <c r="K38966" s="1" t="s">
        <v>1354</v>
      </c>
      <c r="L38966">
        <v>41</v>
      </c>
      <c r="M38966" s="1" t="s">
        <v>10</v>
      </c>
      <c r="N38966">
        <v>41115</v>
      </c>
      <c r="O38966" s="1" t="s">
        <v>11</v>
      </c>
      <c r="P38966">
        <v>4111566000</v>
      </c>
      <c r="Q38966" s="1" t="s">
        <v>46</v>
      </c>
      <c r="R38966">
        <v>4111513400</v>
      </c>
      <c r="S38966" s="1" t="s">
        <v>47</v>
      </c>
      <c r="T38966" s="1" t="s">
        <v>89515</v>
      </c>
      <c r="U38966">
        <v>1</v>
      </c>
      <c r="V38966" s="1" t="s">
        <v>14</v>
      </c>
      <c r="W38966">
        <v>31</v>
      </c>
      <c r="X38966">
        <v>3</v>
      </c>
      <c r="Y38966" s="1" t="s">
        <v>54429</v>
      </c>
      <c r="Z38966" s="1" t="s">
        <v>76137</v>
      </c>
      <c r="AA38966" s="1" t="s">
        <v>388</v>
      </c>
      <c r="AB38966">
        <v>9</v>
      </c>
      <c r="AC38966">
        <v>1</v>
      </c>
      <c r="AD38966">
        <v>4.1115134001003098E+24</v>
      </c>
      <c r="AE38966" s="1" t="s">
        <v>1</v>
      </c>
      <c r="AF38966" s="1" t="s">
        <v>54430</v>
      </c>
      <c r="AG38966">
        <v>442081</v>
      </c>
      <c r="AH38966">
        <v>16455</v>
      </c>
      <c r="AI38966" s="1" t="s">
        <v>1</v>
      </c>
      <c r="AL38966">
        <v>127.002234731855</v>
      </c>
      <c r="AM38966">
        <v>37.267893366428801</v>
      </c>
    </row>
    <row r="38967" spans="1:39" x14ac:dyDescent="0.3">
      <c r="A38967">
        <v>16587088</v>
      </c>
      <c r="B38967" s="1" t="s">
        <v>70179</v>
      </c>
      <c r="C38967" s="1" t="s">
        <v>1</v>
      </c>
      <c r="D38967" s="1" t="s">
        <v>117</v>
      </c>
      <c r="E38967" s="1" t="s">
        <v>118</v>
      </c>
      <c r="F38967" s="1" t="s">
        <v>1349</v>
      </c>
      <c r="G38967" s="1" t="s">
        <v>1350</v>
      </c>
      <c r="H38967" s="1" t="s">
        <v>1351</v>
      </c>
      <c r="I38967" s="1" t="s">
        <v>1352</v>
      </c>
      <c r="J38967" s="1" t="s">
        <v>1353</v>
      </c>
      <c r="K38967" s="1" t="s">
        <v>1354</v>
      </c>
      <c r="L38967">
        <v>41</v>
      </c>
      <c r="M38967" s="1" t="s">
        <v>10</v>
      </c>
      <c r="N38967">
        <v>41115</v>
      </c>
      <c r="O38967" s="1" t="s">
        <v>11</v>
      </c>
      <c r="P38967">
        <v>4111574000</v>
      </c>
      <c r="Q38967" s="1" t="s">
        <v>123</v>
      </c>
      <c r="R38967">
        <v>4111512900</v>
      </c>
      <c r="S38967" s="1" t="s">
        <v>1985</v>
      </c>
      <c r="T38967" s="1" t="s">
        <v>92514</v>
      </c>
      <c r="U38967">
        <v>1</v>
      </c>
      <c r="V38967" s="1" t="s">
        <v>14</v>
      </c>
      <c r="W38967">
        <v>107</v>
      </c>
      <c r="Y38967" s="1" t="s">
        <v>70180</v>
      </c>
      <c r="Z38967" s="1" t="s">
        <v>79547</v>
      </c>
      <c r="AA38967" s="1" t="s">
        <v>11938</v>
      </c>
      <c r="AB38967">
        <v>8</v>
      </c>
      <c r="AD38967">
        <v>4.1115129001010698E+24</v>
      </c>
      <c r="AE38967" s="1" t="s">
        <v>1</v>
      </c>
      <c r="AF38967" s="1" t="s">
        <v>70181</v>
      </c>
      <c r="AG38967">
        <v>442180</v>
      </c>
      <c r="AH38967">
        <v>16253</v>
      </c>
      <c r="AI38967" s="1" t="s">
        <v>1</v>
      </c>
      <c r="AL38967">
        <v>127.015707787274</v>
      </c>
      <c r="AM38967">
        <v>37.286965026250499</v>
      </c>
    </row>
    <row r="38968" spans="1:39" x14ac:dyDescent="0.3">
      <c r="A38968">
        <v>14208608</v>
      </c>
      <c r="B38968" s="1" t="s">
        <v>70182</v>
      </c>
      <c r="C38968" s="1" t="s">
        <v>1</v>
      </c>
      <c r="D38968" s="1" t="s">
        <v>216</v>
      </c>
      <c r="E38968" s="1" t="s">
        <v>217</v>
      </c>
      <c r="F38968" s="1" t="s">
        <v>3517</v>
      </c>
      <c r="G38968" s="1" t="s">
        <v>3518</v>
      </c>
      <c r="H38968" s="1" t="s">
        <v>12515</v>
      </c>
      <c r="I38968" s="1" t="s">
        <v>12516</v>
      </c>
      <c r="J38968" s="1" t="s">
        <v>12517</v>
      </c>
      <c r="K38968" s="1" t="s">
        <v>12518</v>
      </c>
      <c r="L38968">
        <v>41</v>
      </c>
      <c r="M38968" s="1" t="s">
        <v>10</v>
      </c>
      <c r="N38968">
        <v>41117</v>
      </c>
      <c r="O38968" s="1" t="s">
        <v>19</v>
      </c>
      <c r="P38968">
        <v>4111760000</v>
      </c>
      <c r="Q38968" s="1" t="s">
        <v>843</v>
      </c>
      <c r="R38968">
        <v>4111710300</v>
      </c>
      <c r="S38968" s="1" t="s">
        <v>844</v>
      </c>
      <c r="T38968" s="1" t="s">
        <v>77126</v>
      </c>
      <c r="U38968">
        <v>1</v>
      </c>
      <c r="V38968" s="1" t="s">
        <v>14</v>
      </c>
      <c r="W38968">
        <v>1338</v>
      </c>
      <c r="Y38968" s="1" t="s">
        <v>3759</v>
      </c>
      <c r="Z38968" s="1" t="s">
        <v>76509</v>
      </c>
      <c r="AA38968" s="1" t="s">
        <v>1755</v>
      </c>
      <c r="AB38968">
        <v>10</v>
      </c>
      <c r="AD38968">
        <v>4.1117103001133801E+24</v>
      </c>
      <c r="AE38968" s="1" t="s">
        <v>3760</v>
      </c>
      <c r="AF38968" s="1" t="s">
        <v>3761</v>
      </c>
      <c r="AG38968">
        <v>443270</v>
      </c>
      <c r="AH38968">
        <v>16508</v>
      </c>
      <c r="AI38968" s="1" t="s">
        <v>1</v>
      </c>
      <c r="AK38968">
        <v>506</v>
      </c>
      <c r="AL38968">
        <v>127.055960463641</v>
      </c>
      <c r="AM38968">
        <v>37.286734236686499</v>
      </c>
    </row>
    <row r="38969" spans="1:39" x14ac:dyDescent="0.3">
      <c r="A38969">
        <v>24988365</v>
      </c>
      <c r="B38969" s="1" t="s">
        <v>70183</v>
      </c>
      <c r="C38969" s="1" t="s">
        <v>1</v>
      </c>
      <c r="D38969" s="1" t="s">
        <v>102</v>
      </c>
      <c r="E38969" s="1" t="s">
        <v>103</v>
      </c>
      <c r="F38969" s="1" t="s">
        <v>303</v>
      </c>
      <c r="G38969" s="1" t="s">
        <v>304</v>
      </c>
      <c r="H38969" s="1" t="s">
        <v>305</v>
      </c>
      <c r="I38969" s="1" t="s">
        <v>306</v>
      </c>
      <c r="J38969" s="1" t="s">
        <v>196</v>
      </c>
      <c r="K38969" s="1" t="s">
        <v>197</v>
      </c>
      <c r="L38969">
        <v>41</v>
      </c>
      <c r="M38969" s="1" t="s">
        <v>10</v>
      </c>
      <c r="N38969">
        <v>41117</v>
      </c>
      <c r="O38969" s="1" t="s">
        <v>19</v>
      </c>
      <c r="P38969">
        <v>4111757000</v>
      </c>
      <c r="Q38969" s="1" t="s">
        <v>820</v>
      </c>
      <c r="R38969">
        <v>4111710500</v>
      </c>
      <c r="S38969" s="1" t="s">
        <v>96</v>
      </c>
      <c r="T38969" s="1" t="s">
        <v>76624</v>
      </c>
      <c r="U38969">
        <v>1</v>
      </c>
      <c r="V38969" s="1" t="s">
        <v>14</v>
      </c>
      <c r="W38969">
        <v>998</v>
      </c>
      <c r="X38969">
        <v>1</v>
      </c>
      <c r="Y38969" s="1" t="s">
        <v>2133</v>
      </c>
      <c r="Z38969" s="1" t="s">
        <v>76625</v>
      </c>
      <c r="AA38969" s="1" t="s">
        <v>2134</v>
      </c>
      <c r="AB38969">
        <v>40</v>
      </c>
      <c r="AD38969">
        <v>4.1117105001099802E+24</v>
      </c>
      <c r="AE38969" s="1" t="s">
        <v>2135</v>
      </c>
      <c r="AF38969" s="1" t="s">
        <v>2136</v>
      </c>
      <c r="AG38969">
        <v>443470</v>
      </c>
      <c r="AH38969">
        <v>16704</v>
      </c>
      <c r="AI38969" s="1" t="s">
        <v>190</v>
      </c>
      <c r="AL38969">
        <v>127.07520029088801</v>
      </c>
      <c r="AM38969">
        <v>37.253527677526598</v>
      </c>
    </row>
    <row r="38970" spans="1:39" x14ac:dyDescent="0.3">
      <c r="A38970">
        <v>8586597</v>
      </c>
      <c r="B38970" s="1" t="s">
        <v>70184</v>
      </c>
      <c r="C38970" s="1" t="s">
        <v>9215</v>
      </c>
      <c r="D38970" s="1" t="s">
        <v>117</v>
      </c>
      <c r="E38970" s="1" t="s">
        <v>118</v>
      </c>
      <c r="F38970" s="1" t="s">
        <v>1121</v>
      </c>
      <c r="G38970" s="1" t="s">
        <v>1122</v>
      </c>
      <c r="H38970" s="1" t="s">
        <v>29437</v>
      </c>
      <c r="I38970" s="1" t="s">
        <v>29438</v>
      </c>
      <c r="J38970" s="1" t="s">
        <v>29439</v>
      </c>
      <c r="K38970" s="1" t="s">
        <v>29440</v>
      </c>
      <c r="L38970">
        <v>41</v>
      </c>
      <c r="M38970" s="1" t="s">
        <v>10</v>
      </c>
      <c r="N38970">
        <v>41111</v>
      </c>
      <c r="O38970" s="1" t="s">
        <v>60</v>
      </c>
      <c r="P38970">
        <v>4111159700</v>
      </c>
      <c r="Q38970" s="1" t="s">
        <v>945</v>
      </c>
      <c r="R38970">
        <v>4111113600</v>
      </c>
      <c r="S38970" s="1" t="s">
        <v>654</v>
      </c>
      <c r="T38970" s="1" t="s">
        <v>91387</v>
      </c>
      <c r="U38970">
        <v>1</v>
      </c>
      <c r="V38970" s="1" t="s">
        <v>14</v>
      </c>
      <c r="W38970">
        <v>742</v>
      </c>
      <c r="X38970">
        <v>4</v>
      </c>
      <c r="Y38970" s="1" t="s">
        <v>63927</v>
      </c>
      <c r="Z38970" s="1" t="s">
        <v>76899</v>
      </c>
      <c r="AA38970" s="1" t="s">
        <v>3012</v>
      </c>
      <c r="AB38970">
        <v>77</v>
      </c>
      <c r="AD38970">
        <v>4.1111136001074198E+24</v>
      </c>
      <c r="AE38970" s="1" t="s">
        <v>1</v>
      </c>
      <c r="AF38970" s="1" t="s">
        <v>63928</v>
      </c>
      <c r="AG38970">
        <v>440200</v>
      </c>
      <c r="AH38970">
        <v>16286</v>
      </c>
      <c r="AI38970" s="1" t="s">
        <v>1</v>
      </c>
      <c r="AJ38970">
        <v>1</v>
      </c>
      <c r="AL38970">
        <v>127.016563418446</v>
      </c>
      <c r="AM38970">
        <v>37.300073912622203</v>
      </c>
    </row>
    <row r="38971" spans="1:39" x14ac:dyDescent="0.3">
      <c r="A38971">
        <v>22131665</v>
      </c>
      <c r="B38971" s="1" t="s">
        <v>70185</v>
      </c>
      <c r="C38971" s="1" t="s">
        <v>8529</v>
      </c>
      <c r="D38971" s="1" t="s">
        <v>2</v>
      </c>
      <c r="E38971" s="1" t="s">
        <v>3</v>
      </c>
      <c r="F38971" s="1" t="s">
        <v>27</v>
      </c>
      <c r="G38971" s="1" t="s">
        <v>28</v>
      </c>
      <c r="H38971" s="1" t="s">
        <v>7645</v>
      </c>
      <c r="I38971" s="1" t="s">
        <v>7646</v>
      </c>
      <c r="J38971" s="1" t="s">
        <v>4633</v>
      </c>
      <c r="K38971" s="1" t="s">
        <v>4634</v>
      </c>
      <c r="L38971">
        <v>41</v>
      </c>
      <c r="M38971" s="1" t="s">
        <v>10</v>
      </c>
      <c r="N38971">
        <v>41113</v>
      </c>
      <c r="O38971" s="1" t="s">
        <v>33</v>
      </c>
      <c r="P38971">
        <v>4111367000</v>
      </c>
      <c r="Q38971" s="1" t="s">
        <v>260</v>
      </c>
      <c r="R38971">
        <v>4111313700</v>
      </c>
      <c r="S38971" s="1" t="s">
        <v>173</v>
      </c>
      <c r="T38971" s="1" t="s">
        <v>79299</v>
      </c>
      <c r="U38971">
        <v>1</v>
      </c>
      <c r="V38971" s="1" t="s">
        <v>14</v>
      </c>
      <c r="W38971">
        <v>976</v>
      </c>
      <c r="X38971">
        <v>6</v>
      </c>
      <c r="Y38971" s="1" t="s">
        <v>11060</v>
      </c>
      <c r="Z38971" s="1" t="s">
        <v>78060</v>
      </c>
      <c r="AA38971" s="1" t="s">
        <v>6826</v>
      </c>
      <c r="AB38971">
        <v>21</v>
      </c>
      <c r="AD38971">
        <v>4.11131370010976E+24</v>
      </c>
      <c r="AE38971" s="1" t="s">
        <v>1</v>
      </c>
      <c r="AF38971" s="1" t="s">
        <v>11061</v>
      </c>
      <c r="AG38971">
        <v>441821</v>
      </c>
      <c r="AH38971">
        <v>16564</v>
      </c>
      <c r="AI38971" s="1" t="s">
        <v>1</v>
      </c>
      <c r="AJ38971">
        <v>1</v>
      </c>
      <c r="AL38971">
        <v>127.01969154801</v>
      </c>
      <c r="AM38971">
        <v>37.259794237029503</v>
      </c>
    </row>
    <row r="38972" spans="1:39" x14ac:dyDescent="0.3">
      <c r="A38972">
        <v>25367212</v>
      </c>
      <c r="B38972" s="1" t="s">
        <v>70186</v>
      </c>
      <c r="C38972" s="1" t="s">
        <v>1</v>
      </c>
      <c r="D38972" s="1" t="s">
        <v>52</v>
      </c>
      <c r="E38972" s="1" t="s">
        <v>53</v>
      </c>
      <c r="F38972" s="1" t="s">
        <v>54</v>
      </c>
      <c r="G38972" s="1" t="s">
        <v>55</v>
      </c>
      <c r="H38972" s="1" t="s">
        <v>6930</v>
      </c>
      <c r="I38972" s="1" t="s">
        <v>6931</v>
      </c>
      <c r="J38972" s="1" t="s">
        <v>58</v>
      </c>
      <c r="K38972" s="1" t="s">
        <v>59</v>
      </c>
      <c r="L38972">
        <v>41</v>
      </c>
      <c r="M38972" s="1" t="s">
        <v>10</v>
      </c>
      <c r="N38972">
        <v>41113</v>
      </c>
      <c r="O38972" s="1" t="s">
        <v>33</v>
      </c>
      <c r="P38972">
        <v>4111367000</v>
      </c>
      <c r="Q38972" s="1" t="s">
        <v>260</v>
      </c>
      <c r="R38972">
        <v>4111313700</v>
      </c>
      <c r="S38972" s="1" t="s">
        <v>173</v>
      </c>
      <c r="T38972" s="1" t="s">
        <v>92515</v>
      </c>
      <c r="U38972">
        <v>1</v>
      </c>
      <c r="V38972" s="1" t="s">
        <v>14</v>
      </c>
      <c r="W38972">
        <v>971</v>
      </c>
      <c r="X38972">
        <v>6</v>
      </c>
      <c r="Y38972" s="1" t="s">
        <v>70187</v>
      </c>
      <c r="Z38972" s="1" t="s">
        <v>80958</v>
      </c>
      <c r="AA38972" s="1" t="s">
        <v>16980</v>
      </c>
      <c r="AB38972">
        <v>18</v>
      </c>
      <c r="AD38972">
        <v>4.1113137001097101E+24</v>
      </c>
      <c r="AE38972" s="1" t="s">
        <v>1</v>
      </c>
      <c r="AF38972" s="1" t="s">
        <v>70188</v>
      </c>
      <c r="AG38972">
        <v>441821</v>
      </c>
      <c r="AH38972">
        <v>16565</v>
      </c>
      <c r="AI38972" s="1" t="s">
        <v>1</v>
      </c>
      <c r="AJ38972">
        <v>1</v>
      </c>
      <c r="AL38972">
        <v>127.022001356589</v>
      </c>
      <c r="AM38972">
        <v>37.259020380021099</v>
      </c>
    </row>
    <row r="38973" spans="1:39" x14ac:dyDescent="0.3">
      <c r="A38973">
        <v>24997615</v>
      </c>
      <c r="B38973" s="1" t="s">
        <v>70189</v>
      </c>
      <c r="C38973" s="1" t="s">
        <v>1</v>
      </c>
      <c r="D38973" s="1" t="s">
        <v>102</v>
      </c>
      <c r="E38973" s="1" t="s">
        <v>103</v>
      </c>
      <c r="F38973" s="1" t="s">
        <v>104</v>
      </c>
      <c r="G38973" s="1" t="s">
        <v>105</v>
      </c>
      <c r="H38973" s="1" t="s">
        <v>106</v>
      </c>
      <c r="I38973" s="1" t="s">
        <v>107</v>
      </c>
      <c r="J38973" s="1" t="s">
        <v>108</v>
      </c>
      <c r="K38973" s="1" t="s">
        <v>109</v>
      </c>
      <c r="L38973">
        <v>41</v>
      </c>
      <c r="M38973" s="1" t="s">
        <v>10</v>
      </c>
      <c r="N38973">
        <v>41117</v>
      </c>
      <c r="O38973" s="1" t="s">
        <v>19</v>
      </c>
      <c r="P38973">
        <v>4111760000</v>
      </c>
      <c r="Q38973" s="1" t="s">
        <v>843</v>
      </c>
      <c r="R38973">
        <v>4111710300</v>
      </c>
      <c r="S38973" s="1" t="s">
        <v>844</v>
      </c>
      <c r="T38973" s="1" t="s">
        <v>81004</v>
      </c>
      <c r="U38973">
        <v>1</v>
      </c>
      <c r="V38973" s="1" t="s">
        <v>14</v>
      </c>
      <c r="W38973">
        <v>1348</v>
      </c>
      <c r="X38973">
        <v>2</v>
      </c>
      <c r="Y38973" s="1" t="s">
        <v>17149</v>
      </c>
      <c r="Z38973" s="1" t="s">
        <v>80511</v>
      </c>
      <c r="AA38973" s="1" t="s">
        <v>15313</v>
      </c>
      <c r="AB38973">
        <v>16</v>
      </c>
      <c r="AD38973">
        <v>4.11171030011348E+24</v>
      </c>
      <c r="AE38973" s="1" t="s">
        <v>17150</v>
      </c>
      <c r="AF38973" s="1" t="s">
        <v>17151</v>
      </c>
      <c r="AG38973">
        <v>443270</v>
      </c>
      <c r="AH38973">
        <v>16509</v>
      </c>
      <c r="AI38973" s="1" t="s">
        <v>190</v>
      </c>
      <c r="AL38973">
        <v>127.046600530196</v>
      </c>
      <c r="AM38973">
        <v>37.290272577674202</v>
      </c>
    </row>
    <row r="38974" spans="1:39" x14ac:dyDescent="0.3">
      <c r="A38974">
        <v>22876651</v>
      </c>
      <c r="B38974" s="1" t="s">
        <v>70190</v>
      </c>
      <c r="C38974" s="1" t="s">
        <v>1</v>
      </c>
      <c r="D38974" s="1" t="s">
        <v>117</v>
      </c>
      <c r="E38974" s="1" t="s">
        <v>118</v>
      </c>
      <c r="F38974" s="1" t="s">
        <v>119</v>
      </c>
      <c r="G38974" s="1" t="s">
        <v>120</v>
      </c>
      <c r="H38974" s="1" t="s">
        <v>1567</v>
      </c>
      <c r="I38974" s="1" t="s">
        <v>1568</v>
      </c>
      <c r="J38974" s="1" t="s">
        <v>1569</v>
      </c>
      <c r="K38974" s="1" t="s">
        <v>1570</v>
      </c>
      <c r="L38974">
        <v>41</v>
      </c>
      <c r="M38974" s="1" t="s">
        <v>10</v>
      </c>
      <c r="N38974">
        <v>41113</v>
      </c>
      <c r="O38974" s="1" t="s">
        <v>33</v>
      </c>
      <c r="P38974">
        <v>4111356000</v>
      </c>
      <c r="Q38974" s="1" t="s">
        <v>335</v>
      </c>
      <c r="R38974">
        <v>4111313300</v>
      </c>
      <c r="S38974" s="1" t="s">
        <v>336</v>
      </c>
      <c r="T38974" s="1" t="s">
        <v>92516</v>
      </c>
      <c r="U38974">
        <v>1</v>
      </c>
      <c r="V38974" s="1" t="s">
        <v>14</v>
      </c>
      <c r="W38974">
        <v>32</v>
      </c>
      <c r="Y38974" s="1" t="s">
        <v>70191</v>
      </c>
      <c r="Z38974" s="1" t="s">
        <v>78403</v>
      </c>
      <c r="AA38974" s="1" t="s">
        <v>7961</v>
      </c>
      <c r="AB38974">
        <v>37</v>
      </c>
      <c r="AC38974">
        <v>3</v>
      </c>
      <c r="AD38974">
        <v>4.11131330010032E+24</v>
      </c>
      <c r="AE38974" s="1" t="s">
        <v>1</v>
      </c>
      <c r="AF38974" s="1" t="s">
        <v>70192</v>
      </c>
      <c r="AG38974">
        <v>441440</v>
      </c>
      <c r="AH38974">
        <v>16605</v>
      </c>
      <c r="AI38974" s="1" t="s">
        <v>1</v>
      </c>
      <c r="AL38974">
        <v>126.97641330400501</v>
      </c>
      <c r="AM38974">
        <v>37.273061416200299</v>
      </c>
    </row>
    <row r="38975" spans="1:39" x14ac:dyDescent="0.3">
      <c r="A38975">
        <v>21963270</v>
      </c>
      <c r="B38975" s="1" t="s">
        <v>45908</v>
      </c>
      <c r="C38975" s="1" t="s">
        <v>1</v>
      </c>
      <c r="D38975" s="1" t="s">
        <v>117</v>
      </c>
      <c r="E38975" s="1" t="s">
        <v>118</v>
      </c>
      <c r="F38975" s="1" t="s">
        <v>614</v>
      </c>
      <c r="G38975" s="1" t="s">
        <v>615</v>
      </c>
      <c r="H38975" s="1" t="s">
        <v>616</v>
      </c>
      <c r="I38975" s="1" t="s">
        <v>617</v>
      </c>
      <c r="J38975" s="1" t="s">
        <v>618</v>
      </c>
      <c r="K38975" s="1" t="s">
        <v>619</v>
      </c>
      <c r="L38975">
        <v>41</v>
      </c>
      <c r="M38975" s="1" t="s">
        <v>10</v>
      </c>
      <c r="N38975">
        <v>41111</v>
      </c>
      <c r="O38975" s="1" t="s">
        <v>60</v>
      </c>
      <c r="P38975">
        <v>4111159700</v>
      </c>
      <c r="Q38975" s="1" t="s">
        <v>945</v>
      </c>
      <c r="R38975">
        <v>4111113600</v>
      </c>
      <c r="S38975" s="1" t="s">
        <v>654</v>
      </c>
      <c r="T38975" s="1" t="s">
        <v>83190</v>
      </c>
      <c r="U38975">
        <v>1</v>
      </c>
      <c r="V38975" s="1" t="s">
        <v>14</v>
      </c>
      <c r="W38975">
        <v>778</v>
      </c>
      <c r="X38975">
        <v>7</v>
      </c>
      <c r="Y38975" s="1" t="s">
        <v>25677</v>
      </c>
      <c r="Z38975" s="1" t="s">
        <v>76220</v>
      </c>
      <c r="AA38975" s="1" t="s">
        <v>716</v>
      </c>
      <c r="AB38975">
        <v>144</v>
      </c>
      <c r="AC38975">
        <v>1</v>
      </c>
      <c r="AD38975">
        <v>4.1111136001077801E+24</v>
      </c>
      <c r="AE38975" s="1" t="s">
        <v>1</v>
      </c>
      <c r="AF38975" s="1" t="s">
        <v>25678</v>
      </c>
      <c r="AG38975">
        <v>440200</v>
      </c>
      <c r="AH38975">
        <v>16309</v>
      </c>
      <c r="AI38975" s="1" t="s">
        <v>1</v>
      </c>
      <c r="AL38975">
        <v>127.012489944078</v>
      </c>
      <c r="AM38975">
        <v>37.296742026854403</v>
      </c>
    </row>
    <row r="38976" spans="1:39" x14ac:dyDescent="0.3">
      <c r="A38976">
        <v>20851642</v>
      </c>
      <c r="B38976" s="1" t="s">
        <v>70193</v>
      </c>
      <c r="C38976" s="1" t="s">
        <v>1</v>
      </c>
      <c r="D38976" s="1" t="s">
        <v>2</v>
      </c>
      <c r="E38976" s="1" t="s">
        <v>3</v>
      </c>
      <c r="F38976" s="1" t="s">
        <v>139</v>
      </c>
      <c r="G38976" s="1" t="s">
        <v>140</v>
      </c>
      <c r="H38976" s="1" t="s">
        <v>490</v>
      </c>
      <c r="I38976" s="1" t="s">
        <v>491</v>
      </c>
      <c r="J38976" s="1" t="s">
        <v>492</v>
      </c>
      <c r="K38976" s="1" t="s">
        <v>493</v>
      </c>
      <c r="L38976">
        <v>41</v>
      </c>
      <c r="M38976" s="1" t="s">
        <v>10</v>
      </c>
      <c r="N38976">
        <v>41111</v>
      </c>
      <c r="O38976" s="1" t="s">
        <v>60</v>
      </c>
      <c r="P38976">
        <v>4111156000</v>
      </c>
      <c r="Q38976" s="1" t="s">
        <v>250</v>
      </c>
      <c r="R38976">
        <v>4111113100</v>
      </c>
      <c r="S38976" s="1" t="s">
        <v>4088</v>
      </c>
      <c r="T38976" s="1" t="s">
        <v>77219</v>
      </c>
      <c r="U38976">
        <v>1</v>
      </c>
      <c r="V38976" s="1" t="s">
        <v>14</v>
      </c>
      <c r="W38976">
        <v>863</v>
      </c>
      <c r="Y38976" s="1" t="s">
        <v>4089</v>
      </c>
      <c r="Z38976" s="1" t="s">
        <v>77220</v>
      </c>
      <c r="AA38976" s="1" t="s">
        <v>4090</v>
      </c>
      <c r="AB38976">
        <v>4</v>
      </c>
      <c r="AD38976">
        <v>4.1111131001086303E+24</v>
      </c>
      <c r="AE38976" s="1" t="s">
        <v>1</v>
      </c>
      <c r="AF38976" s="1" t="s">
        <v>4091</v>
      </c>
      <c r="AG38976">
        <v>440310</v>
      </c>
      <c r="AH38976">
        <v>16345</v>
      </c>
      <c r="AI38976" s="1" t="s">
        <v>1</v>
      </c>
      <c r="AK38976">
        <v>1</v>
      </c>
      <c r="AL38976">
        <v>126.988028227535</v>
      </c>
      <c r="AM38976">
        <v>37.312547609394599</v>
      </c>
    </row>
    <row r="38977" spans="1:39" x14ac:dyDescent="0.3">
      <c r="A38977">
        <v>25328061</v>
      </c>
      <c r="B38977" s="1" t="s">
        <v>70194</v>
      </c>
      <c r="C38977" s="1" t="s">
        <v>1</v>
      </c>
      <c r="D38977" s="1" t="s">
        <v>216</v>
      </c>
      <c r="E38977" s="1" t="s">
        <v>217</v>
      </c>
      <c r="F38977" s="1" t="s">
        <v>3517</v>
      </c>
      <c r="G38977" s="1" t="s">
        <v>3518</v>
      </c>
      <c r="H38977" s="1" t="s">
        <v>3648</v>
      </c>
      <c r="I38977" s="1" t="s">
        <v>3649</v>
      </c>
      <c r="J38977" s="1" t="s">
        <v>3592</v>
      </c>
      <c r="K38977" s="1" t="s">
        <v>3593</v>
      </c>
      <c r="L38977">
        <v>41</v>
      </c>
      <c r="M38977" s="1" t="s">
        <v>10</v>
      </c>
      <c r="N38977">
        <v>41113</v>
      </c>
      <c r="O38977" s="1" t="s">
        <v>33</v>
      </c>
      <c r="P38977">
        <v>4111369000</v>
      </c>
      <c r="Q38977" s="1" t="s">
        <v>110</v>
      </c>
      <c r="R38977">
        <v>4111313600</v>
      </c>
      <c r="S38977" s="1" t="s">
        <v>111</v>
      </c>
      <c r="T38977" s="1" t="s">
        <v>84392</v>
      </c>
      <c r="U38977">
        <v>1</v>
      </c>
      <c r="V38977" s="1" t="s">
        <v>14</v>
      </c>
      <c r="W38977">
        <v>557</v>
      </c>
      <c r="X38977">
        <v>12</v>
      </c>
      <c r="Y38977" s="1" t="s">
        <v>28843</v>
      </c>
      <c r="Z38977" s="1" t="s">
        <v>77020</v>
      </c>
      <c r="AA38977" s="1" t="s">
        <v>3413</v>
      </c>
      <c r="AB38977">
        <v>5</v>
      </c>
      <c r="AC38977">
        <v>6</v>
      </c>
      <c r="AD38977">
        <v>4.1113136001055702E+24</v>
      </c>
      <c r="AE38977" s="1" t="s">
        <v>28844</v>
      </c>
      <c r="AF38977" s="1" t="s">
        <v>28845</v>
      </c>
      <c r="AG38977">
        <v>441400</v>
      </c>
      <c r="AH38977">
        <v>16670</v>
      </c>
      <c r="AI38977" s="1" t="s">
        <v>1</v>
      </c>
      <c r="AJ38977">
        <v>4</v>
      </c>
      <c r="AL38977">
        <v>127.02980701516699</v>
      </c>
      <c r="AM38977">
        <v>37.239332653802101</v>
      </c>
    </row>
    <row r="38978" spans="1:39" x14ac:dyDescent="0.3">
      <c r="A38978">
        <v>24975340</v>
      </c>
      <c r="B38978" s="1" t="s">
        <v>70195</v>
      </c>
      <c r="C38978" s="1" t="s">
        <v>1</v>
      </c>
      <c r="D38978" s="1" t="s">
        <v>117</v>
      </c>
      <c r="E38978" s="1" t="s">
        <v>118</v>
      </c>
      <c r="F38978" s="1" t="s">
        <v>119</v>
      </c>
      <c r="G38978" s="1" t="s">
        <v>120</v>
      </c>
      <c r="H38978" s="1" t="s">
        <v>1567</v>
      </c>
      <c r="I38978" s="1" t="s">
        <v>1568</v>
      </c>
      <c r="J38978" s="1" t="s">
        <v>1569</v>
      </c>
      <c r="K38978" s="1" t="s">
        <v>1570</v>
      </c>
      <c r="L38978">
        <v>41</v>
      </c>
      <c r="M38978" s="1" t="s">
        <v>10</v>
      </c>
      <c r="N38978">
        <v>41117</v>
      </c>
      <c r="O38978" s="1" t="s">
        <v>19</v>
      </c>
      <c r="P38978">
        <v>4111760000</v>
      </c>
      <c r="Q38978" s="1" t="s">
        <v>843</v>
      </c>
      <c r="R38978">
        <v>4111710300</v>
      </c>
      <c r="S38978" s="1" t="s">
        <v>844</v>
      </c>
      <c r="T38978" s="1" t="s">
        <v>92517</v>
      </c>
      <c r="U38978">
        <v>1</v>
      </c>
      <c r="V38978" s="1" t="s">
        <v>14</v>
      </c>
      <c r="W38978">
        <v>1317</v>
      </c>
      <c r="X38978">
        <v>5</v>
      </c>
      <c r="Y38978" s="1" t="s">
        <v>70196</v>
      </c>
      <c r="Z38978" s="1" t="s">
        <v>76430</v>
      </c>
      <c r="AA38978" s="1" t="s">
        <v>1484</v>
      </c>
      <c r="AB38978">
        <v>149</v>
      </c>
      <c r="AD38978">
        <v>4.1117103001131702E+24</v>
      </c>
      <c r="AE38978" s="1" t="s">
        <v>1</v>
      </c>
      <c r="AF38978" s="1" t="s">
        <v>70197</v>
      </c>
      <c r="AG38978">
        <v>443270</v>
      </c>
      <c r="AH38978">
        <v>16506</v>
      </c>
      <c r="AI38978" s="1" t="s">
        <v>1</v>
      </c>
      <c r="AL38978">
        <v>127.055550347984</v>
      </c>
      <c r="AM38978">
        <v>37.294282083405001</v>
      </c>
    </row>
    <row r="38979" spans="1:39" x14ac:dyDescent="0.3">
      <c r="A38979">
        <v>24958794</v>
      </c>
      <c r="B38979" s="1" t="s">
        <v>70198</v>
      </c>
      <c r="C38979" s="1" t="s">
        <v>1</v>
      </c>
      <c r="D38979" s="1" t="s">
        <v>2</v>
      </c>
      <c r="E38979" s="1" t="s">
        <v>3</v>
      </c>
      <c r="F38979" s="1" t="s">
        <v>4</v>
      </c>
      <c r="G38979" s="1" t="s">
        <v>5</v>
      </c>
      <c r="H38979" s="1" t="s">
        <v>6</v>
      </c>
      <c r="I38979" s="1" t="s">
        <v>7</v>
      </c>
      <c r="J38979" s="1" t="s">
        <v>8</v>
      </c>
      <c r="K38979" s="1" t="s">
        <v>9</v>
      </c>
      <c r="L38979">
        <v>41</v>
      </c>
      <c r="M38979" s="1" t="s">
        <v>10</v>
      </c>
      <c r="N38979">
        <v>41115</v>
      </c>
      <c r="O38979" s="1" t="s">
        <v>11</v>
      </c>
      <c r="P38979">
        <v>4111565000</v>
      </c>
      <c r="Q38979" s="1" t="s">
        <v>366</v>
      </c>
      <c r="R38979">
        <v>4111513300</v>
      </c>
      <c r="S38979" s="1" t="s">
        <v>366</v>
      </c>
      <c r="T38979" s="1" t="s">
        <v>79684</v>
      </c>
      <c r="U38979">
        <v>1</v>
      </c>
      <c r="V38979" s="1" t="s">
        <v>14</v>
      </c>
      <c r="W38979">
        <v>4</v>
      </c>
      <c r="X38979">
        <v>1</v>
      </c>
      <c r="Y38979" s="1" t="s">
        <v>12399</v>
      </c>
      <c r="Z38979" s="1" t="s">
        <v>76133</v>
      </c>
      <c r="AA38979" s="1" t="s">
        <v>368</v>
      </c>
      <c r="AB38979">
        <v>717</v>
      </c>
      <c r="AD38979">
        <v>4.1115133001000402E+24</v>
      </c>
      <c r="AE38979" s="1" t="s">
        <v>1</v>
      </c>
      <c r="AF38979" s="1" t="s">
        <v>12400</v>
      </c>
      <c r="AG38979">
        <v>442843</v>
      </c>
      <c r="AH38979">
        <v>16465</v>
      </c>
      <c r="AI38979" s="1" t="s">
        <v>1</v>
      </c>
      <c r="AJ38979">
        <v>1</v>
      </c>
      <c r="AL38979">
        <v>127.016296541853</v>
      </c>
      <c r="AM38979">
        <v>37.272056931624597</v>
      </c>
    </row>
    <row r="38980" spans="1:39" x14ac:dyDescent="0.3">
      <c r="A38980">
        <v>22880853</v>
      </c>
      <c r="B38980" s="1" t="s">
        <v>43135</v>
      </c>
      <c r="C38980" s="1" t="s">
        <v>1</v>
      </c>
      <c r="D38980" s="1" t="s">
        <v>117</v>
      </c>
      <c r="E38980" s="1" t="s">
        <v>118</v>
      </c>
      <c r="F38980" s="1" t="s">
        <v>270</v>
      </c>
      <c r="G38980" s="1" t="s">
        <v>271</v>
      </c>
      <c r="H38980" s="1" t="s">
        <v>642</v>
      </c>
      <c r="I38980" s="1" t="s">
        <v>643</v>
      </c>
      <c r="J38980" s="1" t="s">
        <v>644</v>
      </c>
      <c r="K38980" s="1" t="s">
        <v>645</v>
      </c>
      <c r="L38980">
        <v>41</v>
      </c>
      <c r="M38980" s="1" t="s">
        <v>10</v>
      </c>
      <c r="N38980">
        <v>41111</v>
      </c>
      <c r="O38980" s="1" t="s">
        <v>60</v>
      </c>
      <c r="P38980">
        <v>4111158000</v>
      </c>
      <c r="Q38980" s="1" t="s">
        <v>285</v>
      </c>
      <c r="R38980">
        <v>4111113400</v>
      </c>
      <c r="S38980" s="1" t="s">
        <v>285</v>
      </c>
      <c r="T38980" s="1" t="s">
        <v>92518</v>
      </c>
      <c r="U38980">
        <v>1</v>
      </c>
      <c r="V38980" s="1" t="s">
        <v>14</v>
      </c>
      <c r="W38980">
        <v>428</v>
      </c>
      <c r="X38980">
        <v>3</v>
      </c>
      <c r="Y38980" s="1" t="s">
        <v>70199</v>
      </c>
      <c r="Z38980" s="1" t="s">
        <v>78123</v>
      </c>
      <c r="AA38980" s="1" t="s">
        <v>7024</v>
      </c>
      <c r="AB38980">
        <v>42</v>
      </c>
      <c r="AC38980">
        <v>2</v>
      </c>
      <c r="AD38980">
        <v>4.1111134001042801E+24</v>
      </c>
      <c r="AE38980" s="1" t="s">
        <v>26397</v>
      </c>
      <c r="AF38980" s="1" t="s">
        <v>70200</v>
      </c>
      <c r="AG38980">
        <v>440822</v>
      </c>
      <c r="AH38980">
        <v>16272</v>
      </c>
      <c r="AI38980" s="1" t="s">
        <v>1</v>
      </c>
      <c r="AL38980">
        <v>127.008092977755</v>
      </c>
      <c r="AM38980">
        <v>37.288009793301001</v>
      </c>
    </row>
    <row r="38981" spans="1:39" x14ac:dyDescent="0.3">
      <c r="A38981">
        <v>28352016</v>
      </c>
      <c r="B38981" s="1" t="s">
        <v>70201</v>
      </c>
      <c r="C38981" s="1" t="s">
        <v>1</v>
      </c>
      <c r="D38981" s="1" t="s">
        <v>117</v>
      </c>
      <c r="E38981" s="1" t="s">
        <v>118</v>
      </c>
      <c r="F38981" s="1" t="s">
        <v>130</v>
      </c>
      <c r="G38981" s="1" t="s">
        <v>131</v>
      </c>
      <c r="H38981" s="1" t="s">
        <v>132</v>
      </c>
      <c r="I38981" s="1" t="s">
        <v>133</v>
      </c>
      <c r="J38981" s="1" t="s">
        <v>1</v>
      </c>
      <c r="K38981" s="1" t="s">
        <v>1</v>
      </c>
      <c r="L38981">
        <v>41</v>
      </c>
      <c r="M38981" s="1" t="s">
        <v>10</v>
      </c>
      <c r="N38981">
        <v>41115</v>
      </c>
      <c r="O38981" s="1" t="s">
        <v>11</v>
      </c>
      <c r="P38981">
        <v>4111571000</v>
      </c>
      <c r="Q38981" s="1" t="s">
        <v>12</v>
      </c>
      <c r="R38981">
        <v>4111514000</v>
      </c>
      <c r="S38981" s="1" t="s">
        <v>13</v>
      </c>
      <c r="T38981" s="1" t="s">
        <v>92519</v>
      </c>
      <c r="U38981">
        <v>1</v>
      </c>
      <c r="V38981" s="1" t="s">
        <v>14</v>
      </c>
      <c r="W38981">
        <v>596</v>
      </c>
      <c r="X38981">
        <v>30</v>
      </c>
      <c r="Y38981" s="1" t="s">
        <v>70202</v>
      </c>
      <c r="Z38981" s="1" t="s">
        <v>92520</v>
      </c>
      <c r="AA38981" s="1" t="s">
        <v>70203</v>
      </c>
      <c r="AB38981">
        <v>27</v>
      </c>
      <c r="AD38981">
        <v>4.11151400010596E+24</v>
      </c>
      <c r="AE38981" s="1" t="s">
        <v>1</v>
      </c>
      <c r="AF38981" s="1" t="s">
        <v>70204</v>
      </c>
      <c r="AG38981">
        <v>442190</v>
      </c>
      <c r="AH38981">
        <v>16233</v>
      </c>
      <c r="AI38981" s="1" t="s">
        <v>542</v>
      </c>
      <c r="AL38981">
        <v>127.025833668942</v>
      </c>
      <c r="AM38981">
        <v>37.289697991018002</v>
      </c>
    </row>
    <row r="38982" spans="1:39" x14ac:dyDescent="0.3">
      <c r="A38982">
        <v>28068476</v>
      </c>
      <c r="B38982" s="1" t="s">
        <v>70205</v>
      </c>
      <c r="C38982" s="1" t="s">
        <v>1</v>
      </c>
      <c r="D38982" s="1" t="s">
        <v>102</v>
      </c>
      <c r="E38982" s="1" t="s">
        <v>103</v>
      </c>
      <c r="F38982" s="1" t="s">
        <v>1048</v>
      </c>
      <c r="G38982" s="1" t="s">
        <v>1049</v>
      </c>
      <c r="H38982" s="1" t="s">
        <v>1143</v>
      </c>
      <c r="I38982" s="1" t="s">
        <v>1144</v>
      </c>
      <c r="J38982" s="1" t="s">
        <v>1145</v>
      </c>
      <c r="K38982" s="1" t="s">
        <v>1146</v>
      </c>
      <c r="L38982">
        <v>41</v>
      </c>
      <c r="M38982" s="1" t="s">
        <v>10</v>
      </c>
      <c r="N38982">
        <v>41113</v>
      </c>
      <c r="O38982" s="1" t="s">
        <v>33</v>
      </c>
      <c r="P38982">
        <v>4111353000</v>
      </c>
      <c r="Q38982" s="1" t="s">
        <v>353</v>
      </c>
      <c r="R38982">
        <v>4111312600</v>
      </c>
      <c r="S38982" s="1" t="s">
        <v>35</v>
      </c>
      <c r="T38982" s="1" t="s">
        <v>87589</v>
      </c>
      <c r="U38982">
        <v>1</v>
      </c>
      <c r="V38982" s="1" t="s">
        <v>14</v>
      </c>
      <c r="W38982">
        <v>1145</v>
      </c>
      <c r="Y38982" s="1" t="s">
        <v>45041</v>
      </c>
      <c r="Z38982" s="1" t="s">
        <v>76300</v>
      </c>
      <c r="AA38982" s="1" t="s">
        <v>990</v>
      </c>
      <c r="AB38982">
        <v>409</v>
      </c>
      <c r="AD38982">
        <v>4.1113126001114501E+24</v>
      </c>
      <c r="AE38982" s="1" t="s">
        <v>1</v>
      </c>
      <c r="AF38982" s="1" t="s">
        <v>45042</v>
      </c>
      <c r="AG38982">
        <v>441110</v>
      </c>
      <c r="AH38982">
        <v>16659</v>
      </c>
      <c r="AI38982" s="1" t="s">
        <v>1828</v>
      </c>
      <c r="AK38982">
        <v>21</v>
      </c>
      <c r="AL38982">
        <v>127.013766710288</v>
      </c>
      <c r="AM38982">
        <v>37.245570873780601</v>
      </c>
    </row>
    <row r="38983" spans="1:39" x14ac:dyDescent="0.3">
      <c r="A38983">
        <v>15693724</v>
      </c>
      <c r="B38983" s="1" t="s">
        <v>70206</v>
      </c>
      <c r="C38983" s="1" t="s">
        <v>1</v>
      </c>
      <c r="D38983" s="1" t="s">
        <v>2</v>
      </c>
      <c r="E38983" s="1" t="s">
        <v>3</v>
      </c>
      <c r="F38983" s="1" t="s">
        <v>279</v>
      </c>
      <c r="G38983" s="1" t="s">
        <v>280</v>
      </c>
      <c r="H38983" s="1" t="s">
        <v>3451</v>
      </c>
      <c r="I38983" s="1" t="s">
        <v>3452</v>
      </c>
      <c r="J38983" s="1" t="s">
        <v>626</v>
      </c>
      <c r="K38983" s="1" t="s">
        <v>627</v>
      </c>
      <c r="L38983">
        <v>41</v>
      </c>
      <c r="M38983" s="1" t="s">
        <v>10</v>
      </c>
      <c r="N38983">
        <v>41113</v>
      </c>
      <c r="O38983" s="1" t="s">
        <v>33</v>
      </c>
      <c r="P38983">
        <v>4111354000</v>
      </c>
      <c r="Q38983" s="1" t="s">
        <v>34</v>
      </c>
      <c r="R38983">
        <v>4111312600</v>
      </c>
      <c r="S38983" s="1" t="s">
        <v>35</v>
      </c>
      <c r="T38983" s="1" t="s">
        <v>80021</v>
      </c>
      <c r="U38983">
        <v>1</v>
      </c>
      <c r="V38983" s="1" t="s">
        <v>14</v>
      </c>
      <c r="W38983">
        <v>832</v>
      </c>
      <c r="X38983">
        <v>32</v>
      </c>
      <c r="Y38983" s="1" t="s">
        <v>13594</v>
      </c>
      <c r="Z38983" s="1" t="s">
        <v>76399</v>
      </c>
      <c r="AA38983" s="1" t="s">
        <v>1360</v>
      </c>
      <c r="AB38983">
        <v>609</v>
      </c>
      <c r="AD38983">
        <v>4.1113126001083202E+24</v>
      </c>
      <c r="AE38983" s="1" t="s">
        <v>1</v>
      </c>
      <c r="AF38983" s="1" t="s">
        <v>13595</v>
      </c>
      <c r="AG38983">
        <v>441874</v>
      </c>
      <c r="AH38983">
        <v>16574</v>
      </c>
      <c r="AI38983" s="1" t="s">
        <v>1</v>
      </c>
      <c r="AJ38983">
        <v>1</v>
      </c>
      <c r="AL38983">
        <v>127.018257597754</v>
      </c>
      <c r="AM38983">
        <v>37.261701676812301</v>
      </c>
    </row>
    <row r="38984" spans="1:39" x14ac:dyDescent="0.3">
      <c r="A38984">
        <v>26088561</v>
      </c>
      <c r="B38984" s="1" t="s">
        <v>39127</v>
      </c>
      <c r="C38984" s="1" t="s">
        <v>1</v>
      </c>
      <c r="D38984" s="1" t="s">
        <v>117</v>
      </c>
      <c r="E38984" s="1" t="s">
        <v>118</v>
      </c>
      <c r="F38984" s="1" t="s">
        <v>119</v>
      </c>
      <c r="G38984" s="1" t="s">
        <v>120</v>
      </c>
      <c r="H38984" s="1" t="s">
        <v>1567</v>
      </c>
      <c r="I38984" s="1" t="s">
        <v>1568</v>
      </c>
      <c r="J38984" s="1" t="s">
        <v>1569</v>
      </c>
      <c r="K38984" s="1" t="s">
        <v>1570</v>
      </c>
      <c r="L38984">
        <v>41</v>
      </c>
      <c r="M38984" s="1" t="s">
        <v>10</v>
      </c>
      <c r="N38984">
        <v>41111</v>
      </c>
      <c r="O38984" s="1" t="s">
        <v>60</v>
      </c>
      <c r="P38984">
        <v>4111157300</v>
      </c>
      <c r="Q38984" s="1" t="s">
        <v>358</v>
      </c>
      <c r="R38984">
        <v>4111113000</v>
      </c>
      <c r="S38984" s="1" t="s">
        <v>210</v>
      </c>
      <c r="T38984" s="1" t="s">
        <v>84514</v>
      </c>
      <c r="U38984">
        <v>1</v>
      </c>
      <c r="V38984" s="1" t="s">
        <v>14</v>
      </c>
      <c r="W38984">
        <v>914</v>
      </c>
      <c r="Y38984" s="1" t="s">
        <v>30973</v>
      </c>
      <c r="Z38984" s="1" t="s">
        <v>78784</v>
      </c>
      <c r="AA38984" s="1" t="s">
        <v>9294</v>
      </c>
      <c r="AB38984">
        <v>92</v>
      </c>
      <c r="AD38984">
        <v>4.1111130001091402E+24</v>
      </c>
      <c r="AE38984" s="1" t="s">
        <v>30974</v>
      </c>
      <c r="AF38984" s="1" t="s">
        <v>30975</v>
      </c>
      <c r="AG38984">
        <v>440728</v>
      </c>
      <c r="AH38984">
        <v>16328</v>
      </c>
      <c r="AI38984" s="1" t="s">
        <v>1</v>
      </c>
      <c r="AJ38984">
        <v>1</v>
      </c>
      <c r="AK38984">
        <v>203</v>
      </c>
      <c r="AL38984">
        <v>126.98819923975201</v>
      </c>
      <c r="AM38984">
        <v>37.300627771945202</v>
      </c>
    </row>
    <row r="38985" spans="1:39" x14ac:dyDescent="0.3">
      <c r="A38985">
        <v>24863029</v>
      </c>
      <c r="B38985" s="1" t="s">
        <v>70207</v>
      </c>
      <c r="C38985" s="1" t="s">
        <v>1</v>
      </c>
      <c r="D38985" s="1" t="s">
        <v>2</v>
      </c>
      <c r="E38985" s="1" t="s">
        <v>3</v>
      </c>
      <c r="F38985" s="1" t="s">
        <v>534</v>
      </c>
      <c r="G38985" s="1" t="s">
        <v>535</v>
      </c>
      <c r="H38985" s="1" t="s">
        <v>536</v>
      </c>
      <c r="I38985" s="1" t="s">
        <v>537</v>
      </c>
      <c r="J38985" s="1" t="s">
        <v>538</v>
      </c>
      <c r="K38985" s="1" t="s">
        <v>539</v>
      </c>
      <c r="L38985">
        <v>41</v>
      </c>
      <c r="M38985" s="1" t="s">
        <v>10</v>
      </c>
      <c r="N38985">
        <v>41115</v>
      </c>
      <c r="O38985" s="1" t="s">
        <v>11</v>
      </c>
      <c r="P38985">
        <v>4111573000</v>
      </c>
      <c r="Q38985" s="1" t="s">
        <v>73</v>
      </c>
      <c r="R38985">
        <v>4111514100</v>
      </c>
      <c r="S38985" s="1" t="s">
        <v>73</v>
      </c>
      <c r="T38985" s="1" t="s">
        <v>86818</v>
      </c>
      <c r="U38985">
        <v>1</v>
      </c>
      <c r="V38985" s="1" t="s">
        <v>14</v>
      </c>
      <c r="W38985">
        <v>1116</v>
      </c>
      <c r="X38985">
        <v>5</v>
      </c>
      <c r="Y38985" s="1" t="s">
        <v>41242</v>
      </c>
      <c r="Z38985" s="1" t="s">
        <v>80136</v>
      </c>
      <c r="AA38985" s="1" t="s">
        <v>13985</v>
      </c>
      <c r="AB38985">
        <v>57</v>
      </c>
      <c r="AD38985">
        <v>4.1115141001111602E+24</v>
      </c>
      <c r="AE38985" s="1" t="s">
        <v>41243</v>
      </c>
      <c r="AF38985" s="1" t="s">
        <v>41244</v>
      </c>
      <c r="AG38985">
        <v>442835</v>
      </c>
      <c r="AH38985">
        <v>16488</v>
      </c>
      <c r="AI38985" s="1" t="s">
        <v>190</v>
      </c>
      <c r="AK38985">
        <v>1804</v>
      </c>
      <c r="AL38985">
        <v>127.036463809738</v>
      </c>
      <c r="AM38985">
        <v>37.264437376896097</v>
      </c>
    </row>
    <row r="38986" spans="1:39" x14ac:dyDescent="0.3">
      <c r="A38986">
        <v>25556546</v>
      </c>
      <c r="B38986" s="1" t="s">
        <v>39963</v>
      </c>
      <c r="C38986" s="1" t="s">
        <v>22467</v>
      </c>
      <c r="D38986" s="1" t="s">
        <v>2</v>
      </c>
      <c r="E38986" s="1" t="s">
        <v>3</v>
      </c>
      <c r="F38986" s="1" t="s">
        <v>465</v>
      </c>
      <c r="G38986" s="1" t="s">
        <v>466</v>
      </c>
      <c r="H38986" s="1" t="s">
        <v>467</v>
      </c>
      <c r="I38986" s="1" t="s">
        <v>468</v>
      </c>
      <c r="J38986" s="1" t="s">
        <v>469</v>
      </c>
      <c r="K38986" s="1" t="s">
        <v>470</v>
      </c>
      <c r="L38986">
        <v>41</v>
      </c>
      <c r="M38986" s="1" t="s">
        <v>10</v>
      </c>
      <c r="N38986">
        <v>41115</v>
      </c>
      <c r="O38986" s="1" t="s">
        <v>11</v>
      </c>
      <c r="P38986">
        <v>4111566000</v>
      </c>
      <c r="Q38986" s="1" t="s">
        <v>46</v>
      </c>
      <c r="R38986">
        <v>4111513400</v>
      </c>
      <c r="S38986" s="1" t="s">
        <v>47</v>
      </c>
      <c r="T38986" s="1" t="s">
        <v>76165</v>
      </c>
      <c r="U38986">
        <v>1</v>
      </c>
      <c r="V38986" s="1" t="s">
        <v>14</v>
      </c>
      <c r="W38986">
        <v>18</v>
      </c>
      <c r="Y38986" s="1" t="s">
        <v>494</v>
      </c>
      <c r="Z38986" s="1" t="s">
        <v>76166</v>
      </c>
      <c r="AA38986" s="1" t="s">
        <v>495</v>
      </c>
      <c r="AB38986">
        <v>924</v>
      </c>
      <c r="AD38986">
        <v>4.1115134001001798E+24</v>
      </c>
      <c r="AE38986" s="1" t="s">
        <v>496</v>
      </c>
      <c r="AF38986" s="1" t="s">
        <v>497</v>
      </c>
      <c r="AG38986">
        <v>442784</v>
      </c>
      <c r="AH38986">
        <v>16622</v>
      </c>
      <c r="AI38986" s="1" t="s">
        <v>1</v>
      </c>
      <c r="AJ38986">
        <v>5</v>
      </c>
      <c r="AL38986">
        <v>127.000088139556</v>
      </c>
      <c r="AM38986">
        <v>37.2656675906019</v>
      </c>
    </row>
    <row r="38987" spans="1:39" x14ac:dyDescent="0.3">
      <c r="A38987">
        <v>16582947</v>
      </c>
      <c r="B38987" s="1" t="s">
        <v>70208</v>
      </c>
      <c r="C38987" s="1" t="s">
        <v>1</v>
      </c>
      <c r="D38987" s="1" t="s">
        <v>117</v>
      </c>
      <c r="E38987" s="1" t="s">
        <v>118</v>
      </c>
      <c r="F38987" s="1" t="s">
        <v>270</v>
      </c>
      <c r="G38987" s="1" t="s">
        <v>271</v>
      </c>
      <c r="H38987" s="1" t="s">
        <v>272</v>
      </c>
      <c r="I38987" s="1" t="s">
        <v>273</v>
      </c>
      <c r="J38987" s="1" t="s">
        <v>1</v>
      </c>
      <c r="K38987" s="1" t="s">
        <v>1</v>
      </c>
      <c r="L38987">
        <v>41</v>
      </c>
      <c r="M38987" s="1" t="s">
        <v>10</v>
      </c>
      <c r="N38987">
        <v>41117</v>
      </c>
      <c r="O38987" s="1" t="s">
        <v>19</v>
      </c>
      <c r="P38987">
        <v>4111755000</v>
      </c>
      <c r="Q38987" s="1" t="s">
        <v>150</v>
      </c>
      <c r="R38987">
        <v>4111710200</v>
      </c>
      <c r="S38987" s="1" t="s">
        <v>150</v>
      </c>
      <c r="T38987" s="1" t="s">
        <v>92202</v>
      </c>
      <c r="U38987">
        <v>1</v>
      </c>
      <c r="V38987" s="1" t="s">
        <v>14</v>
      </c>
      <c r="W38987">
        <v>32</v>
      </c>
      <c r="X38987">
        <v>15</v>
      </c>
      <c r="Y38987" s="1" t="s">
        <v>68436</v>
      </c>
      <c r="Z38987" s="1" t="s">
        <v>76542</v>
      </c>
      <c r="AA38987" s="1" t="s">
        <v>1866</v>
      </c>
      <c r="AB38987">
        <v>66</v>
      </c>
      <c r="AD38987">
        <v>4.1117102001003201E+24</v>
      </c>
      <c r="AE38987" s="1" t="s">
        <v>1</v>
      </c>
      <c r="AF38987" s="1" t="s">
        <v>68437</v>
      </c>
      <c r="AG38987">
        <v>443821</v>
      </c>
      <c r="AH38987">
        <v>16502</v>
      </c>
      <c r="AI38987" s="1" t="s">
        <v>190</v>
      </c>
      <c r="AL38987">
        <v>127.045464354641</v>
      </c>
      <c r="AM38987">
        <v>37.275755895224897</v>
      </c>
    </row>
    <row r="38988" spans="1:39" x14ac:dyDescent="0.3">
      <c r="A38988">
        <v>16582354</v>
      </c>
      <c r="B38988" s="1" t="s">
        <v>70209</v>
      </c>
      <c r="C38988" s="1" t="s">
        <v>1</v>
      </c>
      <c r="D38988" s="1" t="s">
        <v>117</v>
      </c>
      <c r="E38988" s="1" t="s">
        <v>118</v>
      </c>
      <c r="F38988" s="1" t="s">
        <v>270</v>
      </c>
      <c r="G38988" s="1" t="s">
        <v>271</v>
      </c>
      <c r="H38988" s="1" t="s">
        <v>272</v>
      </c>
      <c r="I38988" s="1" t="s">
        <v>273</v>
      </c>
      <c r="J38988" s="1" t="s">
        <v>1</v>
      </c>
      <c r="K38988" s="1" t="s">
        <v>1</v>
      </c>
      <c r="L38988">
        <v>41</v>
      </c>
      <c r="M38988" s="1" t="s">
        <v>10</v>
      </c>
      <c r="N38988">
        <v>41111</v>
      </c>
      <c r="O38988" s="1" t="s">
        <v>60</v>
      </c>
      <c r="P38988">
        <v>4111157300</v>
      </c>
      <c r="Q38988" s="1" t="s">
        <v>358</v>
      </c>
      <c r="R38988">
        <v>4111113000</v>
      </c>
      <c r="S38988" s="1" t="s">
        <v>210</v>
      </c>
      <c r="T38988" s="1" t="s">
        <v>82422</v>
      </c>
      <c r="U38988">
        <v>1</v>
      </c>
      <c r="V38988" s="1" t="s">
        <v>14</v>
      </c>
      <c r="W38988">
        <v>876</v>
      </c>
      <c r="X38988">
        <v>2</v>
      </c>
      <c r="Y38988" s="1" t="s">
        <v>22700</v>
      </c>
      <c r="Z38988" s="1" t="s">
        <v>79186</v>
      </c>
      <c r="AA38988" s="1" t="s">
        <v>10685</v>
      </c>
      <c r="AB38988">
        <v>17</v>
      </c>
      <c r="AD38988">
        <v>4.1111130001087601E+24</v>
      </c>
      <c r="AE38988" s="1" t="s">
        <v>22701</v>
      </c>
      <c r="AF38988" s="1" t="s">
        <v>22702</v>
      </c>
      <c r="AG38988">
        <v>440841</v>
      </c>
      <c r="AH38988">
        <v>16334</v>
      </c>
      <c r="AI38988" s="1" t="s">
        <v>1</v>
      </c>
      <c r="AL38988">
        <v>126.994135602258</v>
      </c>
      <c r="AM38988">
        <v>37.296145929724801</v>
      </c>
    </row>
    <row r="38989" spans="1:39" x14ac:dyDescent="0.3">
      <c r="A38989">
        <v>16582001</v>
      </c>
      <c r="B38989" s="1" t="s">
        <v>70210</v>
      </c>
      <c r="C38989" s="1" t="s">
        <v>1</v>
      </c>
      <c r="D38989" s="1" t="s">
        <v>117</v>
      </c>
      <c r="E38989" s="1" t="s">
        <v>118</v>
      </c>
      <c r="F38989" s="1" t="s">
        <v>270</v>
      </c>
      <c r="G38989" s="1" t="s">
        <v>271</v>
      </c>
      <c r="H38989" s="1" t="s">
        <v>272</v>
      </c>
      <c r="I38989" s="1" t="s">
        <v>273</v>
      </c>
      <c r="J38989" s="1" t="s">
        <v>1</v>
      </c>
      <c r="K38989" s="1" t="s">
        <v>1</v>
      </c>
      <c r="L38989">
        <v>41</v>
      </c>
      <c r="M38989" s="1" t="s">
        <v>10</v>
      </c>
      <c r="N38989">
        <v>41117</v>
      </c>
      <c r="O38989" s="1" t="s">
        <v>19</v>
      </c>
      <c r="P38989">
        <v>4111761000</v>
      </c>
      <c r="Q38989" s="1" t="s">
        <v>1212</v>
      </c>
      <c r="R38989">
        <v>4111710400</v>
      </c>
      <c r="S38989" s="1" t="s">
        <v>1213</v>
      </c>
      <c r="T38989" s="1" t="s">
        <v>86591</v>
      </c>
      <c r="U38989">
        <v>1</v>
      </c>
      <c r="V38989" s="1" t="s">
        <v>14</v>
      </c>
      <c r="W38989">
        <v>957</v>
      </c>
      <c r="X38989">
        <v>10</v>
      </c>
      <c r="Y38989" s="1" t="s">
        <v>40186</v>
      </c>
      <c r="Z38989" s="1" t="s">
        <v>77134</v>
      </c>
      <c r="AA38989" s="1" t="s">
        <v>3788</v>
      </c>
      <c r="AB38989">
        <v>62</v>
      </c>
      <c r="AD38989">
        <v>4.11171040010957E+24</v>
      </c>
      <c r="AE38989" s="1" t="s">
        <v>1</v>
      </c>
      <c r="AF38989" s="1" t="s">
        <v>40187</v>
      </c>
      <c r="AG38989">
        <v>443280</v>
      </c>
      <c r="AH38989">
        <v>16512</v>
      </c>
      <c r="AI38989" s="1" t="s">
        <v>1</v>
      </c>
      <c r="AL38989">
        <v>127.070381538211</v>
      </c>
      <c r="AM38989">
        <v>37.294309392488898</v>
      </c>
    </row>
    <row r="38990" spans="1:39" x14ac:dyDescent="0.3">
      <c r="A38990">
        <v>25374502</v>
      </c>
      <c r="B38990" s="1" t="s">
        <v>70211</v>
      </c>
      <c r="C38990" s="1" t="s">
        <v>1</v>
      </c>
      <c r="D38990" s="1" t="s">
        <v>117</v>
      </c>
      <c r="E38990" s="1" t="s">
        <v>118</v>
      </c>
      <c r="F38990" s="1" t="s">
        <v>270</v>
      </c>
      <c r="G38990" s="1" t="s">
        <v>271</v>
      </c>
      <c r="H38990" s="1" t="s">
        <v>642</v>
      </c>
      <c r="I38990" s="1" t="s">
        <v>643</v>
      </c>
      <c r="J38990" s="1" t="s">
        <v>644</v>
      </c>
      <c r="K38990" s="1" t="s">
        <v>645</v>
      </c>
      <c r="L38990">
        <v>41</v>
      </c>
      <c r="M38990" s="1" t="s">
        <v>10</v>
      </c>
      <c r="N38990">
        <v>41113</v>
      </c>
      <c r="O38990" s="1" t="s">
        <v>33</v>
      </c>
      <c r="P38990">
        <v>4111356000</v>
      </c>
      <c r="Q38990" s="1" t="s">
        <v>335</v>
      </c>
      <c r="R38990">
        <v>4111313300</v>
      </c>
      <c r="S38990" s="1" t="s">
        <v>336</v>
      </c>
      <c r="T38990" s="1" t="s">
        <v>79477</v>
      </c>
      <c r="U38990">
        <v>1</v>
      </c>
      <c r="V38990" s="1" t="s">
        <v>14</v>
      </c>
      <c r="W38990">
        <v>795</v>
      </c>
      <c r="X38990">
        <v>1</v>
      </c>
      <c r="Y38990" s="1" t="s">
        <v>11698</v>
      </c>
      <c r="Z38990" s="1" t="s">
        <v>79478</v>
      </c>
      <c r="AA38990" s="1" t="s">
        <v>11699</v>
      </c>
      <c r="AB38990">
        <v>18</v>
      </c>
      <c r="AD38990">
        <v>4.11131330010795E+24</v>
      </c>
      <c r="AE38990" s="1" t="s">
        <v>1</v>
      </c>
      <c r="AF38990" s="1" t="s">
        <v>11700</v>
      </c>
      <c r="AG38990">
        <v>441440</v>
      </c>
      <c r="AH38990">
        <v>16605</v>
      </c>
      <c r="AI38990" s="1" t="s">
        <v>1</v>
      </c>
      <c r="AJ38990">
        <v>1</v>
      </c>
      <c r="AL38990">
        <v>126.97542125917199</v>
      </c>
      <c r="AM38990">
        <v>37.272214825193203</v>
      </c>
    </row>
    <row r="38991" spans="1:39" x14ac:dyDescent="0.3">
      <c r="A38991">
        <v>25319214</v>
      </c>
      <c r="B38991" s="1" t="s">
        <v>70212</v>
      </c>
      <c r="C38991" s="1" t="s">
        <v>1</v>
      </c>
      <c r="D38991" s="1" t="s">
        <v>117</v>
      </c>
      <c r="E38991" s="1" t="s">
        <v>118</v>
      </c>
      <c r="F38991" s="1" t="s">
        <v>119</v>
      </c>
      <c r="G38991" s="1" t="s">
        <v>120</v>
      </c>
      <c r="H38991" s="1" t="s">
        <v>1567</v>
      </c>
      <c r="I38991" s="1" t="s">
        <v>1568</v>
      </c>
      <c r="J38991" s="1" t="s">
        <v>1569</v>
      </c>
      <c r="K38991" s="1" t="s">
        <v>1570</v>
      </c>
      <c r="L38991">
        <v>41</v>
      </c>
      <c r="M38991" s="1" t="s">
        <v>10</v>
      </c>
      <c r="N38991">
        <v>41115</v>
      </c>
      <c r="O38991" s="1" t="s">
        <v>11</v>
      </c>
      <c r="P38991">
        <v>4111574000</v>
      </c>
      <c r="Q38991" s="1" t="s">
        <v>123</v>
      </c>
      <c r="R38991">
        <v>4111512700</v>
      </c>
      <c r="S38991" s="1" t="s">
        <v>2221</v>
      </c>
      <c r="T38991" s="1" t="s">
        <v>91973</v>
      </c>
      <c r="U38991">
        <v>1</v>
      </c>
      <c r="V38991" s="1" t="s">
        <v>14</v>
      </c>
      <c r="W38991">
        <v>122</v>
      </c>
      <c r="X38991">
        <v>1</v>
      </c>
      <c r="Y38991" s="1" t="s">
        <v>67174</v>
      </c>
      <c r="Z38991" s="1" t="s">
        <v>80084</v>
      </c>
      <c r="AA38991" s="1" t="s">
        <v>13815</v>
      </c>
      <c r="AB38991">
        <v>43</v>
      </c>
      <c r="AD38991">
        <v>4.11151270010122E+24</v>
      </c>
      <c r="AE38991" s="1" t="s">
        <v>1</v>
      </c>
      <c r="AF38991" s="1" t="s">
        <v>67175</v>
      </c>
      <c r="AG38991">
        <v>442170</v>
      </c>
      <c r="AH38991">
        <v>16257</v>
      </c>
      <c r="AI38991" s="1" t="s">
        <v>1</v>
      </c>
      <c r="AJ38991">
        <v>1</v>
      </c>
      <c r="AL38991">
        <v>127.01786375091299</v>
      </c>
      <c r="AM38991">
        <v>37.279873362671097</v>
      </c>
    </row>
    <row r="38992" spans="1:39" x14ac:dyDescent="0.3">
      <c r="A38992">
        <v>26010178</v>
      </c>
      <c r="B38992" s="1" t="s">
        <v>70213</v>
      </c>
      <c r="C38992" s="1" t="s">
        <v>1</v>
      </c>
      <c r="D38992" s="1" t="s">
        <v>2</v>
      </c>
      <c r="E38992" s="1" t="s">
        <v>3</v>
      </c>
      <c r="F38992" s="1" t="s">
        <v>4</v>
      </c>
      <c r="G38992" s="1" t="s">
        <v>5</v>
      </c>
      <c r="H38992" s="1" t="s">
        <v>6</v>
      </c>
      <c r="I38992" s="1" t="s">
        <v>7</v>
      </c>
      <c r="J38992" s="1" t="s">
        <v>8</v>
      </c>
      <c r="K38992" s="1" t="s">
        <v>9</v>
      </c>
      <c r="L38992">
        <v>41</v>
      </c>
      <c r="M38992" s="1" t="s">
        <v>10</v>
      </c>
      <c r="N38992">
        <v>41113</v>
      </c>
      <c r="O38992" s="1" t="s">
        <v>33</v>
      </c>
      <c r="P38992">
        <v>4111356000</v>
      </c>
      <c r="Q38992" s="1" t="s">
        <v>335</v>
      </c>
      <c r="R38992">
        <v>4111313100</v>
      </c>
      <c r="S38992" s="1" t="s">
        <v>335</v>
      </c>
      <c r="T38992" s="1" t="s">
        <v>82860</v>
      </c>
      <c r="U38992">
        <v>1</v>
      </c>
      <c r="V38992" s="1" t="s">
        <v>14</v>
      </c>
      <c r="W38992">
        <v>243</v>
      </c>
      <c r="X38992">
        <v>1</v>
      </c>
      <c r="Y38992" s="1" t="s">
        <v>24386</v>
      </c>
      <c r="Z38992" s="1" t="s">
        <v>76792</v>
      </c>
      <c r="AA38992" s="1" t="s">
        <v>2671</v>
      </c>
      <c r="AB38992">
        <v>196</v>
      </c>
      <c r="AD38992">
        <v>4.1113131001024298E+24</v>
      </c>
      <c r="AE38992" s="1" t="s">
        <v>1</v>
      </c>
      <c r="AF38992" s="1" t="s">
        <v>24387</v>
      </c>
      <c r="AG38992">
        <v>441857</v>
      </c>
      <c r="AH38992">
        <v>16428</v>
      </c>
      <c r="AI38992" s="1" t="s">
        <v>1</v>
      </c>
      <c r="AJ38992">
        <v>1</v>
      </c>
      <c r="AL38992">
        <v>126.978838368967</v>
      </c>
      <c r="AM38992">
        <v>37.277173285154703</v>
      </c>
    </row>
    <row r="38993" spans="1:39" x14ac:dyDescent="0.3">
      <c r="A38993">
        <v>20319789</v>
      </c>
      <c r="B38993" s="1" t="s">
        <v>70214</v>
      </c>
      <c r="C38993" s="1" t="s">
        <v>1</v>
      </c>
      <c r="D38993" s="1" t="s">
        <v>52</v>
      </c>
      <c r="E38993" s="1" t="s">
        <v>53</v>
      </c>
      <c r="F38993" s="1" t="s">
        <v>54</v>
      </c>
      <c r="G38993" s="1" t="s">
        <v>55</v>
      </c>
      <c r="H38993" s="1" t="s">
        <v>166</v>
      </c>
      <c r="I38993" s="1" t="s">
        <v>167</v>
      </c>
      <c r="J38993" s="1" t="s">
        <v>58</v>
      </c>
      <c r="K38993" s="1" t="s">
        <v>59</v>
      </c>
      <c r="L38993">
        <v>41</v>
      </c>
      <c r="M38993" s="1" t="s">
        <v>10</v>
      </c>
      <c r="N38993">
        <v>41117</v>
      </c>
      <c r="O38993" s="1" t="s">
        <v>19</v>
      </c>
      <c r="P38993">
        <v>4111753000</v>
      </c>
      <c r="Q38993" s="1" t="s">
        <v>609</v>
      </c>
      <c r="R38993">
        <v>4111710100</v>
      </c>
      <c r="S38993" s="1" t="s">
        <v>21</v>
      </c>
      <c r="T38993" s="1" t="s">
        <v>82620</v>
      </c>
      <c r="U38993">
        <v>1</v>
      </c>
      <c r="V38993" s="1" t="s">
        <v>14</v>
      </c>
      <c r="W38993">
        <v>436</v>
      </c>
      <c r="X38993">
        <v>38</v>
      </c>
      <c r="Y38993" s="1" t="s">
        <v>23427</v>
      </c>
      <c r="Z38993" s="1" t="s">
        <v>76090</v>
      </c>
      <c r="AA38993" s="1" t="s">
        <v>169</v>
      </c>
      <c r="AB38993">
        <v>176</v>
      </c>
      <c r="AC38993">
        <v>1</v>
      </c>
      <c r="AD38993">
        <v>4.1117101001043601E+24</v>
      </c>
      <c r="AE38993" s="1" t="s">
        <v>1</v>
      </c>
      <c r="AF38993" s="1" t="s">
        <v>23428</v>
      </c>
      <c r="AG38993">
        <v>443370</v>
      </c>
      <c r="AH38993">
        <v>16676</v>
      </c>
      <c r="AI38993" s="1" t="s">
        <v>1</v>
      </c>
      <c r="AJ38993">
        <v>-1</v>
      </c>
      <c r="AL38993">
        <v>127.057776804322</v>
      </c>
      <c r="AM38993">
        <v>37.2586346723783</v>
      </c>
    </row>
    <row r="38994" spans="1:39" x14ac:dyDescent="0.3">
      <c r="A38994">
        <v>16592959</v>
      </c>
      <c r="B38994" s="1" t="s">
        <v>70215</v>
      </c>
      <c r="C38994" s="1" t="s">
        <v>1</v>
      </c>
      <c r="D38994" s="1" t="s">
        <v>52</v>
      </c>
      <c r="E38994" s="1" t="s">
        <v>53</v>
      </c>
      <c r="F38994" s="1" t="s">
        <v>442</v>
      </c>
      <c r="G38994" s="1" t="s">
        <v>443</v>
      </c>
      <c r="H38994" s="1" t="s">
        <v>444</v>
      </c>
      <c r="I38994" s="1" t="s">
        <v>445</v>
      </c>
      <c r="J38994" s="1" t="s">
        <v>446</v>
      </c>
      <c r="K38994" s="1" t="s">
        <v>447</v>
      </c>
      <c r="L38994">
        <v>41</v>
      </c>
      <c r="M38994" s="1" t="s">
        <v>10</v>
      </c>
      <c r="N38994">
        <v>41111</v>
      </c>
      <c r="O38994" s="1" t="s">
        <v>60</v>
      </c>
      <c r="P38994">
        <v>4111157200</v>
      </c>
      <c r="Q38994" s="1" t="s">
        <v>329</v>
      </c>
      <c r="R38994">
        <v>4111113000</v>
      </c>
      <c r="S38994" s="1" t="s">
        <v>210</v>
      </c>
      <c r="T38994" s="1" t="s">
        <v>85689</v>
      </c>
      <c r="U38994">
        <v>1</v>
      </c>
      <c r="V38994" s="1" t="s">
        <v>14</v>
      </c>
      <c r="W38994">
        <v>70</v>
      </c>
      <c r="X38994">
        <v>46</v>
      </c>
      <c r="Y38994" s="1" t="s">
        <v>36108</v>
      </c>
      <c r="Z38994" s="1" t="s">
        <v>82588</v>
      </c>
      <c r="AA38994" s="1" t="s">
        <v>23312</v>
      </c>
      <c r="AB38994">
        <v>33</v>
      </c>
      <c r="AD38994">
        <v>4.1111130001007001E+24</v>
      </c>
      <c r="AE38994" s="1" t="s">
        <v>1</v>
      </c>
      <c r="AF38994" s="1" t="s">
        <v>47395</v>
      </c>
      <c r="AG38994">
        <v>440833</v>
      </c>
      <c r="AH38994">
        <v>16313</v>
      </c>
      <c r="AI38994" s="1" t="s">
        <v>1</v>
      </c>
      <c r="AL38994">
        <v>127.004462297934</v>
      </c>
      <c r="AM38994">
        <v>37.292232430817798</v>
      </c>
    </row>
    <row r="38995" spans="1:39" x14ac:dyDescent="0.3">
      <c r="A38995">
        <v>24676604</v>
      </c>
      <c r="B38995" s="1" t="s">
        <v>70216</v>
      </c>
      <c r="C38995" s="1" t="s">
        <v>1</v>
      </c>
      <c r="D38995" s="1" t="s">
        <v>102</v>
      </c>
      <c r="E38995" s="1" t="s">
        <v>103</v>
      </c>
      <c r="F38995" s="1" t="s">
        <v>303</v>
      </c>
      <c r="G38995" s="1" t="s">
        <v>304</v>
      </c>
      <c r="H38995" s="1" t="s">
        <v>305</v>
      </c>
      <c r="I38995" s="1" t="s">
        <v>306</v>
      </c>
      <c r="J38995" s="1" t="s">
        <v>196</v>
      </c>
      <c r="K38995" s="1" t="s">
        <v>197</v>
      </c>
      <c r="L38995">
        <v>41</v>
      </c>
      <c r="M38995" s="1" t="s">
        <v>10</v>
      </c>
      <c r="N38995">
        <v>41113</v>
      </c>
      <c r="O38995" s="1" t="s">
        <v>33</v>
      </c>
      <c r="P38995">
        <v>4111365000</v>
      </c>
      <c r="Q38995" s="1" t="s">
        <v>307</v>
      </c>
      <c r="R38995">
        <v>4111313200</v>
      </c>
      <c r="S38995" s="1" t="s">
        <v>307</v>
      </c>
      <c r="T38995" s="1" t="s">
        <v>76897</v>
      </c>
      <c r="U38995">
        <v>1</v>
      </c>
      <c r="V38995" s="1" t="s">
        <v>14</v>
      </c>
      <c r="W38995">
        <v>462</v>
      </c>
      <c r="Y38995" s="1" t="s">
        <v>3005</v>
      </c>
      <c r="Z38995" s="1" t="s">
        <v>76241</v>
      </c>
      <c r="AA38995" s="1" t="s">
        <v>802</v>
      </c>
      <c r="AB38995">
        <v>47</v>
      </c>
      <c r="AD38995">
        <v>4.1113132001046198E+24</v>
      </c>
      <c r="AE38995" s="1" t="s">
        <v>3006</v>
      </c>
      <c r="AF38995" s="1" t="s">
        <v>3007</v>
      </c>
      <c r="AG38995">
        <v>441703</v>
      </c>
      <c r="AH38995">
        <v>16415</v>
      </c>
      <c r="AI38995" s="1" t="s">
        <v>1</v>
      </c>
      <c r="AK38995">
        <v>402</v>
      </c>
      <c r="AL38995">
        <v>126.978755348419</v>
      </c>
      <c r="AM38995">
        <v>37.283317962285601</v>
      </c>
    </row>
    <row r="38996" spans="1:39" x14ac:dyDescent="0.3">
      <c r="A38996">
        <v>15684363</v>
      </c>
      <c r="B38996" s="1" t="s">
        <v>70217</v>
      </c>
      <c r="C38996" s="1" t="s">
        <v>1</v>
      </c>
      <c r="D38996" s="1" t="s">
        <v>2</v>
      </c>
      <c r="E38996" s="1" t="s">
        <v>3</v>
      </c>
      <c r="F38996" s="1" t="s">
        <v>156</v>
      </c>
      <c r="G38996" s="1" t="s">
        <v>157</v>
      </c>
      <c r="H38996" s="1" t="s">
        <v>6363</v>
      </c>
      <c r="I38996" s="1" t="s">
        <v>6364</v>
      </c>
      <c r="J38996" s="1" t="s">
        <v>724</v>
      </c>
      <c r="K38996" s="1" t="s">
        <v>725</v>
      </c>
      <c r="L38996">
        <v>41</v>
      </c>
      <c r="M38996" s="1" t="s">
        <v>10</v>
      </c>
      <c r="N38996">
        <v>41115</v>
      </c>
      <c r="O38996" s="1" t="s">
        <v>11</v>
      </c>
      <c r="P38996">
        <v>4111568000</v>
      </c>
      <c r="Q38996" s="1" t="s">
        <v>184</v>
      </c>
      <c r="R38996">
        <v>4111513800</v>
      </c>
      <c r="S38996" s="1" t="s">
        <v>185</v>
      </c>
      <c r="T38996" s="1" t="s">
        <v>92521</v>
      </c>
      <c r="U38996">
        <v>1</v>
      </c>
      <c r="V38996" s="1" t="s">
        <v>14</v>
      </c>
      <c r="W38996">
        <v>57</v>
      </c>
      <c r="X38996">
        <v>5</v>
      </c>
      <c r="Y38996" s="1" t="s">
        <v>70218</v>
      </c>
      <c r="Z38996" s="1" t="s">
        <v>77418</v>
      </c>
      <c r="AA38996" s="1" t="s">
        <v>4731</v>
      </c>
      <c r="AB38996">
        <v>143</v>
      </c>
      <c r="AC38996">
        <v>1</v>
      </c>
      <c r="AD38996">
        <v>4.1115138001005698E+24</v>
      </c>
      <c r="AE38996" s="1" t="s">
        <v>1</v>
      </c>
      <c r="AF38996" s="1" t="s">
        <v>70219</v>
      </c>
      <c r="AG38996">
        <v>442858</v>
      </c>
      <c r="AH38996">
        <v>16440</v>
      </c>
      <c r="AI38996" s="1" t="s">
        <v>1</v>
      </c>
      <c r="AL38996">
        <v>127.00637619034499</v>
      </c>
      <c r="AM38996">
        <v>37.2822014147728</v>
      </c>
    </row>
    <row r="38997" spans="1:39" x14ac:dyDescent="0.3">
      <c r="A38997">
        <v>22903617</v>
      </c>
      <c r="B38997" s="1" t="s">
        <v>37828</v>
      </c>
      <c r="C38997" s="1" t="s">
        <v>6104</v>
      </c>
      <c r="D38997" s="1" t="s">
        <v>2</v>
      </c>
      <c r="E38997" s="1" t="s">
        <v>3</v>
      </c>
      <c r="F38997" s="1" t="s">
        <v>27</v>
      </c>
      <c r="G38997" s="1" t="s">
        <v>28</v>
      </c>
      <c r="H38997" s="1" t="s">
        <v>8522</v>
      </c>
      <c r="I38997" s="1" t="s">
        <v>8523</v>
      </c>
      <c r="J38997" s="1" t="s">
        <v>852</v>
      </c>
      <c r="K38997" s="1" t="s">
        <v>853</v>
      </c>
      <c r="L38997">
        <v>41</v>
      </c>
      <c r="M38997" s="1" t="s">
        <v>10</v>
      </c>
      <c r="N38997">
        <v>41111</v>
      </c>
      <c r="O38997" s="1" t="s">
        <v>60</v>
      </c>
      <c r="P38997">
        <v>4111157300</v>
      </c>
      <c r="Q38997" s="1" t="s">
        <v>358</v>
      </c>
      <c r="R38997">
        <v>4111113300</v>
      </c>
      <c r="S38997" s="1" t="s">
        <v>378</v>
      </c>
      <c r="T38997" s="1" t="s">
        <v>80722</v>
      </c>
      <c r="U38997">
        <v>1</v>
      </c>
      <c r="V38997" s="1" t="s">
        <v>14</v>
      </c>
      <c r="W38997">
        <v>524</v>
      </c>
      <c r="X38997">
        <v>2</v>
      </c>
      <c r="Y38997" s="1" t="s">
        <v>16065</v>
      </c>
      <c r="Z38997" s="1" t="s">
        <v>77058</v>
      </c>
      <c r="AA38997" s="1" t="s">
        <v>3522</v>
      </c>
      <c r="AB38997">
        <v>34</v>
      </c>
      <c r="AD38997">
        <v>4.11111330010524E+24</v>
      </c>
      <c r="AE38997" s="1" t="s">
        <v>16066</v>
      </c>
      <c r="AF38997" s="1" t="s">
        <v>16067</v>
      </c>
      <c r="AG38997">
        <v>440330</v>
      </c>
      <c r="AH38997">
        <v>16329</v>
      </c>
      <c r="AI38997" s="1" t="s">
        <v>1</v>
      </c>
      <c r="AK38997">
        <v>1</v>
      </c>
      <c r="AL38997">
        <v>126.982110469202</v>
      </c>
      <c r="AM38997">
        <v>37.297115407404803</v>
      </c>
    </row>
    <row r="38998" spans="1:39" x14ac:dyDescent="0.3">
      <c r="A38998">
        <v>23105363</v>
      </c>
      <c r="B38998" s="1" t="s">
        <v>55438</v>
      </c>
      <c r="C38998" s="1" t="s">
        <v>1</v>
      </c>
      <c r="D38998" s="1" t="s">
        <v>117</v>
      </c>
      <c r="E38998" s="1" t="s">
        <v>118</v>
      </c>
      <c r="F38998" s="1" t="s">
        <v>270</v>
      </c>
      <c r="G38998" s="1" t="s">
        <v>271</v>
      </c>
      <c r="H38998" s="1" t="s">
        <v>642</v>
      </c>
      <c r="I38998" s="1" t="s">
        <v>643</v>
      </c>
      <c r="J38998" s="1" t="s">
        <v>644</v>
      </c>
      <c r="K38998" s="1" t="s">
        <v>645</v>
      </c>
      <c r="L38998">
        <v>41</v>
      </c>
      <c r="M38998" s="1" t="s">
        <v>10</v>
      </c>
      <c r="N38998">
        <v>41111</v>
      </c>
      <c r="O38998" s="1" t="s">
        <v>60</v>
      </c>
      <c r="P38998">
        <v>4111157100</v>
      </c>
      <c r="Q38998" s="1" t="s">
        <v>209</v>
      </c>
      <c r="R38998">
        <v>4111113000</v>
      </c>
      <c r="S38998" s="1" t="s">
        <v>210</v>
      </c>
      <c r="T38998" s="1" t="s">
        <v>76628</v>
      </c>
      <c r="U38998">
        <v>1</v>
      </c>
      <c r="V38998" s="1" t="s">
        <v>14</v>
      </c>
      <c r="W38998">
        <v>297</v>
      </c>
      <c r="X38998">
        <v>4</v>
      </c>
      <c r="Y38998" s="1" t="s">
        <v>2144</v>
      </c>
      <c r="Z38998" s="1" t="s">
        <v>76629</v>
      </c>
      <c r="AA38998" s="1" t="s">
        <v>2145</v>
      </c>
      <c r="AB38998">
        <v>39</v>
      </c>
      <c r="AD38998">
        <v>4.11111300010297E+24</v>
      </c>
      <c r="AE38998" s="1" t="s">
        <v>2146</v>
      </c>
      <c r="AF38998" s="1" t="s">
        <v>2147</v>
      </c>
      <c r="AG38998">
        <v>440300</v>
      </c>
      <c r="AH38998">
        <v>16340</v>
      </c>
      <c r="AI38998" s="1" t="s">
        <v>1</v>
      </c>
      <c r="AL38998">
        <v>126.99680625270599</v>
      </c>
      <c r="AM38998">
        <v>37.3031249539575</v>
      </c>
    </row>
    <row r="38999" spans="1:39" x14ac:dyDescent="0.3">
      <c r="A38999">
        <v>22902542</v>
      </c>
      <c r="B38999" s="1" t="s">
        <v>57045</v>
      </c>
      <c r="C38999" s="1" t="s">
        <v>1</v>
      </c>
      <c r="D38999" s="1" t="s">
        <v>88</v>
      </c>
      <c r="E38999" s="1" t="s">
        <v>89</v>
      </c>
      <c r="F38999" s="1" t="s">
        <v>90</v>
      </c>
      <c r="G38999" s="1" t="s">
        <v>91</v>
      </c>
      <c r="H38999" s="1" t="s">
        <v>92</v>
      </c>
      <c r="I38999" s="1" t="s">
        <v>91</v>
      </c>
      <c r="J38999" s="1" t="s">
        <v>93</v>
      </c>
      <c r="K38999" s="1" t="s">
        <v>94</v>
      </c>
      <c r="L38999">
        <v>41</v>
      </c>
      <c r="M38999" s="1" t="s">
        <v>10</v>
      </c>
      <c r="N38999">
        <v>41111</v>
      </c>
      <c r="O38999" s="1" t="s">
        <v>60</v>
      </c>
      <c r="P38999">
        <v>4111157100</v>
      </c>
      <c r="Q38999" s="1" t="s">
        <v>209</v>
      </c>
      <c r="R38999">
        <v>4111113000</v>
      </c>
      <c r="S38999" s="1" t="s">
        <v>210</v>
      </c>
      <c r="T38999" s="1" t="s">
        <v>83252</v>
      </c>
      <c r="U38999">
        <v>1</v>
      </c>
      <c r="V38999" s="1" t="s">
        <v>14</v>
      </c>
      <c r="W38999">
        <v>429</v>
      </c>
      <c r="X38999">
        <v>43</v>
      </c>
      <c r="Y38999" s="1" t="s">
        <v>25918</v>
      </c>
      <c r="Z38999" s="1" t="s">
        <v>76250</v>
      </c>
      <c r="AA38999" s="1" t="s">
        <v>826</v>
      </c>
      <c r="AB38999">
        <v>164</v>
      </c>
      <c r="AD38999">
        <v>4.1111130001042902E+24</v>
      </c>
      <c r="AE38999" s="1" t="s">
        <v>17077</v>
      </c>
      <c r="AF38999" s="1" t="s">
        <v>25919</v>
      </c>
      <c r="AG38999">
        <v>440300</v>
      </c>
      <c r="AH38999">
        <v>16340</v>
      </c>
      <c r="AI38999" s="1" t="s">
        <v>1</v>
      </c>
      <c r="AK38999">
        <v>1</v>
      </c>
      <c r="AL38999">
        <v>126.993402934286</v>
      </c>
      <c r="AM38999">
        <v>37.305420846413298</v>
      </c>
    </row>
    <row r="39000" spans="1:39" x14ac:dyDescent="0.3">
      <c r="A39000">
        <v>8740731</v>
      </c>
      <c r="B39000" s="1" t="s">
        <v>22180</v>
      </c>
      <c r="C39000" s="1" t="s">
        <v>1</v>
      </c>
      <c r="D39000" s="1" t="s">
        <v>2</v>
      </c>
      <c r="E39000" s="1" t="s">
        <v>3</v>
      </c>
      <c r="F39000" s="1" t="s">
        <v>40</v>
      </c>
      <c r="G39000" s="1" t="s">
        <v>41</v>
      </c>
      <c r="H39000" s="1" t="s">
        <v>42</v>
      </c>
      <c r="I39000" s="1" t="s">
        <v>43</v>
      </c>
      <c r="J39000" s="1" t="s">
        <v>44</v>
      </c>
      <c r="K39000" s="1" t="s">
        <v>45</v>
      </c>
      <c r="L39000">
        <v>41</v>
      </c>
      <c r="M39000" s="1" t="s">
        <v>10</v>
      </c>
      <c r="N39000">
        <v>41113</v>
      </c>
      <c r="O39000" s="1" t="s">
        <v>33</v>
      </c>
      <c r="P39000">
        <v>4111365000</v>
      </c>
      <c r="Q39000" s="1" t="s">
        <v>307</v>
      </c>
      <c r="R39000">
        <v>4111313200</v>
      </c>
      <c r="S39000" s="1" t="s">
        <v>307</v>
      </c>
      <c r="T39000" s="1" t="s">
        <v>77567</v>
      </c>
      <c r="U39000">
        <v>1</v>
      </c>
      <c r="V39000" s="1" t="s">
        <v>14</v>
      </c>
      <c r="W39000">
        <v>512</v>
      </c>
      <c r="X39000">
        <v>7</v>
      </c>
      <c r="Y39000" s="1" t="s">
        <v>5192</v>
      </c>
      <c r="Z39000" s="1" t="s">
        <v>76741</v>
      </c>
      <c r="AA39000" s="1" t="s">
        <v>2524</v>
      </c>
      <c r="AB39000">
        <v>17</v>
      </c>
      <c r="AC39000">
        <v>4</v>
      </c>
      <c r="AD39000">
        <v>4.1113132001051201E+24</v>
      </c>
      <c r="AE39000" s="1" t="s">
        <v>1</v>
      </c>
      <c r="AF39000" s="1" t="s">
        <v>5193</v>
      </c>
      <c r="AG39000">
        <v>441819</v>
      </c>
      <c r="AH39000">
        <v>16410</v>
      </c>
      <c r="AI39000" s="1" t="s">
        <v>1</v>
      </c>
      <c r="AJ39000">
        <v>1</v>
      </c>
      <c r="AL39000">
        <v>126.976059357198</v>
      </c>
      <c r="AM39000">
        <v>37.276716758937098</v>
      </c>
    </row>
    <row r="39001" spans="1:39" x14ac:dyDescent="0.3">
      <c r="A39001">
        <v>21003808</v>
      </c>
      <c r="B39001" s="1" t="s">
        <v>70220</v>
      </c>
      <c r="C39001" s="1" t="s">
        <v>1</v>
      </c>
      <c r="D39001" s="1" t="s">
        <v>102</v>
      </c>
      <c r="E39001" s="1" t="s">
        <v>103</v>
      </c>
      <c r="F39001" s="1" t="s">
        <v>228</v>
      </c>
      <c r="G39001" s="1" t="s">
        <v>229</v>
      </c>
      <c r="H39001" s="1" t="s">
        <v>230</v>
      </c>
      <c r="I39001" s="1" t="s">
        <v>231</v>
      </c>
      <c r="J39001" s="1" t="s">
        <v>232</v>
      </c>
      <c r="K39001" s="1" t="s">
        <v>233</v>
      </c>
      <c r="L39001">
        <v>41</v>
      </c>
      <c r="M39001" s="1" t="s">
        <v>10</v>
      </c>
      <c r="N39001">
        <v>41117</v>
      </c>
      <c r="O39001" s="1" t="s">
        <v>19</v>
      </c>
      <c r="P39001">
        <v>4111757000</v>
      </c>
      <c r="Q39001" s="1" t="s">
        <v>820</v>
      </c>
      <c r="R39001">
        <v>4111710500</v>
      </c>
      <c r="S39001" s="1" t="s">
        <v>96</v>
      </c>
      <c r="T39001" s="1" t="s">
        <v>78035</v>
      </c>
      <c r="U39001">
        <v>1</v>
      </c>
      <c r="V39001" s="1" t="s">
        <v>14</v>
      </c>
      <c r="W39001">
        <v>998</v>
      </c>
      <c r="X39001">
        <v>5</v>
      </c>
      <c r="Y39001" s="1" t="s">
        <v>6733</v>
      </c>
      <c r="Z39001" s="1" t="s">
        <v>76625</v>
      </c>
      <c r="AA39001" s="1" t="s">
        <v>2134</v>
      </c>
      <c r="AB39001">
        <v>6</v>
      </c>
      <c r="AD39001">
        <v>4.1117105001099802E+24</v>
      </c>
      <c r="AE39001" s="1" t="s">
        <v>3486</v>
      </c>
      <c r="AF39001" s="1" t="s">
        <v>6734</v>
      </c>
      <c r="AG39001">
        <v>443470</v>
      </c>
      <c r="AH39001">
        <v>16704</v>
      </c>
      <c r="AI39001" s="1" t="s">
        <v>1</v>
      </c>
      <c r="AL39001">
        <v>127.07400922920699</v>
      </c>
      <c r="AM39001">
        <v>37.252292879513199</v>
      </c>
    </row>
    <row r="39002" spans="1:39" x14ac:dyDescent="0.3">
      <c r="A39002">
        <v>22976071</v>
      </c>
      <c r="B39002" s="1" t="s">
        <v>26854</v>
      </c>
      <c r="C39002" s="1" t="s">
        <v>1</v>
      </c>
      <c r="D39002" s="1" t="s">
        <v>117</v>
      </c>
      <c r="E39002" s="1" t="s">
        <v>118</v>
      </c>
      <c r="F39002" s="1" t="s">
        <v>270</v>
      </c>
      <c r="G39002" s="1" t="s">
        <v>271</v>
      </c>
      <c r="H39002" s="1" t="s">
        <v>642</v>
      </c>
      <c r="I39002" s="1" t="s">
        <v>643</v>
      </c>
      <c r="J39002" s="1" t="s">
        <v>644</v>
      </c>
      <c r="K39002" s="1" t="s">
        <v>645</v>
      </c>
      <c r="L39002">
        <v>41</v>
      </c>
      <c r="M39002" s="1" t="s">
        <v>10</v>
      </c>
      <c r="N39002">
        <v>41111</v>
      </c>
      <c r="O39002" s="1" t="s">
        <v>60</v>
      </c>
      <c r="P39002">
        <v>4111160000</v>
      </c>
      <c r="Q39002" s="1" t="s">
        <v>726</v>
      </c>
      <c r="R39002">
        <v>4111113700</v>
      </c>
      <c r="S39002" s="1" t="s">
        <v>726</v>
      </c>
      <c r="T39002" s="1" t="s">
        <v>89199</v>
      </c>
      <c r="U39002">
        <v>1</v>
      </c>
      <c r="V39002" s="1" t="s">
        <v>14</v>
      </c>
      <c r="W39002">
        <v>246</v>
      </c>
      <c r="X39002">
        <v>13</v>
      </c>
      <c r="Y39002" s="1" t="s">
        <v>52830</v>
      </c>
      <c r="Z39002" s="1" t="s">
        <v>76396</v>
      </c>
      <c r="AA39002" s="1" t="s">
        <v>1345</v>
      </c>
      <c r="AB39002">
        <v>5</v>
      </c>
      <c r="AD39002">
        <v>4.1111137001024602E+24</v>
      </c>
      <c r="AE39002" s="1" t="s">
        <v>1</v>
      </c>
      <c r="AF39002" s="1" t="s">
        <v>52831</v>
      </c>
      <c r="AG39002">
        <v>440813</v>
      </c>
      <c r="AH39002">
        <v>16219</v>
      </c>
      <c r="AI39002" s="1" t="s">
        <v>1</v>
      </c>
      <c r="AL39002">
        <v>127.030494368283</v>
      </c>
      <c r="AM39002">
        <v>37.292989179820701</v>
      </c>
    </row>
    <row r="39003" spans="1:39" x14ac:dyDescent="0.3">
      <c r="A39003">
        <v>20952501</v>
      </c>
      <c r="B39003" s="1" t="s">
        <v>70221</v>
      </c>
      <c r="C39003" s="1" t="s">
        <v>1</v>
      </c>
      <c r="D39003" s="1" t="s">
        <v>2</v>
      </c>
      <c r="E39003" s="1" t="s">
        <v>3</v>
      </c>
      <c r="F39003" s="1" t="s">
        <v>3208</v>
      </c>
      <c r="G39003" s="1" t="s">
        <v>3209</v>
      </c>
      <c r="H39003" s="1" t="s">
        <v>3210</v>
      </c>
      <c r="I39003" s="1" t="s">
        <v>3211</v>
      </c>
      <c r="J39003" s="1" t="s">
        <v>3212</v>
      </c>
      <c r="K39003" s="1" t="s">
        <v>3213</v>
      </c>
      <c r="L39003">
        <v>41</v>
      </c>
      <c r="M39003" s="1" t="s">
        <v>10</v>
      </c>
      <c r="N39003">
        <v>41117</v>
      </c>
      <c r="O39003" s="1" t="s">
        <v>19</v>
      </c>
      <c r="P39003">
        <v>4111754000</v>
      </c>
      <c r="Q39003" s="1" t="s">
        <v>265</v>
      </c>
      <c r="R39003">
        <v>4111710100</v>
      </c>
      <c r="S39003" s="1" t="s">
        <v>21</v>
      </c>
      <c r="T39003" s="1" t="s">
        <v>79859</v>
      </c>
      <c r="U39003">
        <v>1</v>
      </c>
      <c r="V39003" s="1" t="s">
        <v>14</v>
      </c>
      <c r="W39003">
        <v>208</v>
      </c>
      <c r="X39003">
        <v>19</v>
      </c>
      <c r="Y39003" s="1" t="s">
        <v>13032</v>
      </c>
      <c r="Z39003" s="1" t="s">
        <v>76589</v>
      </c>
      <c r="AA39003" s="1" t="s">
        <v>2016</v>
      </c>
      <c r="AB39003">
        <v>182</v>
      </c>
      <c r="AD39003">
        <v>4.11171010010208E+24</v>
      </c>
      <c r="AE39003" s="1" t="s">
        <v>13033</v>
      </c>
      <c r="AF39003" s="1" t="s">
        <v>13034</v>
      </c>
      <c r="AG39003">
        <v>443370</v>
      </c>
      <c r="AH39003">
        <v>16539</v>
      </c>
      <c r="AI39003" s="1" t="s">
        <v>1</v>
      </c>
      <c r="AJ39003">
        <v>1</v>
      </c>
      <c r="AL39003">
        <v>127.04610099345101</v>
      </c>
      <c r="AM39003">
        <v>37.266407709243801</v>
      </c>
    </row>
    <row r="39004" spans="1:39" x14ac:dyDescent="0.3">
      <c r="A39004">
        <v>20790365</v>
      </c>
      <c r="B39004" s="1" t="s">
        <v>70222</v>
      </c>
      <c r="C39004" s="1" t="s">
        <v>1</v>
      </c>
      <c r="D39004" s="1" t="s">
        <v>117</v>
      </c>
      <c r="E39004" s="1" t="s">
        <v>118</v>
      </c>
      <c r="F39004" s="1" t="s">
        <v>1092</v>
      </c>
      <c r="G39004" s="1" t="s">
        <v>1093</v>
      </c>
      <c r="H39004" s="1" t="s">
        <v>1094</v>
      </c>
      <c r="I39004" s="1" t="s">
        <v>1095</v>
      </c>
      <c r="J39004" s="1" t="s">
        <v>1</v>
      </c>
      <c r="K39004" s="1" t="s">
        <v>1</v>
      </c>
      <c r="L39004">
        <v>41</v>
      </c>
      <c r="M39004" s="1" t="s">
        <v>10</v>
      </c>
      <c r="N39004">
        <v>41111</v>
      </c>
      <c r="O39004" s="1" t="s">
        <v>60</v>
      </c>
      <c r="P39004">
        <v>4111160000</v>
      </c>
      <c r="Q39004" s="1" t="s">
        <v>726</v>
      </c>
      <c r="R39004">
        <v>4111113700</v>
      </c>
      <c r="S39004" s="1" t="s">
        <v>726</v>
      </c>
      <c r="T39004" s="1" t="s">
        <v>82337</v>
      </c>
      <c r="U39004">
        <v>1</v>
      </c>
      <c r="V39004" s="1" t="s">
        <v>14</v>
      </c>
      <c r="W39004">
        <v>247</v>
      </c>
      <c r="X39004">
        <v>38</v>
      </c>
      <c r="Y39004" s="1" t="s">
        <v>22363</v>
      </c>
      <c r="Z39004" s="1" t="s">
        <v>76641</v>
      </c>
      <c r="AA39004" s="1" t="s">
        <v>2183</v>
      </c>
      <c r="AB39004">
        <v>173</v>
      </c>
      <c r="AD39004">
        <v>4.1111137001024699E+24</v>
      </c>
      <c r="AE39004" s="1" t="s">
        <v>1</v>
      </c>
      <c r="AF39004" s="1" t="s">
        <v>22364</v>
      </c>
      <c r="AG39004">
        <v>440814</v>
      </c>
      <c r="AH39004">
        <v>16220</v>
      </c>
      <c r="AI39004" s="1" t="s">
        <v>1</v>
      </c>
      <c r="AJ39004">
        <v>1</v>
      </c>
      <c r="AL39004">
        <v>127.028982468468</v>
      </c>
      <c r="AM39004">
        <v>37.292156797611497</v>
      </c>
    </row>
    <row r="39005" spans="1:39" x14ac:dyDescent="0.3">
      <c r="A39005">
        <v>16570468</v>
      </c>
      <c r="B39005" s="1" t="s">
        <v>7373</v>
      </c>
      <c r="C39005" s="1" t="s">
        <v>7900</v>
      </c>
      <c r="D39005" s="1" t="s">
        <v>52</v>
      </c>
      <c r="E39005" s="1" t="s">
        <v>53</v>
      </c>
      <c r="F39005" s="1" t="s">
        <v>757</v>
      </c>
      <c r="G39005" s="1" t="s">
        <v>758</v>
      </c>
      <c r="H39005" s="1" t="s">
        <v>759</v>
      </c>
      <c r="I39005" s="1" t="s">
        <v>760</v>
      </c>
      <c r="J39005" s="1" t="s">
        <v>761</v>
      </c>
      <c r="K39005" s="1" t="s">
        <v>762</v>
      </c>
      <c r="L39005">
        <v>41</v>
      </c>
      <c r="M39005" s="1" t="s">
        <v>10</v>
      </c>
      <c r="N39005">
        <v>41113</v>
      </c>
      <c r="O39005" s="1" t="s">
        <v>33</v>
      </c>
      <c r="P39005">
        <v>4111354000</v>
      </c>
      <c r="Q39005" s="1" t="s">
        <v>34</v>
      </c>
      <c r="R39005">
        <v>4111312600</v>
      </c>
      <c r="S39005" s="1" t="s">
        <v>35</v>
      </c>
      <c r="T39005" s="1" t="s">
        <v>80256</v>
      </c>
      <c r="U39005">
        <v>1</v>
      </c>
      <c r="V39005" s="1" t="s">
        <v>14</v>
      </c>
      <c r="W39005">
        <v>325</v>
      </c>
      <c r="X39005">
        <v>1</v>
      </c>
      <c r="Y39005" s="1" t="s">
        <v>14415</v>
      </c>
      <c r="Z39005" s="1" t="s">
        <v>78410</v>
      </c>
      <c r="AA39005" s="1" t="s">
        <v>7982</v>
      </c>
      <c r="AB39005">
        <v>1</v>
      </c>
      <c r="AD39005">
        <v>4.11131260010325E+24</v>
      </c>
      <c r="AE39005" s="1" t="s">
        <v>1</v>
      </c>
      <c r="AF39005" s="1" t="s">
        <v>70223</v>
      </c>
      <c r="AG39005">
        <v>441868</v>
      </c>
      <c r="AH39005">
        <v>16575</v>
      </c>
      <c r="AI39005" s="1" t="s">
        <v>1</v>
      </c>
      <c r="AL39005">
        <v>127.01124247424001</v>
      </c>
      <c r="AM39005">
        <v>37.262778670559101</v>
      </c>
    </row>
    <row r="39006" spans="1:39" x14ac:dyDescent="0.3">
      <c r="A39006">
        <v>25497012</v>
      </c>
      <c r="B39006" s="1" t="s">
        <v>70224</v>
      </c>
      <c r="C39006" s="1" t="s">
        <v>17453</v>
      </c>
      <c r="D39006" s="1" t="s">
        <v>2</v>
      </c>
      <c r="E39006" s="1" t="s">
        <v>3</v>
      </c>
      <c r="F39006" s="1" t="s">
        <v>139</v>
      </c>
      <c r="G39006" s="1" t="s">
        <v>140</v>
      </c>
      <c r="H39006" s="1" t="s">
        <v>2122</v>
      </c>
      <c r="I39006" s="1" t="s">
        <v>2123</v>
      </c>
      <c r="J39006" s="1" t="s">
        <v>143</v>
      </c>
      <c r="K39006" s="1" t="s">
        <v>144</v>
      </c>
      <c r="L39006">
        <v>41</v>
      </c>
      <c r="M39006" s="1" t="s">
        <v>10</v>
      </c>
      <c r="N39006">
        <v>41115</v>
      </c>
      <c r="O39006" s="1" t="s">
        <v>11</v>
      </c>
      <c r="P39006">
        <v>4111573000</v>
      </c>
      <c r="Q39006" s="1" t="s">
        <v>73</v>
      </c>
      <c r="R39006">
        <v>4111514100</v>
      </c>
      <c r="S39006" s="1" t="s">
        <v>73</v>
      </c>
      <c r="T39006" s="1" t="s">
        <v>76400</v>
      </c>
      <c r="U39006">
        <v>1</v>
      </c>
      <c r="V39006" s="1" t="s">
        <v>14</v>
      </c>
      <c r="W39006">
        <v>1125</v>
      </c>
      <c r="X39006">
        <v>1</v>
      </c>
      <c r="Y39006" s="1" t="s">
        <v>1366</v>
      </c>
      <c r="Z39006" s="1" t="s">
        <v>76378</v>
      </c>
      <c r="AA39006" s="1" t="s">
        <v>1287</v>
      </c>
      <c r="AB39006">
        <v>282</v>
      </c>
      <c r="AD39006">
        <v>4.1115141001112499E+24</v>
      </c>
      <c r="AE39006" s="1" t="s">
        <v>1367</v>
      </c>
      <c r="AF39006" s="1" t="s">
        <v>1368</v>
      </c>
      <c r="AG39006">
        <v>442773</v>
      </c>
      <c r="AH39006">
        <v>16491</v>
      </c>
      <c r="AI39006" s="1" t="s">
        <v>1</v>
      </c>
      <c r="AJ39006">
        <v>3</v>
      </c>
      <c r="AL39006">
        <v>127.03225767121501</v>
      </c>
      <c r="AM39006">
        <v>37.260978925785103</v>
      </c>
    </row>
    <row r="39007" spans="1:39" x14ac:dyDescent="0.3">
      <c r="A39007">
        <v>20886010</v>
      </c>
      <c r="B39007" s="1" t="s">
        <v>70225</v>
      </c>
      <c r="C39007" s="1" t="s">
        <v>1</v>
      </c>
      <c r="D39007" s="1" t="s">
        <v>117</v>
      </c>
      <c r="E39007" s="1" t="s">
        <v>118</v>
      </c>
      <c r="F39007" s="1" t="s">
        <v>119</v>
      </c>
      <c r="G39007" s="1" t="s">
        <v>120</v>
      </c>
      <c r="H39007" s="1" t="s">
        <v>1567</v>
      </c>
      <c r="I39007" s="1" t="s">
        <v>1568</v>
      </c>
      <c r="J39007" s="1" t="s">
        <v>1569</v>
      </c>
      <c r="K39007" s="1" t="s">
        <v>1570</v>
      </c>
      <c r="L39007">
        <v>41</v>
      </c>
      <c r="M39007" s="1" t="s">
        <v>10</v>
      </c>
      <c r="N39007">
        <v>41111</v>
      </c>
      <c r="O39007" s="1" t="s">
        <v>60</v>
      </c>
      <c r="P39007">
        <v>4111159800</v>
      </c>
      <c r="Q39007" s="1" t="s">
        <v>653</v>
      </c>
      <c r="R39007">
        <v>4111113600</v>
      </c>
      <c r="S39007" s="1" t="s">
        <v>654</v>
      </c>
      <c r="T39007" s="1" t="s">
        <v>78983</v>
      </c>
      <c r="U39007">
        <v>1</v>
      </c>
      <c r="V39007" s="1" t="s">
        <v>14</v>
      </c>
      <c r="W39007">
        <v>878</v>
      </c>
      <c r="Y39007" s="1" t="s">
        <v>9976</v>
      </c>
      <c r="Z39007" s="1" t="s">
        <v>76083</v>
      </c>
      <c r="AA39007" s="1" t="s">
        <v>135</v>
      </c>
      <c r="AB39007">
        <v>109</v>
      </c>
      <c r="AC39007">
        <v>8</v>
      </c>
      <c r="AD39007">
        <v>4.1111136001087803E+24</v>
      </c>
      <c r="AE39007" s="1" t="s">
        <v>9977</v>
      </c>
      <c r="AF39007" s="1" t="s">
        <v>9978</v>
      </c>
      <c r="AG39007">
        <v>440200</v>
      </c>
      <c r="AH39007">
        <v>16294</v>
      </c>
      <c r="AI39007" s="1" t="s">
        <v>1</v>
      </c>
      <c r="AK39007">
        <v>2</v>
      </c>
      <c r="AL39007">
        <v>127.011373285771</v>
      </c>
      <c r="AM39007">
        <v>37.304500043896198</v>
      </c>
    </row>
    <row r="39008" spans="1:39" x14ac:dyDescent="0.3">
      <c r="A39008">
        <v>22856844</v>
      </c>
      <c r="B39008" s="1" t="s">
        <v>70226</v>
      </c>
      <c r="C39008" s="1" t="s">
        <v>1</v>
      </c>
      <c r="D39008" s="1" t="s">
        <v>117</v>
      </c>
      <c r="E39008" s="1" t="s">
        <v>118</v>
      </c>
      <c r="F39008" s="1" t="s">
        <v>130</v>
      </c>
      <c r="G39008" s="1" t="s">
        <v>131</v>
      </c>
      <c r="H39008" s="1" t="s">
        <v>132</v>
      </c>
      <c r="I39008" s="1" t="s">
        <v>133</v>
      </c>
      <c r="J39008" s="1" t="s">
        <v>1</v>
      </c>
      <c r="K39008" s="1" t="s">
        <v>1</v>
      </c>
      <c r="L39008">
        <v>41</v>
      </c>
      <c r="M39008" s="1" t="s">
        <v>10</v>
      </c>
      <c r="N39008">
        <v>41113</v>
      </c>
      <c r="O39008" s="1" t="s">
        <v>33</v>
      </c>
      <c r="P39008">
        <v>4111355000</v>
      </c>
      <c r="Q39008" s="1" t="s">
        <v>436</v>
      </c>
      <c r="R39008">
        <v>4111312700</v>
      </c>
      <c r="S39008" s="1" t="s">
        <v>436</v>
      </c>
      <c r="T39008" s="1" t="s">
        <v>79426</v>
      </c>
      <c r="U39008">
        <v>1</v>
      </c>
      <c r="V39008" s="1" t="s">
        <v>14</v>
      </c>
      <c r="W39008">
        <v>32</v>
      </c>
      <c r="X39008">
        <v>5</v>
      </c>
      <c r="Y39008" s="1" t="s">
        <v>11520</v>
      </c>
      <c r="Z39008" s="1" t="s">
        <v>76775</v>
      </c>
      <c r="AA39008" s="1" t="s">
        <v>2635</v>
      </c>
      <c r="AB39008">
        <v>100</v>
      </c>
      <c r="AD39008">
        <v>4.1113127001003198E+24</v>
      </c>
      <c r="AE39008" s="1" t="s">
        <v>1</v>
      </c>
      <c r="AF39008" s="1" t="s">
        <v>11521</v>
      </c>
      <c r="AG39008">
        <v>441230</v>
      </c>
      <c r="AH39008">
        <v>16598</v>
      </c>
      <c r="AI39008" s="1" t="s">
        <v>1</v>
      </c>
      <c r="AK39008">
        <v>1</v>
      </c>
      <c r="AL39008">
        <v>126.994957301523</v>
      </c>
      <c r="AM39008">
        <v>37.259803116568499</v>
      </c>
    </row>
    <row r="39009" spans="1:39" x14ac:dyDescent="0.3">
      <c r="A39009">
        <v>23152714</v>
      </c>
      <c r="B39009" s="1" t="s">
        <v>70227</v>
      </c>
      <c r="C39009" s="1" t="s">
        <v>1</v>
      </c>
      <c r="D39009" s="1" t="s">
        <v>117</v>
      </c>
      <c r="E39009" s="1" t="s">
        <v>118</v>
      </c>
      <c r="F39009" s="1" t="s">
        <v>119</v>
      </c>
      <c r="G39009" s="1" t="s">
        <v>120</v>
      </c>
      <c r="H39009" s="1" t="s">
        <v>1567</v>
      </c>
      <c r="I39009" s="1" t="s">
        <v>1568</v>
      </c>
      <c r="J39009" s="1" t="s">
        <v>1569</v>
      </c>
      <c r="K39009" s="1" t="s">
        <v>1570</v>
      </c>
      <c r="L39009">
        <v>41</v>
      </c>
      <c r="M39009" s="1" t="s">
        <v>10</v>
      </c>
      <c r="N39009">
        <v>41113</v>
      </c>
      <c r="O39009" s="1" t="s">
        <v>33</v>
      </c>
      <c r="P39009">
        <v>4111353000</v>
      </c>
      <c r="Q39009" s="1" t="s">
        <v>353</v>
      </c>
      <c r="R39009">
        <v>4111312600</v>
      </c>
      <c r="S39009" s="1" t="s">
        <v>35</v>
      </c>
      <c r="T39009" s="1" t="s">
        <v>92522</v>
      </c>
      <c r="U39009">
        <v>1</v>
      </c>
      <c r="V39009" s="1" t="s">
        <v>14</v>
      </c>
      <c r="W39009">
        <v>1021</v>
      </c>
      <c r="X39009">
        <v>55</v>
      </c>
      <c r="Y39009" s="1" t="s">
        <v>70228</v>
      </c>
      <c r="Z39009" s="1" t="s">
        <v>77456</v>
      </c>
      <c r="AA39009" s="1" t="s">
        <v>4847</v>
      </c>
      <c r="AB39009">
        <v>61</v>
      </c>
      <c r="AC39009">
        <v>16</v>
      </c>
      <c r="AD39009">
        <v>4.11131260011021E+24</v>
      </c>
      <c r="AE39009" s="1" t="s">
        <v>1</v>
      </c>
      <c r="AF39009" s="1" t="s">
        <v>70229</v>
      </c>
      <c r="AG39009">
        <v>441110</v>
      </c>
      <c r="AH39009">
        <v>16588</v>
      </c>
      <c r="AI39009" s="1" t="s">
        <v>1</v>
      </c>
      <c r="AL39009">
        <v>127.012953711501</v>
      </c>
      <c r="AM39009">
        <v>37.255187752037003</v>
      </c>
    </row>
    <row r="39010" spans="1:39" x14ac:dyDescent="0.3">
      <c r="A39010">
        <v>15727131</v>
      </c>
      <c r="B39010" s="1" t="s">
        <v>70230</v>
      </c>
      <c r="C39010" s="1" t="s">
        <v>1</v>
      </c>
      <c r="D39010" s="1" t="s">
        <v>102</v>
      </c>
      <c r="E39010" s="1" t="s">
        <v>103</v>
      </c>
      <c r="F39010" s="1" t="s">
        <v>228</v>
      </c>
      <c r="G39010" s="1" t="s">
        <v>229</v>
      </c>
      <c r="H39010" s="1" t="s">
        <v>230</v>
      </c>
      <c r="I39010" s="1" t="s">
        <v>231</v>
      </c>
      <c r="J39010" s="1" t="s">
        <v>232</v>
      </c>
      <c r="K39010" s="1" t="s">
        <v>233</v>
      </c>
      <c r="L39010">
        <v>41</v>
      </c>
      <c r="M39010" s="1" t="s">
        <v>10</v>
      </c>
      <c r="N39010">
        <v>41117</v>
      </c>
      <c r="O39010" s="1" t="s">
        <v>19</v>
      </c>
      <c r="P39010">
        <v>4111760000</v>
      </c>
      <c r="Q39010" s="1" t="s">
        <v>843</v>
      </c>
      <c r="R39010">
        <v>4111710300</v>
      </c>
      <c r="S39010" s="1" t="s">
        <v>844</v>
      </c>
      <c r="T39010" s="1" t="s">
        <v>79671</v>
      </c>
      <c r="U39010">
        <v>1</v>
      </c>
      <c r="V39010" s="1" t="s">
        <v>14</v>
      </c>
      <c r="W39010">
        <v>1341</v>
      </c>
      <c r="X39010">
        <v>1</v>
      </c>
      <c r="Y39010" s="1" t="s">
        <v>12352</v>
      </c>
      <c r="Z39010" s="1" t="s">
        <v>77813</v>
      </c>
      <c r="AA39010" s="1" t="s">
        <v>6004</v>
      </c>
      <c r="AB39010">
        <v>34</v>
      </c>
      <c r="AD39010">
        <v>4.1117103001134102E+24</v>
      </c>
      <c r="AE39010" s="1" t="s">
        <v>12353</v>
      </c>
      <c r="AF39010" s="1" t="s">
        <v>12354</v>
      </c>
      <c r="AG39010">
        <v>443270</v>
      </c>
      <c r="AH39010">
        <v>16509</v>
      </c>
      <c r="AI39010" s="1" t="s">
        <v>1</v>
      </c>
      <c r="AK39010">
        <v>202</v>
      </c>
      <c r="AL39010">
        <v>127.053215227092</v>
      </c>
      <c r="AM39010">
        <v>37.285315622635203</v>
      </c>
    </row>
    <row r="39011" spans="1:39" x14ac:dyDescent="0.3">
      <c r="A39011">
        <v>24869495</v>
      </c>
      <c r="B39011" s="1" t="s">
        <v>70231</v>
      </c>
      <c r="C39011" s="1" t="s">
        <v>1</v>
      </c>
      <c r="D39011" s="1" t="s">
        <v>2</v>
      </c>
      <c r="E39011" s="1" t="s">
        <v>3</v>
      </c>
      <c r="F39011" s="1" t="s">
        <v>720</v>
      </c>
      <c r="G39011" s="1" t="s">
        <v>721</v>
      </c>
      <c r="H39011" s="1" t="s">
        <v>1496</v>
      </c>
      <c r="I39011" s="1" t="s">
        <v>1497</v>
      </c>
      <c r="J39011" s="1" t="s">
        <v>1498</v>
      </c>
      <c r="K39011" s="1" t="s">
        <v>1499</v>
      </c>
      <c r="L39011">
        <v>41</v>
      </c>
      <c r="M39011" s="1" t="s">
        <v>10</v>
      </c>
      <c r="N39011">
        <v>41113</v>
      </c>
      <c r="O39011" s="1" t="s">
        <v>33</v>
      </c>
      <c r="P39011">
        <v>4111354000</v>
      </c>
      <c r="Q39011" s="1" t="s">
        <v>34</v>
      </c>
      <c r="R39011">
        <v>4111312600</v>
      </c>
      <c r="S39011" s="1" t="s">
        <v>35</v>
      </c>
      <c r="T39011" s="1" t="s">
        <v>88787</v>
      </c>
      <c r="U39011">
        <v>1</v>
      </c>
      <c r="V39011" s="1" t="s">
        <v>14</v>
      </c>
      <c r="W39011">
        <v>477</v>
      </c>
      <c r="X39011">
        <v>16</v>
      </c>
      <c r="Y39011" s="1" t="s">
        <v>50777</v>
      </c>
      <c r="Z39011" s="1" t="s">
        <v>77799</v>
      </c>
      <c r="AA39011" s="1" t="s">
        <v>5953</v>
      </c>
      <c r="AB39011">
        <v>7</v>
      </c>
      <c r="AC39011">
        <v>1</v>
      </c>
      <c r="AD39011">
        <v>4.1113126001047698E+24</v>
      </c>
      <c r="AE39011" s="1" t="s">
        <v>1</v>
      </c>
      <c r="AF39011" s="1" t="s">
        <v>50778</v>
      </c>
      <c r="AG39011">
        <v>441110</v>
      </c>
      <c r="AH39011">
        <v>16576</v>
      </c>
      <c r="AI39011" s="1" t="s">
        <v>1</v>
      </c>
      <c r="AJ39011">
        <v>1</v>
      </c>
      <c r="AL39011">
        <v>127.01261404325901</v>
      </c>
      <c r="AM39011">
        <v>37.260483328599797</v>
      </c>
    </row>
    <row r="39012" spans="1:39" x14ac:dyDescent="0.3">
      <c r="A39012">
        <v>16585490</v>
      </c>
      <c r="B39012" s="1" t="s">
        <v>5663</v>
      </c>
      <c r="C39012" s="1" t="s">
        <v>25413</v>
      </c>
      <c r="D39012" s="1" t="s">
        <v>52</v>
      </c>
      <c r="E39012" s="1" t="s">
        <v>53</v>
      </c>
      <c r="F39012" s="1" t="s">
        <v>757</v>
      </c>
      <c r="G39012" s="1" t="s">
        <v>758</v>
      </c>
      <c r="H39012" s="1" t="s">
        <v>759</v>
      </c>
      <c r="I39012" s="1" t="s">
        <v>760</v>
      </c>
      <c r="J39012" s="1" t="s">
        <v>761</v>
      </c>
      <c r="K39012" s="1" t="s">
        <v>762</v>
      </c>
      <c r="L39012">
        <v>41</v>
      </c>
      <c r="M39012" s="1" t="s">
        <v>10</v>
      </c>
      <c r="N39012">
        <v>41117</v>
      </c>
      <c r="O39012" s="1" t="s">
        <v>19</v>
      </c>
      <c r="P39012">
        <v>4111757000</v>
      </c>
      <c r="Q39012" s="1" t="s">
        <v>820</v>
      </c>
      <c r="R39012">
        <v>4111710500</v>
      </c>
      <c r="S39012" s="1" t="s">
        <v>96</v>
      </c>
      <c r="T39012" s="1" t="s">
        <v>86881</v>
      </c>
      <c r="U39012">
        <v>1</v>
      </c>
      <c r="V39012" s="1" t="s">
        <v>14</v>
      </c>
      <c r="W39012">
        <v>949</v>
      </c>
      <c r="X39012">
        <v>1</v>
      </c>
      <c r="Y39012" s="1" t="s">
        <v>41549</v>
      </c>
      <c r="Z39012" s="1" t="s">
        <v>76096</v>
      </c>
      <c r="AA39012" s="1" t="s">
        <v>201</v>
      </c>
      <c r="AB39012">
        <v>523</v>
      </c>
      <c r="AD39012">
        <v>4.11171050010949E+24</v>
      </c>
      <c r="AE39012" s="1" t="s">
        <v>41550</v>
      </c>
      <c r="AF39012" s="1" t="s">
        <v>41551</v>
      </c>
      <c r="AG39012">
        <v>443809</v>
      </c>
      <c r="AH39012">
        <v>16706</v>
      </c>
      <c r="AI39012" s="1" t="s">
        <v>1</v>
      </c>
      <c r="AJ39012">
        <v>6</v>
      </c>
      <c r="AL39012">
        <v>127.077353647189</v>
      </c>
      <c r="AM39012">
        <v>37.2655200192047</v>
      </c>
    </row>
    <row r="39013" spans="1:39" x14ac:dyDescent="0.3">
      <c r="A39013">
        <v>8933704</v>
      </c>
      <c r="B39013" s="1" t="s">
        <v>70232</v>
      </c>
      <c r="C39013" s="1" t="s">
        <v>1</v>
      </c>
      <c r="D39013" s="1" t="s">
        <v>2</v>
      </c>
      <c r="E39013" s="1" t="s">
        <v>3</v>
      </c>
      <c r="F39013" s="1" t="s">
        <v>720</v>
      </c>
      <c r="G39013" s="1" t="s">
        <v>721</v>
      </c>
      <c r="H39013" s="1" t="s">
        <v>722</v>
      </c>
      <c r="I39013" s="1" t="s">
        <v>723</v>
      </c>
      <c r="J39013" s="1" t="s">
        <v>724</v>
      </c>
      <c r="K39013" s="1" t="s">
        <v>725</v>
      </c>
      <c r="L39013">
        <v>41</v>
      </c>
      <c r="M39013" s="1" t="s">
        <v>10</v>
      </c>
      <c r="N39013">
        <v>41113</v>
      </c>
      <c r="O39013" s="1" t="s">
        <v>33</v>
      </c>
      <c r="P39013">
        <v>4111353000</v>
      </c>
      <c r="Q39013" s="1" t="s">
        <v>353</v>
      </c>
      <c r="R39013">
        <v>4111312600</v>
      </c>
      <c r="S39013" s="1" t="s">
        <v>35</v>
      </c>
      <c r="T39013" s="1" t="s">
        <v>92523</v>
      </c>
      <c r="U39013">
        <v>1</v>
      </c>
      <c r="V39013" s="1" t="s">
        <v>14</v>
      </c>
      <c r="W39013">
        <v>566</v>
      </c>
      <c r="X39013">
        <v>4</v>
      </c>
      <c r="Y39013" s="1" t="s">
        <v>70233</v>
      </c>
      <c r="Z39013" s="1" t="s">
        <v>76300</v>
      </c>
      <c r="AA39013" s="1" t="s">
        <v>990</v>
      </c>
      <c r="AB39013">
        <v>485</v>
      </c>
      <c r="AD39013">
        <v>4.11131260010566E+24</v>
      </c>
      <c r="AE39013" s="1" t="s">
        <v>1</v>
      </c>
      <c r="AF39013" s="1" t="s">
        <v>70234</v>
      </c>
      <c r="AG39013">
        <v>441110</v>
      </c>
      <c r="AH39013">
        <v>16655</v>
      </c>
      <c r="AI39013" s="1" t="s">
        <v>1</v>
      </c>
      <c r="AL39013">
        <v>127.01115294423499</v>
      </c>
      <c r="AM39013">
        <v>37.252379346013001</v>
      </c>
    </row>
    <row r="39014" spans="1:39" x14ac:dyDescent="0.3">
      <c r="A39014">
        <v>16591752</v>
      </c>
      <c r="B39014" s="1" t="s">
        <v>8359</v>
      </c>
      <c r="C39014" s="1" t="s">
        <v>70235</v>
      </c>
      <c r="D39014" s="1" t="s">
        <v>52</v>
      </c>
      <c r="E39014" s="1" t="s">
        <v>53</v>
      </c>
      <c r="F39014" s="1" t="s">
        <v>757</v>
      </c>
      <c r="G39014" s="1" t="s">
        <v>758</v>
      </c>
      <c r="H39014" s="1" t="s">
        <v>759</v>
      </c>
      <c r="I39014" s="1" t="s">
        <v>760</v>
      </c>
      <c r="J39014" s="1" t="s">
        <v>761</v>
      </c>
      <c r="K39014" s="1" t="s">
        <v>762</v>
      </c>
      <c r="L39014">
        <v>41</v>
      </c>
      <c r="M39014" s="1" t="s">
        <v>10</v>
      </c>
      <c r="N39014">
        <v>41117</v>
      </c>
      <c r="O39014" s="1" t="s">
        <v>19</v>
      </c>
      <c r="P39014">
        <v>4111761000</v>
      </c>
      <c r="Q39014" s="1" t="s">
        <v>1212</v>
      </c>
      <c r="R39014">
        <v>4111710400</v>
      </c>
      <c r="S39014" s="1" t="s">
        <v>1213</v>
      </c>
      <c r="T39014" s="1" t="s">
        <v>80889</v>
      </c>
      <c r="U39014">
        <v>1</v>
      </c>
      <c r="V39014" s="1" t="s">
        <v>14</v>
      </c>
      <c r="W39014">
        <v>1019</v>
      </c>
      <c r="Y39014" s="1" t="s">
        <v>16712</v>
      </c>
      <c r="Z39014" s="1" t="s">
        <v>76360</v>
      </c>
      <c r="AA39014" s="1" t="s">
        <v>1215</v>
      </c>
      <c r="AB39014">
        <v>38</v>
      </c>
      <c r="AD39014">
        <v>4.1117104001101901E+24</v>
      </c>
      <c r="AE39014" s="1" t="s">
        <v>16713</v>
      </c>
      <c r="AF39014" s="1" t="s">
        <v>16714</v>
      </c>
      <c r="AG39014">
        <v>443280</v>
      </c>
      <c r="AH39014">
        <v>16514</v>
      </c>
      <c r="AI39014" s="1" t="s">
        <v>1</v>
      </c>
      <c r="AL39014">
        <v>127.062138746991</v>
      </c>
      <c r="AM39014">
        <v>37.286882470635803</v>
      </c>
    </row>
    <row r="39015" spans="1:39" x14ac:dyDescent="0.3">
      <c r="A39015">
        <v>23038980</v>
      </c>
      <c r="B39015" s="1" t="s">
        <v>70236</v>
      </c>
      <c r="C39015" s="1" t="s">
        <v>1</v>
      </c>
      <c r="D39015" s="1" t="s">
        <v>117</v>
      </c>
      <c r="E39015" s="1" t="s">
        <v>118</v>
      </c>
      <c r="F39015" s="1" t="s">
        <v>270</v>
      </c>
      <c r="G39015" s="1" t="s">
        <v>271</v>
      </c>
      <c r="H39015" s="1" t="s">
        <v>642</v>
      </c>
      <c r="I39015" s="1" t="s">
        <v>643</v>
      </c>
      <c r="J39015" s="1" t="s">
        <v>644</v>
      </c>
      <c r="K39015" s="1" t="s">
        <v>645</v>
      </c>
      <c r="L39015">
        <v>41</v>
      </c>
      <c r="M39015" s="1" t="s">
        <v>10</v>
      </c>
      <c r="N39015">
        <v>41111</v>
      </c>
      <c r="O39015" s="1" t="s">
        <v>60</v>
      </c>
      <c r="P39015">
        <v>4111159100</v>
      </c>
      <c r="Q39015" s="1" t="s">
        <v>61</v>
      </c>
      <c r="R39015">
        <v>4111113500</v>
      </c>
      <c r="S39015" s="1" t="s">
        <v>61</v>
      </c>
      <c r="T39015" s="1" t="s">
        <v>92524</v>
      </c>
      <c r="U39015">
        <v>1</v>
      </c>
      <c r="V39015" s="1" t="s">
        <v>14</v>
      </c>
      <c r="W39015">
        <v>446</v>
      </c>
      <c r="X39015">
        <v>16</v>
      </c>
      <c r="Y39015" s="1" t="s">
        <v>70237</v>
      </c>
      <c r="Z39015" s="1" t="s">
        <v>77229</v>
      </c>
      <c r="AA39015" s="1" t="s">
        <v>4115</v>
      </c>
      <c r="AB39015">
        <v>3</v>
      </c>
      <c r="AD39015">
        <v>4.11111350010446E+24</v>
      </c>
      <c r="AE39015" s="1" t="s">
        <v>1</v>
      </c>
      <c r="AF39015" s="1" t="s">
        <v>70238</v>
      </c>
      <c r="AG39015">
        <v>440802</v>
      </c>
      <c r="AH39015">
        <v>16303</v>
      </c>
      <c r="AI39015" s="1" t="s">
        <v>1</v>
      </c>
      <c r="AL39015">
        <v>127.001691181003</v>
      </c>
      <c r="AM39015">
        <v>37.304779198712403</v>
      </c>
    </row>
    <row r="39016" spans="1:39" x14ac:dyDescent="0.3">
      <c r="A39016">
        <v>25031032</v>
      </c>
      <c r="B39016" s="1" t="s">
        <v>70239</v>
      </c>
      <c r="C39016" s="1" t="s">
        <v>1</v>
      </c>
      <c r="D39016" s="1" t="s">
        <v>117</v>
      </c>
      <c r="E39016" s="1" t="s">
        <v>118</v>
      </c>
      <c r="F39016" s="1" t="s">
        <v>1349</v>
      </c>
      <c r="G39016" s="1" t="s">
        <v>1350</v>
      </c>
      <c r="H39016" s="1" t="s">
        <v>41123</v>
      </c>
      <c r="I39016" s="1" t="s">
        <v>41124</v>
      </c>
      <c r="J39016" s="1" t="s">
        <v>41125</v>
      </c>
      <c r="K39016" s="1" t="s">
        <v>41126</v>
      </c>
      <c r="L39016">
        <v>41</v>
      </c>
      <c r="M39016" s="1" t="s">
        <v>10</v>
      </c>
      <c r="N39016">
        <v>41117</v>
      </c>
      <c r="O39016" s="1" t="s">
        <v>19</v>
      </c>
      <c r="P39016">
        <v>4111761000</v>
      </c>
      <c r="Q39016" s="1" t="s">
        <v>1212</v>
      </c>
      <c r="R39016">
        <v>4111710400</v>
      </c>
      <c r="S39016" s="1" t="s">
        <v>1213</v>
      </c>
      <c r="T39016" s="1" t="s">
        <v>78945</v>
      </c>
      <c r="U39016">
        <v>1</v>
      </c>
      <c r="V39016" s="1" t="s">
        <v>14</v>
      </c>
      <c r="W39016">
        <v>1001</v>
      </c>
      <c r="Y39016" s="1" t="s">
        <v>9862</v>
      </c>
      <c r="Z39016" s="1" t="s">
        <v>78946</v>
      </c>
      <c r="AA39016" s="1" t="s">
        <v>9863</v>
      </c>
      <c r="AB39016">
        <v>156</v>
      </c>
      <c r="AD39016">
        <v>4.1117104001100102E+24</v>
      </c>
      <c r="AE39016" s="1" t="s">
        <v>9864</v>
      </c>
      <c r="AF39016" s="1" t="s">
        <v>9865</v>
      </c>
      <c r="AG39016">
        <v>443750</v>
      </c>
      <c r="AH39016">
        <v>16510</v>
      </c>
      <c r="AI39016" s="1" t="s">
        <v>70240</v>
      </c>
      <c r="AK39016">
        <v>15</v>
      </c>
      <c r="AL39016">
        <v>127.08144448973</v>
      </c>
      <c r="AM39016">
        <v>37.295359932541103</v>
      </c>
    </row>
    <row r="39017" spans="1:39" x14ac:dyDescent="0.3">
      <c r="A39017">
        <v>16578144</v>
      </c>
      <c r="B39017" s="1" t="s">
        <v>70241</v>
      </c>
      <c r="C39017" s="1" t="s">
        <v>21933</v>
      </c>
      <c r="D39017" s="1" t="s">
        <v>52</v>
      </c>
      <c r="E39017" s="1" t="s">
        <v>53</v>
      </c>
      <c r="F39017" s="1" t="s">
        <v>592</v>
      </c>
      <c r="G39017" s="1" t="s">
        <v>593</v>
      </c>
      <c r="H39017" s="1" t="s">
        <v>4465</v>
      </c>
      <c r="I39017" s="1" t="s">
        <v>4466</v>
      </c>
      <c r="J39017" s="1" t="s">
        <v>596</v>
      </c>
      <c r="K39017" s="1" t="s">
        <v>597</v>
      </c>
      <c r="L39017">
        <v>41</v>
      </c>
      <c r="M39017" s="1" t="s">
        <v>10</v>
      </c>
      <c r="N39017">
        <v>41113</v>
      </c>
      <c r="O39017" s="1" t="s">
        <v>33</v>
      </c>
      <c r="P39017">
        <v>4111368000</v>
      </c>
      <c r="Q39017" s="1" t="s">
        <v>453</v>
      </c>
      <c r="R39017">
        <v>4111313700</v>
      </c>
      <c r="S39017" s="1" t="s">
        <v>173</v>
      </c>
      <c r="T39017" s="1" t="s">
        <v>76169</v>
      </c>
      <c r="U39017">
        <v>1</v>
      </c>
      <c r="V39017" s="1" t="s">
        <v>14</v>
      </c>
      <c r="W39017">
        <v>1189</v>
      </c>
      <c r="Y39017" s="1" t="s">
        <v>510</v>
      </c>
      <c r="Z39017" s="1" t="s">
        <v>76170</v>
      </c>
      <c r="AA39017" s="1" t="s">
        <v>511</v>
      </c>
      <c r="AB39017">
        <v>270</v>
      </c>
      <c r="AD39017">
        <v>4.1113137001118897E+24</v>
      </c>
      <c r="AE39017" s="1" t="s">
        <v>8203</v>
      </c>
      <c r="AF39017" s="1" t="s">
        <v>513</v>
      </c>
      <c r="AG39017">
        <v>441713</v>
      </c>
      <c r="AH39017">
        <v>16585</v>
      </c>
      <c r="AI39017" s="1" t="s">
        <v>1</v>
      </c>
      <c r="AJ39017">
        <v>6</v>
      </c>
      <c r="AL39017">
        <v>127.020087664145</v>
      </c>
      <c r="AM39017">
        <v>37.250101778240101</v>
      </c>
    </row>
    <row r="39018" spans="1:39" x14ac:dyDescent="0.3">
      <c r="A39018">
        <v>16589306</v>
      </c>
      <c r="B39018" s="1" t="s">
        <v>53819</v>
      </c>
      <c r="C39018" s="1" t="s">
        <v>37853</v>
      </c>
      <c r="D39018" s="1" t="s">
        <v>52</v>
      </c>
      <c r="E39018" s="1" t="s">
        <v>53</v>
      </c>
      <c r="F39018" s="1" t="s">
        <v>578</v>
      </c>
      <c r="G39018" s="1" t="s">
        <v>579</v>
      </c>
      <c r="H39018" s="1" t="s">
        <v>2870</v>
      </c>
      <c r="I39018" s="1" t="s">
        <v>2871</v>
      </c>
      <c r="J39018" s="1" t="s">
        <v>58</v>
      </c>
      <c r="K39018" s="1" t="s">
        <v>59</v>
      </c>
      <c r="L39018">
        <v>41</v>
      </c>
      <c r="M39018" s="1" t="s">
        <v>10</v>
      </c>
      <c r="N39018">
        <v>41113</v>
      </c>
      <c r="O39018" s="1" t="s">
        <v>33</v>
      </c>
      <c r="P39018">
        <v>4111365000</v>
      </c>
      <c r="Q39018" s="1" t="s">
        <v>307</v>
      </c>
      <c r="R39018">
        <v>4111313200</v>
      </c>
      <c r="S39018" s="1" t="s">
        <v>307</v>
      </c>
      <c r="T39018" s="1" t="s">
        <v>77883</v>
      </c>
      <c r="U39018">
        <v>1</v>
      </c>
      <c r="V39018" s="1" t="s">
        <v>14</v>
      </c>
      <c r="W39018">
        <v>925</v>
      </c>
      <c r="Y39018" s="1" t="s">
        <v>6220</v>
      </c>
      <c r="Z39018" s="1" t="s">
        <v>76792</v>
      </c>
      <c r="AA39018" s="1" t="s">
        <v>2671</v>
      </c>
      <c r="AB39018">
        <v>291</v>
      </c>
      <c r="AD39018">
        <v>4.1113132001092497E+24</v>
      </c>
      <c r="AE39018" s="1" t="s">
        <v>6221</v>
      </c>
      <c r="AF39018" s="1" t="s">
        <v>6222</v>
      </c>
      <c r="AG39018">
        <v>441819</v>
      </c>
      <c r="AH39018">
        <v>16405</v>
      </c>
      <c r="AI39018" s="1" t="s">
        <v>1</v>
      </c>
      <c r="AJ39018">
        <v>5</v>
      </c>
      <c r="AL39018">
        <v>126.970137925629</v>
      </c>
      <c r="AM39018">
        <v>37.282621552816501</v>
      </c>
    </row>
    <row r="39019" spans="1:39" x14ac:dyDescent="0.3">
      <c r="A39019">
        <v>14738206</v>
      </c>
      <c r="B39019" s="1" t="s">
        <v>5179</v>
      </c>
      <c r="C39019" s="1" t="s">
        <v>1</v>
      </c>
      <c r="D39019" s="1" t="s">
        <v>88</v>
      </c>
      <c r="E39019" s="1" t="s">
        <v>89</v>
      </c>
      <c r="F39019" s="1" t="s">
        <v>90</v>
      </c>
      <c r="G39019" s="1" t="s">
        <v>91</v>
      </c>
      <c r="H39019" s="1" t="s">
        <v>92</v>
      </c>
      <c r="I39019" s="1" t="s">
        <v>91</v>
      </c>
      <c r="J39019" s="1" t="s">
        <v>93</v>
      </c>
      <c r="K39019" s="1" t="s">
        <v>94</v>
      </c>
      <c r="L39019">
        <v>41</v>
      </c>
      <c r="M39019" s="1" t="s">
        <v>10</v>
      </c>
      <c r="N39019">
        <v>41117</v>
      </c>
      <c r="O39019" s="1" t="s">
        <v>19</v>
      </c>
      <c r="P39019">
        <v>4111758000</v>
      </c>
      <c r="Q39019" s="1" t="s">
        <v>95</v>
      </c>
      <c r="R39019">
        <v>4111710500</v>
      </c>
      <c r="S39019" s="1" t="s">
        <v>96</v>
      </c>
      <c r="T39019" s="1" t="s">
        <v>76952</v>
      </c>
      <c r="U39019">
        <v>1</v>
      </c>
      <c r="V39019" s="1" t="s">
        <v>14</v>
      </c>
      <c r="W39019">
        <v>989</v>
      </c>
      <c r="X39019">
        <v>2</v>
      </c>
      <c r="Y39019" s="1" t="s">
        <v>3178</v>
      </c>
      <c r="Z39019" s="1" t="s">
        <v>76229</v>
      </c>
      <c r="AA39019" s="1" t="s">
        <v>749</v>
      </c>
      <c r="AB39019">
        <v>366</v>
      </c>
      <c r="AD39019">
        <v>4.11171050010989E+24</v>
      </c>
      <c r="AE39019" s="1" t="s">
        <v>549</v>
      </c>
      <c r="AF39019" s="1" t="s">
        <v>3179</v>
      </c>
      <c r="AG39019">
        <v>443812</v>
      </c>
      <c r="AH39019">
        <v>16701</v>
      </c>
      <c r="AI39019" s="1" t="s">
        <v>70242</v>
      </c>
      <c r="AK39019">
        <v>701</v>
      </c>
      <c r="AL39019">
        <v>127.07200690050399</v>
      </c>
      <c r="AM39019">
        <v>37.249195457838603</v>
      </c>
    </row>
    <row r="39020" spans="1:39" x14ac:dyDescent="0.3">
      <c r="A39020">
        <v>24682520</v>
      </c>
      <c r="B39020" s="1" t="s">
        <v>70243</v>
      </c>
      <c r="C39020" s="1" t="s">
        <v>1</v>
      </c>
      <c r="D39020" s="1" t="s">
        <v>102</v>
      </c>
      <c r="E39020" s="1" t="s">
        <v>103</v>
      </c>
      <c r="F39020" s="1" t="s">
        <v>104</v>
      </c>
      <c r="G39020" s="1" t="s">
        <v>105</v>
      </c>
      <c r="H39020" s="1" t="s">
        <v>106</v>
      </c>
      <c r="I39020" s="1" t="s">
        <v>107</v>
      </c>
      <c r="J39020" s="1" t="s">
        <v>108</v>
      </c>
      <c r="K39020" s="1" t="s">
        <v>109</v>
      </c>
      <c r="L39020">
        <v>41</v>
      </c>
      <c r="M39020" s="1" t="s">
        <v>10</v>
      </c>
      <c r="N39020">
        <v>41113</v>
      </c>
      <c r="O39020" s="1" t="s">
        <v>33</v>
      </c>
      <c r="P39020">
        <v>4111369000</v>
      </c>
      <c r="Q39020" s="1" t="s">
        <v>110</v>
      </c>
      <c r="R39020">
        <v>4111313700</v>
      </c>
      <c r="S39020" s="1" t="s">
        <v>173</v>
      </c>
      <c r="T39020" s="1" t="s">
        <v>76638</v>
      </c>
      <c r="U39020">
        <v>1</v>
      </c>
      <c r="V39020" s="1" t="s">
        <v>14</v>
      </c>
      <c r="W39020">
        <v>1297</v>
      </c>
      <c r="X39020">
        <v>3</v>
      </c>
      <c r="Y39020" s="1" t="s">
        <v>2174</v>
      </c>
      <c r="Z39020" s="1" t="s">
        <v>76190</v>
      </c>
      <c r="AA39020" s="1" t="s">
        <v>599</v>
      </c>
      <c r="AB39020">
        <v>52</v>
      </c>
      <c r="AD39020">
        <v>4.1113137001129699E+24</v>
      </c>
      <c r="AE39020" s="1" t="s">
        <v>2175</v>
      </c>
      <c r="AF39020" s="1" t="s">
        <v>2176</v>
      </c>
      <c r="AG39020">
        <v>441885</v>
      </c>
      <c r="AH39020">
        <v>16553</v>
      </c>
      <c r="AI39020" s="1" t="s">
        <v>1</v>
      </c>
      <c r="AK39020">
        <v>603</v>
      </c>
      <c r="AL39020">
        <v>127.035688463632</v>
      </c>
      <c r="AM39020">
        <v>37.250085684811403</v>
      </c>
    </row>
    <row r="39021" spans="1:39" x14ac:dyDescent="0.3">
      <c r="A39021">
        <v>9176456</v>
      </c>
      <c r="B39021" s="1" t="s">
        <v>574</v>
      </c>
      <c r="C39021" s="1" t="s">
        <v>1</v>
      </c>
      <c r="D39021" s="1" t="s">
        <v>117</v>
      </c>
      <c r="E39021" s="1" t="s">
        <v>118</v>
      </c>
      <c r="F39021" s="1" t="s">
        <v>1454</v>
      </c>
      <c r="G39021" s="1" t="s">
        <v>1455</v>
      </c>
      <c r="H39021" s="1" t="s">
        <v>2461</v>
      </c>
      <c r="I39021" s="1" t="s">
        <v>2462</v>
      </c>
      <c r="J39021" s="1" t="s">
        <v>2463</v>
      </c>
      <c r="K39021" s="1" t="s">
        <v>2464</v>
      </c>
      <c r="L39021">
        <v>41</v>
      </c>
      <c r="M39021" s="1" t="s">
        <v>10</v>
      </c>
      <c r="N39021">
        <v>41113</v>
      </c>
      <c r="O39021" s="1" t="s">
        <v>33</v>
      </c>
      <c r="P39021">
        <v>4111368000</v>
      </c>
      <c r="Q39021" s="1" t="s">
        <v>453</v>
      </c>
      <c r="R39021">
        <v>4111313700</v>
      </c>
      <c r="S39021" s="1" t="s">
        <v>173</v>
      </c>
      <c r="T39021" s="1" t="s">
        <v>79195</v>
      </c>
      <c r="U39021">
        <v>1</v>
      </c>
      <c r="V39021" s="1" t="s">
        <v>14</v>
      </c>
      <c r="W39021">
        <v>874</v>
      </c>
      <c r="X39021">
        <v>5</v>
      </c>
      <c r="Y39021" s="1" t="s">
        <v>10710</v>
      </c>
      <c r="Z39021" s="1" t="s">
        <v>76300</v>
      </c>
      <c r="AA39021" s="1" t="s">
        <v>990</v>
      </c>
      <c r="AB39021">
        <v>342</v>
      </c>
      <c r="AD39021">
        <v>4.1113137001087399E+24</v>
      </c>
      <c r="AE39021" s="1" t="s">
        <v>1</v>
      </c>
      <c r="AF39021" s="1" t="s">
        <v>10711</v>
      </c>
      <c r="AG39021">
        <v>441820</v>
      </c>
      <c r="AH39021">
        <v>16666</v>
      </c>
      <c r="AI39021" s="1" t="s">
        <v>1</v>
      </c>
      <c r="AJ39021">
        <v>3</v>
      </c>
      <c r="AK39021">
        <v>19</v>
      </c>
      <c r="AL39021">
        <v>127.016686668917</v>
      </c>
      <c r="AM39021">
        <v>37.240314756045997</v>
      </c>
    </row>
    <row r="39022" spans="1:39" x14ac:dyDescent="0.3">
      <c r="A39022">
        <v>24929518</v>
      </c>
      <c r="B39022" s="1" t="s">
        <v>70244</v>
      </c>
      <c r="C39022" s="1" t="s">
        <v>1</v>
      </c>
      <c r="D39022" s="1" t="s">
        <v>117</v>
      </c>
      <c r="E39022" s="1" t="s">
        <v>118</v>
      </c>
      <c r="F39022" s="1" t="s">
        <v>1181</v>
      </c>
      <c r="G39022" s="1" t="s">
        <v>1182</v>
      </c>
      <c r="H39022" s="1" t="s">
        <v>6165</v>
      </c>
      <c r="I39022" s="1" t="s">
        <v>6166</v>
      </c>
      <c r="J39022" s="1" t="s">
        <v>6167</v>
      </c>
      <c r="K39022" s="1" t="s">
        <v>6168</v>
      </c>
      <c r="L39022">
        <v>41</v>
      </c>
      <c r="M39022" s="1" t="s">
        <v>10</v>
      </c>
      <c r="N39022">
        <v>41115</v>
      </c>
      <c r="O39022" s="1" t="s">
        <v>11</v>
      </c>
      <c r="P39022">
        <v>4111568000</v>
      </c>
      <c r="Q39022" s="1" t="s">
        <v>184</v>
      </c>
      <c r="R39022">
        <v>4111513800</v>
      </c>
      <c r="S39022" s="1" t="s">
        <v>185</v>
      </c>
      <c r="T39022" s="1" t="s">
        <v>92525</v>
      </c>
      <c r="U39022">
        <v>1</v>
      </c>
      <c r="V39022" s="1" t="s">
        <v>14</v>
      </c>
      <c r="W39022">
        <v>81</v>
      </c>
      <c r="X39022">
        <v>47</v>
      </c>
      <c r="Y39022" s="1" t="s">
        <v>70245</v>
      </c>
      <c r="Z39022" s="1" t="s">
        <v>81168</v>
      </c>
      <c r="AA39022" s="1" t="s">
        <v>17811</v>
      </c>
      <c r="AB39022">
        <v>73</v>
      </c>
      <c r="AD39022">
        <v>4.1115138001008097E+24</v>
      </c>
      <c r="AE39022" s="1" t="s">
        <v>1</v>
      </c>
      <c r="AF39022" s="1" t="s">
        <v>70246</v>
      </c>
      <c r="AG39022">
        <v>442150</v>
      </c>
      <c r="AH39022">
        <v>16439</v>
      </c>
      <c r="AI39022" s="1" t="s">
        <v>1</v>
      </c>
      <c r="AJ39022">
        <v>1</v>
      </c>
      <c r="AL39022">
        <v>127.00207744338201</v>
      </c>
      <c r="AM39022">
        <v>37.282372501797397</v>
      </c>
    </row>
    <row r="39023" spans="1:39" x14ac:dyDescent="0.3">
      <c r="A39023">
        <v>16583331</v>
      </c>
      <c r="B39023" s="1" t="s">
        <v>31056</v>
      </c>
      <c r="C39023" s="1" t="s">
        <v>2553</v>
      </c>
      <c r="D39023" s="1" t="s">
        <v>52</v>
      </c>
      <c r="E39023" s="1" t="s">
        <v>53</v>
      </c>
      <c r="F39023" s="1" t="s">
        <v>731</v>
      </c>
      <c r="G39023" s="1" t="s">
        <v>732</v>
      </c>
      <c r="H39023" s="1" t="s">
        <v>4433</v>
      </c>
      <c r="I39023" s="1" t="s">
        <v>4434</v>
      </c>
      <c r="J39023" s="1" t="s">
        <v>4382</v>
      </c>
      <c r="K39023" s="1" t="s">
        <v>4383</v>
      </c>
      <c r="L39023">
        <v>41</v>
      </c>
      <c r="M39023" s="1" t="s">
        <v>10</v>
      </c>
      <c r="N39023">
        <v>41117</v>
      </c>
      <c r="O39023" s="1" t="s">
        <v>19</v>
      </c>
      <c r="P39023">
        <v>4111760000</v>
      </c>
      <c r="Q39023" s="1" t="s">
        <v>843</v>
      </c>
      <c r="R39023">
        <v>4111710300</v>
      </c>
      <c r="S39023" s="1" t="s">
        <v>844</v>
      </c>
      <c r="T39023" s="1" t="s">
        <v>77701</v>
      </c>
      <c r="U39023">
        <v>1</v>
      </c>
      <c r="V39023" s="1" t="s">
        <v>14</v>
      </c>
      <c r="W39023">
        <v>1331</v>
      </c>
      <c r="Y39023" s="1" t="s">
        <v>5637</v>
      </c>
      <c r="Z39023" s="1" t="s">
        <v>76388</v>
      </c>
      <c r="AA39023" s="1" t="s">
        <v>1313</v>
      </c>
      <c r="AB39023">
        <v>107</v>
      </c>
      <c r="AD39023">
        <v>4.1117103001133098E+24</v>
      </c>
      <c r="AE39023" s="1" t="s">
        <v>5638</v>
      </c>
      <c r="AF39023" s="1" t="s">
        <v>5639</v>
      </c>
      <c r="AG39023">
        <v>443270</v>
      </c>
      <c r="AH39023">
        <v>16507</v>
      </c>
      <c r="AI39023" s="1" t="s">
        <v>1</v>
      </c>
      <c r="AJ39023">
        <v>48</v>
      </c>
      <c r="AL39023">
        <v>127.048127579804</v>
      </c>
      <c r="AM39023">
        <v>37.292600662865397</v>
      </c>
    </row>
    <row r="39024" spans="1:39" x14ac:dyDescent="0.3">
      <c r="A39024">
        <v>16584992</v>
      </c>
      <c r="B39024" s="1" t="s">
        <v>70247</v>
      </c>
      <c r="C39024" s="1" t="s">
        <v>1</v>
      </c>
      <c r="D39024" s="1" t="s">
        <v>52</v>
      </c>
      <c r="E39024" s="1" t="s">
        <v>53</v>
      </c>
      <c r="F39024" s="1" t="s">
        <v>832</v>
      </c>
      <c r="G39024" s="1" t="s">
        <v>833</v>
      </c>
      <c r="H39024" s="1" t="s">
        <v>1248</v>
      </c>
      <c r="I39024" s="1" t="s">
        <v>1249</v>
      </c>
      <c r="J39024" s="1" t="s">
        <v>1250</v>
      </c>
      <c r="K39024" s="1" t="s">
        <v>1251</v>
      </c>
      <c r="L39024">
        <v>41</v>
      </c>
      <c r="M39024" s="1" t="s">
        <v>10</v>
      </c>
      <c r="N39024">
        <v>41115</v>
      </c>
      <c r="O39024" s="1" t="s">
        <v>11</v>
      </c>
      <c r="P39024">
        <v>4111573000</v>
      </c>
      <c r="Q39024" s="1" t="s">
        <v>73</v>
      </c>
      <c r="R39024">
        <v>4111514100</v>
      </c>
      <c r="S39024" s="1" t="s">
        <v>73</v>
      </c>
      <c r="T39024" s="1" t="s">
        <v>79101</v>
      </c>
      <c r="U39024">
        <v>1</v>
      </c>
      <c r="V39024" s="1" t="s">
        <v>14</v>
      </c>
      <c r="W39024">
        <v>1041</v>
      </c>
      <c r="X39024">
        <v>5</v>
      </c>
      <c r="Y39024" s="1" t="s">
        <v>10396</v>
      </c>
      <c r="Z39024" s="1" t="s">
        <v>79102</v>
      </c>
      <c r="AA39024" s="1" t="s">
        <v>10397</v>
      </c>
      <c r="AB39024">
        <v>26</v>
      </c>
      <c r="AD39024">
        <v>4.1115141001104102E+24</v>
      </c>
      <c r="AE39024" s="1" t="s">
        <v>1</v>
      </c>
      <c r="AF39024" s="1" t="s">
        <v>10398</v>
      </c>
      <c r="AG39024">
        <v>442834</v>
      </c>
      <c r="AH39024">
        <v>16489</v>
      </c>
      <c r="AI39024" s="1" t="s">
        <v>1</v>
      </c>
      <c r="AL39024">
        <v>127.031406435283</v>
      </c>
      <c r="AM39024">
        <v>37.264945773989098</v>
      </c>
    </row>
    <row r="39025" spans="1:39" x14ac:dyDescent="0.3">
      <c r="A39025">
        <v>24851897</v>
      </c>
      <c r="B39025" s="1" t="s">
        <v>70248</v>
      </c>
      <c r="C39025" s="1" t="s">
        <v>1</v>
      </c>
      <c r="D39025" s="1" t="s">
        <v>2</v>
      </c>
      <c r="E39025" s="1" t="s">
        <v>3</v>
      </c>
      <c r="F39025" s="1" t="s">
        <v>139</v>
      </c>
      <c r="G39025" s="1" t="s">
        <v>140</v>
      </c>
      <c r="H39025" s="1" t="s">
        <v>290</v>
      </c>
      <c r="I39025" s="1" t="s">
        <v>291</v>
      </c>
      <c r="J39025" s="1" t="s">
        <v>292</v>
      </c>
      <c r="K39025" s="1" t="s">
        <v>293</v>
      </c>
      <c r="L39025">
        <v>41</v>
      </c>
      <c r="M39025" s="1" t="s">
        <v>10</v>
      </c>
      <c r="N39025">
        <v>41115</v>
      </c>
      <c r="O39025" s="1" t="s">
        <v>11</v>
      </c>
      <c r="P39025">
        <v>4111569000</v>
      </c>
      <c r="Q39025" s="1" t="s">
        <v>1263</v>
      </c>
      <c r="R39025">
        <v>4111513800</v>
      </c>
      <c r="S39025" s="1" t="s">
        <v>185</v>
      </c>
      <c r="T39025" s="1" t="s">
        <v>92526</v>
      </c>
      <c r="U39025">
        <v>1</v>
      </c>
      <c r="V39025" s="1" t="s">
        <v>14</v>
      </c>
      <c r="W39025">
        <v>683</v>
      </c>
      <c r="X39025">
        <v>3</v>
      </c>
      <c r="Y39025" s="1" t="s">
        <v>70249</v>
      </c>
      <c r="Z39025" s="1" t="s">
        <v>77570</v>
      </c>
      <c r="AA39025" s="1" t="s">
        <v>5199</v>
      </c>
      <c r="AB39025">
        <v>57</v>
      </c>
      <c r="AC39025">
        <v>13</v>
      </c>
      <c r="AD39025">
        <v>4.1115138001068302E+24</v>
      </c>
      <c r="AE39025" s="1" t="s">
        <v>1</v>
      </c>
      <c r="AF39025" s="1" t="s">
        <v>70250</v>
      </c>
      <c r="AG39025">
        <v>442150</v>
      </c>
      <c r="AH39025">
        <v>16321</v>
      </c>
      <c r="AI39025" s="1" t="s">
        <v>1</v>
      </c>
      <c r="AK39025">
        <v>202</v>
      </c>
      <c r="AL39025">
        <v>126.988059961876</v>
      </c>
      <c r="AM39025">
        <v>37.288290759623301</v>
      </c>
    </row>
    <row r="39026" spans="1:39" x14ac:dyDescent="0.3">
      <c r="A39026">
        <v>24294292</v>
      </c>
      <c r="B39026" s="1" t="s">
        <v>70251</v>
      </c>
      <c r="C39026" s="1" t="s">
        <v>1</v>
      </c>
      <c r="D39026" s="1" t="s">
        <v>2</v>
      </c>
      <c r="E39026" s="1" t="s">
        <v>3</v>
      </c>
      <c r="F39026" s="1" t="s">
        <v>279</v>
      </c>
      <c r="G39026" s="1" t="s">
        <v>280</v>
      </c>
      <c r="H39026" s="1" t="s">
        <v>384</v>
      </c>
      <c r="I39026" s="1" t="s">
        <v>385</v>
      </c>
      <c r="J39026" s="1" t="s">
        <v>283</v>
      </c>
      <c r="K39026" s="1" t="s">
        <v>284</v>
      </c>
      <c r="L39026">
        <v>41</v>
      </c>
      <c r="M39026" s="1" t="s">
        <v>10</v>
      </c>
      <c r="N39026">
        <v>41115</v>
      </c>
      <c r="O39026" s="1" t="s">
        <v>11</v>
      </c>
      <c r="P39026">
        <v>4111574000</v>
      </c>
      <c r="Q39026" s="1" t="s">
        <v>123</v>
      </c>
      <c r="R39026">
        <v>4111512900</v>
      </c>
      <c r="S39026" s="1" t="s">
        <v>1985</v>
      </c>
      <c r="T39026" s="1" t="s">
        <v>83679</v>
      </c>
      <c r="U39026">
        <v>1</v>
      </c>
      <c r="V39026" s="1" t="s">
        <v>14</v>
      </c>
      <c r="W39026">
        <v>189</v>
      </c>
      <c r="X39026">
        <v>1</v>
      </c>
      <c r="Y39026" s="1" t="s">
        <v>27565</v>
      </c>
      <c r="Z39026" s="1" t="s">
        <v>76133</v>
      </c>
      <c r="AA39026" s="1" t="s">
        <v>368</v>
      </c>
      <c r="AB39026">
        <v>858</v>
      </c>
      <c r="AD39026">
        <v>4.1115129001018901E+24</v>
      </c>
      <c r="AE39026" s="1" t="s">
        <v>1</v>
      </c>
      <c r="AF39026" s="1" t="s">
        <v>27566</v>
      </c>
      <c r="AG39026">
        <v>442180</v>
      </c>
      <c r="AH39026">
        <v>16253</v>
      </c>
      <c r="AI39026" s="1" t="s">
        <v>1</v>
      </c>
      <c r="AL39026">
        <v>127.016076462497</v>
      </c>
      <c r="AM39026">
        <v>37.284634278737101</v>
      </c>
    </row>
    <row r="39027" spans="1:39" x14ac:dyDescent="0.3">
      <c r="A39027">
        <v>22895661</v>
      </c>
      <c r="B39027" s="1" t="s">
        <v>70252</v>
      </c>
      <c r="C39027" s="1" t="s">
        <v>1</v>
      </c>
      <c r="D39027" s="1" t="s">
        <v>117</v>
      </c>
      <c r="E39027" s="1" t="s">
        <v>118</v>
      </c>
      <c r="F39027" s="1" t="s">
        <v>130</v>
      </c>
      <c r="G39027" s="1" t="s">
        <v>131</v>
      </c>
      <c r="H39027" s="1" t="s">
        <v>6176</v>
      </c>
      <c r="I39027" s="1" t="s">
        <v>6177</v>
      </c>
      <c r="J39027" s="1" t="s">
        <v>2752</v>
      </c>
      <c r="K39027" s="1" t="s">
        <v>2753</v>
      </c>
      <c r="L39027">
        <v>41</v>
      </c>
      <c r="M39027" s="1" t="s">
        <v>10</v>
      </c>
      <c r="N39027">
        <v>41113</v>
      </c>
      <c r="O39027" s="1" t="s">
        <v>33</v>
      </c>
      <c r="P39027">
        <v>4111368000</v>
      </c>
      <c r="Q39027" s="1" t="s">
        <v>453</v>
      </c>
      <c r="R39027">
        <v>4111313700</v>
      </c>
      <c r="S39027" s="1" t="s">
        <v>173</v>
      </c>
      <c r="T39027" s="1" t="s">
        <v>87389</v>
      </c>
      <c r="U39027">
        <v>1</v>
      </c>
      <c r="V39027" s="1" t="s">
        <v>14</v>
      </c>
      <c r="W39027">
        <v>1064</v>
      </c>
      <c r="X39027">
        <v>14</v>
      </c>
      <c r="Y39027" s="1" t="s">
        <v>44162</v>
      </c>
      <c r="Z39027" s="1" t="s">
        <v>76092</v>
      </c>
      <c r="AA39027" s="1" t="s">
        <v>175</v>
      </c>
      <c r="AB39027">
        <v>216</v>
      </c>
      <c r="AD39027">
        <v>4.1113137001106399E+24</v>
      </c>
      <c r="AE39027" s="1" t="s">
        <v>1</v>
      </c>
      <c r="AF39027" s="1" t="s">
        <v>44163</v>
      </c>
      <c r="AG39027">
        <v>441824</v>
      </c>
      <c r="AH39027">
        <v>16582</v>
      </c>
      <c r="AI39027" s="1" t="s">
        <v>1</v>
      </c>
      <c r="AK39027">
        <v>1</v>
      </c>
      <c r="AL39027">
        <v>127.02777416524999</v>
      </c>
      <c r="AM39027">
        <v>37.254571479788801</v>
      </c>
    </row>
    <row r="39028" spans="1:39" x14ac:dyDescent="0.3">
      <c r="A39028">
        <v>23039788</v>
      </c>
      <c r="B39028" s="1" t="s">
        <v>70253</v>
      </c>
      <c r="C39028" s="1" t="s">
        <v>1</v>
      </c>
      <c r="D39028" s="1" t="s">
        <v>117</v>
      </c>
      <c r="E39028" s="1" t="s">
        <v>118</v>
      </c>
      <c r="F39028" s="1" t="s">
        <v>119</v>
      </c>
      <c r="G39028" s="1" t="s">
        <v>120</v>
      </c>
      <c r="H39028" s="1" t="s">
        <v>1567</v>
      </c>
      <c r="I39028" s="1" t="s">
        <v>1568</v>
      </c>
      <c r="J39028" s="1" t="s">
        <v>1569</v>
      </c>
      <c r="K39028" s="1" t="s">
        <v>1570</v>
      </c>
      <c r="L39028">
        <v>41</v>
      </c>
      <c r="M39028" s="1" t="s">
        <v>10</v>
      </c>
      <c r="N39028">
        <v>41111</v>
      </c>
      <c r="O39028" s="1" t="s">
        <v>60</v>
      </c>
      <c r="P39028">
        <v>4111158000</v>
      </c>
      <c r="Q39028" s="1" t="s">
        <v>285</v>
      </c>
      <c r="R39028">
        <v>4111113400</v>
      </c>
      <c r="S39028" s="1" t="s">
        <v>285</v>
      </c>
      <c r="T39028" s="1" t="s">
        <v>92527</v>
      </c>
      <c r="U39028">
        <v>1</v>
      </c>
      <c r="V39028" s="1" t="s">
        <v>14</v>
      </c>
      <c r="W39028">
        <v>431</v>
      </c>
      <c r="X39028">
        <v>7</v>
      </c>
      <c r="Y39028" s="1" t="s">
        <v>70254</v>
      </c>
      <c r="Z39028" s="1" t="s">
        <v>88360</v>
      </c>
      <c r="AA39028" s="1" t="s">
        <v>48717</v>
      </c>
      <c r="AB39028">
        <v>1</v>
      </c>
      <c r="AD39028">
        <v>4.1111134001043102E+24</v>
      </c>
      <c r="AE39028" s="1" t="s">
        <v>70255</v>
      </c>
      <c r="AF39028" s="1" t="s">
        <v>70256</v>
      </c>
      <c r="AG39028">
        <v>440822</v>
      </c>
      <c r="AH39028">
        <v>16270</v>
      </c>
      <c r="AI39028" s="1" t="s">
        <v>1</v>
      </c>
      <c r="AL39028">
        <v>127.010081837157</v>
      </c>
      <c r="AM39028">
        <v>37.288567094675699</v>
      </c>
    </row>
    <row r="39029" spans="1:39" x14ac:dyDescent="0.3">
      <c r="A39029">
        <v>25232480</v>
      </c>
      <c r="B39029" s="1" t="s">
        <v>70257</v>
      </c>
      <c r="C39029" s="1" t="s">
        <v>1</v>
      </c>
      <c r="D39029" s="1" t="s">
        <v>2</v>
      </c>
      <c r="E39029" s="1" t="s">
        <v>3</v>
      </c>
      <c r="F39029" s="1" t="s">
        <v>3208</v>
      </c>
      <c r="G39029" s="1" t="s">
        <v>3209</v>
      </c>
      <c r="H39029" s="1" t="s">
        <v>15078</v>
      </c>
      <c r="I39029" s="1" t="s">
        <v>15079</v>
      </c>
      <c r="J39029" s="1" t="s">
        <v>15080</v>
      </c>
      <c r="K39029" s="1" t="s">
        <v>15081</v>
      </c>
      <c r="L39029">
        <v>41</v>
      </c>
      <c r="M39029" s="1" t="s">
        <v>10</v>
      </c>
      <c r="N39029">
        <v>41113</v>
      </c>
      <c r="O39029" s="1" t="s">
        <v>33</v>
      </c>
      <c r="P39029">
        <v>4111356000</v>
      </c>
      <c r="Q39029" s="1" t="s">
        <v>335</v>
      </c>
      <c r="R39029">
        <v>4111313300</v>
      </c>
      <c r="S39029" s="1" t="s">
        <v>336</v>
      </c>
      <c r="T39029" s="1" t="s">
        <v>77673</v>
      </c>
      <c r="U39029">
        <v>1</v>
      </c>
      <c r="V39029" s="1" t="s">
        <v>14</v>
      </c>
      <c r="W39029">
        <v>848</v>
      </c>
      <c r="Y39029" s="1" t="s">
        <v>5548</v>
      </c>
      <c r="Z39029" s="1" t="s">
        <v>77674</v>
      </c>
      <c r="AA39029" s="1" t="s">
        <v>5549</v>
      </c>
      <c r="AB39029">
        <v>41</v>
      </c>
      <c r="AD39029">
        <v>4.1113133001084799E+24</v>
      </c>
      <c r="AE39029" s="1" t="s">
        <v>5550</v>
      </c>
      <c r="AF39029" s="1" t="s">
        <v>5551</v>
      </c>
      <c r="AG39029">
        <v>441440</v>
      </c>
      <c r="AH39029">
        <v>16607</v>
      </c>
      <c r="AI39029" s="1" t="s">
        <v>1</v>
      </c>
      <c r="AJ39029">
        <v>2</v>
      </c>
      <c r="AL39029">
        <v>126.975429520321</v>
      </c>
      <c r="AM39029">
        <v>37.270773160508298</v>
      </c>
    </row>
    <row r="39030" spans="1:39" x14ac:dyDescent="0.3">
      <c r="A39030">
        <v>25178279</v>
      </c>
      <c r="B39030" s="1" t="s">
        <v>70258</v>
      </c>
      <c r="C39030" s="1" t="s">
        <v>1</v>
      </c>
      <c r="D39030" s="1" t="s">
        <v>117</v>
      </c>
      <c r="E39030" s="1" t="s">
        <v>118</v>
      </c>
      <c r="F39030" s="1" t="s">
        <v>130</v>
      </c>
      <c r="G39030" s="1" t="s">
        <v>131</v>
      </c>
      <c r="H39030" s="1" t="s">
        <v>2750</v>
      </c>
      <c r="I39030" s="1" t="s">
        <v>2751</v>
      </c>
      <c r="J39030" s="1" t="s">
        <v>2752</v>
      </c>
      <c r="K39030" s="1" t="s">
        <v>2753</v>
      </c>
      <c r="L39030">
        <v>41</v>
      </c>
      <c r="M39030" s="1" t="s">
        <v>10</v>
      </c>
      <c r="N39030">
        <v>41113</v>
      </c>
      <c r="O39030" s="1" t="s">
        <v>33</v>
      </c>
      <c r="P39030">
        <v>4111367000</v>
      </c>
      <c r="Q39030" s="1" t="s">
        <v>260</v>
      </c>
      <c r="R39030">
        <v>4111313700</v>
      </c>
      <c r="S39030" s="1" t="s">
        <v>173</v>
      </c>
      <c r="T39030" s="1" t="s">
        <v>85151</v>
      </c>
      <c r="U39030">
        <v>1</v>
      </c>
      <c r="V39030" s="1" t="s">
        <v>14</v>
      </c>
      <c r="W39030">
        <v>1001</v>
      </c>
      <c r="X39030">
        <v>5</v>
      </c>
      <c r="Y39030" s="1" t="s">
        <v>33716</v>
      </c>
      <c r="Z39030" s="1" t="s">
        <v>76163</v>
      </c>
      <c r="AA39030" s="1" t="s">
        <v>482</v>
      </c>
      <c r="AB39030">
        <v>73</v>
      </c>
      <c r="AD39030">
        <v>4.1113137001100102E+24</v>
      </c>
      <c r="AE39030" s="1" t="s">
        <v>1</v>
      </c>
      <c r="AF39030" s="1" t="s">
        <v>33717</v>
      </c>
      <c r="AG39030">
        <v>441822</v>
      </c>
      <c r="AH39030">
        <v>16564</v>
      </c>
      <c r="AI39030" s="1" t="s">
        <v>1</v>
      </c>
      <c r="AJ39030">
        <v>1</v>
      </c>
      <c r="AL39030">
        <v>127.020359088438</v>
      </c>
      <c r="AM39030">
        <v>37.256997371211</v>
      </c>
    </row>
    <row r="39031" spans="1:39" x14ac:dyDescent="0.3">
      <c r="A39031">
        <v>20615251</v>
      </c>
      <c r="B39031" s="1" t="s">
        <v>70259</v>
      </c>
      <c r="C39031" s="1" t="s">
        <v>1</v>
      </c>
      <c r="D39031" s="1" t="s">
        <v>2</v>
      </c>
      <c r="E39031" s="1" t="s">
        <v>3</v>
      </c>
      <c r="F39031" s="1" t="s">
        <v>78</v>
      </c>
      <c r="G39031" s="1" t="s">
        <v>79</v>
      </c>
      <c r="H39031" s="1" t="s">
        <v>1435</v>
      </c>
      <c r="I39031" s="1" t="s">
        <v>1436</v>
      </c>
      <c r="J39031" s="1" t="s">
        <v>82</v>
      </c>
      <c r="K39031" s="1" t="s">
        <v>83</v>
      </c>
      <c r="L39031">
        <v>41</v>
      </c>
      <c r="M39031" s="1" t="s">
        <v>10</v>
      </c>
      <c r="N39031">
        <v>41113</v>
      </c>
      <c r="O39031" s="1" t="s">
        <v>33</v>
      </c>
      <c r="P39031">
        <v>4111356000</v>
      </c>
      <c r="Q39031" s="1" t="s">
        <v>335</v>
      </c>
      <c r="R39031">
        <v>4111313300</v>
      </c>
      <c r="S39031" s="1" t="s">
        <v>336</v>
      </c>
      <c r="T39031" s="1" t="s">
        <v>77864</v>
      </c>
      <c r="U39031">
        <v>1</v>
      </c>
      <c r="V39031" s="1" t="s">
        <v>14</v>
      </c>
      <c r="W39031">
        <v>873</v>
      </c>
      <c r="X39031">
        <v>2</v>
      </c>
      <c r="Y39031" s="1" t="s">
        <v>6172</v>
      </c>
      <c r="Z39031" s="1" t="s">
        <v>77865</v>
      </c>
      <c r="AA39031" s="1" t="s">
        <v>6173</v>
      </c>
      <c r="AB39031">
        <v>43</v>
      </c>
      <c r="AC39031">
        <v>19</v>
      </c>
      <c r="AD39031">
        <v>4.1113133001087301E+24</v>
      </c>
      <c r="AE39031" s="1" t="s">
        <v>1</v>
      </c>
      <c r="AF39031" s="1" t="s">
        <v>6174</v>
      </c>
      <c r="AG39031">
        <v>441440</v>
      </c>
      <c r="AH39031">
        <v>16610</v>
      </c>
      <c r="AI39031" s="1" t="s">
        <v>1</v>
      </c>
      <c r="AL39031">
        <v>126.976229636733</v>
      </c>
      <c r="AM39031">
        <v>37.267473098733703</v>
      </c>
    </row>
    <row r="39032" spans="1:39" x14ac:dyDescent="0.3">
      <c r="A39032">
        <v>26262097</v>
      </c>
      <c r="B39032" s="1" t="s">
        <v>70260</v>
      </c>
      <c r="C39032" s="1" t="s">
        <v>1</v>
      </c>
      <c r="D39032" s="1" t="s">
        <v>52</v>
      </c>
      <c r="E39032" s="1" t="s">
        <v>53</v>
      </c>
      <c r="F39032" s="1" t="s">
        <v>442</v>
      </c>
      <c r="G39032" s="1" t="s">
        <v>443</v>
      </c>
      <c r="H39032" s="1" t="s">
        <v>444</v>
      </c>
      <c r="I39032" s="1" t="s">
        <v>445</v>
      </c>
      <c r="J39032" s="1" t="s">
        <v>446</v>
      </c>
      <c r="K39032" s="1" t="s">
        <v>447</v>
      </c>
      <c r="L39032">
        <v>41</v>
      </c>
      <c r="M39032" s="1" t="s">
        <v>10</v>
      </c>
      <c r="N39032">
        <v>41117</v>
      </c>
      <c r="O39032" s="1" t="s">
        <v>19</v>
      </c>
      <c r="P39032">
        <v>4111757000</v>
      </c>
      <c r="Q39032" s="1" t="s">
        <v>820</v>
      </c>
      <c r="R39032">
        <v>4111710500</v>
      </c>
      <c r="S39032" s="1" t="s">
        <v>96</v>
      </c>
      <c r="T39032" s="1" t="s">
        <v>88804</v>
      </c>
      <c r="U39032">
        <v>1</v>
      </c>
      <c r="V39032" s="1" t="s">
        <v>14</v>
      </c>
      <c r="W39032">
        <v>1022</v>
      </c>
      <c r="X39032">
        <v>4</v>
      </c>
      <c r="Y39032" s="1" t="s">
        <v>50855</v>
      </c>
      <c r="Z39032" s="1" t="s">
        <v>76229</v>
      </c>
      <c r="AA39032" s="1" t="s">
        <v>749</v>
      </c>
      <c r="AB39032">
        <v>424</v>
      </c>
      <c r="AD39032">
        <v>4.1117105001102202E+24</v>
      </c>
      <c r="AE39032" s="1" t="s">
        <v>1</v>
      </c>
      <c r="AF39032" s="1" t="s">
        <v>50856</v>
      </c>
      <c r="AG39032">
        <v>443470</v>
      </c>
      <c r="AH39032">
        <v>16702</v>
      </c>
      <c r="AI39032" s="1" t="s">
        <v>1</v>
      </c>
      <c r="AL39032">
        <v>127.07787668240201</v>
      </c>
      <c r="AM39032">
        <v>37.248511427235201</v>
      </c>
    </row>
    <row r="39033" spans="1:39" x14ac:dyDescent="0.3">
      <c r="A39033">
        <v>26299465</v>
      </c>
      <c r="B39033" s="1" t="s">
        <v>70261</v>
      </c>
      <c r="C39033" s="1" t="s">
        <v>1</v>
      </c>
      <c r="D39033" s="1" t="s">
        <v>117</v>
      </c>
      <c r="E39033" s="1" t="s">
        <v>118</v>
      </c>
      <c r="F39033" s="1" t="s">
        <v>270</v>
      </c>
      <c r="G39033" s="1" t="s">
        <v>271</v>
      </c>
      <c r="H39033" s="1" t="s">
        <v>642</v>
      </c>
      <c r="I39033" s="1" t="s">
        <v>643</v>
      </c>
      <c r="J39033" s="1" t="s">
        <v>644</v>
      </c>
      <c r="K39033" s="1" t="s">
        <v>645</v>
      </c>
      <c r="L39033">
        <v>41</v>
      </c>
      <c r="M39033" s="1" t="s">
        <v>10</v>
      </c>
      <c r="N39033">
        <v>41117</v>
      </c>
      <c r="O39033" s="1" t="s">
        <v>19</v>
      </c>
      <c r="P39033">
        <v>4111759000</v>
      </c>
      <c r="Q39033" s="1" t="s">
        <v>198</v>
      </c>
      <c r="R39033">
        <v>4111710700</v>
      </c>
      <c r="S39033" s="1" t="s">
        <v>199</v>
      </c>
      <c r="T39033" s="1" t="s">
        <v>81738</v>
      </c>
      <c r="U39033">
        <v>1</v>
      </c>
      <c r="V39033" s="1" t="s">
        <v>14</v>
      </c>
      <c r="W39033">
        <v>509</v>
      </c>
      <c r="X39033">
        <v>2</v>
      </c>
      <c r="Y39033" s="1" t="s">
        <v>20046</v>
      </c>
      <c r="Z39033" s="1" t="s">
        <v>78185</v>
      </c>
      <c r="AA39033" s="1" t="s">
        <v>7239</v>
      </c>
      <c r="AB39033">
        <v>116</v>
      </c>
      <c r="AD39033">
        <v>4.1117107001050899E+24</v>
      </c>
      <c r="AE39033" s="1" t="s">
        <v>20047</v>
      </c>
      <c r="AF39033" s="1" t="s">
        <v>20048</v>
      </c>
      <c r="AG39033">
        <v>443400</v>
      </c>
      <c r="AH39033">
        <v>16692</v>
      </c>
      <c r="AI39033" s="1" t="s">
        <v>1</v>
      </c>
      <c r="AJ39033">
        <v>1</v>
      </c>
      <c r="AK39033">
        <v>104</v>
      </c>
      <c r="AL39033">
        <v>127.062809830322</v>
      </c>
      <c r="AM39033">
        <v>37.240932064317597</v>
      </c>
    </row>
    <row r="39034" spans="1:39" x14ac:dyDescent="0.3">
      <c r="A39034">
        <v>16580124</v>
      </c>
      <c r="B39034" s="1" t="s">
        <v>70262</v>
      </c>
      <c r="C39034" s="1" t="s">
        <v>19982</v>
      </c>
      <c r="D39034" s="1" t="s">
        <v>2</v>
      </c>
      <c r="E39034" s="1" t="s">
        <v>3</v>
      </c>
      <c r="F39034" s="1" t="s">
        <v>40</v>
      </c>
      <c r="G39034" s="1" t="s">
        <v>41</v>
      </c>
      <c r="H39034" s="1" t="s">
        <v>1853</v>
      </c>
      <c r="I39034" s="1" t="s">
        <v>1854</v>
      </c>
      <c r="J39034" s="1" t="s">
        <v>44</v>
      </c>
      <c r="K39034" s="1" t="s">
        <v>45</v>
      </c>
      <c r="L39034">
        <v>41</v>
      </c>
      <c r="M39034" s="1" t="s">
        <v>10</v>
      </c>
      <c r="N39034">
        <v>41117</v>
      </c>
      <c r="O39034" s="1" t="s">
        <v>19</v>
      </c>
      <c r="P39034">
        <v>4111761000</v>
      </c>
      <c r="Q39034" s="1" t="s">
        <v>1212</v>
      </c>
      <c r="R39034">
        <v>4111710400</v>
      </c>
      <c r="S39034" s="1" t="s">
        <v>1213</v>
      </c>
      <c r="T39034" s="1" t="s">
        <v>78208</v>
      </c>
      <c r="U39034">
        <v>1</v>
      </c>
      <c r="V39034" s="1" t="s">
        <v>14</v>
      </c>
      <c r="W39034">
        <v>871</v>
      </c>
      <c r="X39034">
        <v>1</v>
      </c>
      <c r="Y39034" s="1" t="s">
        <v>7320</v>
      </c>
      <c r="Z39034" s="1" t="s">
        <v>77436</v>
      </c>
      <c r="AA39034" s="1" t="s">
        <v>4785</v>
      </c>
      <c r="AB39034">
        <v>124</v>
      </c>
      <c r="AD39034">
        <v>4.1117104001087099E+24</v>
      </c>
      <c r="AE39034" s="1" t="s">
        <v>7321</v>
      </c>
      <c r="AF39034" s="1" t="s">
        <v>7322</v>
      </c>
      <c r="AG39034">
        <v>443280</v>
      </c>
      <c r="AH39034">
        <v>16514</v>
      </c>
      <c r="AI39034" s="1" t="s">
        <v>1</v>
      </c>
      <c r="AJ39034">
        <v>12</v>
      </c>
      <c r="AL39034">
        <v>127.057252802218</v>
      </c>
      <c r="AM39034">
        <v>37.285293783661203</v>
      </c>
    </row>
    <row r="39035" spans="1:39" x14ac:dyDescent="0.3">
      <c r="A39035">
        <v>24693534</v>
      </c>
      <c r="B39035" s="1" t="s">
        <v>70263</v>
      </c>
      <c r="C39035" s="1" t="s">
        <v>1</v>
      </c>
      <c r="D39035" s="1" t="s">
        <v>2</v>
      </c>
      <c r="E39035" s="1" t="s">
        <v>3</v>
      </c>
      <c r="F39035" s="1" t="s">
        <v>279</v>
      </c>
      <c r="G39035" s="1" t="s">
        <v>280</v>
      </c>
      <c r="H39035" s="1" t="s">
        <v>281</v>
      </c>
      <c r="I39035" s="1" t="s">
        <v>282</v>
      </c>
      <c r="J39035" s="1" t="s">
        <v>283</v>
      </c>
      <c r="K39035" s="1" t="s">
        <v>284</v>
      </c>
      <c r="L39035">
        <v>41</v>
      </c>
      <c r="M39035" s="1" t="s">
        <v>10</v>
      </c>
      <c r="N39035">
        <v>41115</v>
      </c>
      <c r="O39035" s="1" t="s">
        <v>11</v>
      </c>
      <c r="P39035">
        <v>4111572000</v>
      </c>
      <c r="Q39035" s="1" t="s">
        <v>763</v>
      </c>
      <c r="R39035">
        <v>4111514000</v>
      </c>
      <c r="S39035" s="1" t="s">
        <v>13</v>
      </c>
      <c r="T39035" s="1" t="s">
        <v>77772</v>
      </c>
      <c r="U39035">
        <v>1</v>
      </c>
      <c r="V39035" s="1" t="s">
        <v>14</v>
      </c>
      <c r="W39035">
        <v>600</v>
      </c>
      <c r="Y39035" s="1" t="s">
        <v>5868</v>
      </c>
      <c r="Z39035" s="1" t="s">
        <v>76111</v>
      </c>
      <c r="AA39035" s="1" t="s">
        <v>275</v>
      </c>
      <c r="AB39035">
        <v>373</v>
      </c>
      <c r="AD39035">
        <v>4.1115140001059998E+24</v>
      </c>
      <c r="AE39035" s="1" t="s">
        <v>5869</v>
      </c>
      <c r="AF39035" s="1" t="s">
        <v>5870</v>
      </c>
      <c r="AG39035">
        <v>442754</v>
      </c>
      <c r="AH39035">
        <v>16493</v>
      </c>
      <c r="AI39035" s="1" t="s">
        <v>12655</v>
      </c>
      <c r="AK39035">
        <v>203</v>
      </c>
      <c r="AL39035">
        <v>127.036351555766</v>
      </c>
      <c r="AM39035">
        <v>37.280322670417497</v>
      </c>
    </row>
    <row r="39036" spans="1:39" x14ac:dyDescent="0.3">
      <c r="A39036">
        <v>24988595</v>
      </c>
      <c r="B39036" s="1" t="s">
        <v>70264</v>
      </c>
      <c r="C39036" s="1" t="s">
        <v>1</v>
      </c>
      <c r="D39036" s="1" t="s">
        <v>102</v>
      </c>
      <c r="E39036" s="1" t="s">
        <v>103</v>
      </c>
      <c r="F39036" s="1" t="s">
        <v>192</v>
      </c>
      <c r="G39036" s="1" t="s">
        <v>193</v>
      </c>
      <c r="H39036" s="1" t="s">
        <v>194</v>
      </c>
      <c r="I39036" s="1" t="s">
        <v>195</v>
      </c>
      <c r="J39036" s="1" t="s">
        <v>196</v>
      </c>
      <c r="K39036" s="1" t="s">
        <v>197</v>
      </c>
      <c r="L39036">
        <v>41</v>
      </c>
      <c r="M39036" s="1" t="s">
        <v>10</v>
      </c>
      <c r="N39036">
        <v>41111</v>
      </c>
      <c r="O39036" s="1" t="s">
        <v>60</v>
      </c>
      <c r="P39036">
        <v>4111159100</v>
      </c>
      <c r="Q39036" s="1" t="s">
        <v>61</v>
      </c>
      <c r="R39036">
        <v>4111113500</v>
      </c>
      <c r="S39036" s="1" t="s">
        <v>61</v>
      </c>
      <c r="T39036" s="1" t="s">
        <v>79272</v>
      </c>
      <c r="U39036">
        <v>1</v>
      </c>
      <c r="V39036" s="1" t="s">
        <v>14</v>
      </c>
      <c r="W39036">
        <v>461</v>
      </c>
      <c r="X39036">
        <v>22</v>
      </c>
      <c r="Y39036" s="1" t="s">
        <v>10961</v>
      </c>
      <c r="Z39036" s="1" t="s">
        <v>78141</v>
      </c>
      <c r="AA39036" s="1" t="s">
        <v>7091</v>
      </c>
      <c r="AB39036">
        <v>21</v>
      </c>
      <c r="AC39036">
        <v>1</v>
      </c>
      <c r="AD39036">
        <v>4.1111135001046098E+24</v>
      </c>
      <c r="AE39036" s="1" t="s">
        <v>1</v>
      </c>
      <c r="AF39036" s="1" t="s">
        <v>10962</v>
      </c>
      <c r="AG39036">
        <v>440804</v>
      </c>
      <c r="AH39036">
        <v>16304</v>
      </c>
      <c r="AI39036" s="1" t="s">
        <v>1</v>
      </c>
      <c r="AJ39036">
        <v>1</v>
      </c>
      <c r="AL39036">
        <v>127.006001127159</v>
      </c>
      <c r="AM39036">
        <v>37.301283233050199</v>
      </c>
    </row>
    <row r="39037" spans="1:39" x14ac:dyDescent="0.3">
      <c r="A39037">
        <v>16581164</v>
      </c>
      <c r="B39037" s="1" t="s">
        <v>70265</v>
      </c>
      <c r="C39037" s="1" t="s">
        <v>1</v>
      </c>
      <c r="D39037" s="1" t="s">
        <v>52</v>
      </c>
      <c r="E39037" s="1" t="s">
        <v>53</v>
      </c>
      <c r="F39037" s="1" t="s">
        <v>592</v>
      </c>
      <c r="G39037" s="1" t="s">
        <v>593</v>
      </c>
      <c r="H39037" s="1" t="s">
        <v>1684</v>
      </c>
      <c r="I39037" s="1" t="s">
        <v>1685</v>
      </c>
      <c r="J39037" s="1" t="s">
        <v>596</v>
      </c>
      <c r="K39037" s="1" t="s">
        <v>597</v>
      </c>
      <c r="L39037">
        <v>41</v>
      </c>
      <c r="M39037" s="1" t="s">
        <v>10</v>
      </c>
      <c r="N39037">
        <v>41115</v>
      </c>
      <c r="O39037" s="1" t="s">
        <v>11</v>
      </c>
      <c r="P39037">
        <v>4111574000</v>
      </c>
      <c r="Q39037" s="1" t="s">
        <v>123</v>
      </c>
      <c r="R39037">
        <v>4111513100</v>
      </c>
      <c r="S39037" s="1" t="s">
        <v>4023</v>
      </c>
      <c r="T39037" s="1" t="s">
        <v>82940</v>
      </c>
      <c r="U39037">
        <v>1</v>
      </c>
      <c r="V39037" s="1" t="s">
        <v>14</v>
      </c>
      <c r="W39037">
        <v>80</v>
      </c>
      <c r="X39037">
        <v>6</v>
      </c>
      <c r="Y39037" s="1" t="s">
        <v>24701</v>
      </c>
      <c r="Z39037" s="1" t="s">
        <v>78616</v>
      </c>
      <c r="AA39037" s="1" t="s">
        <v>8724</v>
      </c>
      <c r="AB39037">
        <v>52</v>
      </c>
      <c r="AD39037">
        <v>4.1115131001007998E+24</v>
      </c>
      <c r="AE39037" s="1" t="s">
        <v>1</v>
      </c>
      <c r="AF39037" s="1" t="s">
        <v>24702</v>
      </c>
      <c r="AG39037">
        <v>442420</v>
      </c>
      <c r="AH39037">
        <v>16252</v>
      </c>
      <c r="AI39037" s="1" t="s">
        <v>1</v>
      </c>
      <c r="AL39037">
        <v>127.01408870095899</v>
      </c>
      <c r="AM39037">
        <v>37.285726074625103</v>
      </c>
    </row>
    <row r="39038" spans="1:39" x14ac:dyDescent="0.3">
      <c r="A39038">
        <v>23106738</v>
      </c>
      <c r="B39038" s="1" t="s">
        <v>70266</v>
      </c>
      <c r="C39038" s="1" t="s">
        <v>1</v>
      </c>
      <c r="D39038" s="1" t="s">
        <v>117</v>
      </c>
      <c r="E39038" s="1" t="s">
        <v>118</v>
      </c>
      <c r="F39038" s="1" t="s">
        <v>119</v>
      </c>
      <c r="G39038" s="1" t="s">
        <v>120</v>
      </c>
      <c r="H39038" s="1" t="s">
        <v>1567</v>
      </c>
      <c r="I39038" s="1" t="s">
        <v>1568</v>
      </c>
      <c r="J39038" s="1" t="s">
        <v>1569</v>
      </c>
      <c r="K39038" s="1" t="s">
        <v>1570</v>
      </c>
      <c r="L39038">
        <v>41</v>
      </c>
      <c r="M39038" s="1" t="s">
        <v>10</v>
      </c>
      <c r="N39038">
        <v>41113</v>
      </c>
      <c r="O39038" s="1" t="s">
        <v>33</v>
      </c>
      <c r="P39038">
        <v>4111353000</v>
      </c>
      <c r="Q39038" s="1" t="s">
        <v>353</v>
      </c>
      <c r="R39038">
        <v>4111312600</v>
      </c>
      <c r="S39038" s="1" t="s">
        <v>35</v>
      </c>
      <c r="T39038" s="1" t="s">
        <v>76357</v>
      </c>
      <c r="U39038">
        <v>1</v>
      </c>
      <c r="V39038" s="1" t="s">
        <v>14</v>
      </c>
      <c r="W39038">
        <v>984</v>
      </c>
      <c r="X39038">
        <v>10</v>
      </c>
      <c r="Y39038" s="1" t="s">
        <v>1208</v>
      </c>
      <c r="Z39038" s="1" t="s">
        <v>76358</v>
      </c>
      <c r="AA39038" s="1" t="s">
        <v>1209</v>
      </c>
      <c r="AB39038">
        <v>48</v>
      </c>
      <c r="AD39038">
        <v>4.1113126001098401E+24</v>
      </c>
      <c r="AE39038" s="1" t="s">
        <v>1</v>
      </c>
      <c r="AF39038" s="1" t="s">
        <v>1210</v>
      </c>
      <c r="AG39038">
        <v>441110</v>
      </c>
      <c r="AH39038">
        <v>16656</v>
      </c>
      <c r="AI39038" s="1" t="s">
        <v>1</v>
      </c>
      <c r="AL39038">
        <v>127.01382516220799</v>
      </c>
      <c r="AM39038">
        <v>37.251464498279198</v>
      </c>
    </row>
    <row r="39039" spans="1:39" x14ac:dyDescent="0.3">
      <c r="A39039">
        <v>25192535</v>
      </c>
      <c r="B39039" s="1" t="s">
        <v>33289</v>
      </c>
      <c r="C39039" s="1" t="s">
        <v>1</v>
      </c>
      <c r="D39039" s="1" t="s">
        <v>216</v>
      </c>
      <c r="E39039" s="1" t="s">
        <v>217</v>
      </c>
      <c r="F39039" s="1" t="s">
        <v>218</v>
      </c>
      <c r="G39039" s="1" t="s">
        <v>219</v>
      </c>
      <c r="H39039" s="1" t="s">
        <v>1629</v>
      </c>
      <c r="I39039" s="1" t="s">
        <v>1630</v>
      </c>
      <c r="J39039" s="1" t="s">
        <v>1631</v>
      </c>
      <c r="K39039" s="1" t="s">
        <v>1632</v>
      </c>
      <c r="L39039">
        <v>41</v>
      </c>
      <c r="M39039" s="1" t="s">
        <v>10</v>
      </c>
      <c r="N39039">
        <v>41115</v>
      </c>
      <c r="O39039" s="1" t="s">
        <v>11</v>
      </c>
      <c r="P39039">
        <v>4111571000</v>
      </c>
      <c r="Q39039" s="1" t="s">
        <v>12</v>
      </c>
      <c r="R39039">
        <v>4111514000</v>
      </c>
      <c r="S39039" s="1" t="s">
        <v>13</v>
      </c>
      <c r="T39039" s="1" t="s">
        <v>92411</v>
      </c>
      <c r="U39039">
        <v>1</v>
      </c>
      <c r="V39039" s="1" t="s">
        <v>14</v>
      </c>
      <c r="W39039">
        <v>477</v>
      </c>
      <c r="Y39039" s="1" t="s">
        <v>69575</v>
      </c>
      <c r="Z39039" s="1" t="s">
        <v>76433</v>
      </c>
      <c r="AA39039" s="1" t="s">
        <v>1493</v>
      </c>
      <c r="AB39039">
        <v>41</v>
      </c>
      <c r="AD39039">
        <v>4.1115140001047698E+24</v>
      </c>
      <c r="AE39039" s="1" t="s">
        <v>69576</v>
      </c>
      <c r="AF39039" s="1" t="s">
        <v>69577</v>
      </c>
      <c r="AG39039">
        <v>442190</v>
      </c>
      <c r="AH39039">
        <v>16232</v>
      </c>
      <c r="AI39039" s="1" t="s">
        <v>1</v>
      </c>
      <c r="AJ39039">
        <v>2</v>
      </c>
      <c r="AK39039">
        <v>201</v>
      </c>
      <c r="AL39039">
        <v>127.028740729578</v>
      </c>
      <c r="AM39039">
        <v>37.2890280450275</v>
      </c>
    </row>
    <row r="39040" spans="1:39" x14ac:dyDescent="0.3">
      <c r="A39040">
        <v>24866386</v>
      </c>
      <c r="B39040" s="1" t="s">
        <v>937</v>
      </c>
      <c r="C39040" s="1" t="s">
        <v>70267</v>
      </c>
      <c r="D39040" s="1" t="s">
        <v>2</v>
      </c>
      <c r="E39040" s="1" t="s">
        <v>3</v>
      </c>
      <c r="F39040" s="1" t="s">
        <v>139</v>
      </c>
      <c r="G39040" s="1" t="s">
        <v>140</v>
      </c>
      <c r="H39040" s="1" t="s">
        <v>490</v>
      </c>
      <c r="I39040" s="1" t="s">
        <v>491</v>
      </c>
      <c r="J39040" s="1" t="s">
        <v>492</v>
      </c>
      <c r="K39040" s="1" t="s">
        <v>493</v>
      </c>
      <c r="L39040">
        <v>41</v>
      </c>
      <c r="M39040" s="1" t="s">
        <v>10</v>
      </c>
      <c r="N39040">
        <v>41113</v>
      </c>
      <c r="O39040" s="1" t="s">
        <v>33</v>
      </c>
      <c r="P39040">
        <v>4111354000</v>
      </c>
      <c r="Q39040" s="1" t="s">
        <v>34</v>
      </c>
      <c r="R39040">
        <v>4111312600</v>
      </c>
      <c r="S39040" s="1" t="s">
        <v>35</v>
      </c>
      <c r="T39040" s="1" t="s">
        <v>92528</v>
      </c>
      <c r="U39040">
        <v>1</v>
      </c>
      <c r="V39040" s="1" t="s">
        <v>14</v>
      </c>
      <c r="W39040">
        <v>138</v>
      </c>
      <c r="X39040">
        <v>90</v>
      </c>
      <c r="Y39040" s="1" t="s">
        <v>70268</v>
      </c>
      <c r="Z39040" s="1" t="s">
        <v>92513</v>
      </c>
      <c r="AA39040" s="1" t="s">
        <v>70176</v>
      </c>
      <c r="AB39040">
        <v>37</v>
      </c>
      <c r="AD39040">
        <v>4.11131260010138E+24</v>
      </c>
      <c r="AE39040" s="1" t="s">
        <v>1</v>
      </c>
      <c r="AF39040" s="1" t="s">
        <v>70269</v>
      </c>
      <c r="AG39040">
        <v>441110</v>
      </c>
      <c r="AH39040">
        <v>16574</v>
      </c>
      <c r="AI39040" s="1" t="s">
        <v>1</v>
      </c>
      <c r="AJ39040">
        <v>1</v>
      </c>
      <c r="AL39040">
        <v>127.01719382368</v>
      </c>
      <c r="AM39040">
        <v>37.263747335119902</v>
      </c>
    </row>
    <row r="39041" spans="1:39" x14ac:dyDescent="0.3">
      <c r="A39041">
        <v>25348682</v>
      </c>
      <c r="B39041" s="1" t="s">
        <v>59210</v>
      </c>
      <c r="C39041" s="1" t="s">
        <v>1</v>
      </c>
      <c r="D39041" s="1" t="s">
        <v>2</v>
      </c>
      <c r="E39041" s="1" t="s">
        <v>3</v>
      </c>
      <c r="F39041" s="1" t="s">
        <v>67</v>
      </c>
      <c r="G39041" s="1" t="s">
        <v>68</v>
      </c>
      <c r="H39041" s="1" t="s">
        <v>69</v>
      </c>
      <c r="I39041" s="1" t="s">
        <v>70</v>
      </c>
      <c r="J39041" s="1" t="s">
        <v>71</v>
      </c>
      <c r="K39041" s="1" t="s">
        <v>72</v>
      </c>
      <c r="L39041">
        <v>41</v>
      </c>
      <c r="M39041" s="1" t="s">
        <v>10</v>
      </c>
      <c r="N39041">
        <v>41113</v>
      </c>
      <c r="O39041" s="1" t="s">
        <v>33</v>
      </c>
      <c r="P39041">
        <v>4111370000</v>
      </c>
      <c r="Q39041" s="1" t="s">
        <v>1763</v>
      </c>
      <c r="R39041">
        <v>4111314000</v>
      </c>
      <c r="S39041" s="1" t="s">
        <v>1763</v>
      </c>
      <c r="T39041" s="1" t="s">
        <v>89145</v>
      </c>
      <c r="U39041">
        <v>1</v>
      </c>
      <c r="V39041" s="1" t="s">
        <v>14</v>
      </c>
      <c r="W39041">
        <v>633</v>
      </c>
      <c r="X39041">
        <v>77</v>
      </c>
      <c r="Y39041" s="1" t="s">
        <v>52587</v>
      </c>
      <c r="Z39041" s="1" t="s">
        <v>76704</v>
      </c>
      <c r="AA39041" s="1" t="s">
        <v>2395</v>
      </c>
      <c r="AB39041">
        <v>248</v>
      </c>
      <c r="AD39041">
        <v>4.11131400010633E+24</v>
      </c>
      <c r="AE39041" s="1" t="s">
        <v>1</v>
      </c>
      <c r="AF39041" s="1" t="s">
        <v>52588</v>
      </c>
      <c r="AG39041">
        <v>441470</v>
      </c>
      <c r="AH39041">
        <v>16372</v>
      </c>
      <c r="AI39041" s="1" t="s">
        <v>1</v>
      </c>
      <c r="AJ39041">
        <v>1</v>
      </c>
      <c r="AL39041">
        <v>126.95884099878501</v>
      </c>
      <c r="AM39041">
        <v>37.285712555498797</v>
      </c>
    </row>
    <row r="39042" spans="1:39" x14ac:dyDescent="0.3">
      <c r="A39042">
        <v>25073533</v>
      </c>
      <c r="B39042" s="1" t="s">
        <v>70270</v>
      </c>
      <c r="C39042" s="1" t="s">
        <v>1</v>
      </c>
      <c r="D39042" s="1" t="s">
        <v>2</v>
      </c>
      <c r="E39042" s="1" t="s">
        <v>3</v>
      </c>
      <c r="F39042" s="1" t="s">
        <v>720</v>
      </c>
      <c r="G39042" s="1" t="s">
        <v>721</v>
      </c>
      <c r="H39042" s="1" t="s">
        <v>985</v>
      </c>
      <c r="I39042" s="1" t="s">
        <v>986</v>
      </c>
      <c r="J39042" s="1" t="s">
        <v>987</v>
      </c>
      <c r="K39042" s="1" t="s">
        <v>988</v>
      </c>
      <c r="L39042">
        <v>41</v>
      </c>
      <c r="M39042" s="1" t="s">
        <v>10</v>
      </c>
      <c r="N39042">
        <v>41115</v>
      </c>
      <c r="O39042" s="1" t="s">
        <v>11</v>
      </c>
      <c r="P39042">
        <v>4111571000</v>
      </c>
      <c r="Q39042" s="1" t="s">
        <v>12</v>
      </c>
      <c r="R39042">
        <v>4111514000</v>
      </c>
      <c r="S39042" s="1" t="s">
        <v>13</v>
      </c>
      <c r="T39042" s="1" t="s">
        <v>83311</v>
      </c>
      <c r="U39042">
        <v>1</v>
      </c>
      <c r="V39042" s="1" t="s">
        <v>14</v>
      </c>
      <c r="W39042">
        <v>301</v>
      </c>
      <c r="Y39042" s="1" t="s">
        <v>26160</v>
      </c>
      <c r="Z39042" s="1" t="s">
        <v>82389</v>
      </c>
      <c r="AA39042" s="1" t="s">
        <v>22560</v>
      </c>
      <c r="AB39042">
        <v>13</v>
      </c>
      <c r="AD39042">
        <v>4.1115140001030099E+24</v>
      </c>
      <c r="AE39042" s="1" t="s">
        <v>26161</v>
      </c>
      <c r="AF39042" s="1" t="s">
        <v>26162</v>
      </c>
      <c r="AG39042">
        <v>442748</v>
      </c>
      <c r="AH39042">
        <v>16230</v>
      </c>
      <c r="AI39042" s="1" t="s">
        <v>8122</v>
      </c>
      <c r="AK39042">
        <v>1</v>
      </c>
      <c r="AL39042">
        <v>127.03402958642501</v>
      </c>
      <c r="AM39042">
        <v>37.292594574362901</v>
      </c>
    </row>
    <row r="39043" spans="1:39" x14ac:dyDescent="0.3">
      <c r="A39043">
        <v>16590394</v>
      </c>
      <c r="B39043" s="1" t="s">
        <v>70271</v>
      </c>
      <c r="C39043" s="1" t="s">
        <v>1</v>
      </c>
      <c r="D39043" s="1" t="s">
        <v>88</v>
      </c>
      <c r="E39043" s="1" t="s">
        <v>89</v>
      </c>
      <c r="F39043" s="1" t="s">
        <v>90</v>
      </c>
      <c r="G39043" s="1" t="s">
        <v>91</v>
      </c>
      <c r="H39043" s="1" t="s">
        <v>92</v>
      </c>
      <c r="I39043" s="1" t="s">
        <v>91</v>
      </c>
      <c r="J39043" s="1" t="s">
        <v>93</v>
      </c>
      <c r="K39043" s="1" t="s">
        <v>94</v>
      </c>
      <c r="L39043">
        <v>41</v>
      </c>
      <c r="M39043" s="1" t="s">
        <v>10</v>
      </c>
      <c r="N39043">
        <v>41113</v>
      </c>
      <c r="O39043" s="1" t="s">
        <v>33</v>
      </c>
      <c r="P39043">
        <v>4111368000</v>
      </c>
      <c r="Q39043" s="1" t="s">
        <v>453</v>
      </c>
      <c r="R39043">
        <v>4111313700</v>
      </c>
      <c r="S39043" s="1" t="s">
        <v>173</v>
      </c>
      <c r="T39043" s="1" t="s">
        <v>81605</v>
      </c>
      <c r="U39043">
        <v>1</v>
      </c>
      <c r="V39043" s="1" t="s">
        <v>14</v>
      </c>
      <c r="W39043">
        <v>1337</v>
      </c>
      <c r="Y39043" s="1" t="s">
        <v>19506</v>
      </c>
      <c r="Z39043" s="1" t="s">
        <v>81606</v>
      </c>
      <c r="AA39043" s="1" t="s">
        <v>19507</v>
      </c>
      <c r="AB39043">
        <v>100</v>
      </c>
      <c r="AD39043">
        <v>4.1113137001133699E+24</v>
      </c>
      <c r="AE39043" s="1" t="s">
        <v>19508</v>
      </c>
      <c r="AF39043" s="1" t="s">
        <v>19509</v>
      </c>
      <c r="AG39043">
        <v>441390</v>
      </c>
      <c r="AH39043">
        <v>16662</v>
      </c>
      <c r="AI39043" s="1" t="s">
        <v>1</v>
      </c>
      <c r="AJ39043">
        <v>15</v>
      </c>
      <c r="AL39043">
        <v>127.01935830537801</v>
      </c>
      <c r="AM39043">
        <v>37.244626111740402</v>
      </c>
    </row>
    <row r="39044" spans="1:39" x14ac:dyDescent="0.3">
      <c r="A39044">
        <v>22937547</v>
      </c>
      <c r="B39044" s="1" t="s">
        <v>70272</v>
      </c>
      <c r="C39044" s="1" t="s">
        <v>1</v>
      </c>
      <c r="D39044" s="1" t="s">
        <v>117</v>
      </c>
      <c r="E39044" s="1" t="s">
        <v>118</v>
      </c>
      <c r="F39044" s="1" t="s">
        <v>119</v>
      </c>
      <c r="G39044" s="1" t="s">
        <v>120</v>
      </c>
      <c r="H39044" s="1" t="s">
        <v>1567</v>
      </c>
      <c r="I39044" s="1" t="s">
        <v>1568</v>
      </c>
      <c r="J39044" s="1" t="s">
        <v>1569</v>
      </c>
      <c r="K39044" s="1" t="s">
        <v>1570</v>
      </c>
      <c r="L39044">
        <v>41</v>
      </c>
      <c r="M39044" s="1" t="s">
        <v>10</v>
      </c>
      <c r="N39044">
        <v>41113</v>
      </c>
      <c r="O39044" s="1" t="s">
        <v>33</v>
      </c>
      <c r="P39044">
        <v>4111355000</v>
      </c>
      <c r="Q39044" s="1" t="s">
        <v>436</v>
      </c>
      <c r="R39044">
        <v>4111312800</v>
      </c>
      <c r="S39044" s="1" t="s">
        <v>437</v>
      </c>
      <c r="T39044" s="1" t="s">
        <v>79267</v>
      </c>
      <c r="U39044">
        <v>1</v>
      </c>
      <c r="V39044" s="1" t="s">
        <v>14</v>
      </c>
      <c r="W39044">
        <v>81</v>
      </c>
      <c r="X39044">
        <v>34</v>
      </c>
      <c r="Y39044" s="1" t="s">
        <v>10940</v>
      </c>
      <c r="Z39044" s="1" t="s">
        <v>77650</v>
      </c>
      <c r="AA39044" s="1" t="s">
        <v>5477</v>
      </c>
      <c r="AB39044">
        <v>28</v>
      </c>
      <c r="AC39044">
        <v>2</v>
      </c>
      <c r="AD39044">
        <v>4.11131280010081E+24</v>
      </c>
      <c r="AE39044" s="1" t="s">
        <v>1</v>
      </c>
      <c r="AF39044" s="1" t="s">
        <v>10941</v>
      </c>
      <c r="AG39044">
        <v>441805</v>
      </c>
      <c r="AH39044">
        <v>16649</v>
      </c>
      <c r="AI39044" s="1" t="s">
        <v>1</v>
      </c>
      <c r="AL39044">
        <v>126.984374103146</v>
      </c>
      <c r="AM39044">
        <v>37.249530506249997</v>
      </c>
    </row>
    <row r="39045" spans="1:39" x14ac:dyDescent="0.3">
      <c r="A39045">
        <v>26086933</v>
      </c>
      <c r="B39045" s="1" t="s">
        <v>70273</v>
      </c>
      <c r="C39045" s="1" t="s">
        <v>1</v>
      </c>
      <c r="D39045" s="1" t="s">
        <v>117</v>
      </c>
      <c r="E39045" s="1" t="s">
        <v>118</v>
      </c>
      <c r="F39045" s="1" t="s">
        <v>205</v>
      </c>
      <c r="G39045" s="1" t="s">
        <v>206</v>
      </c>
      <c r="H39045" s="1" t="s">
        <v>392</v>
      </c>
      <c r="I39045" s="1" t="s">
        <v>393</v>
      </c>
      <c r="J39045" s="1" t="s">
        <v>394</v>
      </c>
      <c r="K39045" s="1" t="s">
        <v>395</v>
      </c>
      <c r="L39045">
        <v>41</v>
      </c>
      <c r="M39045" s="1" t="s">
        <v>10</v>
      </c>
      <c r="N39045">
        <v>41117</v>
      </c>
      <c r="O39045" s="1" t="s">
        <v>19</v>
      </c>
      <c r="P39045">
        <v>4111754000</v>
      </c>
      <c r="Q39045" s="1" t="s">
        <v>265</v>
      </c>
      <c r="R39045">
        <v>4111710100</v>
      </c>
      <c r="S39045" s="1" t="s">
        <v>21</v>
      </c>
      <c r="T39045" s="1" t="s">
        <v>84179</v>
      </c>
      <c r="U39045">
        <v>1</v>
      </c>
      <c r="V39045" s="1" t="s">
        <v>14</v>
      </c>
      <c r="W39045">
        <v>209</v>
      </c>
      <c r="X39045">
        <v>5</v>
      </c>
      <c r="Y39045" s="1" t="s">
        <v>29565</v>
      </c>
      <c r="Z39045" s="1" t="s">
        <v>76916</v>
      </c>
      <c r="AA39045" s="1" t="s">
        <v>3060</v>
      </c>
      <c r="AB39045">
        <v>20</v>
      </c>
      <c r="AD39045">
        <v>4.1117101001020902E+24</v>
      </c>
      <c r="AE39045" s="1" t="s">
        <v>1</v>
      </c>
      <c r="AF39045" s="1" t="s">
        <v>29566</v>
      </c>
      <c r="AG39045">
        <v>443370</v>
      </c>
      <c r="AH39045">
        <v>16539</v>
      </c>
      <c r="AI39045" s="1" t="s">
        <v>1</v>
      </c>
      <c r="AJ39045">
        <v>1</v>
      </c>
      <c r="AL39045">
        <v>127.048233709432</v>
      </c>
      <c r="AM39045">
        <v>37.2662626776157</v>
      </c>
    </row>
    <row r="39046" spans="1:39" x14ac:dyDescent="0.3">
      <c r="A39046">
        <v>24926634</v>
      </c>
      <c r="B39046" s="1" t="s">
        <v>1847</v>
      </c>
      <c r="C39046" s="1" t="s">
        <v>4919</v>
      </c>
      <c r="D39046" s="1" t="s">
        <v>117</v>
      </c>
      <c r="E39046" s="1" t="s">
        <v>118</v>
      </c>
      <c r="F39046" s="1" t="s">
        <v>119</v>
      </c>
      <c r="G39046" s="1" t="s">
        <v>120</v>
      </c>
      <c r="H39046" s="1" t="s">
        <v>1567</v>
      </c>
      <c r="I39046" s="1" t="s">
        <v>1568</v>
      </c>
      <c r="J39046" s="1" t="s">
        <v>1569</v>
      </c>
      <c r="K39046" s="1" t="s">
        <v>1570</v>
      </c>
      <c r="L39046">
        <v>41</v>
      </c>
      <c r="M39046" s="1" t="s">
        <v>10</v>
      </c>
      <c r="N39046">
        <v>41117</v>
      </c>
      <c r="O39046" s="1" t="s">
        <v>19</v>
      </c>
      <c r="P39046">
        <v>4111759000</v>
      </c>
      <c r="Q39046" s="1" t="s">
        <v>198</v>
      </c>
      <c r="R39046">
        <v>4111710700</v>
      </c>
      <c r="S39046" s="1" t="s">
        <v>199</v>
      </c>
      <c r="T39046" s="1" t="s">
        <v>79594</v>
      </c>
      <c r="U39046">
        <v>1</v>
      </c>
      <c r="V39046" s="1" t="s">
        <v>14</v>
      </c>
      <c r="W39046">
        <v>300</v>
      </c>
      <c r="X39046">
        <v>6</v>
      </c>
      <c r="Y39046" s="1" t="s">
        <v>12103</v>
      </c>
      <c r="Z39046" s="1" t="s">
        <v>78750</v>
      </c>
      <c r="AA39046" s="1" t="s">
        <v>9165</v>
      </c>
      <c r="AB39046">
        <v>19</v>
      </c>
      <c r="AD39046">
        <v>4.1117107001029999E+24</v>
      </c>
      <c r="AE39046" s="1" t="s">
        <v>1</v>
      </c>
      <c r="AF39046" s="1" t="s">
        <v>12104</v>
      </c>
      <c r="AG39046">
        <v>443400</v>
      </c>
      <c r="AH39046">
        <v>16689</v>
      </c>
      <c r="AI39046" s="1" t="s">
        <v>1</v>
      </c>
      <c r="AJ39046">
        <v>1</v>
      </c>
      <c r="AL39046">
        <v>127.053983123752</v>
      </c>
      <c r="AM39046">
        <v>37.2428713210479</v>
      </c>
    </row>
    <row r="39047" spans="1:39" x14ac:dyDescent="0.3">
      <c r="A39047">
        <v>24953405</v>
      </c>
      <c r="B39047" s="1" t="s">
        <v>70274</v>
      </c>
      <c r="C39047" s="1" t="s">
        <v>1</v>
      </c>
      <c r="D39047" s="1" t="s">
        <v>2</v>
      </c>
      <c r="E39047" s="1" t="s">
        <v>3</v>
      </c>
      <c r="F39047" s="1" t="s">
        <v>244</v>
      </c>
      <c r="G39047" s="1" t="s">
        <v>245</v>
      </c>
      <c r="H39047" s="1" t="s">
        <v>246</v>
      </c>
      <c r="I39047" s="1" t="s">
        <v>247</v>
      </c>
      <c r="J39047" s="1" t="s">
        <v>248</v>
      </c>
      <c r="K39047" s="1" t="s">
        <v>249</v>
      </c>
      <c r="L39047">
        <v>41</v>
      </c>
      <c r="M39047" s="1" t="s">
        <v>10</v>
      </c>
      <c r="N39047">
        <v>41115</v>
      </c>
      <c r="O39047" s="1" t="s">
        <v>11</v>
      </c>
      <c r="P39047">
        <v>4111573000</v>
      </c>
      <c r="Q39047" s="1" t="s">
        <v>73</v>
      </c>
      <c r="R39047">
        <v>4111514100</v>
      </c>
      <c r="S39047" s="1" t="s">
        <v>73</v>
      </c>
      <c r="T39047" s="1" t="s">
        <v>84292</v>
      </c>
      <c r="U39047">
        <v>1</v>
      </c>
      <c r="V39047" s="1" t="s">
        <v>14</v>
      </c>
      <c r="W39047">
        <v>970</v>
      </c>
      <c r="Y39047" s="1" t="s">
        <v>30096</v>
      </c>
      <c r="Z39047" s="1" t="s">
        <v>78156</v>
      </c>
      <c r="AA39047" s="1" t="s">
        <v>7139</v>
      </c>
      <c r="AB39047">
        <v>22</v>
      </c>
      <c r="AD39047">
        <v>4.1115141001096999E+24</v>
      </c>
      <c r="AE39047" s="1" t="s">
        <v>1</v>
      </c>
      <c r="AF39047" s="1" t="s">
        <v>30097</v>
      </c>
      <c r="AG39047">
        <v>442832</v>
      </c>
      <c r="AH39047">
        <v>16474</v>
      </c>
      <c r="AI39047" s="1" t="s">
        <v>1</v>
      </c>
      <c r="AL39047">
        <v>127.025352023805</v>
      </c>
      <c r="AM39047">
        <v>37.271951614739301</v>
      </c>
    </row>
    <row r="39048" spans="1:39" x14ac:dyDescent="0.3">
      <c r="A39048">
        <v>16590235</v>
      </c>
      <c r="B39048" s="1" t="s">
        <v>70275</v>
      </c>
      <c r="C39048" s="1" t="s">
        <v>1</v>
      </c>
      <c r="D39048" s="1" t="s">
        <v>52</v>
      </c>
      <c r="E39048" s="1" t="s">
        <v>53</v>
      </c>
      <c r="F39048" s="1" t="s">
        <v>757</v>
      </c>
      <c r="G39048" s="1" t="s">
        <v>758</v>
      </c>
      <c r="H39048" s="1" t="s">
        <v>759</v>
      </c>
      <c r="I39048" s="1" t="s">
        <v>760</v>
      </c>
      <c r="J39048" s="1" t="s">
        <v>761</v>
      </c>
      <c r="K39048" s="1" t="s">
        <v>762</v>
      </c>
      <c r="L39048">
        <v>41</v>
      </c>
      <c r="M39048" s="1" t="s">
        <v>10</v>
      </c>
      <c r="N39048">
        <v>41117</v>
      </c>
      <c r="O39048" s="1" t="s">
        <v>19</v>
      </c>
      <c r="P39048">
        <v>4111761000</v>
      </c>
      <c r="Q39048" s="1" t="s">
        <v>1212</v>
      </c>
      <c r="R39048">
        <v>4111710400</v>
      </c>
      <c r="S39048" s="1" t="s">
        <v>1213</v>
      </c>
      <c r="T39048" s="1" t="s">
        <v>81157</v>
      </c>
      <c r="U39048">
        <v>1</v>
      </c>
      <c r="V39048" s="1" t="s">
        <v>14</v>
      </c>
      <c r="W39048">
        <v>1016</v>
      </c>
      <c r="X39048">
        <v>1</v>
      </c>
      <c r="Y39048" s="1" t="s">
        <v>17763</v>
      </c>
      <c r="Z39048" s="1" t="s">
        <v>76360</v>
      </c>
      <c r="AA39048" s="1" t="s">
        <v>1215</v>
      </c>
      <c r="AB39048">
        <v>25</v>
      </c>
      <c r="AD39048">
        <v>4.11171040011016E+24</v>
      </c>
      <c r="AE39048" s="1" t="s">
        <v>17764</v>
      </c>
      <c r="AF39048" s="1" t="s">
        <v>17765</v>
      </c>
      <c r="AG39048">
        <v>443280</v>
      </c>
      <c r="AH39048">
        <v>16514</v>
      </c>
      <c r="AI39048" s="1" t="s">
        <v>1</v>
      </c>
      <c r="AL39048">
        <v>127.05989792781</v>
      </c>
      <c r="AM39048">
        <v>37.287513478555198</v>
      </c>
    </row>
    <row r="39049" spans="1:39" x14ac:dyDescent="0.3">
      <c r="A39049">
        <v>25993974</v>
      </c>
      <c r="B39049" s="1" t="s">
        <v>70276</v>
      </c>
      <c r="C39049" s="1" t="s">
        <v>1</v>
      </c>
      <c r="D39049" s="1" t="s">
        <v>52</v>
      </c>
      <c r="E39049" s="1" t="s">
        <v>53</v>
      </c>
      <c r="F39049" s="1" t="s">
        <v>54</v>
      </c>
      <c r="G39049" s="1" t="s">
        <v>55</v>
      </c>
      <c r="H39049" s="1" t="s">
        <v>166</v>
      </c>
      <c r="I39049" s="1" t="s">
        <v>167</v>
      </c>
      <c r="J39049" s="1" t="s">
        <v>58</v>
      </c>
      <c r="K39049" s="1" t="s">
        <v>59</v>
      </c>
      <c r="L39049">
        <v>41</v>
      </c>
      <c r="M39049" s="1" t="s">
        <v>10</v>
      </c>
      <c r="N39049">
        <v>41117</v>
      </c>
      <c r="O39049" s="1" t="s">
        <v>19</v>
      </c>
      <c r="P39049">
        <v>4111753000</v>
      </c>
      <c r="Q39049" s="1" t="s">
        <v>609</v>
      </c>
      <c r="R39049">
        <v>4111710100</v>
      </c>
      <c r="S39049" s="1" t="s">
        <v>21</v>
      </c>
      <c r="T39049" s="1" t="s">
        <v>92529</v>
      </c>
      <c r="U39049">
        <v>1</v>
      </c>
      <c r="V39049" s="1" t="s">
        <v>14</v>
      </c>
      <c r="W39049">
        <v>510</v>
      </c>
      <c r="X39049">
        <v>11</v>
      </c>
      <c r="Y39049" s="1" t="s">
        <v>70277</v>
      </c>
      <c r="Z39049" s="1" t="s">
        <v>77208</v>
      </c>
      <c r="AA39049" s="1" t="s">
        <v>4053</v>
      </c>
      <c r="AB39049">
        <v>47</v>
      </c>
      <c r="AC39049">
        <v>8</v>
      </c>
      <c r="AD39049">
        <v>4.1117101001050999E+24</v>
      </c>
      <c r="AE39049" s="1" t="s">
        <v>1</v>
      </c>
      <c r="AF39049" s="1" t="s">
        <v>70278</v>
      </c>
      <c r="AG39049">
        <v>443370</v>
      </c>
      <c r="AH39049">
        <v>16676</v>
      </c>
      <c r="AI39049" s="1" t="s">
        <v>1</v>
      </c>
      <c r="AL39049">
        <v>127.061547631122</v>
      </c>
      <c r="AM39049">
        <v>37.254555634197999</v>
      </c>
    </row>
    <row r="39050" spans="1:39" x14ac:dyDescent="0.3">
      <c r="A39050">
        <v>26146739</v>
      </c>
      <c r="B39050" s="1" t="s">
        <v>47354</v>
      </c>
      <c r="C39050" s="1" t="s">
        <v>1</v>
      </c>
      <c r="D39050" s="1" t="s">
        <v>52</v>
      </c>
      <c r="E39050" s="1" t="s">
        <v>53</v>
      </c>
      <c r="F39050" s="1" t="s">
        <v>603</v>
      </c>
      <c r="G39050" s="1" t="s">
        <v>604</v>
      </c>
      <c r="H39050" s="1" t="s">
        <v>605</v>
      </c>
      <c r="I39050" s="1" t="s">
        <v>606</v>
      </c>
      <c r="J39050" s="1" t="s">
        <v>607</v>
      </c>
      <c r="K39050" s="1" t="s">
        <v>608</v>
      </c>
      <c r="L39050">
        <v>41</v>
      </c>
      <c r="M39050" s="1" t="s">
        <v>10</v>
      </c>
      <c r="N39050">
        <v>41115</v>
      </c>
      <c r="O39050" s="1" t="s">
        <v>11</v>
      </c>
      <c r="P39050">
        <v>4111574000</v>
      </c>
      <c r="Q39050" s="1" t="s">
        <v>123</v>
      </c>
      <c r="R39050">
        <v>4111512700</v>
      </c>
      <c r="S39050" s="1" t="s">
        <v>2221</v>
      </c>
      <c r="T39050" s="1" t="s">
        <v>92530</v>
      </c>
      <c r="U39050">
        <v>1</v>
      </c>
      <c r="V39050" s="1" t="s">
        <v>14</v>
      </c>
      <c r="W39050">
        <v>11</v>
      </c>
      <c r="X39050">
        <v>238</v>
      </c>
      <c r="Y39050" s="1" t="s">
        <v>70279</v>
      </c>
      <c r="Z39050" s="1" t="s">
        <v>92531</v>
      </c>
      <c r="AA39050" s="1" t="s">
        <v>70280</v>
      </c>
      <c r="AB39050">
        <v>12</v>
      </c>
      <c r="AD39050">
        <v>4.1115127001001097E+24</v>
      </c>
      <c r="AE39050" s="1" t="s">
        <v>1</v>
      </c>
      <c r="AF39050" s="1" t="s">
        <v>70281</v>
      </c>
      <c r="AG39050">
        <v>442170</v>
      </c>
      <c r="AH39050">
        <v>16256</v>
      </c>
      <c r="AI39050" s="1" t="s">
        <v>1</v>
      </c>
      <c r="AJ39050">
        <v>1</v>
      </c>
      <c r="AL39050">
        <v>127.021181486347</v>
      </c>
      <c r="AM39050">
        <v>37.282297734888701</v>
      </c>
    </row>
    <row r="39051" spans="1:39" x14ac:dyDescent="0.3">
      <c r="A39051">
        <v>24594353</v>
      </c>
      <c r="B39051" s="1" t="s">
        <v>70282</v>
      </c>
      <c r="C39051" s="1" t="s">
        <v>1</v>
      </c>
      <c r="D39051" s="1" t="s">
        <v>102</v>
      </c>
      <c r="E39051" s="1" t="s">
        <v>103</v>
      </c>
      <c r="F39051" s="1" t="s">
        <v>303</v>
      </c>
      <c r="G39051" s="1" t="s">
        <v>304</v>
      </c>
      <c r="H39051" s="1" t="s">
        <v>305</v>
      </c>
      <c r="I39051" s="1" t="s">
        <v>306</v>
      </c>
      <c r="J39051" s="1" t="s">
        <v>196</v>
      </c>
      <c r="K39051" s="1" t="s">
        <v>197</v>
      </c>
      <c r="L39051">
        <v>41</v>
      </c>
      <c r="M39051" s="1" t="s">
        <v>10</v>
      </c>
      <c r="N39051">
        <v>41115</v>
      </c>
      <c r="O39051" s="1" t="s">
        <v>11</v>
      </c>
      <c r="P39051">
        <v>4111572000</v>
      </c>
      <c r="Q39051" s="1" t="s">
        <v>763</v>
      </c>
      <c r="R39051">
        <v>4111514000</v>
      </c>
      <c r="S39051" s="1" t="s">
        <v>13</v>
      </c>
      <c r="T39051" s="1" t="s">
        <v>82981</v>
      </c>
      <c r="U39051">
        <v>1</v>
      </c>
      <c r="V39051" s="1" t="s">
        <v>14</v>
      </c>
      <c r="W39051">
        <v>131</v>
      </c>
      <c r="X39051">
        <v>4</v>
      </c>
      <c r="Y39051" s="1" t="s">
        <v>24871</v>
      </c>
      <c r="Z39051" s="1" t="s">
        <v>76111</v>
      </c>
      <c r="AA39051" s="1" t="s">
        <v>275</v>
      </c>
      <c r="AB39051">
        <v>367</v>
      </c>
      <c r="AD39051">
        <v>4.1115140001013102E+24</v>
      </c>
      <c r="AE39051" s="1" t="s">
        <v>24872</v>
      </c>
      <c r="AF39051" s="1" t="s">
        <v>24873</v>
      </c>
      <c r="AG39051">
        <v>442190</v>
      </c>
      <c r="AH39051">
        <v>16494</v>
      </c>
      <c r="AI39051" s="1" t="s">
        <v>25</v>
      </c>
      <c r="AL39051">
        <v>127.037025187065</v>
      </c>
      <c r="AM39051">
        <v>37.279670357873101</v>
      </c>
    </row>
    <row r="39052" spans="1:39" x14ac:dyDescent="0.3">
      <c r="A39052">
        <v>20790272</v>
      </c>
      <c r="B39052" s="1" t="s">
        <v>70283</v>
      </c>
      <c r="C39052" s="1" t="s">
        <v>1</v>
      </c>
      <c r="D39052" s="1" t="s">
        <v>117</v>
      </c>
      <c r="E39052" s="1" t="s">
        <v>118</v>
      </c>
      <c r="F39052" s="1" t="s">
        <v>270</v>
      </c>
      <c r="G39052" s="1" t="s">
        <v>271</v>
      </c>
      <c r="H39052" s="1" t="s">
        <v>1204</v>
      </c>
      <c r="I39052" s="1" t="s">
        <v>1205</v>
      </c>
      <c r="J39052" s="1" t="s">
        <v>1206</v>
      </c>
      <c r="K39052" s="1" t="s">
        <v>1207</v>
      </c>
      <c r="L39052">
        <v>41</v>
      </c>
      <c r="M39052" s="1" t="s">
        <v>10</v>
      </c>
      <c r="N39052">
        <v>41113</v>
      </c>
      <c r="O39052" s="1" t="s">
        <v>33</v>
      </c>
      <c r="P39052">
        <v>4111353000</v>
      </c>
      <c r="Q39052" s="1" t="s">
        <v>353</v>
      </c>
      <c r="R39052">
        <v>4111312600</v>
      </c>
      <c r="S39052" s="1" t="s">
        <v>35</v>
      </c>
      <c r="T39052" s="1" t="s">
        <v>79025</v>
      </c>
      <c r="U39052">
        <v>1</v>
      </c>
      <c r="V39052" s="1" t="s">
        <v>14</v>
      </c>
      <c r="W39052">
        <v>548</v>
      </c>
      <c r="X39052">
        <v>53</v>
      </c>
      <c r="Y39052" s="1" t="s">
        <v>10140</v>
      </c>
      <c r="Z39052" s="1" t="s">
        <v>76766</v>
      </c>
      <c r="AA39052" s="1" t="s">
        <v>2603</v>
      </c>
      <c r="AB39052">
        <v>8</v>
      </c>
      <c r="AD39052">
        <v>4.1113126001054801E+24</v>
      </c>
      <c r="AE39052" s="1" t="s">
        <v>1</v>
      </c>
      <c r="AF39052" s="1" t="s">
        <v>10141</v>
      </c>
      <c r="AG39052">
        <v>441110</v>
      </c>
      <c r="AH39052">
        <v>16654</v>
      </c>
      <c r="AI39052" s="1" t="s">
        <v>1</v>
      </c>
      <c r="AL39052">
        <v>127.00894951469201</v>
      </c>
      <c r="AM39052">
        <v>37.254505518552499</v>
      </c>
    </row>
    <row r="39053" spans="1:39" x14ac:dyDescent="0.3">
      <c r="A39053">
        <v>26662027</v>
      </c>
      <c r="B39053" s="1" t="s">
        <v>70284</v>
      </c>
      <c r="C39053" s="1" t="s">
        <v>1</v>
      </c>
      <c r="D39053" s="1" t="s">
        <v>2</v>
      </c>
      <c r="E39053" s="1" t="s">
        <v>3</v>
      </c>
      <c r="F39053" s="1" t="s">
        <v>27</v>
      </c>
      <c r="G39053" s="1" t="s">
        <v>28</v>
      </c>
      <c r="H39053" s="1" t="s">
        <v>29</v>
      </c>
      <c r="I39053" s="1" t="s">
        <v>30</v>
      </c>
      <c r="J39053" s="1" t="s">
        <v>31</v>
      </c>
      <c r="K39053" s="1" t="s">
        <v>32</v>
      </c>
      <c r="L39053">
        <v>41</v>
      </c>
      <c r="M39053" s="1" t="s">
        <v>10</v>
      </c>
      <c r="N39053">
        <v>41113</v>
      </c>
      <c r="O39053" s="1" t="s">
        <v>33</v>
      </c>
      <c r="P39053">
        <v>4111369000</v>
      </c>
      <c r="Q39053" s="1" t="s">
        <v>110</v>
      </c>
      <c r="R39053">
        <v>4111313700</v>
      </c>
      <c r="S39053" s="1" t="s">
        <v>173</v>
      </c>
      <c r="T39053" s="1" t="s">
        <v>76638</v>
      </c>
      <c r="U39053">
        <v>1</v>
      </c>
      <c r="V39053" s="1" t="s">
        <v>14</v>
      </c>
      <c r="W39053">
        <v>1297</v>
      </c>
      <c r="X39053">
        <v>3</v>
      </c>
      <c r="Y39053" s="1" t="s">
        <v>2174</v>
      </c>
      <c r="Z39053" s="1" t="s">
        <v>76190</v>
      </c>
      <c r="AA39053" s="1" t="s">
        <v>599</v>
      </c>
      <c r="AB39053">
        <v>52</v>
      </c>
      <c r="AD39053">
        <v>4.1113137001129699E+24</v>
      </c>
      <c r="AE39053" s="1" t="s">
        <v>2175</v>
      </c>
      <c r="AF39053" s="1" t="s">
        <v>2176</v>
      </c>
      <c r="AG39053">
        <v>441885</v>
      </c>
      <c r="AH39053">
        <v>16553</v>
      </c>
      <c r="AI39053" s="1" t="s">
        <v>1</v>
      </c>
      <c r="AJ39053">
        <v>1</v>
      </c>
      <c r="AK39053">
        <v>104</v>
      </c>
      <c r="AL39053">
        <v>127.035688463632</v>
      </c>
      <c r="AM39053">
        <v>37.250085684811403</v>
      </c>
    </row>
    <row r="39054" spans="1:39" x14ac:dyDescent="0.3">
      <c r="A39054">
        <v>26300141</v>
      </c>
      <c r="B39054" s="1" t="s">
        <v>70285</v>
      </c>
      <c r="C39054" s="1" t="s">
        <v>1</v>
      </c>
      <c r="D39054" s="1" t="s">
        <v>2</v>
      </c>
      <c r="E39054" s="1" t="s">
        <v>3</v>
      </c>
      <c r="F39054" s="1" t="s">
        <v>1727</v>
      </c>
      <c r="G39054" s="1" t="s">
        <v>1728</v>
      </c>
      <c r="H39054" s="1" t="s">
        <v>2615</v>
      </c>
      <c r="I39054" s="1" t="s">
        <v>2616</v>
      </c>
      <c r="J39054" s="1" t="s">
        <v>1731</v>
      </c>
      <c r="K39054" s="1" t="s">
        <v>1732</v>
      </c>
      <c r="L39054">
        <v>41</v>
      </c>
      <c r="M39054" s="1" t="s">
        <v>10</v>
      </c>
      <c r="N39054">
        <v>41117</v>
      </c>
      <c r="O39054" s="1" t="s">
        <v>19</v>
      </c>
      <c r="P39054">
        <v>4111757000</v>
      </c>
      <c r="Q39054" s="1" t="s">
        <v>820</v>
      </c>
      <c r="R39054">
        <v>4111710500</v>
      </c>
      <c r="S39054" s="1" t="s">
        <v>96</v>
      </c>
      <c r="T39054" s="1" t="s">
        <v>82617</v>
      </c>
      <c r="U39054">
        <v>1</v>
      </c>
      <c r="V39054" s="1" t="s">
        <v>14</v>
      </c>
      <c r="W39054">
        <v>993</v>
      </c>
      <c r="X39054">
        <v>2</v>
      </c>
      <c r="Y39054" s="1" t="s">
        <v>23417</v>
      </c>
      <c r="Z39054" s="1" t="s">
        <v>76229</v>
      </c>
      <c r="AA39054" s="1" t="s">
        <v>749</v>
      </c>
      <c r="AB39054">
        <v>400</v>
      </c>
      <c r="AD39054">
        <v>4.1117105001099303E+24</v>
      </c>
      <c r="AE39054" s="1" t="s">
        <v>1</v>
      </c>
      <c r="AF39054" s="1" t="s">
        <v>23418</v>
      </c>
      <c r="AG39054">
        <v>443470</v>
      </c>
      <c r="AH39054">
        <v>16702</v>
      </c>
      <c r="AI39054" s="1" t="s">
        <v>1</v>
      </c>
      <c r="AJ39054">
        <v>2</v>
      </c>
      <c r="AL39054">
        <v>127.075122413437</v>
      </c>
      <c r="AM39054">
        <v>37.248832362559199</v>
      </c>
    </row>
    <row r="39055" spans="1:39" x14ac:dyDescent="0.3">
      <c r="A39055">
        <v>16582383</v>
      </c>
      <c r="B39055" s="1" t="s">
        <v>70286</v>
      </c>
      <c r="C39055" s="1" t="s">
        <v>665</v>
      </c>
      <c r="D39055" s="1" t="s">
        <v>52</v>
      </c>
      <c r="E39055" s="1" t="s">
        <v>53</v>
      </c>
      <c r="F39055" s="1" t="s">
        <v>603</v>
      </c>
      <c r="G39055" s="1" t="s">
        <v>604</v>
      </c>
      <c r="H39055" s="1" t="s">
        <v>605</v>
      </c>
      <c r="I39055" s="1" t="s">
        <v>606</v>
      </c>
      <c r="J39055" s="1" t="s">
        <v>607</v>
      </c>
      <c r="K39055" s="1" t="s">
        <v>608</v>
      </c>
      <c r="L39055">
        <v>41</v>
      </c>
      <c r="M39055" s="1" t="s">
        <v>10</v>
      </c>
      <c r="N39055">
        <v>41117</v>
      </c>
      <c r="O39055" s="1" t="s">
        <v>19</v>
      </c>
      <c r="P39055">
        <v>4111758000</v>
      </c>
      <c r="Q39055" s="1" t="s">
        <v>95</v>
      </c>
      <c r="R39055">
        <v>4111710500</v>
      </c>
      <c r="S39055" s="1" t="s">
        <v>96</v>
      </c>
      <c r="T39055" s="1" t="s">
        <v>87643</v>
      </c>
      <c r="U39055">
        <v>1</v>
      </c>
      <c r="V39055" s="1" t="s">
        <v>14</v>
      </c>
      <c r="W39055">
        <v>1107</v>
      </c>
      <c r="Y39055" s="1" t="s">
        <v>45292</v>
      </c>
      <c r="Z39055" s="1" t="s">
        <v>76161</v>
      </c>
      <c r="AA39055" s="1" t="s">
        <v>478</v>
      </c>
      <c r="AB39055">
        <v>35</v>
      </c>
      <c r="AD39055">
        <v>4.11171050011107E+24</v>
      </c>
      <c r="AE39055" s="1" t="s">
        <v>1</v>
      </c>
      <c r="AF39055" s="1" t="s">
        <v>45293</v>
      </c>
      <c r="AG39055">
        <v>443816</v>
      </c>
      <c r="AH39055">
        <v>16690</v>
      </c>
      <c r="AI39055" s="1" t="s">
        <v>1</v>
      </c>
      <c r="AL39055">
        <v>127.05850462148901</v>
      </c>
      <c r="AM39055">
        <v>37.244538339183997</v>
      </c>
    </row>
    <row r="39056" spans="1:39" x14ac:dyDescent="0.3">
      <c r="A39056">
        <v>21973171</v>
      </c>
      <c r="B39056" s="1" t="s">
        <v>70287</v>
      </c>
      <c r="C39056" s="1" t="s">
        <v>1</v>
      </c>
      <c r="D39056" s="1" t="s">
        <v>88</v>
      </c>
      <c r="E39056" s="1" t="s">
        <v>89</v>
      </c>
      <c r="F39056" s="1" t="s">
        <v>90</v>
      </c>
      <c r="G39056" s="1" t="s">
        <v>91</v>
      </c>
      <c r="H39056" s="1" t="s">
        <v>92</v>
      </c>
      <c r="I39056" s="1" t="s">
        <v>91</v>
      </c>
      <c r="J39056" s="1" t="s">
        <v>93</v>
      </c>
      <c r="K39056" s="1" t="s">
        <v>94</v>
      </c>
      <c r="L39056">
        <v>41</v>
      </c>
      <c r="M39056" s="1" t="s">
        <v>10</v>
      </c>
      <c r="N39056">
        <v>41111</v>
      </c>
      <c r="O39056" s="1" t="s">
        <v>60</v>
      </c>
      <c r="P39056">
        <v>4111159700</v>
      </c>
      <c r="Q39056" s="1" t="s">
        <v>945</v>
      </c>
      <c r="R39056">
        <v>4111113600</v>
      </c>
      <c r="S39056" s="1" t="s">
        <v>654</v>
      </c>
      <c r="T39056" s="1" t="s">
        <v>92532</v>
      </c>
      <c r="U39056">
        <v>1</v>
      </c>
      <c r="V39056" s="1" t="s">
        <v>14</v>
      </c>
      <c r="W39056">
        <v>645</v>
      </c>
      <c r="X39056">
        <v>45</v>
      </c>
      <c r="Y39056" s="1" t="s">
        <v>70288</v>
      </c>
      <c r="Z39056" s="1" t="s">
        <v>81727</v>
      </c>
      <c r="AA39056" s="1" t="s">
        <v>19996</v>
      </c>
      <c r="AB39056">
        <v>38</v>
      </c>
      <c r="AD39056">
        <v>4.1111136001064502E+24</v>
      </c>
      <c r="AE39056" s="1" t="s">
        <v>1</v>
      </c>
      <c r="AF39056" s="1" t="s">
        <v>70289</v>
      </c>
      <c r="AG39056">
        <v>440200</v>
      </c>
      <c r="AH39056">
        <v>16310</v>
      </c>
      <c r="AI39056" s="1" t="s">
        <v>1</v>
      </c>
      <c r="AL39056">
        <v>127.012149201756</v>
      </c>
      <c r="AM39056">
        <v>37.295198329324698</v>
      </c>
    </row>
    <row r="39057" spans="1:39" x14ac:dyDescent="0.3">
      <c r="A39057">
        <v>27738904</v>
      </c>
      <c r="B39057" s="1" t="s">
        <v>70290</v>
      </c>
      <c r="C39057" s="1" t="s">
        <v>1</v>
      </c>
      <c r="D39057" s="1" t="s">
        <v>102</v>
      </c>
      <c r="E39057" s="1" t="s">
        <v>103</v>
      </c>
      <c r="F39057" s="1" t="s">
        <v>228</v>
      </c>
      <c r="G39057" s="1" t="s">
        <v>229</v>
      </c>
      <c r="H39057" s="1" t="s">
        <v>1839</v>
      </c>
      <c r="I39057" s="1" t="s">
        <v>1840</v>
      </c>
      <c r="J39057" s="1" t="s">
        <v>232</v>
      </c>
      <c r="K39057" s="1" t="s">
        <v>233</v>
      </c>
      <c r="L39057">
        <v>41</v>
      </c>
      <c r="M39057" s="1" t="s">
        <v>10</v>
      </c>
      <c r="N39057">
        <v>41115</v>
      </c>
      <c r="O39057" s="1" t="s">
        <v>11</v>
      </c>
      <c r="P39057">
        <v>4111565000</v>
      </c>
      <c r="Q39057" s="1" t="s">
        <v>366</v>
      </c>
      <c r="R39057">
        <v>4111513200</v>
      </c>
      <c r="S39057" s="1" t="s">
        <v>386</v>
      </c>
      <c r="T39057" s="1" t="s">
        <v>89225</v>
      </c>
      <c r="U39057">
        <v>1</v>
      </c>
      <c r="V39057" s="1" t="s">
        <v>14</v>
      </c>
      <c r="W39057">
        <v>90</v>
      </c>
      <c r="X39057">
        <v>10</v>
      </c>
      <c r="Y39057" s="1" t="s">
        <v>52980</v>
      </c>
      <c r="Z39057" s="1" t="s">
        <v>76069</v>
      </c>
      <c r="AA39057" s="1" t="s">
        <v>49</v>
      </c>
      <c r="AB39057">
        <v>129</v>
      </c>
      <c r="AD39057">
        <v>4.1115132001009002E+24</v>
      </c>
      <c r="AE39057" s="1" t="s">
        <v>1</v>
      </c>
      <c r="AF39057" s="1" t="s">
        <v>52981</v>
      </c>
      <c r="AG39057">
        <v>442130</v>
      </c>
      <c r="AH39057">
        <v>16463</v>
      </c>
      <c r="AI39057" s="1" t="s">
        <v>1</v>
      </c>
      <c r="AL39057">
        <v>127.01453777512999</v>
      </c>
      <c r="AM39057">
        <v>37.272042303946897</v>
      </c>
    </row>
    <row r="39058" spans="1:39" x14ac:dyDescent="0.3">
      <c r="A39058">
        <v>26211153</v>
      </c>
      <c r="B39058" s="1" t="s">
        <v>16333</v>
      </c>
      <c r="C39058" s="1" t="s">
        <v>1</v>
      </c>
      <c r="D39058" s="1" t="s">
        <v>117</v>
      </c>
      <c r="E39058" s="1" t="s">
        <v>118</v>
      </c>
      <c r="F39058" s="1" t="s">
        <v>270</v>
      </c>
      <c r="G39058" s="1" t="s">
        <v>271</v>
      </c>
      <c r="H39058" s="1" t="s">
        <v>642</v>
      </c>
      <c r="I39058" s="1" t="s">
        <v>643</v>
      </c>
      <c r="J39058" s="1" t="s">
        <v>644</v>
      </c>
      <c r="K39058" s="1" t="s">
        <v>645</v>
      </c>
      <c r="L39058">
        <v>41</v>
      </c>
      <c r="M39058" s="1" t="s">
        <v>10</v>
      </c>
      <c r="N39058">
        <v>41115</v>
      </c>
      <c r="O39058" s="1" t="s">
        <v>11</v>
      </c>
      <c r="P39058">
        <v>4111570000</v>
      </c>
      <c r="Q39058" s="1" t="s">
        <v>777</v>
      </c>
      <c r="R39058">
        <v>4111513900</v>
      </c>
      <c r="S39058" s="1" t="s">
        <v>777</v>
      </c>
      <c r="T39058" s="1" t="s">
        <v>89141</v>
      </c>
      <c r="U39058">
        <v>1</v>
      </c>
      <c r="V39058" s="1" t="s">
        <v>14</v>
      </c>
      <c r="W39058">
        <v>123</v>
      </c>
      <c r="X39058">
        <v>91</v>
      </c>
      <c r="Y39058" s="1" t="s">
        <v>52567</v>
      </c>
      <c r="Z39058" s="1" t="s">
        <v>76269</v>
      </c>
      <c r="AA39058" s="1" t="s">
        <v>901</v>
      </c>
      <c r="AB39058">
        <v>298</v>
      </c>
      <c r="AC39058">
        <v>1</v>
      </c>
      <c r="AD39058">
        <v>4.1115139001012302E+24</v>
      </c>
      <c r="AE39058" s="1" t="s">
        <v>1</v>
      </c>
      <c r="AF39058" s="1" t="s">
        <v>52568</v>
      </c>
      <c r="AG39058">
        <v>442836</v>
      </c>
      <c r="AH39058">
        <v>16246</v>
      </c>
      <c r="AI39058" s="1" t="s">
        <v>1</v>
      </c>
      <c r="AL39058">
        <v>127.023946761177</v>
      </c>
      <c r="AM39058">
        <v>37.277743044812901</v>
      </c>
    </row>
    <row r="39059" spans="1:39" x14ac:dyDescent="0.3">
      <c r="A39059">
        <v>24037576</v>
      </c>
      <c r="B39059" s="1" t="s">
        <v>70291</v>
      </c>
      <c r="C39059" s="1" t="s">
        <v>1</v>
      </c>
      <c r="D39059" s="1" t="s">
        <v>117</v>
      </c>
      <c r="E39059" s="1" t="s">
        <v>118</v>
      </c>
      <c r="F39059" s="1" t="s">
        <v>130</v>
      </c>
      <c r="G39059" s="1" t="s">
        <v>131</v>
      </c>
      <c r="H39059" s="1" t="s">
        <v>132</v>
      </c>
      <c r="I39059" s="1" t="s">
        <v>133</v>
      </c>
      <c r="J39059" s="1" t="s">
        <v>1</v>
      </c>
      <c r="K39059" s="1" t="s">
        <v>1</v>
      </c>
      <c r="L39059">
        <v>41</v>
      </c>
      <c r="M39059" s="1" t="s">
        <v>10</v>
      </c>
      <c r="N39059">
        <v>41115</v>
      </c>
      <c r="O39059" s="1" t="s">
        <v>11</v>
      </c>
      <c r="P39059">
        <v>4111573000</v>
      </c>
      <c r="Q39059" s="1" t="s">
        <v>73</v>
      </c>
      <c r="R39059">
        <v>4111514100</v>
      </c>
      <c r="S39059" s="1" t="s">
        <v>73</v>
      </c>
      <c r="T39059" s="1" t="s">
        <v>92533</v>
      </c>
      <c r="U39059">
        <v>1</v>
      </c>
      <c r="V39059" s="1" t="s">
        <v>14</v>
      </c>
      <c r="W39059">
        <v>1013</v>
      </c>
      <c r="X39059">
        <v>5</v>
      </c>
      <c r="Y39059" s="1" t="s">
        <v>70292</v>
      </c>
      <c r="Z39059" s="1" t="s">
        <v>76378</v>
      </c>
      <c r="AA39059" s="1" t="s">
        <v>1287</v>
      </c>
      <c r="AB39059">
        <v>207</v>
      </c>
      <c r="AD39059">
        <v>4.1115141001101299E+24</v>
      </c>
      <c r="AE39059" s="1" t="s">
        <v>1</v>
      </c>
      <c r="AF39059" s="1" t="s">
        <v>70293</v>
      </c>
      <c r="AG39059">
        <v>442833</v>
      </c>
      <c r="AH39059">
        <v>16480</v>
      </c>
      <c r="AI39059" s="1" t="s">
        <v>1</v>
      </c>
      <c r="AL39059">
        <v>127.02445428842201</v>
      </c>
      <c r="AM39059">
        <v>37.263753318654601</v>
      </c>
    </row>
    <row r="39060" spans="1:39" x14ac:dyDescent="0.3">
      <c r="A39060">
        <v>25027447</v>
      </c>
      <c r="B39060" s="1" t="s">
        <v>70294</v>
      </c>
      <c r="C39060" s="1" t="s">
        <v>1</v>
      </c>
      <c r="D39060" s="1" t="s">
        <v>2</v>
      </c>
      <c r="E39060" s="1" t="s">
        <v>3</v>
      </c>
      <c r="F39060" s="1" t="s">
        <v>27</v>
      </c>
      <c r="G39060" s="1" t="s">
        <v>28</v>
      </c>
      <c r="H39060" s="1" t="s">
        <v>29</v>
      </c>
      <c r="I39060" s="1" t="s">
        <v>30</v>
      </c>
      <c r="J39060" s="1" t="s">
        <v>31</v>
      </c>
      <c r="K39060" s="1" t="s">
        <v>32</v>
      </c>
      <c r="L39060">
        <v>41</v>
      </c>
      <c r="M39060" s="1" t="s">
        <v>10</v>
      </c>
      <c r="N39060">
        <v>41117</v>
      </c>
      <c r="O39060" s="1" t="s">
        <v>19</v>
      </c>
      <c r="P39060">
        <v>4111759000</v>
      </c>
      <c r="Q39060" s="1" t="s">
        <v>198</v>
      </c>
      <c r="R39060">
        <v>4111710700</v>
      </c>
      <c r="S39060" s="1" t="s">
        <v>199</v>
      </c>
      <c r="T39060" s="1" t="s">
        <v>79132</v>
      </c>
      <c r="U39060">
        <v>1</v>
      </c>
      <c r="V39060" s="1" t="s">
        <v>14</v>
      </c>
      <c r="W39060">
        <v>291</v>
      </c>
      <c r="Y39060" s="1" t="s">
        <v>10514</v>
      </c>
      <c r="Z39060" s="1" t="s">
        <v>78750</v>
      </c>
      <c r="AA39060" s="1" t="s">
        <v>9165</v>
      </c>
      <c r="AB39060">
        <v>23</v>
      </c>
      <c r="AC39060">
        <v>26</v>
      </c>
      <c r="AD39060">
        <v>4.1117107001029102E+24</v>
      </c>
      <c r="AE39060" s="1" t="s">
        <v>10515</v>
      </c>
      <c r="AF39060" s="1" t="s">
        <v>10516</v>
      </c>
      <c r="AG39060">
        <v>443400</v>
      </c>
      <c r="AH39060">
        <v>16689</v>
      </c>
      <c r="AI39060" s="1" t="s">
        <v>1</v>
      </c>
      <c r="AK39060">
        <v>106</v>
      </c>
      <c r="AL39060">
        <v>127.051489331054</v>
      </c>
      <c r="AM39060">
        <v>37.242202583633201</v>
      </c>
    </row>
    <row r="39061" spans="1:39" x14ac:dyDescent="0.3">
      <c r="A39061">
        <v>16578030</v>
      </c>
      <c r="B39061" s="1" t="s">
        <v>70295</v>
      </c>
      <c r="C39061" s="1" t="s">
        <v>1</v>
      </c>
      <c r="D39061" s="1" t="s">
        <v>52</v>
      </c>
      <c r="E39061" s="1" t="s">
        <v>53</v>
      </c>
      <c r="F39061" s="1" t="s">
        <v>2081</v>
      </c>
      <c r="G39061" s="1" t="s">
        <v>2082</v>
      </c>
      <c r="H39061" s="1" t="s">
        <v>2083</v>
      </c>
      <c r="I39061" s="1" t="s">
        <v>2084</v>
      </c>
      <c r="J39061" s="1" t="s">
        <v>2085</v>
      </c>
      <c r="K39061" s="1" t="s">
        <v>2086</v>
      </c>
      <c r="L39061">
        <v>41</v>
      </c>
      <c r="M39061" s="1" t="s">
        <v>10</v>
      </c>
      <c r="N39061">
        <v>41113</v>
      </c>
      <c r="O39061" s="1" t="s">
        <v>33</v>
      </c>
      <c r="P39061">
        <v>4111367000</v>
      </c>
      <c r="Q39061" s="1" t="s">
        <v>260</v>
      </c>
      <c r="R39061">
        <v>4111313700</v>
      </c>
      <c r="S39061" s="1" t="s">
        <v>173</v>
      </c>
      <c r="T39061" s="1" t="s">
        <v>85084</v>
      </c>
      <c r="U39061">
        <v>1</v>
      </c>
      <c r="V39061" s="1" t="s">
        <v>14</v>
      </c>
      <c r="W39061">
        <v>992</v>
      </c>
      <c r="Y39061" s="1" t="s">
        <v>33415</v>
      </c>
      <c r="Z39061" s="1" t="s">
        <v>76163</v>
      </c>
      <c r="AA39061" s="1" t="s">
        <v>482</v>
      </c>
      <c r="AB39061">
        <v>88</v>
      </c>
      <c r="AD39061">
        <v>4.11131370010992E+24</v>
      </c>
      <c r="AE39061" s="1" t="s">
        <v>1</v>
      </c>
      <c r="AF39061" s="1" t="s">
        <v>33416</v>
      </c>
      <c r="AG39061">
        <v>441821</v>
      </c>
      <c r="AH39061">
        <v>16565</v>
      </c>
      <c r="AI39061" s="1" t="s">
        <v>1</v>
      </c>
      <c r="AJ39061">
        <v>3</v>
      </c>
      <c r="AL39061">
        <v>127.02127137908499</v>
      </c>
      <c r="AM39061">
        <v>37.257933039362896</v>
      </c>
    </row>
    <row r="39062" spans="1:39" x14ac:dyDescent="0.3">
      <c r="A39062">
        <v>26023454</v>
      </c>
      <c r="B39062" s="1" t="s">
        <v>70296</v>
      </c>
      <c r="C39062" s="1" t="s">
        <v>1</v>
      </c>
      <c r="D39062" s="1" t="s">
        <v>2</v>
      </c>
      <c r="E39062" s="1" t="s">
        <v>3</v>
      </c>
      <c r="F39062" s="1" t="s">
        <v>139</v>
      </c>
      <c r="G39062" s="1" t="s">
        <v>140</v>
      </c>
      <c r="H39062" s="1" t="s">
        <v>674</v>
      </c>
      <c r="I39062" s="1" t="s">
        <v>675</v>
      </c>
      <c r="J39062" s="1" t="s">
        <v>143</v>
      </c>
      <c r="K39062" s="1" t="s">
        <v>144</v>
      </c>
      <c r="L39062">
        <v>41</v>
      </c>
      <c r="M39062" s="1" t="s">
        <v>10</v>
      </c>
      <c r="N39062">
        <v>41117</v>
      </c>
      <c r="O39062" s="1" t="s">
        <v>19</v>
      </c>
      <c r="P39062">
        <v>4111755000</v>
      </c>
      <c r="Q39062" s="1" t="s">
        <v>150</v>
      </c>
      <c r="R39062">
        <v>4111710200</v>
      </c>
      <c r="S39062" s="1" t="s">
        <v>150</v>
      </c>
      <c r="T39062" s="1" t="s">
        <v>92534</v>
      </c>
      <c r="U39062">
        <v>1</v>
      </c>
      <c r="V39062" s="1" t="s">
        <v>14</v>
      </c>
      <c r="W39062">
        <v>571</v>
      </c>
      <c r="X39062">
        <v>5</v>
      </c>
      <c r="Y39062" s="1" t="s">
        <v>67354</v>
      </c>
      <c r="Z39062" s="1" t="s">
        <v>80972</v>
      </c>
      <c r="AA39062" s="1" t="s">
        <v>17025</v>
      </c>
      <c r="AB39062">
        <v>3</v>
      </c>
      <c r="AD39062">
        <v>4.1117102001057098E+24</v>
      </c>
      <c r="AE39062" s="1" t="s">
        <v>1</v>
      </c>
      <c r="AF39062" s="1" t="s">
        <v>67355</v>
      </c>
      <c r="AG39062">
        <v>443380</v>
      </c>
      <c r="AH39062">
        <v>16500</v>
      </c>
      <c r="AI39062" s="1" t="s">
        <v>1</v>
      </c>
      <c r="AL39062">
        <v>127.051449491406</v>
      </c>
      <c r="AM39062">
        <v>37.278642437514897</v>
      </c>
    </row>
    <row r="39063" spans="1:39" x14ac:dyDescent="0.3">
      <c r="A39063">
        <v>24927473</v>
      </c>
      <c r="B39063" s="1" t="s">
        <v>70297</v>
      </c>
      <c r="C39063" s="1" t="s">
        <v>1</v>
      </c>
      <c r="D39063" s="1" t="s">
        <v>102</v>
      </c>
      <c r="E39063" s="1" t="s">
        <v>103</v>
      </c>
      <c r="F39063" s="1" t="s">
        <v>303</v>
      </c>
      <c r="G39063" s="1" t="s">
        <v>304</v>
      </c>
      <c r="H39063" s="1" t="s">
        <v>305</v>
      </c>
      <c r="I39063" s="1" t="s">
        <v>306</v>
      </c>
      <c r="J39063" s="1" t="s">
        <v>196</v>
      </c>
      <c r="K39063" s="1" t="s">
        <v>197</v>
      </c>
      <c r="L39063">
        <v>41</v>
      </c>
      <c r="M39063" s="1" t="s">
        <v>10</v>
      </c>
      <c r="N39063">
        <v>41113</v>
      </c>
      <c r="O39063" s="1" t="s">
        <v>33</v>
      </c>
      <c r="P39063">
        <v>4111365000</v>
      </c>
      <c r="Q39063" s="1" t="s">
        <v>307</v>
      </c>
      <c r="R39063">
        <v>4111313200</v>
      </c>
      <c r="S39063" s="1" t="s">
        <v>307</v>
      </c>
      <c r="T39063" s="1" t="s">
        <v>77509</v>
      </c>
      <c r="U39063">
        <v>1</v>
      </c>
      <c r="V39063" s="1" t="s">
        <v>14</v>
      </c>
      <c r="W39063">
        <v>890</v>
      </c>
      <c r="Y39063" s="1" t="s">
        <v>5010</v>
      </c>
      <c r="Z39063" s="1" t="s">
        <v>77510</v>
      </c>
      <c r="AA39063" s="1" t="s">
        <v>5011</v>
      </c>
      <c r="AB39063">
        <v>39</v>
      </c>
      <c r="AD39063">
        <v>4.1113132001089002E+24</v>
      </c>
      <c r="AE39063" s="1" t="s">
        <v>5012</v>
      </c>
      <c r="AF39063" s="1" t="s">
        <v>5013</v>
      </c>
      <c r="AG39063">
        <v>441734</v>
      </c>
      <c r="AH39063">
        <v>16413</v>
      </c>
      <c r="AI39063" s="1" t="s">
        <v>1</v>
      </c>
      <c r="AL39063">
        <v>126.97506472202301</v>
      </c>
      <c r="AM39063">
        <v>37.285205370359797</v>
      </c>
    </row>
    <row r="39064" spans="1:39" x14ac:dyDescent="0.3">
      <c r="A39064">
        <v>26060995</v>
      </c>
      <c r="B39064" s="1" t="s">
        <v>70298</v>
      </c>
      <c r="C39064" s="1" t="s">
        <v>1</v>
      </c>
      <c r="D39064" s="1" t="s">
        <v>52</v>
      </c>
      <c r="E39064" s="1" t="s">
        <v>53</v>
      </c>
      <c r="F39064" s="1" t="s">
        <v>603</v>
      </c>
      <c r="G39064" s="1" t="s">
        <v>604</v>
      </c>
      <c r="H39064" s="1" t="s">
        <v>605</v>
      </c>
      <c r="I39064" s="1" t="s">
        <v>606</v>
      </c>
      <c r="J39064" s="1" t="s">
        <v>607</v>
      </c>
      <c r="K39064" s="1" t="s">
        <v>608</v>
      </c>
      <c r="L39064">
        <v>41</v>
      </c>
      <c r="M39064" s="1" t="s">
        <v>10</v>
      </c>
      <c r="N39064">
        <v>41113</v>
      </c>
      <c r="O39064" s="1" t="s">
        <v>33</v>
      </c>
      <c r="P39064">
        <v>4111368000</v>
      </c>
      <c r="Q39064" s="1" t="s">
        <v>453</v>
      </c>
      <c r="R39064">
        <v>4111313700</v>
      </c>
      <c r="S39064" s="1" t="s">
        <v>173</v>
      </c>
      <c r="T39064" s="1" t="s">
        <v>77356</v>
      </c>
      <c r="U39064">
        <v>1</v>
      </c>
      <c r="V39064" s="1" t="s">
        <v>14</v>
      </c>
      <c r="W39064">
        <v>1270</v>
      </c>
      <c r="Y39064" s="1" t="s">
        <v>4547</v>
      </c>
      <c r="Z39064" s="1" t="s">
        <v>76155</v>
      </c>
      <c r="AA39064" s="1" t="s">
        <v>455</v>
      </c>
      <c r="AB39064">
        <v>158</v>
      </c>
      <c r="AD39064">
        <v>4.1113137001126999E+24</v>
      </c>
      <c r="AE39064" s="1" t="s">
        <v>4548</v>
      </c>
      <c r="AF39064" s="1" t="s">
        <v>4549</v>
      </c>
      <c r="AG39064">
        <v>441741</v>
      </c>
      <c r="AH39064">
        <v>16557</v>
      </c>
      <c r="AI39064" s="1" t="s">
        <v>51587</v>
      </c>
      <c r="AJ39064">
        <v>1</v>
      </c>
      <c r="AK39064">
        <v>10</v>
      </c>
      <c r="AL39064">
        <v>127.033054736693</v>
      </c>
      <c r="AM39064">
        <v>37.250658927421597</v>
      </c>
    </row>
    <row r="39065" spans="1:39" x14ac:dyDescent="0.3">
      <c r="A39065">
        <v>16585565</v>
      </c>
      <c r="B39065" s="1" t="s">
        <v>70299</v>
      </c>
      <c r="C39065" s="1" t="s">
        <v>1</v>
      </c>
      <c r="D39065" s="1" t="s">
        <v>52</v>
      </c>
      <c r="E39065" s="1" t="s">
        <v>53</v>
      </c>
      <c r="F39065" s="1" t="s">
        <v>757</v>
      </c>
      <c r="G39065" s="1" t="s">
        <v>758</v>
      </c>
      <c r="H39065" s="1" t="s">
        <v>759</v>
      </c>
      <c r="I39065" s="1" t="s">
        <v>760</v>
      </c>
      <c r="J39065" s="1" t="s">
        <v>761</v>
      </c>
      <c r="K39065" s="1" t="s">
        <v>762</v>
      </c>
      <c r="L39065">
        <v>41</v>
      </c>
      <c r="M39065" s="1" t="s">
        <v>10</v>
      </c>
      <c r="N39065">
        <v>41115</v>
      </c>
      <c r="O39065" s="1" t="s">
        <v>11</v>
      </c>
      <c r="P39065">
        <v>4111574000</v>
      </c>
      <c r="Q39065" s="1" t="s">
        <v>123</v>
      </c>
      <c r="R39065">
        <v>4111513000</v>
      </c>
      <c r="S39065" s="1" t="s">
        <v>234</v>
      </c>
      <c r="T39065" s="1" t="s">
        <v>92535</v>
      </c>
      <c r="U39065">
        <v>1</v>
      </c>
      <c r="V39065" s="1" t="s">
        <v>14</v>
      </c>
      <c r="W39065">
        <v>86</v>
      </c>
      <c r="X39065">
        <v>5</v>
      </c>
      <c r="Y39065" s="1" t="s">
        <v>70300</v>
      </c>
      <c r="Z39065" s="1" t="s">
        <v>76102</v>
      </c>
      <c r="AA39065" s="1" t="s">
        <v>236</v>
      </c>
      <c r="AB39065">
        <v>24</v>
      </c>
      <c r="AD39065">
        <v>4.1115130001008599E+24</v>
      </c>
      <c r="AE39065" s="1" t="s">
        <v>1</v>
      </c>
      <c r="AF39065" s="1" t="s">
        <v>70301</v>
      </c>
      <c r="AG39065">
        <v>442040</v>
      </c>
      <c r="AH39065">
        <v>16251</v>
      </c>
      <c r="AI39065" s="1" t="s">
        <v>1</v>
      </c>
      <c r="AL39065">
        <v>127.013036644406</v>
      </c>
      <c r="AM39065">
        <v>37.284248537013603</v>
      </c>
    </row>
    <row r="39066" spans="1:39" x14ac:dyDescent="0.3">
      <c r="A39066">
        <v>25031680</v>
      </c>
      <c r="B39066" s="1" t="s">
        <v>16447</v>
      </c>
      <c r="C39066" s="1" t="s">
        <v>1</v>
      </c>
      <c r="D39066" s="1" t="s">
        <v>2</v>
      </c>
      <c r="E39066" s="1" t="s">
        <v>3</v>
      </c>
      <c r="F39066" s="1" t="s">
        <v>419</v>
      </c>
      <c r="G39066" s="1" t="s">
        <v>420</v>
      </c>
      <c r="H39066" s="1" t="s">
        <v>684</v>
      </c>
      <c r="I39066" s="1" t="s">
        <v>685</v>
      </c>
      <c r="J39066" s="1" t="s">
        <v>423</v>
      </c>
      <c r="K39066" s="1" t="s">
        <v>424</v>
      </c>
      <c r="L39066">
        <v>41</v>
      </c>
      <c r="M39066" s="1" t="s">
        <v>10</v>
      </c>
      <c r="N39066">
        <v>41113</v>
      </c>
      <c r="O39066" s="1" t="s">
        <v>33</v>
      </c>
      <c r="P39066">
        <v>4111370000</v>
      </c>
      <c r="Q39066" s="1" t="s">
        <v>1763</v>
      </c>
      <c r="R39066">
        <v>4111314000</v>
      </c>
      <c r="S39066" s="1" t="s">
        <v>1763</v>
      </c>
      <c r="T39066" s="1" t="s">
        <v>79219</v>
      </c>
      <c r="U39066">
        <v>1</v>
      </c>
      <c r="V39066" s="1" t="s">
        <v>14</v>
      </c>
      <c r="W39066">
        <v>150</v>
      </c>
      <c r="X39066">
        <v>1</v>
      </c>
      <c r="Y39066" s="1" t="s">
        <v>10788</v>
      </c>
      <c r="Z39066" s="1" t="s">
        <v>77584</v>
      </c>
      <c r="AA39066" s="1" t="s">
        <v>5246</v>
      </c>
      <c r="AB39066">
        <v>65</v>
      </c>
      <c r="AD39066">
        <v>4.1113140001015299E+24</v>
      </c>
      <c r="AE39066" s="1" t="s">
        <v>10789</v>
      </c>
      <c r="AF39066" s="1" t="s">
        <v>10790</v>
      </c>
      <c r="AG39066">
        <v>441470</v>
      </c>
      <c r="AH39066">
        <v>16367</v>
      </c>
      <c r="AI39066" s="1" t="s">
        <v>4649</v>
      </c>
      <c r="AK39066">
        <v>109</v>
      </c>
      <c r="AL39066">
        <v>126.957630748789</v>
      </c>
      <c r="AM39066">
        <v>37.297415953878698</v>
      </c>
    </row>
    <row r="39067" spans="1:39" x14ac:dyDescent="0.3">
      <c r="A39067">
        <v>20174630</v>
      </c>
      <c r="B39067" s="1" t="s">
        <v>11038</v>
      </c>
      <c r="C39067" s="1" t="s">
        <v>1</v>
      </c>
      <c r="D39067" s="1" t="s">
        <v>52</v>
      </c>
      <c r="E39067" s="1" t="s">
        <v>53</v>
      </c>
      <c r="F39067" s="1" t="s">
        <v>442</v>
      </c>
      <c r="G39067" s="1" t="s">
        <v>443</v>
      </c>
      <c r="H39067" s="1" t="s">
        <v>552</v>
      </c>
      <c r="I39067" s="1" t="s">
        <v>553</v>
      </c>
      <c r="J39067" s="1" t="s">
        <v>446</v>
      </c>
      <c r="K39067" s="1" t="s">
        <v>447</v>
      </c>
      <c r="L39067">
        <v>41</v>
      </c>
      <c r="M39067" s="1" t="s">
        <v>10</v>
      </c>
      <c r="N39067">
        <v>41117</v>
      </c>
      <c r="O39067" s="1" t="s">
        <v>19</v>
      </c>
      <c r="P39067">
        <v>4111758000</v>
      </c>
      <c r="Q39067" s="1" t="s">
        <v>95</v>
      </c>
      <c r="R39067">
        <v>4111710500</v>
      </c>
      <c r="S39067" s="1" t="s">
        <v>96</v>
      </c>
      <c r="T39067" s="1" t="s">
        <v>76576</v>
      </c>
      <c r="U39067">
        <v>1</v>
      </c>
      <c r="V39067" s="1" t="s">
        <v>14</v>
      </c>
      <c r="W39067">
        <v>970</v>
      </c>
      <c r="X39067">
        <v>5</v>
      </c>
      <c r="Y39067" s="1" t="s">
        <v>1976</v>
      </c>
      <c r="Z39067" s="1" t="s">
        <v>76199</v>
      </c>
      <c r="AA39067" s="1" t="s">
        <v>647</v>
      </c>
      <c r="AB39067">
        <v>23</v>
      </c>
      <c r="AD39067">
        <v>4.1117105001096999E+24</v>
      </c>
      <c r="AE39067" s="1" t="s">
        <v>1977</v>
      </c>
      <c r="AF39067" s="1" t="s">
        <v>1978</v>
      </c>
      <c r="AG39067">
        <v>443470</v>
      </c>
      <c r="AH39067">
        <v>16700</v>
      </c>
      <c r="AI39067" s="1" t="s">
        <v>1</v>
      </c>
      <c r="AK39067">
        <v>103</v>
      </c>
      <c r="AL39067">
        <v>127.066615134142</v>
      </c>
      <c r="AM39067">
        <v>37.248585388905198</v>
      </c>
    </row>
    <row r="39068" spans="1:39" x14ac:dyDescent="0.3">
      <c r="A39068">
        <v>25020533</v>
      </c>
      <c r="B39068" s="1" t="s">
        <v>70302</v>
      </c>
      <c r="C39068" s="1" t="s">
        <v>1</v>
      </c>
      <c r="D39068" s="1" t="s">
        <v>102</v>
      </c>
      <c r="E39068" s="1" t="s">
        <v>103</v>
      </c>
      <c r="F39068" s="1" t="s">
        <v>192</v>
      </c>
      <c r="G39068" s="1" t="s">
        <v>193</v>
      </c>
      <c r="H39068" s="1" t="s">
        <v>194</v>
      </c>
      <c r="I39068" s="1" t="s">
        <v>195</v>
      </c>
      <c r="J39068" s="1" t="s">
        <v>196</v>
      </c>
      <c r="K39068" s="1" t="s">
        <v>197</v>
      </c>
      <c r="L39068">
        <v>41</v>
      </c>
      <c r="M39068" s="1" t="s">
        <v>10</v>
      </c>
      <c r="N39068">
        <v>41113</v>
      </c>
      <c r="O39068" s="1" t="s">
        <v>33</v>
      </c>
      <c r="P39068">
        <v>4111354000</v>
      </c>
      <c r="Q39068" s="1" t="s">
        <v>34</v>
      </c>
      <c r="R39068">
        <v>4111312600</v>
      </c>
      <c r="S39068" s="1" t="s">
        <v>35</v>
      </c>
      <c r="T39068" s="1" t="s">
        <v>84099</v>
      </c>
      <c r="U39068">
        <v>1</v>
      </c>
      <c r="V39068" s="1" t="s">
        <v>14</v>
      </c>
      <c r="W39068">
        <v>870</v>
      </c>
      <c r="X39068">
        <v>28</v>
      </c>
      <c r="Y39068" s="1" t="s">
        <v>29255</v>
      </c>
      <c r="Z39068" s="1" t="s">
        <v>80585</v>
      </c>
      <c r="AA39068" s="1" t="s">
        <v>15574</v>
      </c>
      <c r="AB39068">
        <v>1</v>
      </c>
      <c r="AD39068">
        <v>4.1113126001086997E+24</v>
      </c>
      <c r="AE39068" s="1" t="s">
        <v>1</v>
      </c>
      <c r="AF39068" s="1" t="s">
        <v>29256</v>
      </c>
      <c r="AG39068">
        <v>441110</v>
      </c>
      <c r="AH39068">
        <v>16577</v>
      </c>
      <c r="AI39068" s="1" t="s">
        <v>956</v>
      </c>
      <c r="AJ39068">
        <v>2</v>
      </c>
      <c r="AL39068">
        <v>127.01613249636</v>
      </c>
      <c r="AM39068">
        <v>37.257800338586101</v>
      </c>
    </row>
    <row r="39069" spans="1:39" x14ac:dyDescent="0.3">
      <c r="A39069">
        <v>16577991</v>
      </c>
      <c r="B39069" s="1" t="s">
        <v>62010</v>
      </c>
      <c r="C39069" s="1" t="s">
        <v>4686</v>
      </c>
      <c r="D39069" s="1" t="s">
        <v>52</v>
      </c>
      <c r="E39069" s="1" t="s">
        <v>53</v>
      </c>
      <c r="F39069" s="1" t="s">
        <v>2081</v>
      </c>
      <c r="G39069" s="1" t="s">
        <v>2082</v>
      </c>
      <c r="H39069" s="1" t="s">
        <v>2083</v>
      </c>
      <c r="I39069" s="1" t="s">
        <v>2084</v>
      </c>
      <c r="J39069" s="1" t="s">
        <v>2085</v>
      </c>
      <c r="K39069" s="1" t="s">
        <v>2086</v>
      </c>
      <c r="L39069">
        <v>41</v>
      </c>
      <c r="M39069" s="1" t="s">
        <v>10</v>
      </c>
      <c r="N39069">
        <v>41111</v>
      </c>
      <c r="O39069" s="1" t="s">
        <v>60</v>
      </c>
      <c r="P39069">
        <v>4111156600</v>
      </c>
      <c r="Q39069" s="1" t="s">
        <v>377</v>
      </c>
      <c r="R39069">
        <v>4111113200</v>
      </c>
      <c r="S39069" s="1" t="s">
        <v>448</v>
      </c>
      <c r="T39069" s="1" t="s">
        <v>87001</v>
      </c>
      <c r="U39069">
        <v>1</v>
      </c>
      <c r="V39069" s="1" t="s">
        <v>14</v>
      </c>
      <c r="W39069">
        <v>99</v>
      </c>
      <c r="X39069">
        <v>10</v>
      </c>
      <c r="Y39069" s="1" t="s">
        <v>42194</v>
      </c>
      <c r="Z39069" s="1" t="s">
        <v>77575</v>
      </c>
      <c r="AA39069" s="1" t="s">
        <v>5216</v>
      </c>
      <c r="AB39069">
        <v>4</v>
      </c>
      <c r="AD39069">
        <v>4.1111132001009901E+24</v>
      </c>
      <c r="AE39069" s="1" t="s">
        <v>42195</v>
      </c>
      <c r="AF39069" s="1" t="s">
        <v>42196</v>
      </c>
      <c r="AG39069">
        <v>440824</v>
      </c>
      <c r="AH39069">
        <v>16357</v>
      </c>
      <c r="AI39069" s="1" t="s">
        <v>1</v>
      </c>
      <c r="AJ39069">
        <v>12</v>
      </c>
      <c r="AL39069">
        <v>126.97254340105199</v>
      </c>
      <c r="AM39069">
        <v>37.303097012192303</v>
      </c>
    </row>
    <row r="39070" spans="1:39" x14ac:dyDescent="0.3">
      <c r="A39070">
        <v>26566245</v>
      </c>
      <c r="B39070" s="1" t="s">
        <v>48222</v>
      </c>
      <c r="C39070" s="1" t="s">
        <v>1</v>
      </c>
      <c r="D39070" s="1" t="s">
        <v>2</v>
      </c>
      <c r="E39070" s="1" t="s">
        <v>3</v>
      </c>
      <c r="F39070" s="1" t="s">
        <v>27</v>
      </c>
      <c r="G39070" s="1" t="s">
        <v>28</v>
      </c>
      <c r="H39070" s="1" t="s">
        <v>1734</v>
      </c>
      <c r="I39070" s="1" t="s">
        <v>1735</v>
      </c>
      <c r="J39070" s="1" t="s">
        <v>852</v>
      </c>
      <c r="K39070" s="1" t="s">
        <v>853</v>
      </c>
      <c r="L39070">
        <v>41</v>
      </c>
      <c r="M39070" s="1" t="s">
        <v>10</v>
      </c>
      <c r="N39070">
        <v>41111</v>
      </c>
      <c r="O39070" s="1" t="s">
        <v>60</v>
      </c>
      <c r="P39070">
        <v>4111159800</v>
      </c>
      <c r="Q39070" s="1" t="s">
        <v>653</v>
      </c>
      <c r="R39070">
        <v>4111113600</v>
      </c>
      <c r="S39070" s="1" t="s">
        <v>654</v>
      </c>
      <c r="T39070" s="1" t="s">
        <v>77283</v>
      </c>
      <c r="U39070">
        <v>1</v>
      </c>
      <c r="V39070" s="1" t="s">
        <v>14</v>
      </c>
      <c r="W39070">
        <v>896</v>
      </c>
      <c r="Y39070" s="1" t="s">
        <v>4306</v>
      </c>
      <c r="Z39070" s="1" t="s">
        <v>76212</v>
      </c>
      <c r="AA39070" s="1" t="s">
        <v>694</v>
      </c>
      <c r="AB39070">
        <v>930</v>
      </c>
      <c r="AD39070">
        <v>4.1111136001089601E+24</v>
      </c>
      <c r="AE39070" s="1" t="s">
        <v>4307</v>
      </c>
      <c r="AF39070" s="1" t="s">
        <v>4308</v>
      </c>
      <c r="AG39070">
        <v>440200</v>
      </c>
      <c r="AH39070">
        <v>16295</v>
      </c>
      <c r="AI39070" s="1" t="s">
        <v>1</v>
      </c>
      <c r="AJ39070">
        <v>2</v>
      </c>
      <c r="AL39070">
        <v>127.008801709971</v>
      </c>
      <c r="AM39070">
        <v>37.302757465451002</v>
      </c>
    </row>
    <row r="39071" spans="1:39" x14ac:dyDescent="0.3">
      <c r="A39071">
        <v>24544839</v>
      </c>
      <c r="B39071" s="1" t="s">
        <v>70303</v>
      </c>
      <c r="C39071" s="1" t="s">
        <v>1</v>
      </c>
      <c r="D39071" s="1" t="s">
        <v>2</v>
      </c>
      <c r="E39071" s="1" t="s">
        <v>3</v>
      </c>
      <c r="F39071" s="1" t="s">
        <v>139</v>
      </c>
      <c r="G39071" s="1" t="s">
        <v>140</v>
      </c>
      <c r="H39071" s="1" t="s">
        <v>490</v>
      </c>
      <c r="I39071" s="1" t="s">
        <v>491</v>
      </c>
      <c r="J39071" s="1" t="s">
        <v>492</v>
      </c>
      <c r="K39071" s="1" t="s">
        <v>493</v>
      </c>
      <c r="L39071">
        <v>41</v>
      </c>
      <c r="M39071" s="1" t="s">
        <v>10</v>
      </c>
      <c r="N39071">
        <v>41117</v>
      </c>
      <c r="O39071" s="1" t="s">
        <v>19</v>
      </c>
      <c r="P39071">
        <v>4111757000</v>
      </c>
      <c r="Q39071" s="1" t="s">
        <v>820</v>
      </c>
      <c r="R39071">
        <v>4111710500</v>
      </c>
      <c r="S39071" s="1" t="s">
        <v>96</v>
      </c>
      <c r="T39071" s="1" t="s">
        <v>83608</v>
      </c>
      <c r="U39071">
        <v>1</v>
      </c>
      <c r="V39071" s="1" t="s">
        <v>14</v>
      </c>
      <c r="W39071">
        <v>1033</v>
      </c>
      <c r="X39071">
        <v>8</v>
      </c>
      <c r="Y39071" s="1" t="s">
        <v>27301</v>
      </c>
      <c r="Z39071" s="1" t="s">
        <v>77255</v>
      </c>
      <c r="AA39071" s="1" t="s">
        <v>4198</v>
      </c>
      <c r="AB39071">
        <v>8</v>
      </c>
      <c r="AD39071">
        <v>4.1117105001103302E+24</v>
      </c>
      <c r="AE39071" s="1" t="s">
        <v>1</v>
      </c>
      <c r="AF39071" s="1" t="s">
        <v>27302</v>
      </c>
      <c r="AG39071">
        <v>443470</v>
      </c>
      <c r="AH39071">
        <v>16705</v>
      </c>
      <c r="AI39071" s="1" t="s">
        <v>190</v>
      </c>
      <c r="AJ39071">
        <v>1</v>
      </c>
      <c r="AL39071">
        <v>127.07939761893699</v>
      </c>
      <c r="AM39071">
        <v>37.252280831072397</v>
      </c>
    </row>
    <row r="39072" spans="1:39" x14ac:dyDescent="0.3">
      <c r="A39072">
        <v>24918431</v>
      </c>
      <c r="B39072" s="1" t="s">
        <v>70304</v>
      </c>
      <c r="C39072" s="1" t="s">
        <v>1</v>
      </c>
      <c r="D39072" s="1" t="s">
        <v>216</v>
      </c>
      <c r="E39072" s="1" t="s">
        <v>217</v>
      </c>
      <c r="F39072" s="1" t="s">
        <v>347</v>
      </c>
      <c r="G39072" s="1" t="s">
        <v>348</v>
      </c>
      <c r="H39072" s="1" t="s">
        <v>349</v>
      </c>
      <c r="I39072" s="1" t="s">
        <v>350</v>
      </c>
      <c r="J39072" s="1" t="s">
        <v>351</v>
      </c>
      <c r="K39072" s="1" t="s">
        <v>352</v>
      </c>
      <c r="L39072">
        <v>41</v>
      </c>
      <c r="M39072" s="1" t="s">
        <v>10</v>
      </c>
      <c r="N39072">
        <v>41117</v>
      </c>
      <c r="O39072" s="1" t="s">
        <v>19</v>
      </c>
      <c r="P39072">
        <v>4111757000</v>
      </c>
      <c r="Q39072" s="1" t="s">
        <v>820</v>
      </c>
      <c r="R39072">
        <v>4111710500</v>
      </c>
      <c r="S39072" s="1" t="s">
        <v>96</v>
      </c>
      <c r="T39072" s="1" t="s">
        <v>87645</v>
      </c>
      <c r="U39072">
        <v>1</v>
      </c>
      <c r="V39072" s="1" t="s">
        <v>14</v>
      </c>
      <c r="W39072">
        <v>1039</v>
      </c>
      <c r="X39072">
        <v>14</v>
      </c>
      <c r="Y39072" s="1" t="s">
        <v>45301</v>
      </c>
      <c r="Z39072" s="1" t="s">
        <v>86124</v>
      </c>
      <c r="AA39072" s="1" t="s">
        <v>37996</v>
      </c>
      <c r="AB39072">
        <v>12</v>
      </c>
      <c r="AD39072">
        <v>4.1117105001103898E+24</v>
      </c>
      <c r="AE39072" s="1" t="s">
        <v>1</v>
      </c>
      <c r="AF39072" s="1" t="s">
        <v>45302</v>
      </c>
      <c r="AG39072">
        <v>443470</v>
      </c>
      <c r="AH39072">
        <v>16705</v>
      </c>
      <c r="AI39072" s="1" t="s">
        <v>190</v>
      </c>
      <c r="AL39072">
        <v>127.077809039211</v>
      </c>
      <c r="AM39072">
        <v>37.254061648718</v>
      </c>
    </row>
    <row r="39073" spans="1:39" x14ac:dyDescent="0.3">
      <c r="A39073">
        <v>16578306</v>
      </c>
      <c r="B39073" s="1" t="s">
        <v>70305</v>
      </c>
      <c r="C39073" s="1" t="s">
        <v>1</v>
      </c>
      <c r="D39073" s="1" t="s">
        <v>52</v>
      </c>
      <c r="E39073" s="1" t="s">
        <v>53</v>
      </c>
      <c r="F39073" s="1" t="s">
        <v>757</v>
      </c>
      <c r="G39073" s="1" t="s">
        <v>758</v>
      </c>
      <c r="H39073" s="1" t="s">
        <v>759</v>
      </c>
      <c r="I39073" s="1" t="s">
        <v>760</v>
      </c>
      <c r="J39073" s="1" t="s">
        <v>761</v>
      </c>
      <c r="K39073" s="1" t="s">
        <v>762</v>
      </c>
      <c r="L39073">
        <v>41</v>
      </c>
      <c r="M39073" s="1" t="s">
        <v>10</v>
      </c>
      <c r="N39073">
        <v>41113</v>
      </c>
      <c r="O39073" s="1" t="s">
        <v>33</v>
      </c>
      <c r="P39073">
        <v>4111365000</v>
      </c>
      <c r="Q39073" s="1" t="s">
        <v>307</v>
      </c>
      <c r="R39073">
        <v>4111313200</v>
      </c>
      <c r="S39073" s="1" t="s">
        <v>307</v>
      </c>
      <c r="T39073" s="1" t="s">
        <v>88008</v>
      </c>
      <c r="U39073">
        <v>1</v>
      </c>
      <c r="V39073" s="1" t="s">
        <v>14</v>
      </c>
      <c r="W39073">
        <v>912</v>
      </c>
      <c r="X39073">
        <v>6</v>
      </c>
      <c r="Y39073" s="1" t="s">
        <v>47062</v>
      </c>
      <c r="Z39073" s="1" t="s">
        <v>76438</v>
      </c>
      <c r="AA39073" s="1" t="s">
        <v>1509</v>
      </c>
      <c r="AB39073">
        <v>49</v>
      </c>
      <c r="AC39073">
        <v>6</v>
      </c>
      <c r="AD39073">
        <v>4.1113132001091198E+24</v>
      </c>
      <c r="AE39073" s="1" t="s">
        <v>47063</v>
      </c>
      <c r="AF39073" s="1" t="s">
        <v>47064</v>
      </c>
      <c r="AG39073">
        <v>441819</v>
      </c>
      <c r="AH39073">
        <v>16413</v>
      </c>
      <c r="AI39073" s="1" t="s">
        <v>1</v>
      </c>
      <c r="AL39073">
        <v>126.97495027516599</v>
      </c>
      <c r="AM39073">
        <v>37.282834530439601</v>
      </c>
    </row>
    <row r="39074" spans="1:39" x14ac:dyDescent="0.3">
      <c r="A39074">
        <v>24919883</v>
      </c>
      <c r="B39074" s="1" t="s">
        <v>14695</v>
      </c>
      <c r="C39074" s="1" t="s">
        <v>1</v>
      </c>
      <c r="D39074" s="1" t="s">
        <v>117</v>
      </c>
      <c r="E39074" s="1" t="s">
        <v>118</v>
      </c>
      <c r="F39074" s="1" t="s">
        <v>270</v>
      </c>
      <c r="G39074" s="1" t="s">
        <v>271</v>
      </c>
      <c r="H39074" s="1" t="s">
        <v>642</v>
      </c>
      <c r="I39074" s="1" t="s">
        <v>643</v>
      </c>
      <c r="J39074" s="1" t="s">
        <v>644</v>
      </c>
      <c r="K39074" s="1" t="s">
        <v>645</v>
      </c>
      <c r="L39074">
        <v>41</v>
      </c>
      <c r="M39074" s="1" t="s">
        <v>10</v>
      </c>
      <c r="N39074">
        <v>41111</v>
      </c>
      <c r="O39074" s="1" t="s">
        <v>60</v>
      </c>
      <c r="P39074">
        <v>4111158000</v>
      </c>
      <c r="Q39074" s="1" t="s">
        <v>285</v>
      </c>
      <c r="R39074">
        <v>4111113400</v>
      </c>
      <c r="S39074" s="1" t="s">
        <v>285</v>
      </c>
      <c r="T39074" s="1" t="s">
        <v>87078</v>
      </c>
      <c r="U39074">
        <v>1</v>
      </c>
      <c r="V39074" s="1" t="s">
        <v>14</v>
      </c>
      <c r="W39074">
        <v>396</v>
      </c>
      <c r="X39074">
        <v>59</v>
      </c>
      <c r="Y39074" s="1" t="s">
        <v>42604</v>
      </c>
      <c r="Z39074" s="1" t="s">
        <v>78571</v>
      </c>
      <c r="AA39074" s="1" t="s">
        <v>8553</v>
      </c>
      <c r="AB39074">
        <v>26</v>
      </c>
      <c r="AD39074">
        <v>4.1111134001039601E+24</v>
      </c>
      <c r="AE39074" s="1" t="s">
        <v>42605</v>
      </c>
      <c r="AF39074" s="1" t="s">
        <v>42606</v>
      </c>
      <c r="AG39074">
        <v>440820</v>
      </c>
      <c r="AH39074">
        <v>16274</v>
      </c>
      <c r="AI39074" s="1" t="s">
        <v>1</v>
      </c>
      <c r="AL39074">
        <v>127.002825887003</v>
      </c>
      <c r="AM39074">
        <v>37.288893654188499</v>
      </c>
    </row>
    <row r="39075" spans="1:39" x14ac:dyDescent="0.3">
      <c r="A39075">
        <v>26391276</v>
      </c>
      <c r="B39075" s="1" t="s">
        <v>70306</v>
      </c>
      <c r="C39075" s="1" t="s">
        <v>1</v>
      </c>
      <c r="D39075" s="1" t="s">
        <v>2</v>
      </c>
      <c r="E39075" s="1" t="s">
        <v>3</v>
      </c>
      <c r="F39075" s="1" t="s">
        <v>40</v>
      </c>
      <c r="G39075" s="1" t="s">
        <v>41</v>
      </c>
      <c r="H39075" s="1" t="s">
        <v>962</v>
      </c>
      <c r="I39075" s="1" t="s">
        <v>963</v>
      </c>
      <c r="J39075" s="1" t="s">
        <v>964</v>
      </c>
      <c r="K39075" s="1" t="s">
        <v>965</v>
      </c>
      <c r="L39075">
        <v>41</v>
      </c>
      <c r="M39075" s="1" t="s">
        <v>10</v>
      </c>
      <c r="N39075">
        <v>41111</v>
      </c>
      <c r="O39075" s="1" t="s">
        <v>60</v>
      </c>
      <c r="P39075">
        <v>4111159100</v>
      </c>
      <c r="Q39075" s="1" t="s">
        <v>61</v>
      </c>
      <c r="R39075">
        <v>4111113500</v>
      </c>
      <c r="S39075" s="1" t="s">
        <v>61</v>
      </c>
      <c r="T39075" s="1" t="s">
        <v>92536</v>
      </c>
      <c r="U39075">
        <v>1</v>
      </c>
      <c r="V39075" s="1" t="s">
        <v>14</v>
      </c>
      <c r="W39075">
        <v>444</v>
      </c>
      <c r="X39075">
        <v>8</v>
      </c>
      <c r="Y39075" s="1" t="s">
        <v>70307</v>
      </c>
      <c r="Z39075" s="1" t="s">
        <v>76827</v>
      </c>
      <c r="AA39075" s="1" t="s">
        <v>2773</v>
      </c>
      <c r="AB39075">
        <v>193</v>
      </c>
      <c r="AD39075">
        <v>4.1111135001044401E+24</v>
      </c>
      <c r="AE39075" s="1" t="s">
        <v>70308</v>
      </c>
      <c r="AF39075" s="1" t="s">
        <v>70309</v>
      </c>
      <c r="AG39075">
        <v>440802</v>
      </c>
      <c r="AH39075">
        <v>16300</v>
      </c>
      <c r="AI39075" s="1" t="s">
        <v>1</v>
      </c>
      <c r="AL39075">
        <v>127.00021476113101</v>
      </c>
      <c r="AM39075">
        <v>37.303829609630398</v>
      </c>
    </row>
    <row r="39076" spans="1:39" x14ac:dyDescent="0.3">
      <c r="A39076">
        <v>24822288</v>
      </c>
      <c r="B39076" s="1" t="s">
        <v>70310</v>
      </c>
      <c r="C39076" s="1" t="s">
        <v>1</v>
      </c>
      <c r="D39076" s="1" t="s">
        <v>2</v>
      </c>
      <c r="E39076" s="1" t="s">
        <v>3</v>
      </c>
      <c r="F39076" s="1" t="s">
        <v>139</v>
      </c>
      <c r="G39076" s="1" t="s">
        <v>140</v>
      </c>
      <c r="H39076" s="1" t="s">
        <v>674</v>
      </c>
      <c r="I39076" s="1" t="s">
        <v>675</v>
      </c>
      <c r="J39076" s="1" t="s">
        <v>143</v>
      </c>
      <c r="K39076" s="1" t="s">
        <v>144</v>
      </c>
      <c r="L39076">
        <v>41</v>
      </c>
      <c r="M39076" s="1" t="s">
        <v>10</v>
      </c>
      <c r="N39076">
        <v>41113</v>
      </c>
      <c r="O39076" s="1" t="s">
        <v>33</v>
      </c>
      <c r="P39076">
        <v>4111369000</v>
      </c>
      <c r="Q39076" s="1" t="s">
        <v>110</v>
      </c>
      <c r="R39076">
        <v>4111313600</v>
      </c>
      <c r="S39076" s="1" t="s">
        <v>111</v>
      </c>
      <c r="T39076" s="1" t="s">
        <v>83410</v>
      </c>
      <c r="U39076">
        <v>1</v>
      </c>
      <c r="V39076" s="1" t="s">
        <v>14</v>
      </c>
      <c r="W39076">
        <v>526</v>
      </c>
      <c r="X39076">
        <v>18</v>
      </c>
      <c r="Y39076" s="1" t="s">
        <v>26555</v>
      </c>
      <c r="Z39076" s="1" t="s">
        <v>76172</v>
      </c>
      <c r="AA39076" s="1" t="s">
        <v>520</v>
      </c>
      <c r="AB39076">
        <v>192</v>
      </c>
      <c r="AC39076">
        <v>22</v>
      </c>
      <c r="AD39076">
        <v>4.1113136001052599E+24</v>
      </c>
      <c r="AE39076" s="1" t="s">
        <v>26556</v>
      </c>
      <c r="AF39076" s="1" t="s">
        <v>26557</v>
      </c>
      <c r="AG39076">
        <v>441400</v>
      </c>
      <c r="AH39076">
        <v>16667</v>
      </c>
      <c r="AI39076" s="1" t="s">
        <v>1</v>
      </c>
      <c r="AL39076">
        <v>127.032049868442</v>
      </c>
      <c r="AM39076">
        <v>37.242856262885702</v>
      </c>
    </row>
    <row r="39077" spans="1:39" x14ac:dyDescent="0.3">
      <c r="A39077">
        <v>24874378</v>
      </c>
      <c r="B39077" s="1" t="s">
        <v>40491</v>
      </c>
      <c r="C39077" s="1" t="s">
        <v>1</v>
      </c>
      <c r="D39077" s="1" t="s">
        <v>2</v>
      </c>
      <c r="E39077" s="1" t="s">
        <v>3</v>
      </c>
      <c r="F39077" s="1" t="s">
        <v>534</v>
      </c>
      <c r="G39077" s="1" t="s">
        <v>535</v>
      </c>
      <c r="H39077" s="1" t="s">
        <v>536</v>
      </c>
      <c r="I39077" s="1" t="s">
        <v>537</v>
      </c>
      <c r="J39077" s="1" t="s">
        <v>538</v>
      </c>
      <c r="K39077" s="1" t="s">
        <v>539</v>
      </c>
      <c r="L39077">
        <v>41</v>
      </c>
      <c r="M39077" s="1" t="s">
        <v>10</v>
      </c>
      <c r="N39077">
        <v>41115</v>
      </c>
      <c r="O39077" s="1" t="s">
        <v>11</v>
      </c>
      <c r="P39077">
        <v>4111573000</v>
      </c>
      <c r="Q39077" s="1" t="s">
        <v>73</v>
      </c>
      <c r="R39077">
        <v>4111514100</v>
      </c>
      <c r="S39077" s="1" t="s">
        <v>73</v>
      </c>
      <c r="T39077" s="1" t="s">
        <v>87456</v>
      </c>
      <c r="U39077">
        <v>1</v>
      </c>
      <c r="V39077" s="1" t="s">
        <v>14</v>
      </c>
      <c r="W39077">
        <v>974</v>
      </c>
      <c r="X39077">
        <v>4</v>
      </c>
      <c r="Y39077" s="1" t="s">
        <v>44467</v>
      </c>
      <c r="Z39077" s="1" t="s">
        <v>76451</v>
      </c>
      <c r="AA39077" s="1" t="s">
        <v>1554</v>
      </c>
      <c r="AB39077">
        <v>215</v>
      </c>
      <c r="AD39077">
        <v>4.1115141001097402E+24</v>
      </c>
      <c r="AE39077" s="1" t="s">
        <v>44468</v>
      </c>
      <c r="AF39077" s="1" t="s">
        <v>44469</v>
      </c>
      <c r="AG39077">
        <v>442832</v>
      </c>
      <c r="AH39077">
        <v>16474</v>
      </c>
      <c r="AI39077" s="1" t="s">
        <v>1</v>
      </c>
      <c r="AJ39077">
        <v>4</v>
      </c>
      <c r="AL39077">
        <v>127.02552458919</v>
      </c>
      <c r="AM39077">
        <v>37.269060539784597</v>
      </c>
    </row>
    <row r="39078" spans="1:39" x14ac:dyDescent="0.3">
      <c r="A39078">
        <v>16586742</v>
      </c>
      <c r="B39078" s="1" t="s">
        <v>2052</v>
      </c>
      <c r="C39078" s="1" t="s">
        <v>70311</v>
      </c>
      <c r="D39078" s="1" t="s">
        <v>52</v>
      </c>
      <c r="E39078" s="1" t="s">
        <v>53</v>
      </c>
      <c r="F39078" s="1" t="s">
        <v>757</v>
      </c>
      <c r="G39078" s="1" t="s">
        <v>758</v>
      </c>
      <c r="H39078" s="1" t="s">
        <v>759</v>
      </c>
      <c r="I39078" s="1" t="s">
        <v>760</v>
      </c>
      <c r="J39078" s="1" t="s">
        <v>761</v>
      </c>
      <c r="K39078" s="1" t="s">
        <v>762</v>
      </c>
      <c r="L39078">
        <v>41</v>
      </c>
      <c r="M39078" s="1" t="s">
        <v>10</v>
      </c>
      <c r="N39078">
        <v>41111</v>
      </c>
      <c r="O39078" s="1" t="s">
        <v>60</v>
      </c>
      <c r="P39078">
        <v>4111156600</v>
      </c>
      <c r="Q39078" s="1" t="s">
        <v>377</v>
      </c>
      <c r="R39078">
        <v>4111113300</v>
      </c>
      <c r="S39078" s="1" t="s">
        <v>378</v>
      </c>
      <c r="T39078" s="1" t="s">
        <v>92537</v>
      </c>
      <c r="U39078">
        <v>1</v>
      </c>
      <c r="V39078" s="1" t="s">
        <v>14</v>
      </c>
      <c r="W39078">
        <v>364</v>
      </c>
      <c r="X39078">
        <v>3</v>
      </c>
      <c r="Y39078" s="1" t="s">
        <v>70312</v>
      </c>
      <c r="Z39078" s="1" t="s">
        <v>88180</v>
      </c>
      <c r="AA39078" s="1" t="s">
        <v>47856</v>
      </c>
      <c r="AB39078">
        <v>68</v>
      </c>
      <c r="AD39078">
        <v>4.1111133001036401E+24</v>
      </c>
      <c r="AE39078" s="1" t="s">
        <v>1</v>
      </c>
      <c r="AF39078" s="1" t="s">
        <v>70313</v>
      </c>
      <c r="AG39078">
        <v>440330</v>
      </c>
      <c r="AH39078">
        <v>16421</v>
      </c>
      <c r="AI39078" s="1" t="s">
        <v>1</v>
      </c>
      <c r="AJ39078">
        <v>1</v>
      </c>
      <c r="AL39078">
        <v>126.97748502885599</v>
      </c>
      <c r="AM39078">
        <v>37.288857667463297</v>
      </c>
    </row>
    <row r="39079" spans="1:39" x14ac:dyDescent="0.3">
      <c r="A39079">
        <v>26298266</v>
      </c>
      <c r="B39079" s="1" t="s">
        <v>32818</v>
      </c>
      <c r="C39079" s="1" t="s">
        <v>1</v>
      </c>
      <c r="D39079" s="1" t="s">
        <v>52</v>
      </c>
      <c r="E39079" s="1" t="s">
        <v>53</v>
      </c>
      <c r="F39079" s="1" t="s">
        <v>832</v>
      </c>
      <c r="G39079" s="1" t="s">
        <v>833</v>
      </c>
      <c r="H39079" s="1" t="s">
        <v>1674</v>
      </c>
      <c r="I39079" s="1" t="s">
        <v>1675</v>
      </c>
      <c r="J39079" s="1" t="s">
        <v>1250</v>
      </c>
      <c r="K39079" s="1" t="s">
        <v>1251</v>
      </c>
      <c r="L39079">
        <v>41</v>
      </c>
      <c r="M39079" s="1" t="s">
        <v>10</v>
      </c>
      <c r="N39079">
        <v>41113</v>
      </c>
      <c r="O39079" s="1" t="s">
        <v>33</v>
      </c>
      <c r="P39079">
        <v>4111367000</v>
      </c>
      <c r="Q39079" s="1" t="s">
        <v>260</v>
      </c>
      <c r="R39079">
        <v>4111313700</v>
      </c>
      <c r="S39079" s="1" t="s">
        <v>173</v>
      </c>
      <c r="T39079" s="1" t="s">
        <v>85194</v>
      </c>
      <c r="U39079">
        <v>1</v>
      </c>
      <c r="V39079" s="1" t="s">
        <v>14</v>
      </c>
      <c r="W39079">
        <v>1018</v>
      </c>
      <c r="X39079">
        <v>7</v>
      </c>
      <c r="Y39079" s="1" t="s">
        <v>33889</v>
      </c>
      <c r="Z39079" s="1" t="s">
        <v>77345</v>
      </c>
      <c r="AA39079" s="1" t="s">
        <v>4509</v>
      </c>
      <c r="AB39079">
        <v>17</v>
      </c>
      <c r="AD39079">
        <v>4.1113137001101798E+24</v>
      </c>
      <c r="AE39079" s="1" t="s">
        <v>1</v>
      </c>
      <c r="AF39079" s="1" t="s">
        <v>33890</v>
      </c>
      <c r="AG39079">
        <v>441822</v>
      </c>
      <c r="AH39079">
        <v>16571</v>
      </c>
      <c r="AI39079" s="1" t="s">
        <v>1</v>
      </c>
      <c r="AJ39079">
        <v>2</v>
      </c>
      <c r="AL39079">
        <v>127.026338058467</v>
      </c>
      <c r="AM39079">
        <v>37.260173475666598</v>
      </c>
    </row>
    <row r="39080" spans="1:39" x14ac:dyDescent="0.3">
      <c r="A39080">
        <v>24872690</v>
      </c>
      <c r="B39080" s="1" t="s">
        <v>70314</v>
      </c>
      <c r="C39080" s="1" t="s">
        <v>1</v>
      </c>
      <c r="D39080" s="1" t="s">
        <v>2</v>
      </c>
      <c r="E39080" s="1" t="s">
        <v>3</v>
      </c>
      <c r="F39080" s="1" t="s">
        <v>139</v>
      </c>
      <c r="G39080" s="1" t="s">
        <v>140</v>
      </c>
      <c r="H39080" s="1" t="s">
        <v>490</v>
      </c>
      <c r="I39080" s="1" t="s">
        <v>491</v>
      </c>
      <c r="J39080" s="1" t="s">
        <v>492</v>
      </c>
      <c r="K39080" s="1" t="s">
        <v>493</v>
      </c>
      <c r="L39080">
        <v>41</v>
      </c>
      <c r="M39080" s="1" t="s">
        <v>10</v>
      </c>
      <c r="N39080">
        <v>41113</v>
      </c>
      <c r="O39080" s="1" t="s">
        <v>33</v>
      </c>
      <c r="P39080">
        <v>4111369000</v>
      </c>
      <c r="Q39080" s="1" t="s">
        <v>110</v>
      </c>
      <c r="R39080">
        <v>4111313600</v>
      </c>
      <c r="S39080" s="1" t="s">
        <v>111</v>
      </c>
      <c r="T39080" s="1" t="s">
        <v>92538</v>
      </c>
      <c r="U39080">
        <v>1</v>
      </c>
      <c r="V39080" s="1" t="s">
        <v>14</v>
      </c>
      <c r="W39080">
        <v>552</v>
      </c>
      <c r="X39080">
        <v>8</v>
      </c>
      <c r="Y39080" s="1" t="s">
        <v>70315</v>
      </c>
      <c r="Z39080" s="1" t="s">
        <v>77020</v>
      </c>
      <c r="AA39080" s="1" t="s">
        <v>3413</v>
      </c>
      <c r="AB39080">
        <v>32</v>
      </c>
      <c r="AC39080">
        <v>20</v>
      </c>
      <c r="AD39080">
        <v>4.1113136001055197E+24</v>
      </c>
      <c r="AE39080" s="1" t="s">
        <v>70316</v>
      </c>
      <c r="AF39080" s="1" t="s">
        <v>70317</v>
      </c>
      <c r="AG39080">
        <v>441400</v>
      </c>
      <c r="AH39080">
        <v>16670</v>
      </c>
      <c r="AI39080" s="1" t="s">
        <v>1</v>
      </c>
      <c r="AK39080">
        <v>101</v>
      </c>
      <c r="AL39080">
        <v>127.03161584359501</v>
      </c>
      <c r="AM39080">
        <v>37.2397799845997</v>
      </c>
    </row>
    <row r="39081" spans="1:39" x14ac:dyDescent="0.3">
      <c r="A39081">
        <v>23366079</v>
      </c>
      <c r="B39081" s="1" t="s">
        <v>70318</v>
      </c>
      <c r="C39081" s="1" t="s">
        <v>1</v>
      </c>
      <c r="D39081" s="1" t="s">
        <v>117</v>
      </c>
      <c r="E39081" s="1" t="s">
        <v>118</v>
      </c>
      <c r="F39081" s="1" t="s">
        <v>270</v>
      </c>
      <c r="G39081" s="1" t="s">
        <v>271</v>
      </c>
      <c r="H39081" s="1" t="s">
        <v>642</v>
      </c>
      <c r="I39081" s="1" t="s">
        <v>643</v>
      </c>
      <c r="J39081" s="1" t="s">
        <v>644</v>
      </c>
      <c r="K39081" s="1" t="s">
        <v>645</v>
      </c>
      <c r="L39081">
        <v>41</v>
      </c>
      <c r="M39081" s="1" t="s">
        <v>10</v>
      </c>
      <c r="N39081">
        <v>41111</v>
      </c>
      <c r="O39081" s="1" t="s">
        <v>60</v>
      </c>
      <c r="P39081">
        <v>4111156000</v>
      </c>
      <c r="Q39081" s="1" t="s">
        <v>250</v>
      </c>
      <c r="R39081">
        <v>4111112900</v>
      </c>
      <c r="S39081" s="1" t="s">
        <v>250</v>
      </c>
      <c r="T39081" s="1" t="s">
        <v>84846</v>
      </c>
      <c r="U39081">
        <v>1</v>
      </c>
      <c r="V39081" s="1" t="s">
        <v>14</v>
      </c>
      <c r="W39081">
        <v>577</v>
      </c>
      <c r="X39081">
        <v>10</v>
      </c>
      <c r="Y39081" s="1" t="s">
        <v>32362</v>
      </c>
      <c r="Z39081" s="1" t="s">
        <v>81059</v>
      </c>
      <c r="AA39081" s="1" t="s">
        <v>17391</v>
      </c>
      <c r="AB39081">
        <v>26</v>
      </c>
      <c r="AD39081">
        <v>4.1111129001057703E+24</v>
      </c>
      <c r="AE39081" s="1" t="s">
        <v>1</v>
      </c>
      <c r="AF39081" s="1" t="s">
        <v>32363</v>
      </c>
      <c r="AG39081">
        <v>440853</v>
      </c>
      <c r="AH39081">
        <v>16348</v>
      </c>
      <c r="AI39081" s="1" t="s">
        <v>1</v>
      </c>
      <c r="AJ39081">
        <v>1</v>
      </c>
      <c r="AL39081">
        <v>126.99363184492201</v>
      </c>
      <c r="AM39081">
        <v>37.308558555825996</v>
      </c>
    </row>
    <row r="39082" spans="1:39" x14ac:dyDescent="0.3">
      <c r="A39082">
        <v>16592711</v>
      </c>
      <c r="B39082" s="1" t="s">
        <v>70319</v>
      </c>
      <c r="C39082" s="1" t="s">
        <v>1</v>
      </c>
      <c r="D39082" s="1" t="s">
        <v>2</v>
      </c>
      <c r="E39082" s="1" t="s">
        <v>3</v>
      </c>
      <c r="F39082" s="1" t="s">
        <v>139</v>
      </c>
      <c r="G39082" s="1" t="s">
        <v>140</v>
      </c>
      <c r="H39082" s="1" t="s">
        <v>4237</v>
      </c>
      <c r="I39082" s="1" t="s">
        <v>4238</v>
      </c>
      <c r="J39082" s="1" t="s">
        <v>4239</v>
      </c>
      <c r="K39082" s="1" t="s">
        <v>4240</v>
      </c>
      <c r="L39082">
        <v>41</v>
      </c>
      <c r="M39082" s="1" t="s">
        <v>10</v>
      </c>
      <c r="N39082">
        <v>41115</v>
      </c>
      <c r="O39082" s="1" t="s">
        <v>11</v>
      </c>
      <c r="P39082">
        <v>4111566000</v>
      </c>
      <c r="Q39082" s="1" t="s">
        <v>46</v>
      </c>
      <c r="R39082">
        <v>4111513400</v>
      </c>
      <c r="S39082" s="1" t="s">
        <v>47</v>
      </c>
      <c r="T39082" s="1" t="s">
        <v>89526</v>
      </c>
      <c r="U39082">
        <v>1</v>
      </c>
      <c r="V39082" s="1" t="s">
        <v>14</v>
      </c>
      <c r="W39082">
        <v>37</v>
      </c>
      <c r="X39082">
        <v>1</v>
      </c>
      <c r="Y39082" s="1" t="s">
        <v>54476</v>
      </c>
      <c r="Z39082" s="1" t="s">
        <v>78703</v>
      </c>
      <c r="AA39082" s="1" t="s">
        <v>8992</v>
      </c>
      <c r="AB39082">
        <v>32</v>
      </c>
      <c r="AD39082">
        <v>4.1115134001003699E+24</v>
      </c>
      <c r="AE39082" s="1" t="s">
        <v>1</v>
      </c>
      <c r="AF39082" s="1" t="s">
        <v>54477</v>
      </c>
      <c r="AG39082">
        <v>442081</v>
      </c>
      <c r="AH39082">
        <v>16455</v>
      </c>
      <c r="AI39082" s="1" t="s">
        <v>1</v>
      </c>
      <c r="AL39082">
        <v>127.003005593372</v>
      </c>
      <c r="AM39082">
        <v>37.268431502505003</v>
      </c>
    </row>
    <row r="39083" spans="1:39" x14ac:dyDescent="0.3">
      <c r="A39083">
        <v>26018060</v>
      </c>
      <c r="B39083" s="1" t="s">
        <v>53233</v>
      </c>
      <c r="C39083" s="1" t="s">
        <v>1</v>
      </c>
      <c r="D39083" s="1" t="s">
        <v>117</v>
      </c>
      <c r="E39083" s="1" t="s">
        <v>118</v>
      </c>
      <c r="F39083" s="1" t="s">
        <v>270</v>
      </c>
      <c r="G39083" s="1" t="s">
        <v>271</v>
      </c>
      <c r="H39083" s="1" t="s">
        <v>642</v>
      </c>
      <c r="I39083" s="1" t="s">
        <v>643</v>
      </c>
      <c r="J39083" s="1" t="s">
        <v>644</v>
      </c>
      <c r="K39083" s="1" t="s">
        <v>645</v>
      </c>
      <c r="L39083">
        <v>41</v>
      </c>
      <c r="M39083" s="1" t="s">
        <v>10</v>
      </c>
      <c r="N39083">
        <v>41111</v>
      </c>
      <c r="O39083" s="1" t="s">
        <v>60</v>
      </c>
      <c r="P39083">
        <v>4111156600</v>
      </c>
      <c r="Q39083" s="1" t="s">
        <v>377</v>
      </c>
      <c r="R39083">
        <v>4111113300</v>
      </c>
      <c r="S39083" s="1" t="s">
        <v>378</v>
      </c>
      <c r="T39083" s="1" t="s">
        <v>76490</v>
      </c>
      <c r="U39083">
        <v>1</v>
      </c>
      <c r="V39083" s="1" t="s">
        <v>14</v>
      </c>
      <c r="W39083">
        <v>334</v>
      </c>
      <c r="X39083">
        <v>2</v>
      </c>
      <c r="Y39083" s="1" t="s">
        <v>1691</v>
      </c>
      <c r="Z39083" s="1" t="s">
        <v>76188</v>
      </c>
      <c r="AA39083" s="1" t="s">
        <v>588</v>
      </c>
      <c r="AB39083">
        <v>87</v>
      </c>
      <c r="AD39083">
        <v>4.11111330010334E+24</v>
      </c>
      <c r="AE39083" s="1" t="s">
        <v>589</v>
      </c>
      <c r="AF39083" s="1" t="s">
        <v>1692</v>
      </c>
      <c r="AG39083">
        <v>440330</v>
      </c>
      <c r="AH39083">
        <v>16420</v>
      </c>
      <c r="AI39083" s="1" t="s">
        <v>1</v>
      </c>
      <c r="AJ39083">
        <v>1</v>
      </c>
      <c r="AK39083">
        <v>207</v>
      </c>
      <c r="AL39083">
        <v>126.98243152009699</v>
      </c>
      <c r="AM39083">
        <v>37.291702663903301</v>
      </c>
    </row>
    <row r="39084" spans="1:39" x14ac:dyDescent="0.3">
      <c r="A39084">
        <v>15698590</v>
      </c>
      <c r="B39084" s="1" t="s">
        <v>7111</v>
      </c>
      <c r="C39084" s="1" t="s">
        <v>4799</v>
      </c>
      <c r="D39084" s="1" t="s">
        <v>52</v>
      </c>
      <c r="E39084" s="1" t="s">
        <v>53</v>
      </c>
      <c r="F39084" s="1" t="s">
        <v>442</v>
      </c>
      <c r="G39084" s="1" t="s">
        <v>443</v>
      </c>
      <c r="H39084" s="1" t="s">
        <v>552</v>
      </c>
      <c r="I39084" s="1" t="s">
        <v>553</v>
      </c>
      <c r="J39084" s="1" t="s">
        <v>446</v>
      </c>
      <c r="K39084" s="1" t="s">
        <v>447</v>
      </c>
      <c r="L39084">
        <v>41</v>
      </c>
      <c r="M39084" s="1" t="s">
        <v>10</v>
      </c>
      <c r="N39084">
        <v>41115</v>
      </c>
      <c r="O39084" s="1" t="s">
        <v>11</v>
      </c>
      <c r="P39084">
        <v>4111569000</v>
      </c>
      <c r="Q39084" s="1" t="s">
        <v>1263</v>
      </c>
      <c r="R39084">
        <v>4111513800</v>
      </c>
      <c r="S39084" s="1" t="s">
        <v>185</v>
      </c>
      <c r="T39084" s="1" t="s">
        <v>77191</v>
      </c>
      <c r="U39084">
        <v>1</v>
      </c>
      <c r="V39084" s="1" t="s">
        <v>14</v>
      </c>
      <c r="W39084">
        <v>743</v>
      </c>
      <c r="Y39084" s="1" t="s">
        <v>3996</v>
      </c>
      <c r="Z39084" s="1" t="s">
        <v>77192</v>
      </c>
      <c r="AA39084" s="1" t="s">
        <v>3997</v>
      </c>
      <c r="AB39084">
        <v>25</v>
      </c>
      <c r="AD39084">
        <v>4.1115138001074299E+24</v>
      </c>
      <c r="AE39084" s="1" t="s">
        <v>3998</v>
      </c>
      <c r="AF39084" s="1" t="s">
        <v>3999</v>
      </c>
      <c r="AG39084">
        <v>442888</v>
      </c>
      <c r="AH39084">
        <v>16433</v>
      </c>
      <c r="AI39084" s="1" t="s">
        <v>1</v>
      </c>
      <c r="AK39084">
        <v>105</v>
      </c>
      <c r="AL39084">
        <v>126.99994091577599</v>
      </c>
      <c r="AM39084">
        <v>37.287878120998599</v>
      </c>
    </row>
    <row r="39085" spans="1:39" x14ac:dyDescent="0.3">
      <c r="A39085">
        <v>25010829</v>
      </c>
      <c r="B39085" s="1" t="s">
        <v>13198</v>
      </c>
      <c r="C39085" s="1" t="s">
        <v>1</v>
      </c>
      <c r="D39085" s="1" t="s">
        <v>102</v>
      </c>
      <c r="E39085" s="1" t="s">
        <v>103</v>
      </c>
      <c r="F39085" s="1" t="s">
        <v>192</v>
      </c>
      <c r="G39085" s="1" t="s">
        <v>193</v>
      </c>
      <c r="H39085" s="1" t="s">
        <v>194</v>
      </c>
      <c r="I39085" s="1" t="s">
        <v>195</v>
      </c>
      <c r="J39085" s="1" t="s">
        <v>196</v>
      </c>
      <c r="K39085" s="1" t="s">
        <v>197</v>
      </c>
      <c r="L39085">
        <v>41</v>
      </c>
      <c r="M39085" s="1" t="s">
        <v>10</v>
      </c>
      <c r="N39085">
        <v>41111</v>
      </c>
      <c r="O39085" s="1" t="s">
        <v>60</v>
      </c>
      <c r="P39085">
        <v>4111159700</v>
      </c>
      <c r="Q39085" s="1" t="s">
        <v>945</v>
      </c>
      <c r="R39085">
        <v>4111113600</v>
      </c>
      <c r="S39085" s="1" t="s">
        <v>654</v>
      </c>
      <c r="T39085" s="1" t="s">
        <v>76312</v>
      </c>
      <c r="U39085">
        <v>1</v>
      </c>
      <c r="V39085" s="1" t="s">
        <v>14</v>
      </c>
      <c r="W39085">
        <v>855</v>
      </c>
      <c r="Y39085" s="1" t="s">
        <v>1036</v>
      </c>
      <c r="Z39085" s="1" t="s">
        <v>76313</v>
      </c>
      <c r="AA39085" s="1" t="s">
        <v>1037</v>
      </c>
      <c r="AB39085">
        <v>33</v>
      </c>
      <c r="AD39085">
        <v>4.1111136001085499E+24</v>
      </c>
      <c r="AE39085" s="1" t="s">
        <v>1038</v>
      </c>
      <c r="AF39085" s="1" t="s">
        <v>1039</v>
      </c>
      <c r="AG39085">
        <v>440716</v>
      </c>
      <c r="AH39085">
        <v>16278</v>
      </c>
      <c r="AI39085" s="1" t="s">
        <v>3194</v>
      </c>
      <c r="AK39085">
        <v>110</v>
      </c>
      <c r="AL39085">
        <v>127.01516325906699</v>
      </c>
      <c r="AM39085">
        <v>37.304513622050699</v>
      </c>
    </row>
    <row r="39086" spans="1:39" x14ac:dyDescent="0.3">
      <c r="A39086">
        <v>16592209</v>
      </c>
      <c r="B39086" s="1" t="s">
        <v>70320</v>
      </c>
      <c r="C39086" s="1" t="s">
        <v>1</v>
      </c>
      <c r="D39086" s="1" t="s">
        <v>2</v>
      </c>
      <c r="E39086" s="1" t="s">
        <v>3</v>
      </c>
      <c r="F39086" s="1" t="s">
        <v>139</v>
      </c>
      <c r="G39086" s="1" t="s">
        <v>140</v>
      </c>
      <c r="H39086" s="1" t="s">
        <v>4237</v>
      </c>
      <c r="I39086" s="1" t="s">
        <v>4238</v>
      </c>
      <c r="J39086" s="1" t="s">
        <v>4239</v>
      </c>
      <c r="K39086" s="1" t="s">
        <v>4240</v>
      </c>
      <c r="L39086">
        <v>41</v>
      </c>
      <c r="M39086" s="1" t="s">
        <v>10</v>
      </c>
      <c r="N39086">
        <v>41115</v>
      </c>
      <c r="O39086" s="1" t="s">
        <v>11</v>
      </c>
      <c r="P39086">
        <v>4111573000</v>
      </c>
      <c r="Q39086" s="1" t="s">
        <v>73</v>
      </c>
      <c r="R39086">
        <v>4111514100</v>
      </c>
      <c r="S39086" s="1" t="s">
        <v>73</v>
      </c>
      <c r="T39086" s="1" t="s">
        <v>82710</v>
      </c>
      <c r="U39086">
        <v>1</v>
      </c>
      <c r="V39086" s="1" t="s">
        <v>14</v>
      </c>
      <c r="W39086">
        <v>951</v>
      </c>
      <c r="X39086">
        <v>1</v>
      </c>
      <c r="Y39086" s="1" t="s">
        <v>23800</v>
      </c>
      <c r="Z39086" s="1" t="s">
        <v>80912</v>
      </c>
      <c r="AA39086" s="1" t="s">
        <v>16791</v>
      </c>
      <c r="AB39086">
        <v>8</v>
      </c>
      <c r="AD39086">
        <v>4.1115141001095099E+24</v>
      </c>
      <c r="AE39086" s="1" t="s">
        <v>1</v>
      </c>
      <c r="AF39086" s="1" t="s">
        <v>23801</v>
      </c>
      <c r="AG39086">
        <v>442832</v>
      </c>
      <c r="AH39086">
        <v>16487</v>
      </c>
      <c r="AI39086" s="1" t="s">
        <v>1</v>
      </c>
      <c r="AL39086">
        <v>127.028077318434</v>
      </c>
      <c r="AM39086">
        <v>37.268703067193599</v>
      </c>
    </row>
    <row r="39087" spans="1:39" x14ac:dyDescent="0.3">
      <c r="A39087">
        <v>16581505</v>
      </c>
      <c r="B39087" s="1" t="s">
        <v>70321</v>
      </c>
      <c r="C39087" s="1" t="s">
        <v>20059</v>
      </c>
      <c r="D39087" s="1" t="s">
        <v>2</v>
      </c>
      <c r="E39087" s="1" t="s">
        <v>3</v>
      </c>
      <c r="F39087" s="1" t="s">
        <v>139</v>
      </c>
      <c r="G39087" s="1" t="s">
        <v>140</v>
      </c>
      <c r="H39087" s="1" t="s">
        <v>4237</v>
      </c>
      <c r="I39087" s="1" t="s">
        <v>4238</v>
      </c>
      <c r="J39087" s="1" t="s">
        <v>4239</v>
      </c>
      <c r="K39087" s="1" t="s">
        <v>4240</v>
      </c>
      <c r="L39087">
        <v>41</v>
      </c>
      <c r="M39087" s="1" t="s">
        <v>10</v>
      </c>
      <c r="N39087">
        <v>41117</v>
      </c>
      <c r="O39087" s="1" t="s">
        <v>19</v>
      </c>
      <c r="P39087">
        <v>4111761000</v>
      </c>
      <c r="Q39087" s="1" t="s">
        <v>1212</v>
      </c>
      <c r="R39087">
        <v>4111710400</v>
      </c>
      <c r="S39087" s="1" t="s">
        <v>1213</v>
      </c>
      <c r="T39087" s="1" t="s">
        <v>78208</v>
      </c>
      <c r="U39087">
        <v>1</v>
      </c>
      <c r="V39087" s="1" t="s">
        <v>14</v>
      </c>
      <c r="W39087">
        <v>871</v>
      </c>
      <c r="X39087">
        <v>1</v>
      </c>
      <c r="Y39087" s="1" t="s">
        <v>7320</v>
      </c>
      <c r="Z39087" s="1" t="s">
        <v>77436</v>
      </c>
      <c r="AA39087" s="1" t="s">
        <v>4785</v>
      </c>
      <c r="AB39087">
        <v>124</v>
      </c>
      <c r="AD39087">
        <v>4.1117104001087099E+24</v>
      </c>
      <c r="AE39087" s="1" t="s">
        <v>7321</v>
      </c>
      <c r="AF39087" s="1" t="s">
        <v>7322</v>
      </c>
      <c r="AG39087">
        <v>443280</v>
      </c>
      <c r="AH39087">
        <v>16514</v>
      </c>
      <c r="AI39087" s="1" t="s">
        <v>1</v>
      </c>
      <c r="AJ39087">
        <v>12</v>
      </c>
      <c r="AL39087">
        <v>127.057252802218</v>
      </c>
      <c r="AM39087">
        <v>37.285293783661203</v>
      </c>
    </row>
    <row r="39088" spans="1:39" x14ac:dyDescent="0.3">
      <c r="A39088">
        <v>24990062</v>
      </c>
      <c r="B39088" s="1" t="s">
        <v>70322</v>
      </c>
      <c r="C39088" s="1" t="s">
        <v>1</v>
      </c>
      <c r="D39088" s="1" t="s">
        <v>216</v>
      </c>
      <c r="E39088" s="1" t="s">
        <v>217</v>
      </c>
      <c r="F39088" s="1" t="s">
        <v>347</v>
      </c>
      <c r="G39088" s="1" t="s">
        <v>348</v>
      </c>
      <c r="H39088" s="1" t="s">
        <v>349</v>
      </c>
      <c r="I39088" s="1" t="s">
        <v>350</v>
      </c>
      <c r="J39088" s="1" t="s">
        <v>351</v>
      </c>
      <c r="K39088" s="1" t="s">
        <v>352</v>
      </c>
      <c r="L39088">
        <v>41</v>
      </c>
      <c r="M39088" s="1" t="s">
        <v>10</v>
      </c>
      <c r="N39088">
        <v>41115</v>
      </c>
      <c r="O39088" s="1" t="s">
        <v>11</v>
      </c>
      <c r="P39088">
        <v>4111573000</v>
      </c>
      <c r="Q39088" s="1" t="s">
        <v>73</v>
      </c>
      <c r="R39088">
        <v>4111514100</v>
      </c>
      <c r="S39088" s="1" t="s">
        <v>73</v>
      </c>
      <c r="T39088" s="1" t="s">
        <v>85978</v>
      </c>
      <c r="U39088">
        <v>1</v>
      </c>
      <c r="V39088" s="1" t="s">
        <v>14</v>
      </c>
      <c r="W39088">
        <v>953</v>
      </c>
      <c r="X39088">
        <v>12</v>
      </c>
      <c r="Y39088" s="1" t="s">
        <v>37340</v>
      </c>
      <c r="Z39088" s="1" t="s">
        <v>76653</v>
      </c>
      <c r="AA39088" s="1" t="s">
        <v>2228</v>
      </c>
      <c r="AB39088">
        <v>9</v>
      </c>
      <c r="AD39088">
        <v>4.1115141001095303E+24</v>
      </c>
      <c r="AE39088" s="1" t="s">
        <v>1</v>
      </c>
      <c r="AF39088" s="1" t="s">
        <v>37341</v>
      </c>
      <c r="AG39088">
        <v>442832</v>
      </c>
      <c r="AH39088">
        <v>16482</v>
      </c>
      <c r="AI39088" s="1" t="s">
        <v>1</v>
      </c>
      <c r="AJ39088">
        <v>2</v>
      </c>
      <c r="AL39088">
        <v>127.02952571233099</v>
      </c>
      <c r="AM39088">
        <v>37.276202998583898</v>
      </c>
    </row>
    <row r="39089" spans="1:39" x14ac:dyDescent="0.3">
      <c r="A39089">
        <v>16589177</v>
      </c>
      <c r="B39089" s="1" t="s">
        <v>41696</v>
      </c>
      <c r="C39089" s="1" t="s">
        <v>1262</v>
      </c>
      <c r="D39089" s="1" t="s">
        <v>52</v>
      </c>
      <c r="E39089" s="1" t="s">
        <v>53</v>
      </c>
      <c r="F39089" s="1" t="s">
        <v>1008</v>
      </c>
      <c r="G39089" s="1" t="s">
        <v>1009</v>
      </c>
      <c r="H39089" s="1" t="s">
        <v>1010</v>
      </c>
      <c r="I39089" s="1" t="s">
        <v>1011</v>
      </c>
      <c r="J39089" s="1" t="s">
        <v>1012</v>
      </c>
      <c r="K39089" s="1" t="s">
        <v>1013</v>
      </c>
      <c r="L39089">
        <v>41</v>
      </c>
      <c r="M39089" s="1" t="s">
        <v>10</v>
      </c>
      <c r="N39089">
        <v>41111</v>
      </c>
      <c r="O39089" s="1" t="s">
        <v>60</v>
      </c>
      <c r="P39089">
        <v>4111159100</v>
      </c>
      <c r="Q39089" s="1" t="s">
        <v>61</v>
      </c>
      <c r="R39089">
        <v>4111113500</v>
      </c>
      <c r="S39089" s="1" t="s">
        <v>61</v>
      </c>
      <c r="T39089" s="1" t="s">
        <v>84317</v>
      </c>
      <c r="U39089">
        <v>1</v>
      </c>
      <c r="V39089" s="1" t="s">
        <v>14</v>
      </c>
      <c r="W39089">
        <v>456</v>
      </c>
      <c r="X39089">
        <v>13</v>
      </c>
      <c r="Y39089" s="1" t="s">
        <v>30191</v>
      </c>
      <c r="Z39089" s="1" t="s">
        <v>76071</v>
      </c>
      <c r="AA39089" s="1" t="s">
        <v>63</v>
      </c>
      <c r="AB39089">
        <v>1088</v>
      </c>
      <c r="AD39089">
        <v>4.1111135001045599E+24</v>
      </c>
      <c r="AE39089" s="1" t="s">
        <v>1</v>
      </c>
      <c r="AF39089" s="1" t="s">
        <v>30192</v>
      </c>
      <c r="AG39089">
        <v>440804</v>
      </c>
      <c r="AH39089">
        <v>16303</v>
      </c>
      <c r="AI39089" s="1" t="s">
        <v>1</v>
      </c>
      <c r="AL39089">
        <v>127.003077010778</v>
      </c>
      <c r="AM39089">
        <v>37.302339936760497</v>
      </c>
    </row>
    <row r="39090" spans="1:39" x14ac:dyDescent="0.3">
      <c r="A39090">
        <v>21727713</v>
      </c>
      <c r="B39090" s="1" t="s">
        <v>70323</v>
      </c>
      <c r="C39090" s="1" t="s">
        <v>1</v>
      </c>
      <c r="D39090" s="1" t="s">
        <v>117</v>
      </c>
      <c r="E39090" s="1" t="s">
        <v>118</v>
      </c>
      <c r="F39090" s="1" t="s">
        <v>371</v>
      </c>
      <c r="G39090" s="1" t="s">
        <v>372</v>
      </c>
      <c r="H39090" s="1" t="s">
        <v>544</v>
      </c>
      <c r="I39090" s="1" t="s">
        <v>545</v>
      </c>
      <c r="J39090" s="1" t="s">
        <v>546</v>
      </c>
      <c r="K39090" s="1" t="s">
        <v>547</v>
      </c>
      <c r="L39090">
        <v>41</v>
      </c>
      <c r="M39090" s="1" t="s">
        <v>10</v>
      </c>
      <c r="N39090">
        <v>41111</v>
      </c>
      <c r="O39090" s="1" t="s">
        <v>60</v>
      </c>
      <c r="P39090">
        <v>4111160000</v>
      </c>
      <c r="Q39090" s="1" t="s">
        <v>726</v>
      </c>
      <c r="R39090">
        <v>4111113700</v>
      </c>
      <c r="S39090" s="1" t="s">
        <v>726</v>
      </c>
      <c r="T39090" s="1" t="s">
        <v>82834</v>
      </c>
      <c r="U39090">
        <v>1</v>
      </c>
      <c r="V39090" s="1" t="s">
        <v>14</v>
      </c>
      <c r="W39090">
        <v>223</v>
      </c>
      <c r="Y39090" s="1" t="s">
        <v>24280</v>
      </c>
      <c r="Z39090" s="1" t="s">
        <v>78154</v>
      </c>
      <c r="AA39090" s="1" t="s">
        <v>7135</v>
      </c>
      <c r="AB39090">
        <v>25</v>
      </c>
      <c r="AD39090">
        <v>4.1111137001022299E+24</v>
      </c>
      <c r="AE39090" s="1" t="s">
        <v>11467</v>
      </c>
      <c r="AF39090" s="1" t="s">
        <v>24281</v>
      </c>
      <c r="AG39090">
        <v>440811</v>
      </c>
      <c r="AH39090">
        <v>16217</v>
      </c>
      <c r="AI39090" s="1" t="s">
        <v>1</v>
      </c>
      <c r="AL39090">
        <v>127.032105881118</v>
      </c>
      <c r="AM39090">
        <v>37.2957326593787</v>
      </c>
    </row>
    <row r="39091" spans="1:39" x14ac:dyDescent="0.3">
      <c r="A39091">
        <v>21986034</v>
      </c>
      <c r="B39091" s="1" t="s">
        <v>70324</v>
      </c>
      <c r="C39091" s="1" t="s">
        <v>1</v>
      </c>
      <c r="D39091" s="1" t="s">
        <v>102</v>
      </c>
      <c r="E39091" s="1" t="s">
        <v>103</v>
      </c>
      <c r="F39091" s="1" t="s">
        <v>228</v>
      </c>
      <c r="G39091" s="1" t="s">
        <v>229</v>
      </c>
      <c r="H39091" s="1" t="s">
        <v>230</v>
      </c>
      <c r="I39091" s="1" t="s">
        <v>231</v>
      </c>
      <c r="J39091" s="1" t="s">
        <v>232</v>
      </c>
      <c r="K39091" s="1" t="s">
        <v>233</v>
      </c>
      <c r="L39091">
        <v>41</v>
      </c>
      <c r="M39091" s="1" t="s">
        <v>10</v>
      </c>
      <c r="N39091">
        <v>41113</v>
      </c>
      <c r="O39091" s="1" t="s">
        <v>33</v>
      </c>
      <c r="P39091">
        <v>4111353000</v>
      </c>
      <c r="Q39091" s="1" t="s">
        <v>353</v>
      </c>
      <c r="R39091">
        <v>4111312600</v>
      </c>
      <c r="S39091" s="1" t="s">
        <v>35</v>
      </c>
      <c r="T39091" s="1" t="s">
        <v>92539</v>
      </c>
      <c r="U39091">
        <v>1</v>
      </c>
      <c r="V39091" s="1" t="s">
        <v>14</v>
      </c>
      <c r="W39091">
        <v>1001</v>
      </c>
      <c r="X39091">
        <v>1</v>
      </c>
      <c r="Y39091" s="1" t="s">
        <v>51167</v>
      </c>
      <c r="Z39091" s="1" t="s">
        <v>76121</v>
      </c>
      <c r="AA39091" s="1" t="s">
        <v>320</v>
      </c>
      <c r="AB39091">
        <v>1099</v>
      </c>
      <c r="AD39091">
        <v>4.1113126001100102E+24</v>
      </c>
      <c r="AE39091" s="1" t="s">
        <v>1</v>
      </c>
      <c r="AF39091" s="1" t="s">
        <v>51168</v>
      </c>
      <c r="AG39091">
        <v>441110</v>
      </c>
      <c r="AH39091">
        <v>16588</v>
      </c>
      <c r="AI39091" s="1" t="s">
        <v>1</v>
      </c>
      <c r="AL39091">
        <v>127.012228606432</v>
      </c>
      <c r="AM39091">
        <v>37.253739960374801</v>
      </c>
    </row>
    <row r="39092" spans="1:39" x14ac:dyDescent="0.3">
      <c r="A39092">
        <v>20274350</v>
      </c>
      <c r="B39092" s="1" t="s">
        <v>70325</v>
      </c>
      <c r="C39092" s="1" t="s">
        <v>1</v>
      </c>
      <c r="D39092" s="1" t="s">
        <v>52</v>
      </c>
      <c r="E39092" s="1" t="s">
        <v>53</v>
      </c>
      <c r="F39092" s="1" t="s">
        <v>757</v>
      </c>
      <c r="G39092" s="1" t="s">
        <v>758</v>
      </c>
      <c r="H39092" s="1" t="s">
        <v>759</v>
      </c>
      <c r="I39092" s="1" t="s">
        <v>760</v>
      </c>
      <c r="J39092" s="1" t="s">
        <v>761</v>
      </c>
      <c r="K39092" s="1" t="s">
        <v>762</v>
      </c>
      <c r="L39092">
        <v>41</v>
      </c>
      <c r="M39092" s="1" t="s">
        <v>10</v>
      </c>
      <c r="N39092">
        <v>41117</v>
      </c>
      <c r="O39092" s="1" t="s">
        <v>19</v>
      </c>
      <c r="P39092">
        <v>4111759000</v>
      </c>
      <c r="Q39092" s="1" t="s">
        <v>198</v>
      </c>
      <c r="R39092">
        <v>4111710700</v>
      </c>
      <c r="S39092" s="1" t="s">
        <v>199</v>
      </c>
      <c r="T39092" s="1" t="s">
        <v>80088</v>
      </c>
      <c r="U39092">
        <v>1</v>
      </c>
      <c r="V39092" s="1" t="s">
        <v>14</v>
      </c>
      <c r="W39092">
        <v>370</v>
      </c>
      <c r="X39092">
        <v>3</v>
      </c>
      <c r="Y39092" s="1" t="s">
        <v>13825</v>
      </c>
      <c r="Z39092" s="1" t="s">
        <v>78507</v>
      </c>
      <c r="AA39092" s="1" t="s">
        <v>8330</v>
      </c>
      <c r="AB39092">
        <v>6</v>
      </c>
      <c r="AD39092">
        <v>4.1117107001036999E+24</v>
      </c>
      <c r="AE39092" s="1" t="s">
        <v>1</v>
      </c>
      <c r="AF39092" s="1" t="s">
        <v>13826</v>
      </c>
      <c r="AG39092">
        <v>443400</v>
      </c>
      <c r="AH39092">
        <v>16689</v>
      </c>
      <c r="AI39092" s="1" t="s">
        <v>1</v>
      </c>
      <c r="AL39092">
        <v>127.05501564108501</v>
      </c>
      <c r="AM39092">
        <v>37.241419790904203</v>
      </c>
    </row>
    <row r="39093" spans="1:39" x14ac:dyDescent="0.3">
      <c r="A39093">
        <v>24568266</v>
      </c>
      <c r="B39093" s="1" t="s">
        <v>70326</v>
      </c>
      <c r="C39093" s="1" t="s">
        <v>1</v>
      </c>
      <c r="D39093" s="1" t="s">
        <v>102</v>
      </c>
      <c r="E39093" s="1" t="s">
        <v>103</v>
      </c>
      <c r="F39093" s="1" t="s">
        <v>303</v>
      </c>
      <c r="G39093" s="1" t="s">
        <v>304</v>
      </c>
      <c r="H39093" s="1" t="s">
        <v>305</v>
      </c>
      <c r="I39093" s="1" t="s">
        <v>306</v>
      </c>
      <c r="J39093" s="1" t="s">
        <v>196</v>
      </c>
      <c r="K39093" s="1" t="s">
        <v>197</v>
      </c>
      <c r="L39093">
        <v>41</v>
      </c>
      <c r="M39093" s="1" t="s">
        <v>10</v>
      </c>
      <c r="N39093">
        <v>41117</v>
      </c>
      <c r="O39093" s="1" t="s">
        <v>19</v>
      </c>
      <c r="P39093">
        <v>4111752000</v>
      </c>
      <c r="Q39093" s="1" t="s">
        <v>20</v>
      </c>
      <c r="R39093">
        <v>4111710100</v>
      </c>
      <c r="S39093" s="1" t="s">
        <v>21</v>
      </c>
      <c r="T39093" s="1" t="s">
        <v>78931</v>
      </c>
      <c r="U39093">
        <v>1</v>
      </c>
      <c r="V39093" s="1" t="s">
        <v>14</v>
      </c>
      <c r="W39093">
        <v>1211</v>
      </c>
      <c r="Y39093" s="1" t="s">
        <v>9818</v>
      </c>
      <c r="Z39093" s="1" t="s">
        <v>78932</v>
      </c>
      <c r="AA39093" s="1" t="s">
        <v>9819</v>
      </c>
      <c r="AB39093">
        <v>37</v>
      </c>
      <c r="AD39093">
        <v>4.1117101001121098E+24</v>
      </c>
      <c r="AE39093" s="1" t="s">
        <v>4409</v>
      </c>
      <c r="AF39093" s="1" t="s">
        <v>9820</v>
      </c>
      <c r="AG39093">
        <v>443712</v>
      </c>
      <c r="AH39093">
        <v>16527</v>
      </c>
      <c r="AI39093" s="1" t="s">
        <v>1</v>
      </c>
      <c r="AK39093">
        <v>302</v>
      </c>
      <c r="AL39093">
        <v>127.056941538233</v>
      </c>
      <c r="AM39093">
        <v>37.269567280949502</v>
      </c>
    </row>
    <row r="39094" spans="1:39" x14ac:dyDescent="0.3">
      <c r="A39094">
        <v>16592175</v>
      </c>
      <c r="B39094" s="1" t="s">
        <v>8089</v>
      </c>
      <c r="C39094" s="1" t="s">
        <v>70327</v>
      </c>
      <c r="D39094" s="1" t="s">
        <v>2</v>
      </c>
      <c r="E39094" s="1" t="s">
        <v>3</v>
      </c>
      <c r="F39094" s="1" t="s">
        <v>139</v>
      </c>
      <c r="G39094" s="1" t="s">
        <v>140</v>
      </c>
      <c r="H39094" s="1" t="s">
        <v>490</v>
      </c>
      <c r="I39094" s="1" t="s">
        <v>491</v>
      </c>
      <c r="J39094" s="1" t="s">
        <v>492</v>
      </c>
      <c r="K39094" s="1" t="s">
        <v>493</v>
      </c>
      <c r="L39094">
        <v>41</v>
      </c>
      <c r="M39094" s="1" t="s">
        <v>10</v>
      </c>
      <c r="N39094">
        <v>41117</v>
      </c>
      <c r="O39094" s="1" t="s">
        <v>19</v>
      </c>
      <c r="P39094">
        <v>4111760000</v>
      </c>
      <c r="Q39094" s="1" t="s">
        <v>843</v>
      </c>
      <c r="R39094">
        <v>4111710300</v>
      </c>
      <c r="S39094" s="1" t="s">
        <v>844</v>
      </c>
      <c r="T39094" s="1" t="s">
        <v>81646</v>
      </c>
      <c r="U39094">
        <v>1</v>
      </c>
      <c r="V39094" s="1" t="s">
        <v>14</v>
      </c>
      <c r="W39094">
        <v>1257</v>
      </c>
      <c r="X39094">
        <v>4</v>
      </c>
      <c r="Y39094" s="1" t="s">
        <v>19671</v>
      </c>
      <c r="Z39094" s="1" t="s">
        <v>76814</v>
      </c>
      <c r="AA39094" s="1" t="s">
        <v>2739</v>
      </c>
      <c r="AB39094">
        <v>2</v>
      </c>
      <c r="AD39094">
        <v>4.11171030011257E+24</v>
      </c>
      <c r="AE39094" s="1" t="s">
        <v>1</v>
      </c>
      <c r="AF39094" s="1" t="s">
        <v>19672</v>
      </c>
      <c r="AG39094">
        <v>443270</v>
      </c>
      <c r="AH39094">
        <v>16225</v>
      </c>
      <c r="AI39094" s="1" t="s">
        <v>190</v>
      </c>
      <c r="AJ39094">
        <v>15</v>
      </c>
      <c r="AL39094">
        <v>127.043098985309</v>
      </c>
      <c r="AM39094">
        <v>37.299597599787397</v>
      </c>
    </row>
    <row r="39095" spans="1:39" x14ac:dyDescent="0.3">
      <c r="A39095">
        <v>28224010</v>
      </c>
      <c r="B39095" s="1" t="s">
        <v>70328</v>
      </c>
      <c r="C39095" s="1" t="s">
        <v>1</v>
      </c>
      <c r="D39095" s="1" t="s">
        <v>102</v>
      </c>
      <c r="E39095" s="1" t="s">
        <v>103</v>
      </c>
      <c r="F39095" s="1" t="s">
        <v>323</v>
      </c>
      <c r="G39095" s="1" t="s">
        <v>324</v>
      </c>
      <c r="H39095" s="1" t="s">
        <v>325</v>
      </c>
      <c r="I39095" s="1" t="s">
        <v>326</v>
      </c>
      <c r="J39095" s="1" t="s">
        <v>327</v>
      </c>
      <c r="K39095" s="1" t="s">
        <v>328</v>
      </c>
      <c r="L39095">
        <v>41</v>
      </c>
      <c r="M39095" s="1" t="s">
        <v>10</v>
      </c>
      <c r="N39095">
        <v>41111</v>
      </c>
      <c r="O39095" s="1" t="s">
        <v>60</v>
      </c>
      <c r="P39095">
        <v>4111157100</v>
      </c>
      <c r="Q39095" s="1" t="s">
        <v>209</v>
      </c>
      <c r="R39095">
        <v>4111113000</v>
      </c>
      <c r="S39095" s="1" t="s">
        <v>210</v>
      </c>
      <c r="T39095" s="1" t="s">
        <v>79290</v>
      </c>
      <c r="U39095">
        <v>1</v>
      </c>
      <c r="V39095" s="1" t="s">
        <v>14</v>
      </c>
      <c r="W39095">
        <v>945</v>
      </c>
      <c r="Y39095" s="1" t="s">
        <v>11028</v>
      </c>
      <c r="Z39095" s="1" t="s">
        <v>76657</v>
      </c>
      <c r="AA39095" s="1" t="s">
        <v>2238</v>
      </c>
      <c r="AB39095">
        <v>24</v>
      </c>
      <c r="AD39095">
        <v>4.1111130001060001E+24</v>
      </c>
      <c r="AE39095" s="1" t="s">
        <v>11029</v>
      </c>
      <c r="AF39095" s="1" t="s">
        <v>11030</v>
      </c>
      <c r="AG39095">
        <v>440300</v>
      </c>
      <c r="AH39095">
        <v>16336</v>
      </c>
      <c r="AI39095" s="1" t="s">
        <v>2800</v>
      </c>
      <c r="AK39095">
        <v>101</v>
      </c>
      <c r="AL39095">
        <v>126.988155024847</v>
      </c>
      <c r="AM39095">
        <v>37.307295395157503</v>
      </c>
    </row>
    <row r="39096" spans="1:39" x14ac:dyDescent="0.3">
      <c r="A39096">
        <v>26215447</v>
      </c>
      <c r="B39096" s="1" t="s">
        <v>70329</v>
      </c>
      <c r="C39096" s="1" t="s">
        <v>1</v>
      </c>
      <c r="D39096" s="1" t="s">
        <v>52</v>
      </c>
      <c r="E39096" s="1" t="s">
        <v>53</v>
      </c>
      <c r="F39096" s="1" t="s">
        <v>442</v>
      </c>
      <c r="G39096" s="1" t="s">
        <v>443</v>
      </c>
      <c r="H39096" s="1" t="s">
        <v>444</v>
      </c>
      <c r="I39096" s="1" t="s">
        <v>445</v>
      </c>
      <c r="J39096" s="1" t="s">
        <v>446</v>
      </c>
      <c r="K39096" s="1" t="s">
        <v>447</v>
      </c>
      <c r="L39096">
        <v>41</v>
      </c>
      <c r="M39096" s="1" t="s">
        <v>10</v>
      </c>
      <c r="N39096">
        <v>41111</v>
      </c>
      <c r="O39096" s="1" t="s">
        <v>60</v>
      </c>
      <c r="P39096">
        <v>4111159800</v>
      </c>
      <c r="Q39096" s="1" t="s">
        <v>653</v>
      </c>
      <c r="R39096">
        <v>4111113600</v>
      </c>
      <c r="S39096" s="1" t="s">
        <v>654</v>
      </c>
      <c r="T39096" s="1" t="s">
        <v>77125</v>
      </c>
      <c r="U39096">
        <v>1</v>
      </c>
      <c r="V39096" s="1" t="s">
        <v>14</v>
      </c>
      <c r="W39096">
        <v>893</v>
      </c>
      <c r="Y39096" s="1" t="s">
        <v>3755</v>
      </c>
      <c r="Z39096" s="1" t="s">
        <v>76212</v>
      </c>
      <c r="AA39096" s="1" t="s">
        <v>694</v>
      </c>
      <c r="AB39096">
        <v>950</v>
      </c>
      <c r="AD39096">
        <v>4.11111360010893E+24</v>
      </c>
      <c r="AE39096" s="1" t="s">
        <v>3756</v>
      </c>
      <c r="AF39096" s="1" t="s">
        <v>3757</v>
      </c>
      <c r="AG39096">
        <v>440200</v>
      </c>
      <c r="AH39096">
        <v>16295</v>
      </c>
      <c r="AI39096" s="1" t="s">
        <v>1</v>
      </c>
      <c r="AK39096">
        <v>439</v>
      </c>
      <c r="AL39096">
        <v>127.007494239324</v>
      </c>
      <c r="AM39096">
        <v>37.303539460562199</v>
      </c>
    </row>
    <row r="39097" spans="1:39" x14ac:dyDescent="0.3">
      <c r="A39097">
        <v>23459320</v>
      </c>
      <c r="B39097" s="1" t="s">
        <v>43978</v>
      </c>
      <c r="C39097" s="1" t="s">
        <v>1</v>
      </c>
      <c r="D39097" s="1" t="s">
        <v>52</v>
      </c>
      <c r="E39097" s="1" t="s">
        <v>53</v>
      </c>
      <c r="F39097" s="1" t="s">
        <v>757</v>
      </c>
      <c r="G39097" s="1" t="s">
        <v>758</v>
      </c>
      <c r="H39097" s="1" t="s">
        <v>759</v>
      </c>
      <c r="I39097" s="1" t="s">
        <v>760</v>
      </c>
      <c r="J39097" s="1" t="s">
        <v>761</v>
      </c>
      <c r="K39097" s="1" t="s">
        <v>762</v>
      </c>
      <c r="L39097">
        <v>41</v>
      </c>
      <c r="M39097" s="1" t="s">
        <v>10</v>
      </c>
      <c r="N39097">
        <v>41113</v>
      </c>
      <c r="O39097" s="1" t="s">
        <v>33</v>
      </c>
      <c r="P39097">
        <v>4111367000</v>
      </c>
      <c r="Q39097" s="1" t="s">
        <v>260</v>
      </c>
      <c r="R39097">
        <v>4111313700</v>
      </c>
      <c r="S39097" s="1" t="s">
        <v>173</v>
      </c>
      <c r="T39097" s="1" t="s">
        <v>91353</v>
      </c>
      <c r="U39097">
        <v>1</v>
      </c>
      <c r="V39097" s="1" t="s">
        <v>14</v>
      </c>
      <c r="W39097">
        <v>1027</v>
      </c>
      <c r="X39097">
        <v>6</v>
      </c>
      <c r="Y39097" s="1" t="s">
        <v>63735</v>
      </c>
      <c r="Z39097" s="1" t="s">
        <v>76399</v>
      </c>
      <c r="AA39097" s="1" t="s">
        <v>1360</v>
      </c>
      <c r="AB39097">
        <v>716</v>
      </c>
      <c r="AC39097">
        <v>1</v>
      </c>
      <c r="AD39097">
        <v>4.11131370011027E+24</v>
      </c>
      <c r="AE39097" s="1" t="s">
        <v>1</v>
      </c>
      <c r="AF39097" s="1" t="s">
        <v>63736</v>
      </c>
      <c r="AG39097">
        <v>441822</v>
      </c>
      <c r="AH39097">
        <v>16568</v>
      </c>
      <c r="AI39097" s="1" t="s">
        <v>1</v>
      </c>
      <c r="AJ39097">
        <v>1</v>
      </c>
      <c r="AL39097">
        <v>127.029429706203</v>
      </c>
      <c r="AM39097">
        <v>37.258207449457501</v>
      </c>
    </row>
    <row r="39098" spans="1:39" x14ac:dyDescent="0.3">
      <c r="A39098">
        <v>25514962</v>
      </c>
      <c r="B39098" s="1" t="s">
        <v>16779</v>
      </c>
      <c r="C39098" s="1" t="s">
        <v>1</v>
      </c>
      <c r="D39098" s="1" t="s">
        <v>2</v>
      </c>
      <c r="E39098" s="1" t="s">
        <v>3</v>
      </c>
      <c r="F39098" s="1" t="s">
        <v>4</v>
      </c>
      <c r="G39098" s="1" t="s">
        <v>5</v>
      </c>
      <c r="H39098" s="1" t="s">
        <v>6</v>
      </c>
      <c r="I39098" s="1" t="s">
        <v>7</v>
      </c>
      <c r="J39098" s="1" t="s">
        <v>8</v>
      </c>
      <c r="K39098" s="1" t="s">
        <v>9</v>
      </c>
      <c r="L39098">
        <v>41</v>
      </c>
      <c r="M39098" s="1" t="s">
        <v>10</v>
      </c>
      <c r="N39098">
        <v>41113</v>
      </c>
      <c r="O39098" s="1" t="s">
        <v>33</v>
      </c>
      <c r="P39098">
        <v>4111370000</v>
      </c>
      <c r="Q39098" s="1" t="s">
        <v>1763</v>
      </c>
      <c r="R39098">
        <v>4111314100</v>
      </c>
      <c r="S39098" s="1" t="s">
        <v>1764</v>
      </c>
      <c r="T39098" s="1" t="s">
        <v>92540</v>
      </c>
      <c r="U39098">
        <v>1</v>
      </c>
      <c r="V39098" s="1" t="s">
        <v>14</v>
      </c>
      <c r="W39098">
        <v>158</v>
      </c>
      <c r="X39098">
        <v>6</v>
      </c>
      <c r="Y39098" s="1" t="s">
        <v>70330</v>
      </c>
      <c r="Z39098" s="1" t="s">
        <v>76845</v>
      </c>
      <c r="AA39098" s="1" t="s">
        <v>2837</v>
      </c>
      <c r="AB39098">
        <v>24</v>
      </c>
      <c r="AD39098">
        <v>4.1113141001015798E+24</v>
      </c>
      <c r="AE39098" s="1" t="s">
        <v>1</v>
      </c>
      <c r="AF39098" s="1" t="s">
        <v>70331</v>
      </c>
      <c r="AG39098">
        <v>441480</v>
      </c>
      <c r="AH39098">
        <v>16375</v>
      </c>
      <c r="AI39098" s="1" t="s">
        <v>1</v>
      </c>
      <c r="AJ39098">
        <v>1</v>
      </c>
      <c r="AL39098">
        <v>126.94069749477001</v>
      </c>
      <c r="AM39098">
        <v>37.291219364219401</v>
      </c>
    </row>
    <row r="39099" spans="1:39" x14ac:dyDescent="0.3">
      <c r="A39099">
        <v>23288459</v>
      </c>
      <c r="B39099" s="1" t="s">
        <v>70332</v>
      </c>
      <c r="C39099" s="1" t="s">
        <v>1</v>
      </c>
      <c r="D39099" s="1" t="s">
        <v>117</v>
      </c>
      <c r="E39099" s="1" t="s">
        <v>118</v>
      </c>
      <c r="F39099" s="1" t="s">
        <v>270</v>
      </c>
      <c r="G39099" s="1" t="s">
        <v>271</v>
      </c>
      <c r="H39099" s="1" t="s">
        <v>642</v>
      </c>
      <c r="I39099" s="1" t="s">
        <v>643</v>
      </c>
      <c r="J39099" s="1" t="s">
        <v>644</v>
      </c>
      <c r="K39099" s="1" t="s">
        <v>645</v>
      </c>
      <c r="L39099">
        <v>41</v>
      </c>
      <c r="M39099" s="1" t="s">
        <v>10</v>
      </c>
      <c r="N39099">
        <v>41115</v>
      </c>
      <c r="O39099" s="1" t="s">
        <v>11</v>
      </c>
      <c r="P39099">
        <v>4111569000</v>
      </c>
      <c r="Q39099" s="1" t="s">
        <v>1263</v>
      </c>
      <c r="R39099">
        <v>4111513800</v>
      </c>
      <c r="S39099" s="1" t="s">
        <v>185</v>
      </c>
      <c r="T39099" s="1" t="s">
        <v>79811</v>
      </c>
      <c r="U39099">
        <v>1</v>
      </c>
      <c r="V39099" s="1" t="s">
        <v>14</v>
      </c>
      <c r="W39099">
        <v>684</v>
      </c>
      <c r="X39099">
        <v>2</v>
      </c>
      <c r="Y39099" s="1" t="s">
        <v>12876</v>
      </c>
      <c r="Z39099" s="1" t="s">
        <v>76750</v>
      </c>
      <c r="AA39099" s="1" t="s">
        <v>2549</v>
      </c>
      <c r="AB39099">
        <v>24</v>
      </c>
      <c r="AD39099">
        <v>4.1115138001068399E+24</v>
      </c>
      <c r="AE39099" s="1" t="s">
        <v>12877</v>
      </c>
      <c r="AF39099" s="1" t="s">
        <v>12878</v>
      </c>
      <c r="AG39099">
        <v>442718</v>
      </c>
      <c r="AH39099">
        <v>16425</v>
      </c>
      <c r="AI39099" s="1" t="s">
        <v>1</v>
      </c>
      <c r="AL39099">
        <v>126.986550205787</v>
      </c>
      <c r="AM39099">
        <v>37.287340715505898</v>
      </c>
    </row>
    <row r="39100" spans="1:39" x14ac:dyDescent="0.3">
      <c r="A39100">
        <v>16584042</v>
      </c>
      <c r="B39100" s="1" t="s">
        <v>70333</v>
      </c>
      <c r="C39100" s="1" t="s">
        <v>665</v>
      </c>
      <c r="D39100" s="1" t="s">
        <v>52</v>
      </c>
      <c r="E39100" s="1" t="s">
        <v>53</v>
      </c>
      <c r="F39100" s="1" t="s">
        <v>442</v>
      </c>
      <c r="G39100" s="1" t="s">
        <v>443</v>
      </c>
      <c r="H39100" s="1" t="s">
        <v>931</v>
      </c>
      <c r="I39100" s="1" t="s">
        <v>932</v>
      </c>
      <c r="J39100" s="1" t="s">
        <v>446</v>
      </c>
      <c r="K39100" s="1" t="s">
        <v>447</v>
      </c>
      <c r="L39100">
        <v>41</v>
      </c>
      <c r="M39100" s="1" t="s">
        <v>10</v>
      </c>
      <c r="N39100">
        <v>41117</v>
      </c>
      <c r="O39100" s="1" t="s">
        <v>19</v>
      </c>
      <c r="P39100">
        <v>4111758500</v>
      </c>
      <c r="Q39100" s="1" t="s">
        <v>7303</v>
      </c>
      <c r="R39100">
        <v>4111710500</v>
      </c>
      <c r="S39100" s="1" t="s">
        <v>96</v>
      </c>
      <c r="T39100" s="1" t="s">
        <v>81307</v>
      </c>
      <c r="U39100">
        <v>1</v>
      </c>
      <c r="V39100" s="1" t="s">
        <v>14</v>
      </c>
      <c r="W39100">
        <v>1025</v>
      </c>
      <c r="X39100">
        <v>1</v>
      </c>
      <c r="Y39100" s="1" t="s">
        <v>18356</v>
      </c>
      <c r="Z39100" s="1" t="s">
        <v>76728</v>
      </c>
      <c r="AA39100" s="1" t="s">
        <v>2484</v>
      </c>
      <c r="AB39100">
        <v>28</v>
      </c>
      <c r="AD39100">
        <v>4.1117105001102502E+24</v>
      </c>
      <c r="AE39100" s="1" t="s">
        <v>18357</v>
      </c>
      <c r="AF39100" s="1" t="s">
        <v>18358</v>
      </c>
      <c r="AG39100">
        <v>443470</v>
      </c>
      <c r="AH39100">
        <v>16710</v>
      </c>
      <c r="AI39100" s="1" t="s">
        <v>1</v>
      </c>
      <c r="AJ39100">
        <v>8</v>
      </c>
      <c r="AL39100">
        <v>127.080646132477</v>
      </c>
      <c r="AM39100">
        <v>37.249722408818002</v>
      </c>
    </row>
    <row r="39101" spans="1:39" x14ac:dyDescent="0.3">
      <c r="A39101">
        <v>24909314</v>
      </c>
      <c r="B39101" s="1" t="s">
        <v>70334</v>
      </c>
      <c r="C39101" s="1" t="s">
        <v>1</v>
      </c>
      <c r="D39101" s="1" t="s">
        <v>2</v>
      </c>
      <c r="E39101" s="1" t="s">
        <v>3</v>
      </c>
      <c r="F39101" s="1" t="s">
        <v>27</v>
      </c>
      <c r="G39101" s="1" t="s">
        <v>28</v>
      </c>
      <c r="H39101" s="1" t="s">
        <v>180</v>
      </c>
      <c r="I39101" s="1" t="s">
        <v>181</v>
      </c>
      <c r="J39101" s="1" t="s">
        <v>182</v>
      </c>
      <c r="K39101" s="1" t="s">
        <v>183</v>
      </c>
      <c r="L39101">
        <v>41</v>
      </c>
      <c r="M39101" s="1" t="s">
        <v>10</v>
      </c>
      <c r="N39101">
        <v>41111</v>
      </c>
      <c r="O39101" s="1" t="s">
        <v>60</v>
      </c>
      <c r="P39101">
        <v>4111157300</v>
      </c>
      <c r="Q39101" s="1" t="s">
        <v>358</v>
      </c>
      <c r="R39101">
        <v>4111113300</v>
      </c>
      <c r="S39101" s="1" t="s">
        <v>378</v>
      </c>
      <c r="T39101" s="1" t="s">
        <v>77194</v>
      </c>
      <c r="U39101">
        <v>1</v>
      </c>
      <c r="V39101" s="1" t="s">
        <v>14</v>
      </c>
      <c r="W39101">
        <v>571</v>
      </c>
      <c r="X39101">
        <v>5</v>
      </c>
      <c r="Y39101" s="1" t="s">
        <v>4006</v>
      </c>
      <c r="Z39101" s="1" t="s">
        <v>77195</v>
      </c>
      <c r="AA39101" s="1" t="s">
        <v>4007</v>
      </c>
      <c r="AB39101">
        <v>86</v>
      </c>
      <c r="AD39101">
        <v>4.1111133001057098E+24</v>
      </c>
      <c r="AE39101" s="1" t="s">
        <v>4008</v>
      </c>
      <c r="AF39101" s="1" t="s">
        <v>4009</v>
      </c>
      <c r="AG39101">
        <v>440330</v>
      </c>
      <c r="AH39101">
        <v>16324</v>
      </c>
      <c r="AI39101" s="1" t="s">
        <v>1</v>
      </c>
      <c r="AK39101">
        <v>105</v>
      </c>
      <c r="AL39101">
        <v>126.97724289594601</v>
      </c>
      <c r="AM39101">
        <v>37.300912049652197</v>
      </c>
    </row>
    <row r="39102" spans="1:39" x14ac:dyDescent="0.3">
      <c r="A39102">
        <v>24502364</v>
      </c>
      <c r="B39102" s="1" t="s">
        <v>70335</v>
      </c>
      <c r="C39102" s="1" t="s">
        <v>1</v>
      </c>
      <c r="D39102" s="1" t="s">
        <v>102</v>
      </c>
      <c r="E39102" s="1" t="s">
        <v>103</v>
      </c>
      <c r="F39102" s="1" t="s">
        <v>192</v>
      </c>
      <c r="G39102" s="1" t="s">
        <v>193</v>
      </c>
      <c r="H39102" s="1" t="s">
        <v>194</v>
      </c>
      <c r="I39102" s="1" t="s">
        <v>195</v>
      </c>
      <c r="J39102" s="1" t="s">
        <v>196</v>
      </c>
      <c r="K39102" s="1" t="s">
        <v>197</v>
      </c>
      <c r="L39102">
        <v>41</v>
      </c>
      <c r="M39102" s="1" t="s">
        <v>10</v>
      </c>
      <c r="N39102">
        <v>41113</v>
      </c>
      <c r="O39102" s="1" t="s">
        <v>33</v>
      </c>
      <c r="P39102">
        <v>4111369000</v>
      </c>
      <c r="Q39102" s="1" t="s">
        <v>110</v>
      </c>
      <c r="R39102">
        <v>4111313700</v>
      </c>
      <c r="S39102" s="1" t="s">
        <v>173</v>
      </c>
      <c r="T39102" s="1" t="s">
        <v>76804</v>
      </c>
      <c r="U39102">
        <v>1</v>
      </c>
      <c r="V39102" s="1" t="s">
        <v>14</v>
      </c>
      <c r="W39102">
        <v>1297</v>
      </c>
      <c r="X39102">
        <v>5</v>
      </c>
      <c r="Y39102" s="1" t="s">
        <v>2708</v>
      </c>
      <c r="Z39102" s="1" t="s">
        <v>76326</v>
      </c>
      <c r="AA39102" s="1" t="s">
        <v>1089</v>
      </c>
      <c r="AB39102">
        <v>20</v>
      </c>
      <c r="AD39102">
        <v>4.1113137001129699E+24</v>
      </c>
      <c r="AE39102" s="1" t="s">
        <v>2709</v>
      </c>
      <c r="AF39102" s="1" t="s">
        <v>2710</v>
      </c>
      <c r="AG39102">
        <v>441885</v>
      </c>
      <c r="AH39102">
        <v>16553</v>
      </c>
      <c r="AI39102" s="1" t="s">
        <v>1</v>
      </c>
      <c r="AK39102">
        <v>504</v>
      </c>
      <c r="AL39102">
        <v>127.035571620024</v>
      </c>
      <c r="AM39102">
        <v>37.250409126548803</v>
      </c>
    </row>
    <row r="39103" spans="1:39" x14ac:dyDescent="0.3">
      <c r="A39103">
        <v>20957666</v>
      </c>
      <c r="B39103" s="1" t="s">
        <v>70336</v>
      </c>
      <c r="C39103" s="1" t="s">
        <v>1</v>
      </c>
      <c r="D39103" s="1" t="s">
        <v>117</v>
      </c>
      <c r="E39103" s="1" t="s">
        <v>118</v>
      </c>
      <c r="F39103" s="1" t="s">
        <v>614</v>
      </c>
      <c r="G39103" s="1" t="s">
        <v>615</v>
      </c>
      <c r="H39103" s="1" t="s">
        <v>616</v>
      </c>
      <c r="I39103" s="1" t="s">
        <v>617</v>
      </c>
      <c r="J39103" s="1" t="s">
        <v>618</v>
      </c>
      <c r="K39103" s="1" t="s">
        <v>619</v>
      </c>
      <c r="L39103">
        <v>41</v>
      </c>
      <c r="M39103" s="1" t="s">
        <v>10</v>
      </c>
      <c r="N39103">
        <v>41115</v>
      </c>
      <c r="O39103" s="1" t="s">
        <v>11</v>
      </c>
      <c r="P39103">
        <v>4111567000</v>
      </c>
      <c r="Q39103" s="1" t="s">
        <v>882</v>
      </c>
      <c r="R39103">
        <v>4111513700</v>
      </c>
      <c r="S39103" s="1" t="s">
        <v>882</v>
      </c>
      <c r="T39103" s="1" t="s">
        <v>92541</v>
      </c>
      <c r="U39103">
        <v>1</v>
      </c>
      <c r="V39103" s="1" t="s">
        <v>14</v>
      </c>
      <c r="W39103">
        <v>85</v>
      </c>
      <c r="X39103">
        <v>12</v>
      </c>
      <c r="Y39103" s="1" t="s">
        <v>70337</v>
      </c>
      <c r="Z39103" s="1" t="s">
        <v>76925</v>
      </c>
      <c r="AA39103" s="1" t="s">
        <v>3086</v>
      </c>
      <c r="AB39103">
        <v>21</v>
      </c>
      <c r="AD39103">
        <v>4.11151370010085E+24</v>
      </c>
      <c r="AE39103" s="1" t="s">
        <v>1</v>
      </c>
      <c r="AF39103" s="1" t="s">
        <v>70338</v>
      </c>
      <c r="AG39103">
        <v>442880</v>
      </c>
      <c r="AH39103">
        <v>16445</v>
      </c>
      <c r="AI39103" s="1" t="s">
        <v>1</v>
      </c>
      <c r="AL39103">
        <v>127.00555582348299</v>
      </c>
      <c r="AM39103">
        <v>37.269984801098303</v>
      </c>
    </row>
    <row r="39104" spans="1:39" x14ac:dyDescent="0.3">
      <c r="A39104">
        <v>16586823</v>
      </c>
      <c r="B39104" s="1" t="s">
        <v>70339</v>
      </c>
      <c r="C39104" s="1" t="s">
        <v>1</v>
      </c>
      <c r="D39104" s="1" t="s">
        <v>2</v>
      </c>
      <c r="E39104" s="1" t="s">
        <v>3</v>
      </c>
      <c r="F39104" s="1" t="s">
        <v>720</v>
      </c>
      <c r="G39104" s="1" t="s">
        <v>721</v>
      </c>
      <c r="H39104" s="1" t="s">
        <v>1759</v>
      </c>
      <c r="I39104" s="1" t="s">
        <v>1760</v>
      </c>
      <c r="J39104" s="1" t="s">
        <v>1761</v>
      </c>
      <c r="K39104" s="1" t="s">
        <v>1762</v>
      </c>
      <c r="L39104">
        <v>41</v>
      </c>
      <c r="M39104" s="1" t="s">
        <v>10</v>
      </c>
      <c r="N39104">
        <v>41113</v>
      </c>
      <c r="O39104" s="1" t="s">
        <v>33</v>
      </c>
      <c r="P39104">
        <v>4111369000</v>
      </c>
      <c r="Q39104" s="1" t="s">
        <v>110</v>
      </c>
      <c r="R39104">
        <v>4111313600</v>
      </c>
      <c r="S39104" s="1" t="s">
        <v>111</v>
      </c>
      <c r="T39104" s="1" t="s">
        <v>78793</v>
      </c>
      <c r="U39104">
        <v>1</v>
      </c>
      <c r="V39104" s="1" t="s">
        <v>14</v>
      </c>
      <c r="W39104">
        <v>402</v>
      </c>
      <c r="X39104">
        <v>2</v>
      </c>
      <c r="Y39104" s="1" t="s">
        <v>9332</v>
      </c>
      <c r="Z39104" s="1" t="s">
        <v>76679</v>
      </c>
      <c r="AA39104" s="1" t="s">
        <v>2312</v>
      </c>
      <c r="AB39104">
        <v>7</v>
      </c>
      <c r="AD39104">
        <v>4.1113136001040203E+24</v>
      </c>
      <c r="AE39104" s="1" t="s">
        <v>1</v>
      </c>
      <c r="AF39104" s="1" t="s">
        <v>9333</v>
      </c>
      <c r="AG39104">
        <v>441400</v>
      </c>
      <c r="AH39104">
        <v>16672</v>
      </c>
      <c r="AI39104" s="1" t="s">
        <v>1</v>
      </c>
      <c r="AL39104">
        <v>127.023189676963</v>
      </c>
      <c r="AM39104">
        <v>37.231591921959499</v>
      </c>
    </row>
    <row r="39105" spans="1:39" x14ac:dyDescent="0.3">
      <c r="A39105">
        <v>26259021</v>
      </c>
      <c r="B39105" s="1" t="s">
        <v>33248</v>
      </c>
      <c r="C39105" s="1" t="s">
        <v>1</v>
      </c>
      <c r="D39105" s="1" t="s">
        <v>2</v>
      </c>
      <c r="E39105" s="1" t="s">
        <v>3</v>
      </c>
      <c r="F39105" s="1" t="s">
        <v>279</v>
      </c>
      <c r="G39105" s="1" t="s">
        <v>280</v>
      </c>
      <c r="H39105" s="1" t="s">
        <v>624</v>
      </c>
      <c r="I39105" s="1" t="s">
        <v>625</v>
      </c>
      <c r="J39105" s="1" t="s">
        <v>626</v>
      </c>
      <c r="K39105" s="1" t="s">
        <v>627</v>
      </c>
      <c r="L39105">
        <v>41</v>
      </c>
      <c r="M39105" s="1" t="s">
        <v>10</v>
      </c>
      <c r="N39105">
        <v>41113</v>
      </c>
      <c r="O39105" s="1" t="s">
        <v>33</v>
      </c>
      <c r="P39105">
        <v>4111356000</v>
      </c>
      <c r="Q39105" s="1" t="s">
        <v>335</v>
      </c>
      <c r="R39105">
        <v>4111313300</v>
      </c>
      <c r="S39105" s="1" t="s">
        <v>336</v>
      </c>
      <c r="T39105" s="1" t="s">
        <v>92542</v>
      </c>
      <c r="U39105">
        <v>1</v>
      </c>
      <c r="V39105" s="1" t="s">
        <v>14</v>
      </c>
      <c r="W39105">
        <v>5</v>
      </c>
      <c r="X39105">
        <v>37</v>
      </c>
      <c r="Y39105" s="1" t="s">
        <v>70340</v>
      </c>
      <c r="Z39105" s="1" t="s">
        <v>76882</v>
      </c>
      <c r="AA39105" s="1" t="s">
        <v>2959</v>
      </c>
      <c r="AB39105">
        <v>273</v>
      </c>
      <c r="AD39105">
        <v>4.11131330010005E+24</v>
      </c>
      <c r="AE39105" s="1" t="s">
        <v>1</v>
      </c>
      <c r="AF39105" s="1" t="s">
        <v>70341</v>
      </c>
      <c r="AG39105">
        <v>441440</v>
      </c>
      <c r="AH39105">
        <v>16604</v>
      </c>
      <c r="AI39105" s="1" t="s">
        <v>1</v>
      </c>
      <c r="AJ39105">
        <v>1</v>
      </c>
      <c r="AL39105">
        <v>126.978675745031</v>
      </c>
      <c r="AM39105">
        <v>37.275856298632199</v>
      </c>
    </row>
    <row r="39106" spans="1:39" x14ac:dyDescent="0.3">
      <c r="A39106">
        <v>15693442</v>
      </c>
      <c r="B39106" s="1" t="s">
        <v>70342</v>
      </c>
      <c r="C39106" s="1" t="s">
        <v>1</v>
      </c>
      <c r="D39106" s="1" t="s">
        <v>52</v>
      </c>
      <c r="E39106" s="1" t="s">
        <v>53</v>
      </c>
      <c r="F39106" s="1" t="s">
        <v>1008</v>
      </c>
      <c r="G39106" s="1" t="s">
        <v>1009</v>
      </c>
      <c r="H39106" s="1" t="s">
        <v>1010</v>
      </c>
      <c r="I39106" s="1" t="s">
        <v>1011</v>
      </c>
      <c r="J39106" s="1" t="s">
        <v>1012</v>
      </c>
      <c r="K39106" s="1" t="s">
        <v>1013</v>
      </c>
      <c r="L39106">
        <v>41</v>
      </c>
      <c r="M39106" s="1" t="s">
        <v>10</v>
      </c>
      <c r="N39106">
        <v>41117</v>
      </c>
      <c r="O39106" s="1" t="s">
        <v>19</v>
      </c>
      <c r="P39106">
        <v>4111757000</v>
      </c>
      <c r="Q39106" s="1" t="s">
        <v>820</v>
      </c>
      <c r="R39106">
        <v>4111710500</v>
      </c>
      <c r="S39106" s="1" t="s">
        <v>96</v>
      </c>
      <c r="T39106" s="1" t="s">
        <v>91428</v>
      </c>
      <c r="U39106">
        <v>1</v>
      </c>
      <c r="V39106" s="1" t="s">
        <v>14</v>
      </c>
      <c r="W39106">
        <v>1024</v>
      </c>
      <c r="X39106">
        <v>10</v>
      </c>
      <c r="Y39106" s="1" t="s">
        <v>64139</v>
      </c>
      <c r="Z39106" s="1" t="s">
        <v>77073</v>
      </c>
      <c r="AA39106" s="1" t="s">
        <v>3575</v>
      </c>
      <c r="AB39106">
        <v>34</v>
      </c>
      <c r="AD39106">
        <v>4.11171050011024E+24</v>
      </c>
      <c r="AE39106" s="1" t="s">
        <v>1</v>
      </c>
      <c r="AF39106" s="1" t="s">
        <v>64140</v>
      </c>
      <c r="AG39106">
        <v>443814</v>
      </c>
      <c r="AH39106">
        <v>16702</v>
      </c>
      <c r="AI39106" s="1" t="s">
        <v>1</v>
      </c>
      <c r="AL39106">
        <v>127.077838077186</v>
      </c>
      <c r="AM39106">
        <v>37.247979479975001</v>
      </c>
    </row>
    <row r="39107" spans="1:39" x14ac:dyDescent="0.3">
      <c r="A39107">
        <v>25274340</v>
      </c>
      <c r="B39107" s="1" t="s">
        <v>70343</v>
      </c>
      <c r="C39107" s="1" t="s">
        <v>1</v>
      </c>
      <c r="D39107" s="1" t="s">
        <v>52</v>
      </c>
      <c r="E39107" s="1" t="s">
        <v>53</v>
      </c>
      <c r="F39107" s="1" t="s">
        <v>442</v>
      </c>
      <c r="G39107" s="1" t="s">
        <v>443</v>
      </c>
      <c r="H39107" s="1" t="s">
        <v>444</v>
      </c>
      <c r="I39107" s="1" t="s">
        <v>445</v>
      </c>
      <c r="J39107" s="1" t="s">
        <v>446</v>
      </c>
      <c r="K39107" s="1" t="s">
        <v>447</v>
      </c>
      <c r="L39107">
        <v>41</v>
      </c>
      <c r="M39107" s="1" t="s">
        <v>10</v>
      </c>
      <c r="N39107">
        <v>41113</v>
      </c>
      <c r="O39107" s="1" t="s">
        <v>33</v>
      </c>
      <c r="P39107">
        <v>4111353000</v>
      </c>
      <c r="Q39107" s="1" t="s">
        <v>353</v>
      </c>
      <c r="R39107">
        <v>4111312600</v>
      </c>
      <c r="S39107" s="1" t="s">
        <v>35</v>
      </c>
      <c r="T39107" s="1" t="s">
        <v>87099</v>
      </c>
      <c r="U39107">
        <v>1</v>
      </c>
      <c r="V39107" s="1" t="s">
        <v>14</v>
      </c>
      <c r="W39107">
        <v>1129</v>
      </c>
      <c r="Y39107" s="1" t="s">
        <v>42699</v>
      </c>
      <c r="Z39107" s="1" t="s">
        <v>76121</v>
      </c>
      <c r="AA39107" s="1" t="s">
        <v>320</v>
      </c>
      <c r="AB39107">
        <v>1158</v>
      </c>
      <c r="AD39107">
        <v>4.1113126001112901E+24</v>
      </c>
      <c r="AE39107" s="1" t="s">
        <v>1</v>
      </c>
      <c r="AF39107" s="1" t="s">
        <v>42700</v>
      </c>
      <c r="AG39107">
        <v>441110</v>
      </c>
      <c r="AH39107">
        <v>16657</v>
      </c>
      <c r="AI39107" s="1" t="s">
        <v>1</v>
      </c>
      <c r="AJ39107">
        <v>1</v>
      </c>
      <c r="AL39107">
        <v>127.01725586373</v>
      </c>
      <c r="AM39107">
        <v>37.250294570860603</v>
      </c>
    </row>
    <row r="39108" spans="1:39" x14ac:dyDescent="0.3">
      <c r="A39108">
        <v>26300142</v>
      </c>
      <c r="B39108" s="1" t="s">
        <v>70344</v>
      </c>
      <c r="C39108" s="1" t="s">
        <v>1</v>
      </c>
      <c r="D39108" s="1" t="s">
        <v>52</v>
      </c>
      <c r="E39108" s="1" t="s">
        <v>53</v>
      </c>
      <c r="F39108" s="1" t="s">
        <v>442</v>
      </c>
      <c r="G39108" s="1" t="s">
        <v>443</v>
      </c>
      <c r="H39108" s="1" t="s">
        <v>444</v>
      </c>
      <c r="I39108" s="1" t="s">
        <v>445</v>
      </c>
      <c r="J39108" s="1" t="s">
        <v>446</v>
      </c>
      <c r="K39108" s="1" t="s">
        <v>447</v>
      </c>
      <c r="L39108">
        <v>41</v>
      </c>
      <c r="M39108" s="1" t="s">
        <v>10</v>
      </c>
      <c r="N39108">
        <v>41113</v>
      </c>
      <c r="O39108" s="1" t="s">
        <v>33</v>
      </c>
      <c r="P39108">
        <v>4111368000</v>
      </c>
      <c r="Q39108" s="1" t="s">
        <v>453</v>
      </c>
      <c r="R39108">
        <v>4111313700</v>
      </c>
      <c r="S39108" s="1" t="s">
        <v>173</v>
      </c>
      <c r="T39108" s="1" t="s">
        <v>77356</v>
      </c>
      <c r="U39108">
        <v>1</v>
      </c>
      <c r="V39108" s="1" t="s">
        <v>14</v>
      </c>
      <c r="W39108">
        <v>1270</v>
      </c>
      <c r="Y39108" s="1" t="s">
        <v>4547</v>
      </c>
      <c r="Z39108" s="1" t="s">
        <v>76155</v>
      </c>
      <c r="AA39108" s="1" t="s">
        <v>455</v>
      </c>
      <c r="AB39108">
        <v>158</v>
      </c>
      <c r="AD39108">
        <v>4.1113137001126999E+24</v>
      </c>
      <c r="AE39108" s="1" t="s">
        <v>4548</v>
      </c>
      <c r="AF39108" s="1" t="s">
        <v>4549</v>
      </c>
      <c r="AG39108">
        <v>441741</v>
      </c>
      <c r="AH39108">
        <v>16557</v>
      </c>
      <c r="AI39108" s="1" t="s">
        <v>51587</v>
      </c>
      <c r="AJ39108">
        <v>1</v>
      </c>
      <c r="AK39108">
        <v>108</v>
      </c>
      <c r="AL39108">
        <v>127.033054736693</v>
      </c>
      <c r="AM39108">
        <v>37.250658927421597</v>
      </c>
    </row>
    <row r="39109" spans="1:39" x14ac:dyDescent="0.3">
      <c r="A39109">
        <v>20773012</v>
      </c>
      <c r="B39109" s="1" t="s">
        <v>70345</v>
      </c>
      <c r="C39109" s="1" t="s">
        <v>1</v>
      </c>
      <c r="D39109" s="1" t="s">
        <v>117</v>
      </c>
      <c r="E39109" s="1" t="s">
        <v>118</v>
      </c>
      <c r="F39109" s="1" t="s">
        <v>270</v>
      </c>
      <c r="G39109" s="1" t="s">
        <v>271</v>
      </c>
      <c r="H39109" s="1" t="s">
        <v>642</v>
      </c>
      <c r="I39109" s="1" t="s">
        <v>643</v>
      </c>
      <c r="J39109" s="1" t="s">
        <v>644</v>
      </c>
      <c r="K39109" s="1" t="s">
        <v>645</v>
      </c>
      <c r="L39109">
        <v>41</v>
      </c>
      <c r="M39109" s="1" t="s">
        <v>10</v>
      </c>
      <c r="N39109">
        <v>41111</v>
      </c>
      <c r="O39109" s="1" t="s">
        <v>60</v>
      </c>
      <c r="P39109">
        <v>4111157100</v>
      </c>
      <c r="Q39109" s="1" t="s">
        <v>209</v>
      </c>
      <c r="R39109">
        <v>4111113000</v>
      </c>
      <c r="S39109" s="1" t="s">
        <v>210</v>
      </c>
      <c r="T39109" s="1" t="s">
        <v>79290</v>
      </c>
      <c r="U39109">
        <v>1</v>
      </c>
      <c r="V39109" s="1" t="s">
        <v>14</v>
      </c>
      <c r="W39109">
        <v>945</v>
      </c>
      <c r="Y39109" s="1" t="s">
        <v>11028</v>
      </c>
      <c r="Z39109" s="1" t="s">
        <v>76657</v>
      </c>
      <c r="AA39109" s="1" t="s">
        <v>2238</v>
      </c>
      <c r="AB39109">
        <v>24</v>
      </c>
      <c r="AD39109">
        <v>4.1111130001060001E+24</v>
      </c>
      <c r="AE39109" s="1" t="s">
        <v>11029</v>
      </c>
      <c r="AF39109" s="1" t="s">
        <v>11030</v>
      </c>
      <c r="AG39109">
        <v>440300</v>
      </c>
      <c r="AH39109">
        <v>16336</v>
      </c>
      <c r="AI39109" s="1" t="s">
        <v>1</v>
      </c>
      <c r="AL39109">
        <v>126.983592002341</v>
      </c>
      <c r="AM39109">
        <v>37.309391852566002</v>
      </c>
    </row>
    <row r="39110" spans="1:39" x14ac:dyDescent="0.3">
      <c r="A39110">
        <v>16593493</v>
      </c>
      <c r="B39110" s="1" t="s">
        <v>17708</v>
      </c>
      <c r="C39110" s="1" t="s">
        <v>70346</v>
      </c>
      <c r="D39110" s="1" t="s">
        <v>2</v>
      </c>
      <c r="E39110" s="1" t="s">
        <v>3</v>
      </c>
      <c r="F39110" s="1" t="s">
        <v>465</v>
      </c>
      <c r="G39110" s="1" t="s">
        <v>466</v>
      </c>
      <c r="H39110" s="1" t="s">
        <v>467</v>
      </c>
      <c r="I39110" s="1" t="s">
        <v>468</v>
      </c>
      <c r="J39110" s="1" t="s">
        <v>469</v>
      </c>
      <c r="K39110" s="1" t="s">
        <v>470</v>
      </c>
      <c r="L39110">
        <v>41</v>
      </c>
      <c r="M39110" s="1" t="s">
        <v>10</v>
      </c>
      <c r="N39110">
        <v>41115</v>
      </c>
      <c r="O39110" s="1" t="s">
        <v>11</v>
      </c>
      <c r="P39110">
        <v>4111566000</v>
      </c>
      <c r="Q39110" s="1" t="s">
        <v>46</v>
      </c>
      <c r="R39110">
        <v>4111513400</v>
      </c>
      <c r="S39110" s="1" t="s">
        <v>47</v>
      </c>
      <c r="T39110" s="1" t="s">
        <v>76165</v>
      </c>
      <c r="U39110">
        <v>1</v>
      </c>
      <c r="V39110" s="1" t="s">
        <v>14</v>
      </c>
      <c r="W39110">
        <v>18</v>
      </c>
      <c r="Y39110" s="1" t="s">
        <v>494</v>
      </c>
      <c r="Z39110" s="1" t="s">
        <v>76166</v>
      </c>
      <c r="AA39110" s="1" t="s">
        <v>495</v>
      </c>
      <c r="AB39110">
        <v>924</v>
      </c>
      <c r="AD39110">
        <v>4.1115134001001798E+24</v>
      </c>
      <c r="AE39110" s="1" t="s">
        <v>496</v>
      </c>
      <c r="AF39110" s="1" t="s">
        <v>497</v>
      </c>
      <c r="AG39110">
        <v>442784</v>
      </c>
      <c r="AH39110">
        <v>16622</v>
      </c>
      <c r="AI39110" s="1" t="s">
        <v>1</v>
      </c>
      <c r="AJ39110">
        <v>6</v>
      </c>
      <c r="AL39110">
        <v>127.000088139556</v>
      </c>
      <c r="AM39110">
        <v>37.2656675906019</v>
      </c>
    </row>
    <row r="39111" spans="1:39" x14ac:dyDescent="0.3">
      <c r="A39111">
        <v>8892308</v>
      </c>
      <c r="B39111" s="1" t="s">
        <v>70347</v>
      </c>
      <c r="C39111" s="1" t="s">
        <v>1</v>
      </c>
      <c r="D39111" s="1" t="s">
        <v>2</v>
      </c>
      <c r="E39111" s="1" t="s">
        <v>3</v>
      </c>
      <c r="F39111" s="1" t="s">
        <v>1335</v>
      </c>
      <c r="G39111" s="1" t="s">
        <v>1336</v>
      </c>
      <c r="H39111" s="1" t="s">
        <v>4038</v>
      </c>
      <c r="I39111" s="1" t="s">
        <v>4039</v>
      </c>
      <c r="J39111" s="1" t="s">
        <v>4040</v>
      </c>
      <c r="K39111" s="1" t="s">
        <v>4041</v>
      </c>
      <c r="L39111">
        <v>41</v>
      </c>
      <c r="M39111" s="1" t="s">
        <v>10</v>
      </c>
      <c r="N39111">
        <v>41111</v>
      </c>
      <c r="O39111" s="1" t="s">
        <v>60</v>
      </c>
      <c r="P39111">
        <v>4111158000</v>
      </c>
      <c r="Q39111" s="1" t="s">
        <v>285</v>
      </c>
      <c r="R39111">
        <v>4111113400</v>
      </c>
      <c r="S39111" s="1" t="s">
        <v>285</v>
      </c>
      <c r="T39111" s="1" t="s">
        <v>81413</v>
      </c>
      <c r="U39111">
        <v>1</v>
      </c>
      <c r="V39111" s="1" t="s">
        <v>14</v>
      </c>
      <c r="W39111">
        <v>422</v>
      </c>
      <c r="X39111">
        <v>1</v>
      </c>
      <c r="Y39111" s="1" t="s">
        <v>18763</v>
      </c>
      <c r="Z39111" s="1" t="s">
        <v>76376</v>
      </c>
      <c r="AA39111" s="1" t="s">
        <v>1282</v>
      </c>
      <c r="AB39111">
        <v>39</v>
      </c>
      <c r="AD39111">
        <v>4.11111340010422E+24</v>
      </c>
      <c r="AE39111" s="1" t="s">
        <v>1</v>
      </c>
      <c r="AF39111" s="1" t="s">
        <v>18764</v>
      </c>
      <c r="AG39111">
        <v>440822</v>
      </c>
      <c r="AH39111">
        <v>16274</v>
      </c>
      <c r="AI39111" s="1" t="s">
        <v>1</v>
      </c>
      <c r="AL39111">
        <v>127.004829205927</v>
      </c>
      <c r="AM39111">
        <v>37.288351842131298</v>
      </c>
    </row>
    <row r="39112" spans="1:39" x14ac:dyDescent="0.3">
      <c r="A39112">
        <v>14226018</v>
      </c>
      <c r="B39112" s="1" t="s">
        <v>70348</v>
      </c>
      <c r="C39112" s="1" t="s">
        <v>1</v>
      </c>
      <c r="D39112" s="1" t="s">
        <v>102</v>
      </c>
      <c r="E39112" s="1" t="s">
        <v>103</v>
      </c>
      <c r="F39112" s="1" t="s">
        <v>192</v>
      </c>
      <c r="G39112" s="1" t="s">
        <v>193</v>
      </c>
      <c r="H39112" s="1" t="s">
        <v>194</v>
      </c>
      <c r="I39112" s="1" t="s">
        <v>195</v>
      </c>
      <c r="J39112" s="1" t="s">
        <v>196</v>
      </c>
      <c r="K39112" s="1" t="s">
        <v>197</v>
      </c>
      <c r="L39112">
        <v>41</v>
      </c>
      <c r="M39112" s="1" t="s">
        <v>10</v>
      </c>
      <c r="N39112">
        <v>41117</v>
      </c>
      <c r="O39112" s="1" t="s">
        <v>19</v>
      </c>
      <c r="P39112">
        <v>4111753000</v>
      </c>
      <c r="Q39112" s="1" t="s">
        <v>609</v>
      </c>
      <c r="R39112">
        <v>4111710100</v>
      </c>
      <c r="S39112" s="1" t="s">
        <v>21</v>
      </c>
      <c r="T39112" s="1" t="s">
        <v>76366</v>
      </c>
      <c r="U39112">
        <v>1</v>
      </c>
      <c r="V39112" s="1" t="s">
        <v>14</v>
      </c>
      <c r="W39112">
        <v>1352</v>
      </c>
      <c r="Y39112" s="1" t="s">
        <v>1237</v>
      </c>
      <c r="Z39112" s="1" t="s">
        <v>76367</v>
      </c>
      <c r="AA39112" s="1" t="s">
        <v>1238</v>
      </c>
      <c r="AB39112">
        <v>363</v>
      </c>
      <c r="AD39112">
        <v>4.1117101001135201E+24</v>
      </c>
      <c r="AE39112" s="1" t="s">
        <v>1239</v>
      </c>
      <c r="AF39112" s="1" t="s">
        <v>1240</v>
      </c>
      <c r="AG39112">
        <v>443751</v>
      </c>
      <c r="AH39112">
        <v>16543</v>
      </c>
      <c r="AI39112" s="1" t="s">
        <v>1</v>
      </c>
      <c r="AL39112">
        <v>127.03951102691499</v>
      </c>
      <c r="AM39112">
        <v>37.261524580816598</v>
      </c>
    </row>
    <row r="39113" spans="1:39" x14ac:dyDescent="0.3">
      <c r="A39113">
        <v>26437211</v>
      </c>
      <c r="B39113" s="1" t="s">
        <v>70349</v>
      </c>
      <c r="C39113" s="1" t="s">
        <v>1</v>
      </c>
      <c r="D39113" s="1" t="s">
        <v>117</v>
      </c>
      <c r="E39113" s="1" t="s">
        <v>118</v>
      </c>
      <c r="F39113" s="1" t="s">
        <v>270</v>
      </c>
      <c r="G39113" s="1" t="s">
        <v>271</v>
      </c>
      <c r="H39113" s="1" t="s">
        <v>272</v>
      </c>
      <c r="I39113" s="1" t="s">
        <v>273</v>
      </c>
      <c r="J39113" s="1" t="s">
        <v>1</v>
      </c>
      <c r="K39113" s="1" t="s">
        <v>1</v>
      </c>
      <c r="L39113">
        <v>41</v>
      </c>
      <c r="M39113" s="1" t="s">
        <v>10</v>
      </c>
      <c r="N39113">
        <v>41111</v>
      </c>
      <c r="O39113" s="1" t="s">
        <v>60</v>
      </c>
      <c r="P39113">
        <v>4111156000</v>
      </c>
      <c r="Q39113" s="1" t="s">
        <v>250</v>
      </c>
      <c r="R39113">
        <v>4111112900</v>
      </c>
      <c r="S39113" s="1" t="s">
        <v>250</v>
      </c>
      <c r="T39113" s="1" t="s">
        <v>86540</v>
      </c>
      <c r="U39113">
        <v>1</v>
      </c>
      <c r="V39113" s="1" t="s">
        <v>14</v>
      </c>
      <c r="W39113">
        <v>572</v>
      </c>
      <c r="X39113">
        <v>63</v>
      </c>
      <c r="Y39113" s="1" t="s">
        <v>39954</v>
      </c>
      <c r="Z39113" s="1" t="s">
        <v>77206</v>
      </c>
      <c r="AA39113" s="1" t="s">
        <v>4046</v>
      </c>
      <c r="AB39113">
        <v>94</v>
      </c>
      <c r="AD39113">
        <v>4.1111129001057198E+24</v>
      </c>
      <c r="AE39113" s="1" t="s">
        <v>39955</v>
      </c>
      <c r="AF39113" s="1" t="s">
        <v>39956</v>
      </c>
      <c r="AG39113">
        <v>440853</v>
      </c>
      <c r="AH39113">
        <v>16349</v>
      </c>
      <c r="AI39113" s="1" t="s">
        <v>1</v>
      </c>
      <c r="AL39113">
        <v>126.99116600110899</v>
      </c>
      <c r="AM39113">
        <v>37.307366155389403</v>
      </c>
    </row>
    <row r="39114" spans="1:39" x14ac:dyDescent="0.3">
      <c r="A39114">
        <v>8891230</v>
      </c>
      <c r="B39114" s="1" t="s">
        <v>68897</v>
      </c>
      <c r="C39114" s="1" t="s">
        <v>1</v>
      </c>
      <c r="D39114" s="1" t="s">
        <v>117</v>
      </c>
      <c r="E39114" s="1" t="s">
        <v>118</v>
      </c>
      <c r="F39114" s="1" t="s">
        <v>1543</v>
      </c>
      <c r="G39114" s="1" t="s">
        <v>1544</v>
      </c>
      <c r="H39114" s="1" t="s">
        <v>1545</v>
      </c>
      <c r="I39114" s="1" t="s">
        <v>1546</v>
      </c>
      <c r="J39114" s="1" t="s">
        <v>1547</v>
      </c>
      <c r="K39114" s="1" t="s">
        <v>1548</v>
      </c>
      <c r="L39114">
        <v>41</v>
      </c>
      <c r="M39114" s="1" t="s">
        <v>10</v>
      </c>
      <c r="N39114">
        <v>41117</v>
      </c>
      <c r="O39114" s="1" t="s">
        <v>19</v>
      </c>
      <c r="P39114">
        <v>4111755000</v>
      </c>
      <c r="Q39114" s="1" t="s">
        <v>150</v>
      </c>
      <c r="R39114">
        <v>4111710200</v>
      </c>
      <c r="S39114" s="1" t="s">
        <v>150</v>
      </c>
      <c r="T39114" s="1" t="s">
        <v>79045</v>
      </c>
      <c r="U39114">
        <v>1</v>
      </c>
      <c r="V39114" s="1" t="s">
        <v>14</v>
      </c>
      <c r="W39114">
        <v>265</v>
      </c>
      <c r="X39114">
        <v>24</v>
      </c>
      <c r="Y39114" s="1" t="s">
        <v>10214</v>
      </c>
      <c r="Z39114" s="1" t="s">
        <v>76663</v>
      </c>
      <c r="AA39114" s="1" t="s">
        <v>2259</v>
      </c>
      <c r="AB39114">
        <v>31</v>
      </c>
      <c r="AD39114">
        <v>4.1117102001026502E+24</v>
      </c>
      <c r="AE39114" s="1" t="s">
        <v>1</v>
      </c>
      <c r="AF39114" s="1" t="s">
        <v>10215</v>
      </c>
      <c r="AG39114">
        <v>443822</v>
      </c>
      <c r="AH39114">
        <v>16520</v>
      </c>
      <c r="AI39114" s="1" t="s">
        <v>1</v>
      </c>
      <c r="AJ39114">
        <v>1</v>
      </c>
      <c r="AL39114">
        <v>127.064825208687</v>
      </c>
      <c r="AM39114">
        <v>37.267548297073603</v>
      </c>
    </row>
    <row r="39115" spans="1:39" x14ac:dyDescent="0.3">
      <c r="A39115">
        <v>20743386</v>
      </c>
      <c r="B39115" s="1" t="s">
        <v>70350</v>
      </c>
      <c r="C39115" s="1" t="s">
        <v>1</v>
      </c>
      <c r="D39115" s="1" t="s">
        <v>117</v>
      </c>
      <c r="E39115" s="1" t="s">
        <v>118</v>
      </c>
      <c r="F39115" s="1" t="s">
        <v>130</v>
      </c>
      <c r="G39115" s="1" t="s">
        <v>131</v>
      </c>
      <c r="H39115" s="1" t="s">
        <v>6176</v>
      </c>
      <c r="I39115" s="1" t="s">
        <v>6177</v>
      </c>
      <c r="J39115" s="1" t="s">
        <v>2752</v>
      </c>
      <c r="K39115" s="1" t="s">
        <v>2753</v>
      </c>
      <c r="L39115">
        <v>41</v>
      </c>
      <c r="M39115" s="1" t="s">
        <v>10</v>
      </c>
      <c r="N39115">
        <v>41113</v>
      </c>
      <c r="O39115" s="1" t="s">
        <v>33</v>
      </c>
      <c r="P39115">
        <v>4111354000</v>
      </c>
      <c r="Q39115" s="1" t="s">
        <v>34</v>
      </c>
      <c r="R39115">
        <v>4111312600</v>
      </c>
      <c r="S39115" s="1" t="s">
        <v>35</v>
      </c>
      <c r="T39115" s="1" t="s">
        <v>92543</v>
      </c>
      <c r="U39115">
        <v>1</v>
      </c>
      <c r="V39115" s="1" t="s">
        <v>14</v>
      </c>
      <c r="W39115">
        <v>1082</v>
      </c>
      <c r="X39115">
        <v>15</v>
      </c>
      <c r="Y39115" s="1" t="s">
        <v>70351</v>
      </c>
      <c r="Z39115" s="1" t="s">
        <v>76163</v>
      </c>
      <c r="AA39115" s="1" t="s">
        <v>482</v>
      </c>
      <c r="AB39115">
        <v>61</v>
      </c>
      <c r="AD39115">
        <v>4.1113126001108198E+24</v>
      </c>
      <c r="AE39115" s="1" t="s">
        <v>1</v>
      </c>
      <c r="AF39115" s="1" t="s">
        <v>70352</v>
      </c>
      <c r="AG39115">
        <v>441110</v>
      </c>
      <c r="AH39115">
        <v>16579</v>
      </c>
      <c r="AI39115" s="1" t="s">
        <v>1</v>
      </c>
      <c r="AK39115">
        <v>1</v>
      </c>
      <c r="AL39115">
        <v>127.019730249182</v>
      </c>
      <c r="AM39115">
        <v>37.255937890441402</v>
      </c>
    </row>
    <row r="39116" spans="1:39" x14ac:dyDescent="0.3">
      <c r="A39116">
        <v>20945399</v>
      </c>
      <c r="B39116" s="1" t="s">
        <v>44482</v>
      </c>
      <c r="C39116" s="1" t="s">
        <v>1</v>
      </c>
      <c r="D39116" s="1" t="s">
        <v>117</v>
      </c>
      <c r="E39116" s="1" t="s">
        <v>118</v>
      </c>
      <c r="F39116" s="1" t="s">
        <v>371</v>
      </c>
      <c r="G39116" s="1" t="s">
        <v>372</v>
      </c>
      <c r="H39116" s="1" t="s">
        <v>544</v>
      </c>
      <c r="I39116" s="1" t="s">
        <v>545</v>
      </c>
      <c r="J39116" s="1" t="s">
        <v>546</v>
      </c>
      <c r="K39116" s="1" t="s">
        <v>547</v>
      </c>
      <c r="L39116">
        <v>41</v>
      </c>
      <c r="M39116" s="1" t="s">
        <v>10</v>
      </c>
      <c r="N39116">
        <v>41111</v>
      </c>
      <c r="O39116" s="1" t="s">
        <v>60</v>
      </c>
      <c r="P39116">
        <v>4111157200</v>
      </c>
      <c r="Q39116" s="1" t="s">
        <v>329</v>
      </c>
      <c r="R39116">
        <v>4111113000</v>
      </c>
      <c r="S39116" s="1" t="s">
        <v>210</v>
      </c>
      <c r="T39116" s="1" t="s">
        <v>78377</v>
      </c>
      <c r="U39116">
        <v>1</v>
      </c>
      <c r="V39116" s="1" t="s">
        <v>14</v>
      </c>
      <c r="W39116">
        <v>887</v>
      </c>
      <c r="X39116">
        <v>1</v>
      </c>
      <c r="Y39116" s="1" t="s">
        <v>7866</v>
      </c>
      <c r="Z39116" s="1" t="s">
        <v>78242</v>
      </c>
      <c r="AA39116" s="1" t="s">
        <v>7427</v>
      </c>
      <c r="AB39116">
        <v>28</v>
      </c>
      <c r="AC39116">
        <v>16</v>
      </c>
      <c r="AD39116">
        <v>4.1111130001088702E+24</v>
      </c>
      <c r="AE39116" s="1" t="s">
        <v>7867</v>
      </c>
      <c r="AF39116" s="1" t="s">
        <v>7868</v>
      </c>
      <c r="AG39116">
        <v>440722</v>
      </c>
      <c r="AH39116">
        <v>16317</v>
      </c>
      <c r="AI39116" s="1" t="s">
        <v>1</v>
      </c>
      <c r="AL39116">
        <v>126.996726535116</v>
      </c>
      <c r="AM39116">
        <v>37.291293059878598</v>
      </c>
    </row>
    <row r="39117" spans="1:39" x14ac:dyDescent="0.3">
      <c r="A39117">
        <v>24927565</v>
      </c>
      <c r="B39117" s="1" t="s">
        <v>70353</v>
      </c>
      <c r="C39117" s="1" t="s">
        <v>1</v>
      </c>
      <c r="D39117" s="1" t="s">
        <v>2</v>
      </c>
      <c r="E39117" s="1" t="s">
        <v>3</v>
      </c>
      <c r="F39117" s="1" t="s">
        <v>40</v>
      </c>
      <c r="G39117" s="1" t="s">
        <v>41</v>
      </c>
      <c r="H39117" s="1" t="s">
        <v>42</v>
      </c>
      <c r="I39117" s="1" t="s">
        <v>43</v>
      </c>
      <c r="J39117" s="1" t="s">
        <v>44</v>
      </c>
      <c r="K39117" s="1" t="s">
        <v>45</v>
      </c>
      <c r="L39117">
        <v>41</v>
      </c>
      <c r="M39117" s="1" t="s">
        <v>10</v>
      </c>
      <c r="N39117">
        <v>41111</v>
      </c>
      <c r="O39117" s="1" t="s">
        <v>60</v>
      </c>
      <c r="P39117">
        <v>4111159800</v>
      </c>
      <c r="Q39117" s="1" t="s">
        <v>653</v>
      </c>
      <c r="R39117">
        <v>4111113600</v>
      </c>
      <c r="S39117" s="1" t="s">
        <v>654</v>
      </c>
      <c r="T39117" s="1" t="s">
        <v>77125</v>
      </c>
      <c r="U39117">
        <v>1</v>
      </c>
      <c r="V39117" s="1" t="s">
        <v>14</v>
      </c>
      <c r="W39117">
        <v>893</v>
      </c>
      <c r="Y39117" s="1" t="s">
        <v>3755</v>
      </c>
      <c r="Z39117" s="1" t="s">
        <v>76212</v>
      </c>
      <c r="AA39117" s="1" t="s">
        <v>694</v>
      </c>
      <c r="AB39117">
        <v>950</v>
      </c>
      <c r="AD39117">
        <v>4.11111360010893E+24</v>
      </c>
      <c r="AE39117" s="1" t="s">
        <v>3756</v>
      </c>
      <c r="AF39117" s="1" t="s">
        <v>3757</v>
      </c>
      <c r="AG39117">
        <v>440200</v>
      </c>
      <c r="AH39117">
        <v>16295</v>
      </c>
      <c r="AI39117" s="1" t="s">
        <v>1</v>
      </c>
      <c r="AK39117">
        <v>135</v>
      </c>
      <c r="AL39117">
        <v>127.007494239324</v>
      </c>
      <c r="AM39117">
        <v>37.303539460562199</v>
      </c>
    </row>
    <row r="39118" spans="1:39" x14ac:dyDescent="0.3">
      <c r="A39118">
        <v>20934356</v>
      </c>
      <c r="B39118" s="1" t="s">
        <v>70354</v>
      </c>
      <c r="C39118" s="1" t="s">
        <v>1</v>
      </c>
      <c r="D39118" s="1" t="s">
        <v>117</v>
      </c>
      <c r="E39118" s="1" t="s">
        <v>118</v>
      </c>
      <c r="F39118" s="1" t="s">
        <v>614</v>
      </c>
      <c r="G39118" s="1" t="s">
        <v>615</v>
      </c>
      <c r="H39118" s="1" t="s">
        <v>3315</v>
      </c>
      <c r="I39118" s="1" t="s">
        <v>3316</v>
      </c>
      <c r="J39118" s="1" t="s">
        <v>618</v>
      </c>
      <c r="K39118" s="1" t="s">
        <v>619</v>
      </c>
      <c r="L39118">
        <v>41</v>
      </c>
      <c r="M39118" s="1" t="s">
        <v>10</v>
      </c>
      <c r="N39118">
        <v>41111</v>
      </c>
      <c r="O39118" s="1" t="s">
        <v>60</v>
      </c>
      <c r="P39118">
        <v>4111157200</v>
      </c>
      <c r="Q39118" s="1" t="s">
        <v>329</v>
      </c>
      <c r="R39118">
        <v>4111113000</v>
      </c>
      <c r="S39118" s="1" t="s">
        <v>210</v>
      </c>
      <c r="T39118" s="1" t="s">
        <v>80481</v>
      </c>
      <c r="U39118">
        <v>1</v>
      </c>
      <c r="V39118" s="1" t="s">
        <v>14</v>
      </c>
      <c r="W39118">
        <v>32</v>
      </c>
      <c r="X39118">
        <v>15</v>
      </c>
      <c r="Y39118" s="1" t="s">
        <v>15205</v>
      </c>
      <c r="Z39118" s="1" t="s">
        <v>76376</v>
      </c>
      <c r="AA39118" s="1" t="s">
        <v>1282</v>
      </c>
      <c r="AB39118">
        <v>118</v>
      </c>
      <c r="AD39118">
        <v>4.11111300010032E+24</v>
      </c>
      <c r="AE39118" s="1" t="s">
        <v>15206</v>
      </c>
      <c r="AF39118" s="1" t="s">
        <v>15207</v>
      </c>
      <c r="AG39118">
        <v>440300</v>
      </c>
      <c r="AH39118">
        <v>16312</v>
      </c>
      <c r="AI39118" s="1" t="s">
        <v>1</v>
      </c>
      <c r="AL39118">
        <v>127.000531691929</v>
      </c>
      <c r="AM39118">
        <v>37.294370916337101</v>
      </c>
    </row>
    <row r="39119" spans="1:39" x14ac:dyDescent="0.3">
      <c r="A39119">
        <v>26202259</v>
      </c>
      <c r="B39119" s="1" t="s">
        <v>70355</v>
      </c>
      <c r="C39119" s="1" t="s">
        <v>1</v>
      </c>
      <c r="D39119" s="1" t="s">
        <v>117</v>
      </c>
      <c r="E39119" s="1" t="s">
        <v>118</v>
      </c>
      <c r="F39119" s="1" t="s">
        <v>270</v>
      </c>
      <c r="G39119" s="1" t="s">
        <v>271</v>
      </c>
      <c r="H39119" s="1" t="s">
        <v>642</v>
      </c>
      <c r="I39119" s="1" t="s">
        <v>643</v>
      </c>
      <c r="J39119" s="1" t="s">
        <v>644</v>
      </c>
      <c r="K39119" s="1" t="s">
        <v>645</v>
      </c>
      <c r="L39119">
        <v>41</v>
      </c>
      <c r="M39119" s="1" t="s">
        <v>10</v>
      </c>
      <c r="N39119">
        <v>41115</v>
      </c>
      <c r="O39119" s="1" t="s">
        <v>11</v>
      </c>
      <c r="P39119">
        <v>4111571000</v>
      </c>
      <c r="Q39119" s="1" t="s">
        <v>12</v>
      </c>
      <c r="R39119">
        <v>4111514000</v>
      </c>
      <c r="S39119" s="1" t="s">
        <v>13</v>
      </c>
      <c r="T39119" s="1" t="s">
        <v>80586</v>
      </c>
      <c r="U39119">
        <v>1</v>
      </c>
      <c r="V39119" s="1" t="s">
        <v>14</v>
      </c>
      <c r="W39119">
        <v>522</v>
      </c>
      <c r="Y39119" s="1" t="s">
        <v>15578</v>
      </c>
      <c r="Z39119" s="1" t="s">
        <v>77108</v>
      </c>
      <c r="AA39119" s="1" t="s">
        <v>3692</v>
      </c>
      <c r="AB39119">
        <v>33</v>
      </c>
      <c r="AC39119">
        <v>2</v>
      </c>
      <c r="AD39119">
        <v>4.1115140001052202E+24</v>
      </c>
      <c r="AE39119" s="1" t="s">
        <v>1</v>
      </c>
      <c r="AF39119" s="1" t="s">
        <v>15579</v>
      </c>
      <c r="AG39119">
        <v>442190</v>
      </c>
      <c r="AH39119">
        <v>16238</v>
      </c>
      <c r="AI39119" s="1" t="s">
        <v>1</v>
      </c>
      <c r="AJ39119">
        <v>1</v>
      </c>
      <c r="AK39119">
        <v>1</v>
      </c>
      <c r="AL39119">
        <v>127.03302185019299</v>
      </c>
      <c r="AM39119">
        <v>37.284972162312997</v>
      </c>
    </row>
    <row r="39120" spans="1:39" x14ac:dyDescent="0.3">
      <c r="A39120">
        <v>24597270</v>
      </c>
      <c r="B39120" s="1" t="s">
        <v>3237</v>
      </c>
      <c r="C39120" s="1" t="s">
        <v>1</v>
      </c>
      <c r="D39120" s="1" t="s">
        <v>117</v>
      </c>
      <c r="E39120" s="1" t="s">
        <v>118</v>
      </c>
      <c r="F39120" s="1" t="s">
        <v>130</v>
      </c>
      <c r="G39120" s="1" t="s">
        <v>131</v>
      </c>
      <c r="H39120" s="1" t="s">
        <v>132</v>
      </c>
      <c r="I39120" s="1" t="s">
        <v>133</v>
      </c>
      <c r="J39120" s="1" t="s">
        <v>1</v>
      </c>
      <c r="K39120" s="1" t="s">
        <v>1</v>
      </c>
      <c r="L39120">
        <v>41</v>
      </c>
      <c r="M39120" s="1" t="s">
        <v>10</v>
      </c>
      <c r="N39120">
        <v>41117</v>
      </c>
      <c r="O39120" s="1" t="s">
        <v>19</v>
      </c>
      <c r="P39120">
        <v>4111759000</v>
      </c>
      <c r="Q39120" s="1" t="s">
        <v>198</v>
      </c>
      <c r="R39120">
        <v>4111710600</v>
      </c>
      <c r="S39120" s="1" t="s">
        <v>670</v>
      </c>
      <c r="T39120" s="1" t="s">
        <v>85788</v>
      </c>
      <c r="U39120">
        <v>1</v>
      </c>
      <c r="V39120" s="1" t="s">
        <v>14</v>
      </c>
      <c r="W39120">
        <v>340</v>
      </c>
      <c r="X39120">
        <v>21</v>
      </c>
      <c r="Y39120" s="1" t="s">
        <v>36536</v>
      </c>
      <c r="Z39120" s="1" t="s">
        <v>76968</v>
      </c>
      <c r="AA39120" s="1" t="s">
        <v>3235</v>
      </c>
      <c r="AB39120">
        <v>12</v>
      </c>
      <c r="AC39120">
        <v>46</v>
      </c>
      <c r="AD39120">
        <v>4.1117106001033998E+24</v>
      </c>
      <c r="AE39120" s="1" t="s">
        <v>1</v>
      </c>
      <c r="AF39120" s="1" t="s">
        <v>36537</v>
      </c>
      <c r="AG39120">
        <v>443390</v>
      </c>
      <c r="AH39120">
        <v>16679</v>
      </c>
      <c r="AI39120" s="1" t="s">
        <v>1</v>
      </c>
      <c r="AK39120">
        <v>101</v>
      </c>
      <c r="AL39120">
        <v>127.057342344774</v>
      </c>
      <c r="AM39120">
        <v>37.249169730307301</v>
      </c>
    </row>
    <row r="39121" spans="1:39" x14ac:dyDescent="0.3">
      <c r="A39121">
        <v>16592613</v>
      </c>
      <c r="B39121" s="1" t="s">
        <v>70356</v>
      </c>
      <c r="C39121" s="1" t="s">
        <v>5519</v>
      </c>
      <c r="D39121" s="1" t="s">
        <v>52</v>
      </c>
      <c r="E39121" s="1" t="s">
        <v>53</v>
      </c>
      <c r="F39121" s="1" t="s">
        <v>54</v>
      </c>
      <c r="G39121" s="1" t="s">
        <v>55</v>
      </c>
      <c r="H39121" s="1" t="s">
        <v>998</v>
      </c>
      <c r="I39121" s="1" t="s">
        <v>999</v>
      </c>
      <c r="J39121" s="1" t="s">
        <v>58</v>
      </c>
      <c r="K39121" s="1" t="s">
        <v>59</v>
      </c>
      <c r="L39121">
        <v>41</v>
      </c>
      <c r="M39121" s="1" t="s">
        <v>10</v>
      </c>
      <c r="N39121">
        <v>41117</v>
      </c>
      <c r="O39121" s="1" t="s">
        <v>19</v>
      </c>
      <c r="P39121">
        <v>4111760000</v>
      </c>
      <c r="Q39121" s="1" t="s">
        <v>843</v>
      </c>
      <c r="R39121">
        <v>4111710300</v>
      </c>
      <c r="S39121" s="1" t="s">
        <v>844</v>
      </c>
      <c r="T39121" s="1" t="s">
        <v>78332</v>
      </c>
      <c r="U39121">
        <v>1</v>
      </c>
      <c r="V39121" s="1" t="s">
        <v>14</v>
      </c>
      <c r="W39121">
        <v>1330</v>
      </c>
      <c r="X39121">
        <v>1</v>
      </c>
      <c r="Y39121" s="1" t="s">
        <v>7715</v>
      </c>
      <c r="Z39121" s="1" t="s">
        <v>76388</v>
      </c>
      <c r="AA39121" s="1" t="s">
        <v>1313</v>
      </c>
      <c r="AB39121">
        <v>103</v>
      </c>
      <c r="AD39121">
        <v>4.1117103001133001E+24</v>
      </c>
      <c r="AE39121" s="1" t="s">
        <v>1</v>
      </c>
      <c r="AF39121" s="1" t="s">
        <v>7716</v>
      </c>
      <c r="AG39121">
        <v>443270</v>
      </c>
      <c r="AH39121">
        <v>16507</v>
      </c>
      <c r="AI39121" s="1" t="s">
        <v>1</v>
      </c>
      <c r="AJ39121">
        <v>8</v>
      </c>
      <c r="AL39121">
        <v>127.049610802937</v>
      </c>
      <c r="AM39121">
        <v>37.292144016520503</v>
      </c>
    </row>
    <row r="39122" spans="1:39" x14ac:dyDescent="0.3">
      <c r="A39122">
        <v>5652592</v>
      </c>
      <c r="B39122" s="1" t="s">
        <v>898</v>
      </c>
      <c r="C39122" s="1" t="s">
        <v>70357</v>
      </c>
      <c r="D39122" s="1" t="s">
        <v>2</v>
      </c>
      <c r="E39122" s="1" t="s">
        <v>3</v>
      </c>
      <c r="F39122" s="1" t="s">
        <v>139</v>
      </c>
      <c r="G39122" s="1" t="s">
        <v>140</v>
      </c>
      <c r="H39122" s="1" t="s">
        <v>490</v>
      </c>
      <c r="I39122" s="1" t="s">
        <v>491</v>
      </c>
      <c r="J39122" s="1" t="s">
        <v>492</v>
      </c>
      <c r="K39122" s="1" t="s">
        <v>493</v>
      </c>
      <c r="L39122">
        <v>41</v>
      </c>
      <c r="M39122" s="1" t="s">
        <v>10</v>
      </c>
      <c r="N39122">
        <v>41117</v>
      </c>
      <c r="O39122" s="1" t="s">
        <v>19</v>
      </c>
      <c r="P39122">
        <v>4111754000</v>
      </c>
      <c r="Q39122" s="1" t="s">
        <v>265</v>
      </c>
      <c r="R39122">
        <v>4111710100</v>
      </c>
      <c r="S39122" s="1" t="s">
        <v>21</v>
      </c>
      <c r="T39122" s="1" t="s">
        <v>81644</v>
      </c>
      <c r="U39122">
        <v>1</v>
      </c>
      <c r="V39122" s="1" t="s">
        <v>14</v>
      </c>
      <c r="W39122">
        <v>866</v>
      </c>
      <c r="X39122">
        <v>31</v>
      </c>
      <c r="Y39122" s="1" t="s">
        <v>19661</v>
      </c>
      <c r="Z39122" s="1" t="s">
        <v>76252</v>
      </c>
      <c r="AA39122" s="1" t="s">
        <v>839</v>
      </c>
      <c r="AB39122">
        <v>283</v>
      </c>
      <c r="AC39122">
        <v>2</v>
      </c>
      <c r="AD39122">
        <v>4.1117101001086598E+24</v>
      </c>
      <c r="AE39122" s="1" t="s">
        <v>1</v>
      </c>
      <c r="AF39122" s="1" t="s">
        <v>19662</v>
      </c>
      <c r="AG39122">
        <v>443370</v>
      </c>
      <c r="AH39122">
        <v>16541</v>
      </c>
      <c r="AI39122" s="1" t="s">
        <v>2283</v>
      </c>
      <c r="AL39122">
        <v>127.048538844871</v>
      </c>
      <c r="AM39122">
        <v>37.263516801410901</v>
      </c>
    </row>
    <row r="39123" spans="1:39" x14ac:dyDescent="0.3">
      <c r="A39123">
        <v>26019892</v>
      </c>
      <c r="B39123" s="1" t="s">
        <v>70358</v>
      </c>
      <c r="C39123" s="1" t="s">
        <v>1</v>
      </c>
      <c r="D39123" s="1" t="s">
        <v>52</v>
      </c>
      <c r="E39123" s="1" t="s">
        <v>53</v>
      </c>
      <c r="F39123" s="1" t="s">
        <v>54</v>
      </c>
      <c r="G39123" s="1" t="s">
        <v>55</v>
      </c>
      <c r="H39123" s="1" t="s">
        <v>166</v>
      </c>
      <c r="I39123" s="1" t="s">
        <v>167</v>
      </c>
      <c r="J39123" s="1" t="s">
        <v>58</v>
      </c>
      <c r="K39123" s="1" t="s">
        <v>59</v>
      </c>
      <c r="L39123">
        <v>41</v>
      </c>
      <c r="M39123" s="1" t="s">
        <v>10</v>
      </c>
      <c r="N39123">
        <v>41111</v>
      </c>
      <c r="O39123" s="1" t="s">
        <v>60</v>
      </c>
      <c r="P39123">
        <v>4111158000</v>
      </c>
      <c r="Q39123" s="1" t="s">
        <v>285</v>
      </c>
      <c r="R39123">
        <v>4111113400</v>
      </c>
      <c r="S39123" s="1" t="s">
        <v>285</v>
      </c>
      <c r="T39123" s="1" t="s">
        <v>79142</v>
      </c>
      <c r="U39123">
        <v>1</v>
      </c>
      <c r="V39123" s="1" t="s">
        <v>14</v>
      </c>
      <c r="W39123">
        <v>194</v>
      </c>
      <c r="X39123">
        <v>2</v>
      </c>
      <c r="Y39123" s="1" t="s">
        <v>10547</v>
      </c>
      <c r="Z39123" s="1" t="s">
        <v>76996</v>
      </c>
      <c r="AA39123" s="1" t="s">
        <v>3318</v>
      </c>
      <c r="AB39123">
        <v>56</v>
      </c>
      <c r="AD39123">
        <v>4.1111134001019399E+24</v>
      </c>
      <c r="AE39123" s="1" t="s">
        <v>1</v>
      </c>
      <c r="AF39123" s="1" t="s">
        <v>10548</v>
      </c>
      <c r="AG39123">
        <v>440818</v>
      </c>
      <c r="AH39123">
        <v>16267</v>
      </c>
      <c r="AI39123" s="1" t="s">
        <v>1</v>
      </c>
      <c r="AJ39123">
        <v>1</v>
      </c>
      <c r="AL39123">
        <v>127.015538684915</v>
      </c>
      <c r="AM39123">
        <v>37.292153871842402</v>
      </c>
    </row>
    <row r="39124" spans="1:39" x14ac:dyDescent="0.3">
      <c r="A39124">
        <v>16580636</v>
      </c>
      <c r="B39124" s="1" t="s">
        <v>38394</v>
      </c>
      <c r="C39124" s="1" t="s">
        <v>11268</v>
      </c>
      <c r="D39124" s="1" t="s">
        <v>2</v>
      </c>
      <c r="E39124" s="1" t="s">
        <v>3</v>
      </c>
      <c r="F39124" s="1" t="s">
        <v>139</v>
      </c>
      <c r="G39124" s="1" t="s">
        <v>140</v>
      </c>
      <c r="H39124" s="1" t="s">
        <v>4237</v>
      </c>
      <c r="I39124" s="1" t="s">
        <v>4238</v>
      </c>
      <c r="J39124" s="1" t="s">
        <v>4239</v>
      </c>
      <c r="K39124" s="1" t="s">
        <v>4240</v>
      </c>
      <c r="L39124">
        <v>41</v>
      </c>
      <c r="M39124" s="1" t="s">
        <v>10</v>
      </c>
      <c r="N39124">
        <v>41113</v>
      </c>
      <c r="O39124" s="1" t="s">
        <v>33</v>
      </c>
      <c r="P39124">
        <v>4111368000</v>
      </c>
      <c r="Q39124" s="1" t="s">
        <v>453</v>
      </c>
      <c r="R39124">
        <v>4111313700</v>
      </c>
      <c r="S39124" s="1" t="s">
        <v>173</v>
      </c>
      <c r="T39124" s="1" t="s">
        <v>76169</v>
      </c>
      <c r="U39124">
        <v>1</v>
      </c>
      <c r="V39124" s="1" t="s">
        <v>14</v>
      </c>
      <c r="W39124">
        <v>1189</v>
      </c>
      <c r="Y39124" s="1" t="s">
        <v>510</v>
      </c>
      <c r="Z39124" s="1" t="s">
        <v>76170</v>
      </c>
      <c r="AA39124" s="1" t="s">
        <v>511</v>
      </c>
      <c r="AB39124">
        <v>270</v>
      </c>
      <c r="AD39124">
        <v>4.1113137001118897E+24</v>
      </c>
      <c r="AE39124" s="1" t="s">
        <v>8203</v>
      </c>
      <c r="AF39124" s="1" t="s">
        <v>513</v>
      </c>
      <c r="AG39124">
        <v>441713</v>
      </c>
      <c r="AH39124">
        <v>16585</v>
      </c>
      <c r="AI39124" s="1" t="s">
        <v>1</v>
      </c>
      <c r="AJ39124">
        <v>6</v>
      </c>
      <c r="AL39124">
        <v>127.020087664145</v>
      </c>
      <c r="AM39124">
        <v>37.250101778240101</v>
      </c>
    </row>
    <row r="39125" spans="1:39" x14ac:dyDescent="0.3">
      <c r="A39125">
        <v>16588445</v>
      </c>
      <c r="B39125" s="1" t="s">
        <v>70359</v>
      </c>
      <c r="C39125" s="1" t="s">
        <v>1</v>
      </c>
      <c r="D39125" s="1" t="s">
        <v>88</v>
      </c>
      <c r="E39125" s="1" t="s">
        <v>89</v>
      </c>
      <c r="F39125" s="1" t="s">
        <v>90</v>
      </c>
      <c r="G39125" s="1" t="s">
        <v>91</v>
      </c>
      <c r="H39125" s="1" t="s">
        <v>92</v>
      </c>
      <c r="I39125" s="1" t="s">
        <v>91</v>
      </c>
      <c r="J39125" s="1" t="s">
        <v>93</v>
      </c>
      <c r="K39125" s="1" t="s">
        <v>94</v>
      </c>
      <c r="L39125">
        <v>41</v>
      </c>
      <c r="M39125" s="1" t="s">
        <v>10</v>
      </c>
      <c r="N39125">
        <v>41111</v>
      </c>
      <c r="O39125" s="1" t="s">
        <v>60</v>
      </c>
      <c r="P39125">
        <v>4111156000</v>
      </c>
      <c r="Q39125" s="1" t="s">
        <v>250</v>
      </c>
      <c r="R39125">
        <v>4111113100</v>
      </c>
      <c r="S39125" s="1" t="s">
        <v>4088</v>
      </c>
      <c r="T39125" s="1" t="s">
        <v>81539</v>
      </c>
      <c r="U39125">
        <v>1</v>
      </c>
      <c r="V39125" s="1" t="s">
        <v>14</v>
      </c>
      <c r="W39125">
        <v>918</v>
      </c>
      <c r="Y39125" s="1" t="s">
        <v>19252</v>
      </c>
      <c r="Z39125" s="1" t="s">
        <v>76376</v>
      </c>
      <c r="AA39125" s="1" t="s">
        <v>1282</v>
      </c>
      <c r="AB39125">
        <v>395</v>
      </c>
      <c r="AD39125">
        <v>4.1111131001030001E+24</v>
      </c>
      <c r="AE39125" s="1" t="s">
        <v>19253</v>
      </c>
      <c r="AF39125" s="1" t="s">
        <v>19254</v>
      </c>
      <c r="AG39125">
        <v>440290</v>
      </c>
      <c r="AH39125">
        <v>16344</v>
      </c>
      <c r="AI39125" s="1" t="s">
        <v>1</v>
      </c>
      <c r="AJ39125">
        <v>15</v>
      </c>
      <c r="AL39125">
        <v>126.983356687663</v>
      </c>
      <c r="AM39125">
        <v>37.314300715683302</v>
      </c>
    </row>
    <row r="39126" spans="1:39" x14ac:dyDescent="0.3">
      <c r="A39126">
        <v>20776467</v>
      </c>
      <c r="B39126" s="1" t="s">
        <v>70360</v>
      </c>
      <c r="C39126" s="1" t="s">
        <v>1</v>
      </c>
      <c r="D39126" s="1" t="s">
        <v>88</v>
      </c>
      <c r="E39126" s="1" t="s">
        <v>89</v>
      </c>
      <c r="F39126" s="1" t="s">
        <v>90</v>
      </c>
      <c r="G39126" s="1" t="s">
        <v>91</v>
      </c>
      <c r="H39126" s="1" t="s">
        <v>92</v>
      </c>
      <c r="I39126" s="1" t="s">
        <v>91</v>
      </c>
      <c r="J39126" s="1" t="s">
        <v>93</v>
      </c>
      <c r="K39126" s="1" t="s">
        <v>94</v>
      </c>
      <c r="L39126">
        <v>41</v>
      </c>
      <c r="M39126" s="1" t="s">
        <v>10</v>
      </c>
      <c r="N39126">
        <v>41113</v>
      </c>
      <c r="O39126" s="1" t="s">
        <v>33</v>
      </c>
      <c r="P39126">
        <v>4111369000</v>
      </c>
      <c r="Q39126" s="1" t="s">
        <v>110</v>
      </c>
      <c r="R39126">
        <v>4111313600</v>
      </c>
      <c r="S39126" s="1" t="s">
        <v>111</v>
      </c>
      <c r="T39126" s="1" t="s">
        <v>81697</v>
      </c>
      <c r="U39126">
        <v>1</v>
      </c>
      <c r="V39126" s="1" t="s">
        <v>14</v>
      </c>
      <c r="W39126">
        <v>504</v>
      </c>
      <c r="X39126">
        <v>1</v>
      </c>
      <c r="Y39126" s="1" t="s">
        <v>19861</v>
      </c>
      <c r="Z39126" s="1" t="s">
        <v>76172</v>
      </c>
      <c r="AA39126" s="1" t="s">
        <v>520</v>
      </c>
      <c r="AB39126">
        <v>77</v>
      </c>
      <c r="AD39126">
        <v>4.1113136001050398E+24</v>
      </c>
      <c r="AE39126" s="1" t="s">
        <v>19862</v>
      </c>
      <c r="AF39126" s="1" t="s">
        <v>19863</v>
      </c>
      <c r="AG39126">
        <v>441400</v>
      </c>
      <c r="AH39126">
        <v>16667</v>
      </c>
      <c r="AI39126" s="1" t="s">
        <v>1</v>
      </c>
      <c r="AK39126">
        <v>1</v>
      </c>
      <c r="AL39126">
        <v>127.03251704565599</v>
      </c>
      <c r="AM39126">
        <v>37.245986874691802</v>
      </c>
    </row>
    <row r="39127" spans="1:39" x14ac:dyDescent="0.3">
      <c r="A39127">
        <v>23146062</v>
      </c>
      <c r="B39127" s="1" t="s">
        <v>70361</v>
      </c>
      <c r="C39127" s="1" t="s">
        <v>1</v>
      </c>
      <c r="D39127" s="1" t="s">
        <v>117</v>
      </c>
      <c r="E39127" s="1" t="s">
        <v>118</v>
      </c>
      <c r="F39127" s="1" t="s">
        <v>270</v>
      </c>
      <c r="G39127" s="1" t="s">
        <v>271</v>
      </c>
      <c r="H39127" s="1" t="s">
        <v>1204</v>
      </c>
      <c r="I39127" s="1" t="s">
        <v>1205</v>
      </c>
      <c r="J39127" s="1" t="s">
        <v>1206</v>
      </c>
      <c r="K39127" s="1" t="s">
        <v>1207</v>
      </c>
      <c r="L39127">
        <v>41</v>
      </c>
      <c r="M39127" s="1" t="s">
        <v>10</v>
      </c>
      <c r="N39127">
        <v>41113</v>
      </c>
      <c r="O39127" s="1" t="s">
        <v>33</v>
      </c>
      <c r="P39127">
        <v>4111367000</v>
      </c>
      <c r="Q39127" s="1" t="s">
        <v>260</v>
      </c>
      <c r="R39127">
        <v>4111313700</v>
      </c>
      <c r="S39127" s="1" t="s">
        <v>173</v>
      </c>
      <c r="T39127" s="1" t="s">
        <v>92544</v>
      </c>
      <c r="U39127">
        <v>1</v>
      </c>
      <c r="V39127" s="1" t="s">
        <v>14</v>
      </c>
      <c r="W39127">
        <v>1047</v>
      </c>
      <c r="X39127">
        <v>8</v>
      </c>
      <c r="Y39127" s="1" t="s">
        <v>70362</v>
      </c>
      <c r="Z39127" s="1" t="s">
        <v>76581</v>
      </c>
      <c r="AA39127" s="1" t="s">
        <v>1991</v>
      </c>
      <c r="AB39127">
        <v>20</v>
      </c>
      <c r="AC39127">
        <v>9</v>
      </c>
      <c r="AD39127">
        <v>4.1113137001104703E+24</v>
      </c>
      <c r="AE39127" s="1" t="s">
        <v>1</v>
      </c>
      <c r="AF39127" s="1" t="s">
        <v>70363</v>
      </c>
      <c r="AG39127">
        <v>441824</v>
      </c>
      <c r="AH39127">
        <v>16568</v>
      </c>
      <c r="AI39127" s="1" t="s">
        <v>1</v>
      </c>
      <c r="AL39127">
        <v>127.02650261461601</v>
      </c>
      <c r="AM39127">
        <v>37.256146952631298</v>
      </c>
    </row>
    <row r="39128" spans="1:39" x14ac:dyDescent="0.3">
      <c r="A39128">
        <v>8805480</v>
      </c>
      <c r="B39128" s="1" t="s">
        <v>70364</v>
      </c>
      <c r="C39128" s="1" t="s">
        <v>1</v>
      </c>
      <c r="D39128" s="1" t="s">
        <v>117</v>
      </c>
      <c r="E39128" s="1" t="s">
        <v>118</v>
      </c>
      <c r="F39128" s="1" t="s">
        <v>270</v>
      </c>
      <c r="G39128" s="1" t="s">
        <v>271</v>
      </c>
      <c r="H39128" s="1" t="s">
        <v>272</v>
      </c>
      <c r="I39128" s="1" t="s">
        <v>273</v>
      </c>
      <c r="J39128" s="1" t="s">
        <v>1</v>
      </c>
      <c r="K39128" s="1" t="s">
        <v>1</v>
      </c>
      <c r="L39128">
        <v>41</v>
      </c>
      <c r="M39128" s="1" t="s">
        <v>10</v>
      </c>
      <c r="N39128">
        <v>41113</v>
      </c>
      <c r="O39128" s="1" t="s">
        <v>33</v>
      </c>
      <c r="P39128">
        <v>4111356000</v>
      </c>
      <c r="Q39128" s="1" t="s">
        <v>335</v>
      </c>
      <c r="R39128">
        <v>4111313300</v>
      </c>
      <c r="S39128" s="1" t="s">
        <v>336</v>
      </c>
      <c r="T39128" s="1" t="s">
        <v>85116</v>
      </c>
      <c r="U39128">
        <v>1</v>
      </c>
      <c r="V39128" s="1" t="s">
        <v>14</v>
      </c>
      <c r="W39128">
        <v>839</v>
      </c>
      <c r="X39128">
        <v>7</v>
      </c>
      <c r="Y39128" s="1" t="s">
        <v>33550</v>
      </c>
      <c r="Z39128" s="1" t="s">
        <v>76454</v>
      </c>
      <c r="AA39128" s="1" t="s">
        <v>1564</v>
      </c>
      <c r="AB39128">
        <v>23</v>
      </c>
      <c r="AD39128">
        <v>4.1113133001083903E+24</v>
      </c>
      <c r="AE39128" s="1" t="s">
        <v>33551</v>
      </c>
      <c r="AF39128" s="1" t="s">
        <v>33552</v>
      </c>
      <c r="AG39128">
        <v>441440</v>
      </c>
      <c r="AH39128">
        <v>16606</v>
      </c>
      <c r="AI39128" s="1" t="s">
        <v>1</v>
      </c>
      <c r="AJ39128">
        <v>3</v>
      </c>
      <c r="AL39128">
        <v>126.97455935926899</v>
      </c>
      <c r="AM39128">
        <v>37.270918810750302</v>
      </c>
    </row>
    <row r="39129" spans="1:39" x14ac:dyDescent="0.3">
      <c r="A39129">
        <v>20729949</v>
      </c>
      <c r="B39129" s="1" t="s">
        <v>70365</v>
      </c>
      <c r="C39129" s="1" t="s">
        <v>1</v>
      </c>
      <c r="D39129" s="1" t="s">
        <v>2</v>
      </c>
      <c r="E39129" s="1" t="s">
        <v>3</v>
      </c>
      <c r="F39129" s="1" t="s">
        <v>40</v>
      </c>
      <c r="G39129" s="1" t="s">
        <v>41</v>
      </c>
      <c r="H39129" s="1" t="s">
        <v>1468</v>
      </c>
      <c r="I39129" s="1" t="s">
        <v>1469</v>
      </c>
      <c r="J39129" s="1" t="s">
        <v>1245</v>
      </c>
      <c r="K39129" s="1" t="s">
        <v>1246</v>
      </c>
      <c r="L39129">
        <v>41</v>
      </c>
      <c r="M39129" s="1" t="s">
        <v>10</v>
      </c>
      <c r="N39129">
        <v>41115</v>
      </c>
      <c r="O39129" s="1" t="s">
        <v>11</v>
      </c>
      <c r="P39129">
        <v>4111566000</v>
      </c>
      <c r="Q39129" s="1" t="s">
        <v>46</v>
      </c>
      <c r="R39129">
        <v>4111513600</v>
      </c>
      <c r="S39129" s="1" t="s">
        <v>298</v>
      </c>
      <c r="T39129" s="1" t="s">
        <v>86227</v>
      </c>
      <c r="U39129">
        <v>1</v>
      </c>
      <c r="V39129" s="1" t="s">
        <v>14</v>
      </c>
      <c r="W39129">
        <v>57</v>
      </c>
      <c r="X39129">
        <v>3</v>
      </c>
      <c r="Y39129" s="1" t="s">
        <v>38482</v>
      </c>
      <c r="Z39129" s="1" t="s">
        <v>76069</v>
      </c>
      <c r="AA39129" s="1" t="s">
        <v>49</v>
      </c>
      <c r="AB39129">
        <v>78</v>
      </c>
      <c r="AD39129">
        <v>4.1115136001005702E+24</v>
      </c>
      <c r="AE39129" s="1" t="s">
        <v>1</v>
      </c>
      <c r="AF39129" s="1" t="s">
        <v>70366</v>
      </c>
      <c r="AG39129">
        <v>442851</v>
      </c>
      <c r="AH39129">
        <v>16458</v>
      </c>
      <c r="AI39129" s="1" t="s">
        <v>1</v>
      </c>
      <c r="AL39129">
        <v>127.00967583979499</v>
      </c>
      <c r="AM39129">
        <v>37.269631870393297</v>
      </c>
    </row>
    <row r="39130" spans="1:39" x14ac:dyDescent="0.3">
      <c r="A39130">
        <v>25025148</v>
      </c>
      <c r="B39130" s="1" t="s">
        <v>70367</v>
      </c>
      <c r="C39130" s="1" t="s">
        <v>1</v>
      </c>
      <c r="D39130" s="1" t="s">
        <v>2</v>
      </c>
      <c r="E39130" s="1" t="s">
        <v>3</v>
      </c>
      <c r="F39130" s="1" t="s">
        <v>279</v>
      </c>
      <c r="G39130" s="1" t="s">
        <v>280</v>
      </c>
      <c r="H39130" s="1" t="s">
        <v>281</v>
      </c>
      <c r="I39130" s="1" t="s">
        <v>282</v>
      </c>
      <c r="J39130" s="1" t="s">
        <v>283</v>
      </c>
      <c r="K39130" s="1" t="s">
        <v>284</v>
      </c>
      <c r="L39130">
        <v>41</v>
      </c>
      <c r="M39130" s="1" t="s">
        <v>10</v>
      </c>
      <c r="N39130">
        <v>41117</v>
      </c>
      <c r="O39130" s="1" t="s">
        <v>19</v>
      </c>
      <c r="P39130">
        <v>4111757000</v>
      </c>
      <c r="Q39130" s="1" t="s">
        <v>820</v>
      </c>
      <c r="R39130">
        <v>4111710500</v>
      </c>
      <c r="S39130" s="1" t="s">
        <v>96</v>
      </c>
      <c r="T39130" s="1" t="s">
        <v>76976</v>
      </c>
      <c r="U39130">
        <v>1</v>
      </c>
      <c r="V39130" s="1" t="s">
        <v>14</v>
      </c>
      <c r="W39130">
        <v>957</v>
      </c>
      <c r="X39130">
        <v>6</v>
      </c>
      <c r="Y39130" s="1" t="s">
        <v>3258</v>
      </c>
      <c r="Z39130" s="1" t="s">
        <v>76728</v>
      </c>
      <c r="AA39130" s="1" t="s">
        <v>2484</v>
      </c>
      <c r="AB39130">
        <v>130</v>
      </c>
      <c r="AD39130">
        <v>4.11171050010957E+24</v>
      </c>
      <c r="AE39130" s="1" t="s">
        <v>3259</v>
      </c>
      <c r="AF39130" s="1" t="s">
        <v>10823</v>
      </c>
      <c r="AG39130">
        <v>443470</v>
      </c>
      <c r="AH39130">
        <v>16707</v>
      </c>
      <c r="AI39130" s="1" t="s">
        <v>1</v>
      </c>
      <c r="AK39130">
        <v>201</v>
      </c>
      <c r="AL39130">
        <v>127.074449397134</v>
      </c>
      <c r="AM39130">
        <v>37.256855860605803</v>
      </c>
    </row>
    <row r="39131" spans="1:39" x14ac:dyDescent="0.3">
      <c r="A39131">
        <v>16591221</v>
      </c>
      <c r="B39131" s="1" t="s">
        <v>20365</v>
      </c>
      <c r="C39131" s="1" t="s">
        <v>70368</v>
      </c>
      <c r="D39131" s="1" t="s">
        <v>117</v>
      </c>
      <c r="E39131" s="1" t="s">
        <v>118</v>
      </c>
      <c r="F39131" s="1" t="s">
        <v>119</v>
      </c>
      <c r="G39131" s="1" t="s">
        <v>120</v>
      </c>
      <c r="H39131" s="1" t="s">
        <v>1567</v>
      </c>
      <c r="I39131" s="1" t="s">
        <v>1568</v>
      </c>
      <c r="J39131" s="1" t="s">
        <v>1569</v>
      </c>
      <c r="K39131" s="1" t="s">
        <v>1570</v>
      </c>
      <c r="L39131">
        <v>41</v>
      </c>
      <c r="M39131" s="1" t="s">
        <v>10</v>
      </c>
      <c r="N39131">
        <v>41117</v>
      </c>
      <c r="O39131" s="1" t="s">
        <v>19</v>
      </c>
      <c r="P39131">
        <v>4111755000</v>
      </c>
      <c r="Q39131" s="1" t="s">
        <v>150</v>
      </c>
      <c r="R39131">
        <v>4111710200</v>
      </c>
      <c r="S39131" s="1" t="s">
        <v>150</v>
      </c>
      <c r="T39131" s="1" t="s">
        <v>81888</v>
      </c>
      <c r="U39131">
        <v>1</v>
      </c>
      <c r="V39131" s="1" t="s">
        <v>14</v>
      </c>
      <c r="W39131">
        <v>28</v>
      </c>
      <c r="X39131">
        <v>27</v>
      </c>
      <c r="Y39131" s="1" t="s">
        <v>20664</v>
      </c>
      <c r="Z39131" s="1" t="s">
        <v>78504</v>
      </c>
      <c r="AA39131" s="1" t="s">
        <v>8322</v>
      </c>
      <c r="AB39131">
        <v>19</v>
      </c>
      <c r="AD39131">
        <v>4.1117102001002799E+24</v>
      </c>
      <c r="AE39131" s="1" t="s">
        <v>1</v>
      </c>
      <c r="AF39131" s="1" t="s">
        <v>20665</v>
      </c>
      <c r="AG39131">
        <v>443821</v>
      </c>
      <c r="AH39131">
        <v>16502</v>
      </c>
      <c r="AI39131" s="1" t="s">
        <v>1</v>
      </c>
      <c r="AL39131">
        <v>127.04527882761001</v>
      </c>
      <c r="AM39131">
        <v>37.275267810697898</v>
      </c>
    </row>
    <row r="39132" spans="1:39" x14ac:dyDescent="0.3">
      <c r="A39132">
        <v>24997422</v>
      </c>
      <c r="B39132" s="1" t="s">
        <v>70369</v>
      </c>
      <c r="C39132" s="1" t="s">
        <v>1</v>
      </c>
      <c r="D39132" s="1" t="s">
        <v>2</v>
      </c>
      <c r="E39132" s="1" t="s">
        <v>3</v>
      </c>
      <c r="F39132" s="1" t="s">
        <v>139</v>
      </c>
      <c r="G39132" s="1" t="s">
        <v>140</v>
      </c>
      <c r="H39132" s="1" t="s">
        <v>290</v>
      </c>
      <c r="I39132" s="1" t="s">
        <v>291</v>
      </c>
      <c r="J39132" s="1" t="s">
        <v>292</v>
      </c>
      <c r="K39132" s="1" t="s">
        <v>293</v>
      </c>
      <c r="L39132">
        <v>41</v>
      </c>
      <c r="M39132" s="1" t="s">
        <v>10</v>
      </c>
      <c r="N39132">
        <v>41111</v>
      </c>
      <c r="O39132" s="1" t="s">
        <v>60</v>
      </c>
      <c r="P39132">
        <v>4111157200</v>
      </c>
      <c r="Q39132" s="1" t="s">
        <v>329</v>
      </c>
      <c r="R39132">
        <v>4111113000</v>
      </c>
      <c r="S39132" s="1" t="s">
        <v>210</v>
      </c>
      <c r="T39132" s="1" t="s">
        <v>88754</v>
      </c>
      <c r="U39132">
        <v>1</v>
      </c>
      <c r="V39132" s="1" t="s">
        <v>14</v>
      </c>
      <c r="W39132">
        <v>37</v>
      </c>
      <c r="X39132">
        <v>3</v>
      </c>
      <c r="Y39132" s="1" t="s">
        <v>50620</v>
      </c>
      <c r="Z39132" s="1" t="s">
        <v>81784</v>
      </c>
      <c r="AA39132" s="1" t="s">
        <v>20234</v>
      </c>
      <c r="AB39132">
        <v>14</v>
      </c>
      <c r="AD39132">
        <v>4.1111130001003699E+24</v>
      </c>
      <c r="AE39132" s="1" t="s">
        <v>50621</v>
      </c>
      <c r="AF39132" s="1" t="s">
        <v>50622</v>
      </c>
      <c r="AG39132">
        <v>440300</v>
      </c>
      <c r="AH39132">
        <v>16312</v>
      </c>
      <c r="AI39132" s="1" t="s">
        <v>8314</v>
      </c>
      <c r="AJ39132">
        <v>1</v>
      </c>
      <c r="AK39132">
        <v>2</v>
      </c>
      <c r="AL39132">
        <v>127.00434963586601</v>
      </c>
      <c r="AM39132">
        <v>37.294790561698399</v>
      </c>
    </row>
    <row r="39133" spans="1:39" x14ac:dyDescent="0.3">
      <c r="A39133">
        <v>16581469</v>
      </c>
      <c r="B39133" s="1" t="s">
        <v>70370</v>
      </c>
      <c r="C39133" s="1" t="s">
        <v>1</v>
      </c>
      <c r="D39133" s="1" t="s">
        <v>52</v>
      </c>
      <c r="E39133" s="1" t="s">
        <v>53</v>
      </c>
      <c r="F39133" s="1" t="s">
        <v>54</v>
      </c>
      <c r="G39133" s="1" t="s">
        <v>55</v>
      </c>
      <c r="H39133" s="1" t="s">
        <v>2721</v>
      </c>
      <c r="I39133" s="1" t="s">
        <v>2722</v>
      </c>
      <c r="J39133" s="1" t="s">
        <v>58</v>
      </c>
      <c r="K39133" s="1" t="s">
        <v>59</v>
      </c>
      <c r="L39133">
        <v>41</v>
      </c>
      <c r="M39133" s="1" t="s">
        <v>10</v>
      </c>
      <c r="N39133">
        <v>41113</v>
      </c>
      <c r="O39133" s="1" t="s">
        <v>33</v>
      </c>
      <c r="P39133">
        <v>4111367000</v>
      </c>
      <c r="Q39133" s="1" t="s">
        <v>260</v>
      </c>
      <c r="R39133">
        <v>4111313700</v>
      </c>
      <c r="S39133" s="1" t="s">
        <v>173</v>
      </c>
      <c r="T39133" s="1" t="s">
        <v>92545</v>
      </c>
      <c r="U39133">
        <v>1</v>
      </c>
      <c r="V39133" s="1" t="s">
        <v>14</v>
      </c>
      <c r="W39133">
        <v>987</v>
      </c>
      <c r="X39133">
        <v>14</v>
      </c>
      <c r="Y39133" s="1" t="s">
        <v>70371</v>
      </c>
      <c r="Z39133" s="1" t="s">
        <v>76163</v>
      </c>
      <c r="AA39133" s="1" t="s">
        <v>482</v>
      </c>
      <c r="AB39133">
        <v>90</v>
      </c>
      <c r="AC39133">
        <v>1</v>
      </c>
      <c r="AD39133">
        <v>4.11131370010987E+24</v>
      </c>
      <c r="AE39133" s="1" t="s">
        <v>1</v>
      </c>
      <c r="AF39133" s="1" t="s">
        <v>70372</v>
      </c>
      <c r="AG39133">
        <v>441821</v>
      </c>
      <c r="AH39133">
        <v>16565</v>
      </c>
      <c r="AI39133" s="1" t="s">
        <v>1</v>
      </c>
      <c r="AJ39133">
        <v>4</v>
      </c>
      <c r="AL39133">
        <v>127.021414186041</v>
      </c>
      <c r="AM39133">
        <v>37.258222568746099</v>
      </c>
    </row>
    <row r="39134" spans="1:39" x14ac:dyDescent="0.3">
      <c r="A39134">
        <v>20827659</v>
      </c>
      <c r="B39134" s="1" t="s">
        <v>70373</v>
      </c>
      <c r="C39134" s="1" t="s">
        <v>1</v>
      </c>
      <c r="D39134" s="1" t="s">
        <v>2</v>
      </c>
      <c r="E39134" s="1" t="s">
        <v>3</v>
      </c>
      <c r="F39134" s="1" t="s">
        <v>67</v>
      </c>
      <c r="G39134" s="1" t="s">
        <v>68</v>
      </c>
      <c r="H39134" s="1" t="s">
        <v>69</v>
      </c>
      <c r="I39134" s="1" t="s">
        <v>70</v>
      </c>
      <c r="J39134" s="1" t="s">
        <v>71</v>
      </c>
      <c r="K39134" s="1" t="s">
        <v>72</v>
      </c>
      <c r="L39134">
        <v>41</v>
      </c>
      <c r="M39134" s="1" t="s">
        <v>10</v>
      </c>
      <c r="N39134">
        <v>41115</v>
      </c>
      <c r="O39134" s="1" t="s">
        <v>11</v>
      </c>
      <c r="P39134">
        <v>4111571000</v>
      </c>
      <c r="Q39134" s="1" t="s">
        <v>12</v>
      </c>
      <c r="R39134">
        <v>4111514000</v>
      </c>
      <c r="S39134" s="1" t="s">
        <v>13</v>
      </c>
      <c r="T39134" s="1" t="s">
        <v>87786</v>
      </c>
      <c r="U39134">
        <v>1</v>
      </c>
      <c r="V39134" s="1" t="s">
        <v>14</v>
      </c>
      <c r="W39134">
        <v>469</v>
      </c>
      <c r="X39134">
        <v>4</v>
      </c>
      <c r="Y39134" s="1" t="s">
        <v>45935</v>
      </c>
      <c r="Z39134" s="1" t="s">
        <v>76433</v>
      </c>
      <c r="AA39134" s="1" t="s">
        <v>1493</v>
      </c>
      <c r="AB39134">
        <v>34</v>
      </c>
      <c r="AD39134">
        <v>4.1115140001046898E+24</v>
      </c>
      <c r="AE39134" s="1" t="s">
        <v>1</v>
      </c>
      <c r="AF39134" s="1" t="s">
        <v>45936</v>
      </c>
      <c r="AG39134">
        <v>442190</v>
      </c>
      <c r="AH39134">
        <v>16232</v>
      </c>
      <c r="AI39134" s="1" t="s">
        <v>1</v>
      </c>
      <c r="AK39134">
        <v>1</v>
      </c>
      <c r="AL39134">
        <v>127.02875807142399</v>
      </c>
      <c r="AM39134">
        <v>37.2894336762118</v>
      </c>
    </row>
    <row r="39135" spans="1:39" x14ac:dyDescent="0.3">
      <c r="A39135">
        <v>16589198</v>
      </c>
      <c r="B39135" s="1" t="s">
        <v>70374</v>
      </c>
      <c r="C39135" s="1" t="s">
        <v>20059</v>
      </c>
      <c r="D39135" s="1" t="s">
        <v>2</v>
      </c>
      <c r="E39135" s="1" t="s">
        <v>3</v>
      </c>
      <c r="F39135" s="1" t="s">
        <v>40</v>
      </c>
      <c r="G39135" s="1" t="s">
        <v>41</v>
      </c>
      <c r="H39135" s="1" t="s">
        <v>42</v>
      </c>
      <c r="I39135" s="1" t="s">
        <v>43</v>
      </c>
      <c r="J39135" s="1" t="s">
        <v>44</v>
      </c>
      <c r="K39135" s="1" t="s">
        <v>45</v>
      </c>
      <c r="L39135">
        <v>41</v>
      </c>
      <c r="M39135" s="1" t="s">
        <v>10</v>
      </c>
      <c r="N39135">
        <v>41117</v>
      </c>
      <c r="O39135" s="1" t="s">
        <v>19</v>
      </c>
      <c r="P39135">
        <v>4111761000</v>
      </c>
      <c r="Q39135" s="1" t="s">
        <v>1212</v>
      </c>
      <c r="R39135">
        <v>4111710400</v>
      </c>
      <c r="S39135" s="1" t="s">
        <v>1213</v>
      </c>
      <c r="T39135" s="1" t="s">
        <v>78208</v>
      </c>
      <c r="U39135">
        <v>1</v>
      </c>
      <c r="V39135" s="1" t="s">
        <v>14</v>
      </c>
      <c r="W39135">
        <v>871</v>
      </c>
      <c r="X39135">
        <v>1</v>
      </c>
      <c r="Y39135" s="1" t="s">
        <v>7320</v>
      </c>
      <c r="Z39135" s="1" t="s">
        <v>77436</v>
      </c>
      <c r="AA39135" s="1" t="s">
        <v>4785</v>
      </c>
      <c r="AB39135">
        <v>124</v>
      </c>
      <c r="AD39135">
        <v>4.1117104001087099E+24</v>
      </c>
      <c r="AE39135" s="1" t="s">
        <v>7321</v>
      </c>
      <c r="AF39135" s="1" t="s">
        <v>7322</v>
      </c>
      <c r="AG39135">
        <v>443280</v>
      </c>
      <c r="AH39135">
        <v>16514</v>
      </c>
      <c r="AI39135" s="1" t="s">
        <v>1</v>
      </c>
      <c r="AJ39135">
        <v>12</v>
      </c>
      <c r="AL39135">
        <v>127.057252802218</v>
      </c>
      <c r="AM39135">
        <v>37.285293783661203</v>
      </c>
    </row>
    <row r="39136" spans="1:39" x14ac:dyDescent="0.3">
      <c r="A39136">
        <v>16593468</v>
      </c>
      <c r="B39136" s="1" t="s">
        <v>17708</v>
      </c>
      <c r="C39136" s="1" t="s">
        <v>21014</v>
      </c>
      <c r="D39136" s="1" t="s">
        <v>2</v>
      </c>
      <c r="E39136" s="1" t="s">
        <v>3</v>
      </c>
      <c r="F39136" s="1" t="s">
        <v>465</v>
      </c>
      <c r="G39136" s="1" t="s">
        <v>466</v>
      </c>
      <c r="H39136" s="1" t="s">
        <v>467</v>
      </c>
      <c r="I39136" s="1" t="s">
        <v>468</v>
      </c>
      <c r="J39136" s="1" t="s">
        <v>469</v>
      </c>
      <c r="K39136" s="1" t="s">
        <v>470</v>
      </c>
      <c r="L39136">
        <v>41</v>
      </c>
      <c r="M39136" s="1" t="s">
        <v>10</v>
      </c>
      <c r="N39136">
        <v>41113</v>
      </c>
      <c r="O39136" s="1" t="s">
        <v>33</v>
      </c>
      <c r="P39136">
        <v>4111356000</v>
      </c>
      <c r="Q39136" s="1" t="s">
        <v>335</v>
      </c>
      <c r="R39136">
        <v>4111313100</v>
      </c>
      <c r="S39136" s="1" t="s">
        <v>335</v>
      </c>
      <c r="T39136" s="1" t="s">
        <v>78055</v>
      </c>
      <c r="U39136">
        <v>1</v>
      </c>
      <c r="V39136" s="1" t="s">
        <v>14</v>
      </c>
      <c r="W39136">
        <v>381</v>
      </c>
      <c r="Y39136" s="1" t="s">
        <v>6813</v>
      </c>
      <c r="Z39136" s="1" t="s">
        <v>76147</v>
      </c>
      <c r="AA39136" s="1" t="s">
        <v>426</v>
      </c>
      <c r="AB39136">
        <v>134</v>
      </c>
      <c r="AD39136">
        <v>4.1113131001029603E+24</v>
      </c>
      <c r="AE39136" s="1" t="s">
        <v>427</v>
      </c>
      <c r="AF39136" s="1" t="s">
        <v>428</v>
      </c>
      <c r="AG39136">
        <v>441100</v>
      </c>
      <c r="AH39136">
        <v>16621</v>
      </c>
      <c r="AI39136" s="1" t="s">
        <v>1</v>
      </c>
      <c r="AJ39136">
        <v>8</v>
      </c>
      <c r="AL39136">
        <v>126.997278174565</v>
      </c>
      <c r="AM39136">
        <v>37.264166040383699</v>
      </c>
    </row>
    <row r="39137" spans="1:39" x14ac:dyDescent="0.3">
      <c r="A39137">
        <v>16591405</v>
      </c>
      <c r="B39137" s="1" t="s">
        <v>17708</v>
      </c>
      <c r="C39137" s="1" t="s">
        <v>5289</v>
      </c>
      <c r="D39137" s="1" t="s">
        <v>2</v>
      </c>
      <c r="E39137" s="1" t="s">
        <v>3</v>
      </c>
      <c r="F39137" s="1" t="s">
        <v>465</v>
      </c>
      <c r="G39137" s="1" t="s">
        <v>466</v>
      </c>
      <c r="H39137" s="1" t="s">
        <v>467</v>
      </c>
      <c r="I39137" s="1" t="s">
        <v>468</v>
      </c>
      <c r="J39137" s="1" t="s">
        <v>469</v>
      </c>
      <c r="K39137" s="1" t="s">
        <v>470</v>
      </c>
      <c r="L39137">
        <v>41</v>
      </c>
      <c r="M39137" s="1" t="s">
        <v>10</v>
      </c>
      <c r="N39137">
        <v>41111</v>
      </c>
      <c r="O39137" s="1" t="s">
        <v>60</v>
      </c>
      <c r="P39137">
        <v>4111159800</v>
      </c>
      <c r="Q39137" s="1" t="s">
        <v>653</v>
      </c>
      <c r="R39137">
        <v>4111113600</v>
      </c>
      <c r="S39137" s="1" t="s">
        <v>654</v>
      </c>
      <c r="T39137" s="1" t="s">
        <v>77283</v>
      </c>
      <c r="U39137">
        <v>1</v>
      </c>
      <c r="V39137" s="1" t="s">
        <v>14</v>
      </c>
      <c r="W39137">
        <v>896</v>
      </c>
      <c r="Y39137" s="1" t="s">
        <v>4306</v>
      </c>
      <c r="Z39137" s="1" t="s">
        <v>76212</v>
      </c>
      <c r="AA39137" s="1" t="s">
        <v>694</v>
      </c>
      <c r="AB39137">
        <v>930</v>
      </c>
      <c r="AD39137">
        <v>4.1111136001089601E+24</v>
      </c>
      <c r="AE39137" s="1" t="s">
        <v>4307</v>
      </c>
      <c r="AF39137" s="1" t="s">
        <v>4308</v>
      </c>
      <c r="AG39137">
        <v>440202</v>
      </c>
      <c r="AH39137">
        <v>16295</v>
      </c>
      <c r="AI39137" s="1" t="s">
        <v>1</v>
      </c>
      <c r="AJ39137">
        <v>7</v>
      </c>
      <c r="AL39137">
        <v>127.008801709971</v>
      </c>
      <c r="AM39137">
        <v>37.302757465451002</v>
      </c>
    </row>
    <row r="39138" spans="1:39" x14ac:dyDescent="0.3">
      <c r="A39138">
        <v>24506818</v>
      </c>
      <c r="B39138" s="1" t="s">
        <v>70375</v>
      </c>
      <c r="C39138" s="1" t="s">
        <v>1</v>
      </c>
      <c r="D39138" s="1" t="s">
        <v>2</v>
      </c>
      <c r="E39138" s="1" t="s">
        <v>3</v>
      </c>
      <c r="F39138" s="1" t="s">
        <v>244</v>
      </c>
      <c r="G39138" s="1" t="s">
        <v>245</v>
      </c>
      <c r="H39138" s="1" t="s">
        <v>246</v>
      </c>
      <c r="I39138" s="1" t="s">
        <v>247</v>
      </c>
      <c r="J39138" s="1" t="s">
        <v>248</v>
      </c>
      <c r="K39138" s="1" t="s">
        <v>249</v>
      </c>
      <c r="L39138">
        <v>41</v>
      </c>
      <c r="M39138" s="1" t="s">
        <v>10</v>
      </c>
      <c r="N39138">
        <v>41113</v>
      </c>
      <c r="O39138" s="1" t="s">
        <v>33</v>
      </c>
      <c r="P39138">
        <v>4111370000</v>
      </c>
      <c r="Q39138" s="1" t="s">
        <v>1763</v>
      </c>
      <c r="R39138">
        <v>4111314000</v>
      </c>
      <c r="S39138" s="1" t="s">
        <v>1763</v>
      </c>
      <c r="T39138" s="1" t="s">
        <v>77267</v>
      </c>
      <c r="U39138">
        <v>1</v>
      </c>
      <c r="V39138" s="1" t="s">
        <v>14</v>
      </c>
      <c r="W39138">
        <v>430</v>
      </c>
      <c r="X39138">
        <v>31</v>
      </c>
      <c r="Y39138" s="1" t="s">
        <v>4249</v>
      </c>
      <c r="Z39138" s="1" t="s">
        <v>76792</v>
      </c>
      <c r="AA39138" s="1" t="s">
        <v>2671</v>
      </c>
      <c r="AB39138">
        <v>438</v>
      </c>
      <c r="AD39138">
        <v>4.1113140001043001E+24</v>
      </c>
      <c r="AE39138" s="1" t="s">
        <v>1</v>
      </c>
      <c r="AF39138" s="1" t="s">
        <v>4250</v>
      </c>
      <c r="AG39138">
        <v>441470</v>
      </c>
      <c r="AH39138">
        <v>16367</v>
      </c>
      <c r="AI39138" s="1" t="s">
        <v>1</v>
      </c>
      <c r="AL39138">
        <v>126.959818701176</v>
      </c>
      <c r="AM39138">
        <v>37.292515304570202</v>
      </c>
    </row>
    <row r="39139" spans="1:39" x14ac:dyDescent="0.3">
      <c r="A39139">
        <v>24028336</v>
      </c>
      <c r="B39139" s="1" t="s">
        <v>69825</v>
      </c>
      <c r="C39139" s="1" t="s">
        <v>1</v>
      </c>
      <c r="D39139" s="1" t="s">
        <v>117</v>
      </c>
      <c r="E39139" s="1" t="s">
        <v>118</v>
      </c>
      <c r="F39139" s="1" t="s">
        <v>270</v>
      </c>
      <c r="G39139" s="1" t="s">
        <v>271</v>
      </c>
      <c r="H39139" s="1" t="s">
        <v>642</v>
      </c>
      <c r="I39139" s="1" t="s">
        <v>643</v>
      </c>
      <c r="J39139" s="1" t="s">
        <v>644</v>
      </c>
      <c r="K39139" s="1" t="s">
        <v>645</v>
      </c>
      <c r="L39139">
        <v>41</v>
      </c>
      <c r="M39139" s="1" t="s">
        <v>10</v>
      </c>
      <c r="N39139">
        <v>41111</v>
      </c>
      <c r="O39139" s="1" t="s">
        <v>60</v>
      </c>
      <c r="P39139">
        <v>4111156000</v>
      </c>
      <c r="Q39139" s="1" t="s">
        <v>250</v>
      </c>
      <c r="R39139">
        <v>4111112900</v>
      </c>
      <c r="S39139" s="1" t="s">
        <v>250</v>
      </c>
      <c r="T39139" s="1" t="s">
        <v>77705</v>
      </c>
      <c r="U39139">
        <v>1</v>
      </c>
      <c r="V39139" s="1" t="s">
        <v>14</v>
      </c>
      <c r="W39139">
        <v>461</v>
      </c>
      <c r="X39139">
        <v>40</v>
      </c>
      <c r="Y39139" s="1" t="s">
        <v>5656</v>
      </c>
      <c r="Z39139" s="1" t="s">
        <v>77706</v>
      </c>
      <c r="AA39139" s="1" t="s">
        <v>5657</v>
      </c>
      <c r="AB39139">
        <v>6</v>
      </c>
      <c r="AD39139">
        <v>4.1111129001046101E+24</v>
      </c>
      <c r="AE39139" s="1" t="s">
        <v>5658</v>
      </c>
      <c r="AF39139" s="1" t="s">
        <v>5659</v>
      </c>
      <c r="AG39139">
        <v>440852</v>
      </c>
      <c r="AH39139">
        <v>16351</v>
      </c>
      <c r="AI39139" s="1" t="s">
        <v>1</v>
      </c>
      <c r="AL39139">
        <v>126.99779451516601</v>
      </c>
      <c r="AM39139">
        <v>37.3043047336906</v>
      </c>
    </row>
    <row r="39140" spans="1:39" x14ac:dyDescent="0.3">
      <c r="A39140">
        <v>23161475</v>
      </c>
      <c r="B39140" s="1" t="s">
        <v>36777</v>
      </c>
      <c r="C39140" s="1" t="s">
        <v>1</v>
      </c>
      <c r="D39140" s="1" t="s">
        <v>117</v>
      </c>
      <c r="E39140" s="1" t="s">
        <v>118</v>
      </c>
      <c r="F39140" s="1" t="s">
        <v>270</v>
      </c>
      <c r="G39140" s="1" t="s">
        <v>271</v>
      </c>
      <c r="H39140" s="1" t="s">
        <v>1204</v>
      </c>
      <c r="I39140" s="1" t="s">
        <v>1205</v>
      </c>
      <c r="J39140" s="1" t="s">
        <v>1206</v>
      </c>
      <c r="K39140" s="1" t="s">
        <v>1207</v>
      </c>
      <c r="L39140">
        <v>41</v>
      </c>
      <c r="M39140" s="1" t="s">
        <v>10</v>
      </c>
      <c r="N39140">
        <v>41115</v>
      </c>
      <c r="O39140" s="1" t="s">
        <v>11</v>
      </c>
      <c r="P39140">
        <v>4111568000</v>
      </c>
      <c r="Q39140" s="1" t="s">
        <v>184</v>
      </c>
      <c r="R39140">
        <v>4111513800</v>
      </c>
      <c r="S39140" s="1" t="s">
        <v>185</v>
      </c>
      <c r="T39140" s="1" t="s">
        <v>80768</v>
      </c>
      <c r="U39140">
        <v>1</v>
      </c>
      <c r="V39140" s="1" t="s">
        <v>14</v>
      </c>
      <c r="W39140">
        <v>219</v>
      </c>
      <c r="X39140">
        <v>20</v>
      </c>
      <c r="Y39140" s="1" t="s">
        <v>16234</v>
      </c>
      <c r="Z39140" s="1" t="s">
        <v>77281</v>
      </c>
      <c r="AA39140" s="1" t="s">
        <v>4299</v>
      </c>
      <c r="AB39140">
        <v>71</v>
      </c>
      <c r="AD39140">
        <v>4.11151380010219E+24</v>
      </c>
      <c r="AE39140" s="1" t="s">
        <v>1</v>
      </c>
      <c r="AF39140" s="1" t="s">
        <v>16235</v>
      </c>
      <c r="AG39140">
        <v>442150</v>
      </c>
      <c r="AH39140">
        <v>16443</v>
      </c>
      <c r="AI39140" s="1" t="s">
        <v>1</v>
      </c>
      <c r="AJ39140">
        <v>1</v>
      </c>
      <c r="AL39140">
        <v>126.99524426262199</v>
      </c>
      <c r="AM39140">
        <v>37.280629667935003</v>
      </c>
    </row>
    <row r="39141" spans="1:39" x14ac:dyDescent="0.3">
      <c r="A39141">
        <v>16578000</v>
      </c>
      <c r="B39141" s="1" t="s">
        <v>6869</v>
      </c>
      <c r="C39141" s="1" t="s">
        <v>19982</v>
      </c>
      <c r="D39141" s="1" t="s">
        <v>2</v>
      </c>
      <c r="E39141" s="1" t="s">
        <v>3</v>
      </c>
      <c r="F39141" s="1" t="s">
        <v>465</v>
      </c>
      <c r="G39141" s="1" t="s">
        <v>466</v>
      </c>
      <c r="H39141" s="1" t="s">
        <v>467</v>
      </c>
      <c r="I39141" s="1" t="s">
        <v>468</v>
      </c>
      <c r="J39141" s="1" t="s">
        <v>469</v>
      </c>
      <c r="K39141" s="1" t="s">
        <v>470</v>
      </c>
      <c r="L39141">
        <v>41</v>
      </c>
      <c r="M39141" s="1" t="s">
        <v>10</v>
      </c>
      <c r="N39141">
        <v>41117</v>
      </c>
      <c r="O39141" s="1" t="s">
        <v>19</v>
      </c>
      <c r="P39141">
        <v>4111761000</v>
      </c>
      <c r="Q39141" s="1" t="s">
        <v>1212</v>
      </c>
      <c r="R39141">
        <v>4111710400</v>
      </c>
      <c r="S39141" s="1" t="s">
        <v>1213</v>
      </c>
      <c r="T39141" s="1" t="s">
        <v>78208</v>
      </c>
      <c r="U39141">
        <v>1</v>
      </c>
      <c r="V39141" s="1" t="s">
        <v>14</v>
      </c>
      <c r="W39141">
        <v>871</v>
      </c>
      <c r="X39141">
        <v>1</v>
      </c>
      <c r="Y39141" s="1" t="s">
        <v>7320</v>
      </c>
      <c r="Z39141" s="1" t="s">
        <v>77436</v>
      </c>
      <c r="AA39141" s="1" t="s">
        <v>4785</v>
      </c>
      <c r="AB39141">
        <v>124</v>
      </c>
      <c r="AD39141">
        <v>4.1117104001087099E+24</v>
      </c>
      <c r="AE39141" s="1" t="s">
        <v>7321</v>
      </c>
      <c r="AF39141" s="1" t="s">
        <v>7322</v>
      </c>
      <c r="AG39141">
        <v>443280</v>
      </c>
      <c r="AH39141">
        <v>16514</v>
      </c>
      <c r="AI39141" s="1" t="s">
        <v>1</v>
      </c>
      <c r="AJ39141">
        <v>12</v>
      </c>
      <c r="AL39141">
        <v>127.057252802218</v>
      </c>
      <c r="AM39141">
        <v>37.285293783661203</v>
      </c>
    </row>
    <row r="39142" spans="1:39" x14ac:dyDescent="0.3">
      <c r="A39142">
        <v>24538907</v>
      </c>
      <c r="B39142" s="1" t="s">
        <v>70376</v>
      </c>
      <c r="C39142" s="1" t="s">
        <v>1</v>
      </c>
      <c r="D39142" s="1" t="s">
        <v>102</v>
      </c>
      <c r="E39142" s="1" t="s">
        <v>103</v>
      </c>
      <c r="F39142" s="1" t="s">
        <v>303</v>
      </c>
      <c r="G39142" s="1" t="s">
        <v>304</v>
      </c>
      <c r="H39142" s="1" t="s">
        <v>305</v>
      </c>
      <c r="I39142" s="1" t="s">
        <v>306</v>
      </c>
      <c r="J39142" s="1" t="s">
        <v>196</v>
      </c>
      <c r="K39142" s="1" t="s">
        <v>197</v>
      </c>
      <c r="L39142">
        <v>41</v>
      </c>
      <c r="M39142" s="1" t="s">
        <v>10</v>
      </c>
      <c r="N39142">
        <v>41117</v>
      </c>
      <c r="O39142" s="1" t="s">
        <v>19</v>
      </c>
      <c r="P39142">
        <v>4111753000</v>
      </c>
      <c r="Q39142" s="1" t="s">
        <v>609</v>
      </c>
      <c r="R39142">
        <v>4111710100</v>
      </c>
      <c r="S39142" s="1" t="s">
        <v>21</v>
      </c>
      <c r="T39142" s="1" t="s">
        <v>76366</v>
      </c>
      <c r="U39142">
        <v>1</v>
      </c>
      <c r="V39142" s="1" t="s">
        <v>14</v>
      </c>
      <c r="W39142">
        <v>1352</v>
      </c>
      <c r="Y39142" s="1" t="s">
        <v>1237</v>
      </c>
      <c r="Z39142" s="1" t="s">
        <v>76367</v>
      </c>
      <c r="AA39142" s="1" t="s">
        <v>1238</v>
      </c>
      <c r="AB39142">
        <v>363</v>
      </c>
      <c r="AD39142">
        <v>4.1117101001135201E+24</v>
      </c>
      <c r="AE39142" s="1" t="s">
        <v>1239</v>
      </c>
      <c r="AF39142" s="1" t="s">
        <v>1240</v>
      </c>
      <c r="AG39142">
        <v>443751</v>
      </c>
      <c r="AH39142">
        <v>16543</v>
      </c>
      <c r="AI39142" s="1" t="s">
        <v>8081</v>
      </c>
      <c r="AK39142">
        <v>1</v>
      </c>
      <c r="AL39142">
        <v>127.03951102691499</v>
      </c>
      <c r="AM39142">
        <v>37.261524580816598</v>
      </c>
    </row>
    <row r="39143" spans="1:39" x14ac:dyDescent="0.3">
      <c r="A39143">
        <v>16592191</v>
      </c>
      <c r="B39143" s="1" t="s">
        <v>70377</v>
      </c>
      <c r="C39143" s="1" t="s">
        <v>2786</v>
      </c>
      <c r="D39143" s="1" t="s">
        <v>2</v>
      </c>
      <c r="E39143" s="1" t="s">
        <v>3</v>
      </c>
      <c r="F39143" s="1" t="s">
        <v>4</v>
      </c>
      <c r="G39143" s="1" t="s">
        <v>5</v>
      </c>
      <c r="H39143" s="1" t="s">
        <v>2329</v>
      </c>
      <c r="I39143" s="1" t="s">
        <v>2330</v>
      </c>
      <c r="J39143" s="1" t="s">
        <v>2331</v>
      </c>
      <c r="K39143" s="1" t="s">
        <v>2332</v>
      </c>
      <c r="L39143">
        <v>41</v>
      </c>
      <c r="M39143" s="1" t="s">
        <v>10</v>
      </c>
      <c r="N39143">
        <v>41117</v>
      </c>
      <c r="O39143" s="1" t="s">
        <v>19</v>
      </c>
      <c r="P39143">
        <v>4111753000</v>
      </c>
      <c r="Q39143" s="1" t="s">
        <v>609</v>
      </c>
      <c r="R39143">
        <v>4111710100</v>
      </c>
      <c r="S39143" s="1" t="s">
        <v>21</v>
      </c>
      <c r="T39143" s="1" t="s">
        <v>77234</v>
      </c>
      <c r="U39143">
        <v>1</v>
      </c>
      <c r="V39143" s="1" t="s">
        <v>14</v>
      </c>
      <c r="W39143">
        <v>1267</v>
      </c>
      <c r="X39143">
        <v>7</v>
      </c>
      <c r="Y39143" s="1" t="s">
        <v>4127</v>
      </c>
      <c r="Z39143" s="1" t="s">
        <v>76367</v>
      </c>
      <c r="AA39143" s="1" t="s">
        <v>1238</v>
      </c>
      <c r="AB39143">
        <v>397</v>
      </c>
      <c r="AD39143">
        <v>4.1117101001126697E+24</v>
      </c>
      <c r="AE39143" s="1" t="s">
        <v>3612</v>
      </c>
      <c r="AF39143" s="1" t="s">
        <v>4128</v>
      </c>
      <c r="AG39143">
        <v>443848</v>
      </c>
      <c r="AH39143">
        <v>16545</v>
      </c>
      <c r="AI39143" s="1" t="s">
        <v>1</v>
      </c>
      <c r="AJ39143">
        <v>10</v>
      </c>
      <c r="AL39143">
        <v>127.04515666419201</v>
      </c>
      <c r="AM39143">
        <v>37.259047189872902</v>
      </c>
    </row>
    <row r="39144" spans="1:39" x14ac:dyDescent="0.3">
      <c r="A39144">
        <v>23310771</v>
      </c>
      <c r="B39144" s="1" t="s">
        <v>70378</v>
      </c>
      <c r="C39144" s="1" t="s">
        <v>1</v>
      </c>
      <c r="D39144" s="1" t="s">
        <v>52</v>
      </c>
      <c r="E39144" s="1" t="s">
        <v>53</v>
      </c>
      <c r="F39144" s="1" t="s">
        <v>832</v>
      </c>
      <c r="G39144" s="1" t="s">
        <v>833</v>
      </c>
      <c r="H39144" s="1" t="s">
        <v>5606</v>
      </c>
      <c r="I39144" s="1" t="s">
        <v>5607</v>
      </c>
      <c r="J39144" s="1" t="s">
        <v>836</v>
      </c>
      <c r="K39144" s="1" t="s">
        <v>837</v>
      </c>
      <c r="L39144">
        <v>41</v>
      </c>
      <c r="M39144" s="1" t="s">
        <v>10</v>
      </c>
      <c r="N39144">
        <v>41113</v>
      </c>
      <c r="O39144" s="1" t="s">
        <v>33</v>
      </c>
      <c r="P39144">
        <v>4111367000</v>
      </c>
      <c r="Q39144" s="1" t="s">
        <v>260</v>
      </c>
      <c r="R39144">
        <v>4111313700</v>
      </c>
      <c r="S39144" s="1" t="s">
        <v>173</v>
      </c>
      <c r="T39144" s="1" t="s">
        <v>91021</v>
      </c>
      <c r="U39144">
        <v>1</v>
      </c>
      <c r="V39144" s="1" t="s">
        <v>14</v>
      </c>
      <c r="W39144">
        <v>973</v>
      </c>
      <c r="Y39144" s="1" t="s">
        <v>61948</v>
      </c>
      <c r="Z39144" s="1" t="s">
        <v>76689</v>
      </c>
      <c r="AA39144" s="1" t="s">
        <v>2346</v>
      </c>
      <c r="AB39144">
        <v>11</v>
      </c>
      <c r="AD39144">
        <v>4.1113137001097299E+24</v>
      </c>
      <c r="AE39144" s="1" t="s">
        <v>1</v>
      </c>
      <c r="AF39144" s="1" t="s">
        <v>61949</v>
      </c>
      <c r="AG39144">
        <v>441821</v>
      </c>
      <c r="AH39144">
        <v>16564</v>
      </c>
      <c r="AI39144" s="1" t="s">
        <v>1</v>
      </c>
      <c r="AL39144">
        <v>127.02109755840399</v>
      </c>
      <c r="AM39144">
        <v>37.260040153797902</v>
      </c>
    </row>
    <row r="39145" spans="1:39" x14ac:dyDescent="0.3">
      <c r="A39145">
        <v>9177712</v>
      </c>
      <c r="B39145" s="1" t="s">
        <v>70379</v>
      </c>
      <c r="C39145" s="1" t="s">
        <v>1</v>
      </c>
      <c r="D39145" s="1" t="s">
        <v>2</v>
      </c>
      <c r="E39145" s="1" t="s">
        <v>3</v>
      </c>
      <c r="F39145" s="1" t="s">
        <v>720</v>
      </c>
      <c r="G39145" s="1" t="s">
        <v>721</v>
      </c>
      <c r="H39145" s="1" t="s">
        <v>985</v>
      </c>
      <c r="I39145" s="1" t="s">
        <v>986</v>
      </c>
      <c r="J39145" s="1" t="s">
        <v>987</v>
      </c>
      <c r="K39145" s="1" t="s">
        <v>988</v>
      </c>
      <c r="L39145">
        <v>41</v>
      </c>
      <c r="M39145" s="1" t="s">
        <v>10</v>
      </c>
      <c r="N39145">
        <v>41111</v>
      </c>
      <c r="O39145" s="1" t="s">
        <v>60</v>
      </c>
      <c r="P39145">
        <v>4111159700</v>
      </c>
      <c r="Q39145" s="1" t="s">
        <v>945</v>
      </c>
      <c r="R39145">
        <v>4111113600</v>
      </c>
      <c r="S39145" s="1" t="s">
        <v>654</v>
      </c>
      <c r="T39145" s="1" t="s">
        <v>86257</v>
      </c>
      <c r="U39145">
        <v>1</v>
      </c>
      <c r="V39145" s="1" t="s">
        <v>14</v>
      </c>
      <c r="W39145">
        <v>538</v>
      </c>
      <c r="X39145">
        <v>9</v>
      </c>
      <c r="Y39145" s="1" t="s">
        <v>38635</v>
      </c>
      <c r="Z39145" s="1" t="s">
        <v>85434</v>
      </c>
      <c r="AA39145" s="1" t="s">
        <v>34916</v>
      </c>
      <c r="AB39145">
        <v>11</v>
      </c>
      <c r="AD39145">
        <v>4.1111136001053802E+24</v>
      </c>
      <c r="AE39145" s="1" t="s">
        <v>1</v>
      </c>
      <c r="AF39145" s="1" t="s">
        <v>38636</v>
      </c>
      <c r="AG39145">
        <v>440200</v>
      </c>
      <c r="AH39145">
        <v>16288</v>
      </c>
      <c r="AI39145" s="1" t="s">
        <v>1</v>
      </c>
      <c r="AJ39145">
        <v>1</v>
      </c>
      <c r="AK39145">
        <v>3</v>
      </c>
      <c r="AL39145">
        <v>127.016482396564</v>
      </c>
      <c r="AM39145">
        <v>37.295901219416301</v>
      </c>
    </row>
    <row r="39146" spans="1:39" x14ac:dyDescent="0.3">
      <c r="A39146">
        <v>24853268</v>
      </c>
      <c r="B39146" s="1" t="s">
        <v>70380</v>
      </c>
      <c r="C39146" s="1" t="s">
        <v>1</v>
      </c>
      <c r="D39146" s="1" t="s">
        <v>102</v>
      </c>
      <c r="E39146" s="1" t="s">
        <v>103</v>
      </c>
      <c r="F39146" s="1" t="s">
        <v>192</v>
      </c>
      <c r="G39146" s="1" t="s">
        <v>193</v>
      </c>
      <c r="H39146" s="1" t="s">
        <v>194</v>
      </c>
      <c r="I39146" s="1" t="s">
        <v>195</v>
      </c>
      <c r="J39146" s="1" t="s">
        <v>196</v>
      </c>
      <c r="K39146" s="1" t="s">
        <v>197</v>
      </c>
      <c r="L39146">
        <v>41</v>
      </c>
      <c r="M39146" s="1" t="s">
        <v>10</v>
      </c>
      <c r="N39146">
        <v>41113</v>
      </c>
      <c r="O39146" s="1" t="s">
        <v>33</v>
      </c>
      <c r="P39146">
        <v>4111353000</v>
      </c>
      <c r="Q39146" s="1" t="s">
        <v>353</v>
      </c>
      <c r="R39146">
        <v>4111312600</v>
      </c>
      <c r="S39146" s="1" t="s">
        <v>35</v>
      </c>
      <c r="T39146" s="1" t="s">
        <v>92546</v>
      </c>
      <c r="U39146">
        <v>1</v>
      </c>
      <c r="V39146" s="1" t="s">
        <v>14</v>
      </c>
      <c r="W39146">
        <v>1149</v>
      </c>
      <c r="X39146">
        <v>1</v>
      </c>
      <c r="Y39146" s="1" t="s">
        <v>70381</v>
      </c>
      <c r="Z39146" s="1" t="s">
        <v>79235</v>
      </c>
      <c r="AA39146" s="1" t="s">
        <v>10833</v>
      </c>
      <c r="AB39146">
        <v>24</v>
      </c>
      <c r="AC39146">
        <v>32</v>
      </c>
      <c r="AD39146">
        <v>4.1113126001114899E+24</v>
      </c>
      <c r="AE39146" s="1" t="s">
        <v>1</v>
      </c>
      <c r="AF39146" s="1" t="s">
        <v>70382</v>
      </c>
      <c r="AG39146">
        <v>441110</v>
      </c>
      <c r="AH39146">
        <v>16658</v>
      </c>
      <c r="AI39146" s="1" t="s">
        <v>1</v>
      </c>
      <c r="AJ39146">
        <v>1</v>
      </c>
      <c r="AL39146">
        <v>127.016250358842</v>
      </c>
      <c r="AM39146">
        <v>37.248736343916903</v>
      </c>
    </row>
    <row r="39147" spans="1:39" x14ac:dyDescent="0.3">
      <c r="A39147">
        <v>27730350</v>
      </c>
      <c r="B39147" s="1" t="s">
        <v>70383</v>
      </c>
      <c r="C39147" s="1" t="s">
        <v>1</v>
      </c>
      <c r="D39147" s="1" t="s">
        <v>117</v>
      </c>
      <c r="E39147" s="1" t="s">
        <v>118</v>
      </c>
      <c r="F39147" s="1" t="s">
        <v>371</v>
      </c>
      <c r="G39147" s="1" t="s">
        <v>372</v>
      </c>
      <c r="H39147" s="1" t="s">
        <v>373</v>
      </c>
      <c r="I39147" s="1" t="s">
        <v>374</v>
      </c>
      <c r="J39147" s="1" t="s">
        <v>375</v>
      </c>
      <c r="K39147" s="1" t="s">
        <v>376</v>
      </c>
      <c r="L39147">
        <v>41</v>
      </c>
      <c r="M39147" s="1" t="s">
        <v>10</v>
      </c>
      <c r="N39147">
        <v>41111</v>
      </c>
      <c r="O39147" s="1" t="s">
        <v>60</v>
      </c>
      <c r="P39147">
        <v>4111157100</v>
      </c>
      <c r="Q39147" s="1" t="s">
        <v>209</v>
      </c>
      <c r="R39147">
        <v>4111113000</v>
      </c>
      <c r="S39147" s="1" t="s">
        <v>210</v>
      </c>
      <c r="T39147" s="1" t="s">
        <v>78132</v>
      </c>
      <c r="U39147">
        <v>1</v>
      </c>
      <c r="V39147" s="1" t="s">
        <v>14</v>
      </c>
      <c r="W39147">
        <v>417</v>
      </c>
      <c r="Y39147" s="1" t="s">
        <v>7057</v>
      </c>
      <c r="Z39147" s="1" t="s">
        <v>76629</v>
      </c>
      <c r="AA39147" s="1" t="s">
        <v>2145</v>
      </c>
      <c r="AB39147">
        <v>71</v>
      </c>
      <c r="AD39147">
        <v>4.1111130001041699E+24</v>
      </c>
      <c r="AE39147" s="1" t="s">
        <v>7058</v>
      </c>
      <c r="AF39147" s="1" t="s">
        <v>11530</v>
      </c>
      <c r="AG39147">
        <v>440300</v>
      </c>
      <c r="AH39147">
        <v>16340</v>
      </c>
      <c r="AI39147" s="1" t="s">
        <v>1040</v>
      </c>
      <c r="AK39147">
        <v>2</v>
      </c>
      <c r="AL39147">
        <v>126.996290590127</v>
      </c>
      <c r="AM39147">
        <v>37.3045803343106</v>
      </c>
    </row>
    <row r="39148" spans="1:39" x14ac:dyDescent="0.3">
      <c r="A39148">
        <v>26014658</v>
      </c>
      <c r="B39148" s="1" t="s">
        <v>70384</v>
      </c>
      <c r="C39148" s="1" t="s">
        <v>1</v>
      </c>
      <c r="D39148" s="1" t="s">
        <v>52</v>
      </c>
      <c r="E39148" s="1" t="s">
        <v>53</v>
      </c>
      <c r="F39148" s="1" t="s">
        <v>54</v>
      </c>
      <c r="G39148" s="1" t="s">
        <v>55</v>
      </c>
      <c r="H39148" s="1" t="s">
        <v>166</v>
      </c>
      <c r="I39148" s="1" t="s">
        <v>167</v>
      </c>
      <c r="J39148" s="1" t="s">
        <v>58</v>
      </c>
      <c r="K39148" s="1" t="s">
        <v>59</v>
      </c>
      <c r="L39148">
        <v>41</v>
      </c>
      <c r="M39148" s="1" t="s">
        <v>10</v>
      </c>
      <c r="N39148">
        <v>41117</v>
      </c>
      <c r="O39148" s="1" t="s">
        <v>19</v>
      </c>
      <c r="P39148">
        <v>4111758000</v>
      </c>
      <c r="Q39148" s="1" t="s">
        <v>95</v>
      </c>
      <c r="R39148">
        <v>4111710500</v>
      </c>
      <c r="S39148" s="1" t="s">
        <v>96</v>
      </c>
      <c r="T39148" s="1" t="s">
        <v>92547</v>
      </c>
      <c r="U39148">
        <v>1</v>
      </c>
      <c r="V39148" s="1" t="s">
        <v>14</v>
      </c>
      <c r="W39148">
        <v>977</v>
      </c>
      <c r="X39148">
        <v>4</v>
      </c>
      <c r="Y39148" s="1" t="s">
        <v>67147</v>
      </c>
      <c r="Z39148" s="1" t="s">
        <v>80622</v>
      </c>
      <c r="AA39148" s="1" t="s">
        <v>15704</v>
      </c>
      <c r="AB39148">
        <v>6</v>
      </c>
      <c r="AD39148">
        <v>4.1117105001097703E+24</v>
      </c>
      <c r="AE39148" s="1" t="s">
        <v>1</v>
      </c>
      <c r="AF39148" s="1" t="s">
        <v>67148</v>
      </c>
      <c r="AG39148">
        <v>443470</v>
      </c>
      <c r="AH39148">
        <v>16679</v>
      </c>
      <c r="AI39148" s="1" t="s">
        <v>1</v>
      </c>
      <c r="AL39148">
        <v>127.056817586029</v>
      </c>
      <c r="AM39148">
        <v>37.246957869915903</v>
      </c>
    </row>
    <row r="39149" spans="1:39" x14ac:dyDescent="0.3">
      <c r="A39149">
        <v>25987595</v>
      </c>
      <c r="B39149" s="1" t="s">
        <v>70385</v>
      </c>
      <c r="C39149" s="1" t="s">
        <v>1597</v>
      </c>
      <c r="D39149" s="1" t="s">
        <v>117</v>
      </c>
      <c r="E39149" s="1" t="s">
        <v>118</v>
      </c>
      <c r="F39149" s="1" t="s">
        <v>1181</v>
      </c>
      <c r="G39149" s="1" t="s">
        <v>1182</v>
      </c>
      <c r="H39149" s="1" t="s">
        <v>6165</v>
      </c>
      <c r="I39149" s="1" t="s">
        <v>6166</v>
      </c>
      <c r="J39149" s="1" t="s">
        <v>6167</v>
      </c>
      <c r="K39149" s="1" t="s">
        <v>6168</v>
      </c>
      <c r="L39149">
        <v>41</v>
      </c>
      <c r="M39149" s="1" t="s">
        <v>10</v>
      </c>
      <c r="N39149">
        <v>41115</v>
      </c>
      <c r="O39149" s="1" t="s">
        <v>11</v>
      </c>
      <c r="P39149">
        <v>4111570000</v>
      </c>
      <c r="Q39149" s="1" t="s">
        <v>777</v>
      </c>
      <c r="R39149">
        <v>4111513900</v>
      </c>
      <c r="S39149" s="1" t="s">
        <v>777</v>
      </c>
      <c r="T39149" s="1" t="s">
        <v>86283</v>
      </c>
      <c r="U39149">
        <v>1</v>
      </c>
      <c r="V39149" s="1" t="s">
        <v>14</v>
      </c>
      <c r="W39149">
        <v>480</v>
      </c>
      <c r="X39149">
        <v>5</v>
      </c>
      <c r="Y39149" s="1" t="s">
        <v>38760</v>
      </c>
      <c r="Z39149" s="1" t="s">
        <v>76352</v>
      </c>
      <c r="AA39149" s="1" t="s">
        <v>1178</v>
      </c>
      <c r="AB39149">
        <v>623</v>
      </c>
      <c r="AD39149">
        <v>4.1115139001047998E+24</v>
      </c>
      <c r="AE39149" s="1" t="s">
        <v>1</v>
      </c>
      <c r="AF39149" s="1" t="s">
        <v>38761</v>
      </c>
      <c r="AG39149">
        <v>442838</v>
      </c>
      <c r="AH39149">
        <v>16249</v>
      </c>
      <c r="AI39149" s="1" t="s">
        <v>1</v>
      </c>
      <c r="AJ39149">
        <v>1</v>
      </c>
      <c r="AL39149">
        <v>127.029531707345</v>
      </c>
      <c r="AM39149">
        <v>37.281005847007499</v>
      </c>
    </row>
    <row r="39150" spans="1:39" x14ac:dyDescent="0.3">
      <c r="A39150">
        <v>25390353</v>
      </c>
      <c r="B39150" s="1" t="s">
        <v>70386</v>
      </c>
      <c r="C39150" s="1" t="s">
        <v>1</v>
      </c>
      <c r="D39150" s="1" t="s">
        <v>2</v>
      </c>
      <c r="E39150" s="1" t="s">
        <v>3</v>
      </c>
      <c r="F39150" s="1" t="s">
        <v>27</v>
      </c>
      <c r="G39150" s="1" t="s">
        <v>28</v>
      </c>
      <c r="H39150" s="1" t="s">
        <v>29</v>
      </c>
      <c r="I39150" s="1" t="s">
        <v>30</v>
      </c>
      <c r="J39150" s="1" t="s">
        <v>31</v>
      </c>
      <c r="K39150" s="1" t="s">
        <v>32</v>
      </c>
      <c r="L39150">
        <v>41</v>
      </c>
      <c r="M39150" s="1" t="s">
        <v>10</v>
      </c>
      <c r="N39150">
        <v>41111</v>
      </c>
      <c r="O39150" s="1" t="s">
        <v>60</v>
      </c>
      <c r="P39150">
        <v>4111156600</v>
      </c>
      <c r="Q39150" s="1" t="s">
        <v>377</v>
      </c>
      <c r="R39150">
        <v>4111113200</v>
      </c>
      <c r="S39150" s="1" t="s">
        <v>448</v>
      </c>
      <c r="T39150" s="1" t="s">
        <v>76575</v>
      </c>
      <c r="U39150">
        <v>1</v>
      </c>
      <c r="V39150" s="1" t="s">
        <v>14</v>
      </c>
      <c r="W39150">
        <v>319</v>
      </c>
      <c r="Y39150" s="1" t="s">
        <v>1972</v>
      </c>
      <c r="Z39150" s="1" t="s">
        <v>76188</v>
      </c>
      <c r="AA39150" s="1" t="s">
        <v>588</v>
      </c>
      <c r="AB39150">
        <v>263</v>
      </c>
      <c r="AD39150">
        <v>4.1111132001031902E+24</v>
      </c>
      <c r="AE39150" s="1" t="s">
        <v>1973</v>
      </c>
      <c r="AF39150" s="1" t="s">
        <v>1974</v>
      </c>
      <c r="AG39150">
        <v>440726</v>
      </c>
      <c r="AH39150">
        <v>16359</v>
      </c>
      <c r="AI39150" s="1" t="s">
        <v>178</v>
      </c>
      <c r="AK39150">
        <v>602</v>
      </c>
      <c r="AL39150">
        <v>126.967552357678</v>
      </c>
      <c r="AM39150">
        <v>37.299359147176503</v>
      </c>
    </row>
    <row r="39151" spans="1:39" x14ac:dyDescent="0.3">
      <c r="A39151">
        <v>20932299</v>
      </c>
      <c r="B39151" s="1" t="s">
        <v>70387</v>
      </c>
      <c r="C39151" s="1" t="s">
        <v>1</v>
      </c>
      <c r="D39151" s="1" t="s">
        <v>2</v>
      </c>
      <c r="E39151" s="1" t="s">
        <v>3</v>
      </c>
      <c r="F39151" s="1" t="s">
        <v>1275</v>
      </c>
      <c r="G39151" s="1" t="s">
        <v>1276</v>
      </c>
      <c r="H39151" s="1" t="s">
        <v>1277</v>
      </c>
      <c r="I39151" s="1" t="s">
        <v>1278</v>
      </c>
      <c r="J39151" s="1" t="s">
        <v>1279</v>
      </c>
      <c r="K39151" s="1" t="s">
        <v>1280</v>
      </c>
      <c r="L39151">
        <v>41</v>
      </c>
      <c r="M39151" s="1" t="s">
        <v>10</v>
      </c>
      <c r="N39151">
        <v>41117</v>
      </c>
      <c r="O39151" s="1" t="s">
        <v>19</v>
      </c>
      <c r="P39151">
        <v>4111757000</v>
      </c>
      <c r="Q39151" s="1" t="s">
        <v>820</v>
      </c>
      <c r="R39151">
        <v>4111710500</v>
      </c>
      <c r="S39151" s="1" t="s">
        <v>96</v>
      </c>
      <c r="T39151" s="1" t="s">
        <v>77732</v>
      </c>
      <c r="U39151">
        <v>1</v>
      </c>
      <c r="V39151" s="1" t="s">
        <v>14</v>
      </c>
      <c r="W39151">
        <v>994</v>
      </c>
      <c r="X39151">
        <v>2</v>
      </c>
      <c r="Y39151" s="1" t="s">
        <v>5744</v>
      </c>
      <c r="Z39151" s="1" t="s">
        <v>76085</v>
      </c>
      <c r="AA39151" s="1" t="s">
        <v>146</v>
      </c>
      <c r="AB39151">
        <v>1576</v>
      </c>
      <c r="AD39151">
        <v>4.1117105001099399E+24</v>
      </c>
      <c r="AE39151" s="1" t="s">
        <v>5745</v>
      </c>
      <c r="AF39151" s="1" t="s">
        <v>5746</v>
      </c>
      <c r="AG39151">
        <v>443470</v>
      </c>
      <c r="AH39151">
        <v>16704</v>
      </c>
      <c r="AI39151" s="1" t="s">
        <v>1</v>
      </c>
      <c r="AL39151">
        <v>127.07259488719301</v>
      </c>
      <c r="AM39151">
        <v>37.2518042298368</v>
      </c>
    </row>
    <row r="39152" spans="1:39" x14ac:dyDescent="0.3">
      <c r="A39152">
        <v>25022140</v>
      </c>
      <c r="B39152" s="1" t="s">
        <v>65208</v>
      </c>
      <c r="C39152" s="1" t="s">
        <v>1</v>
      </c>
      <c r="D39152" s="1" t="s">
        <v>2</v>
      </c>
      <c r="E39152" s="1" t="s">
        <v>3</v>
      </c>
      <c r="F39152" s="1" t="s">
        <v>720</v>
      </c>
      <c r="G39152" s="1" t="s">
        <v>721</v>
      </c>
      <c r="H39152" s="1" t="s">
        <v>1496</v>
      </c>
      <c r="I39152" s="1" t="s">
        <v>1497</v>
      </c>
      <c r="J39152" s="1" t="s">
        <v>1498</v>
      </c>
      <c r="K39152" s="1" t="s">
        <v>1499</v>
      </c>
      <c r="L39152">
        <v>41</v>
      </c>
      <c r="M39152" s="1" t="s">
        <v>10</v>
      </c>
      <c r="N39152">
        <v>41115</v>
      </c>
      <c r="O39152" s="1" t="s">
        <v>11</v>
      </c>
      <c r="P39152">
        <v>4111570000</v>
      </c>
      <c r="Q39152" s="1" t="s">
        <v>777</v>
      </c>
      <c r="R39152">
        <v>4111513900</v>
      </c>
      <c r="S39152" s="1" t="s">
        <v>777</v>
      </c>
      <c r="T39152" s="1" t="s">
        <v>84360</v>
      </c>
      <c r="U39152">
        <v>1</v>
      </c>
      <c r="V39152" s="1" t="s">
        <v>14</v>
      </c>
      <c r="W39152">
        <v>142</v>
      </c>
      <c r="X39152">
        <v>28</v>
      </c>
      <c r="Y39152" s="1" t="s">
        <v>30359</v>
      </c>
      <c r="Z39152" s="1" t="s">
        <v>76269</v>
      </c>
      <c r="AA39152" s="1" t="s">
        <v>901</v>
      </c>
      <c r="AB39152">
        <v>345</v>
      </c>
      <c r="AC39152">
        <v>1</v>
      </c>
      <c r="AD39152">
        <v>4.1115139001014202E+24</v>
      </c>
      <c r="AE39152" s="1" t="s">
        <v>1</v>
      </c>
      <c r="AF39152" s="1" t="s">
        <v>30360</v>
      </c>
      <c r="AG39152">
        <v>442836</v>
      </c>
      <c r="AH39152">
        <v>16243</v>
      </c>
      <c r="AI39152" s="1" t="s">
        <v>1</v>
      </c>
      <c r="AJ39152">
        <v>1</v>
      </c>
      <c r="AL39152">
        <v>127.02488909997599</v>
      </c>
      <c r="AM39152">
        <v>37.281616476602601</v>
      </c>
    </row>
    <row r="39153" spans="1:39" x14ac:dyDescent="0.3">
      <c r="A39153">
        <v>20994845</v>
      </c>
      <c r="B39153" s="1" t="s">
        <v>29247</v>
      </c>
      <c r="C39153" s="1" t="s">
        <v>70388</v>
      </c>
      <c r="D39153" s="1" t="s">
        <v>117</v>
      </c>
      <c r="E39153" s="1" t="s">
        <v>118</v>
      </c>
      <c r="F39153" s="1" t="s">
        <v>130</v>
      </c>
      <c r="G39153" s="1" t="s">
        <v>131</v>
      </c>
      <c r="H39153" s="1" t="s">
        <v>132</v>
      </c>
      <c r="I39153" s="1" t="s">
        <v>133</v>
      </c>
      <c r="J39153" s="1" t="s">
        <v>1</v>
      </c>
      <c r="K39153" s="1" t="s">
        <v>1</v>
      </c>
      <c r="L39153">
        <v>41</v>
      </c>
      <c r="M39153" s="1" t="s">
        <v>10</v>
      </c>
      <c r="N39153">
        <v>41111</v>
      </c>
      <c r="O39153" s="1" t="s">
        <v>60</v>
      </c>
      <c r="P39153">
        <v>4111157300</v>
      </c>
      <c r="Q39153" s="1" t="s">
        <v>358</v>
      </c>
      <c r="R39153">
        <v>4111113300</v>
      </c>
      <c r="S39153" s="1" t="s">
        <v>378</v>
      </c>
      <c r="T39153" s="1" t="s">
        <v>84152</v>
      </c>
      <c r="U39153">
        <v>1</v>
      </c>
      <c r="V39153" s="1" t="s">
        <v>14</v>
      </c>
      <c r="W39153">
        <v>515</v>
      </c>
      <c r="Y39153" s="1" t="s">
        <v>29464</v>
      </c>
      <c r="Z39153" s="1" t="s">
        <v>79018</v>
      </c>
      <c r="AA39153" s="1" t="s">
        <v>10117</v>
      </c>
      <c r="AB39153">
        <v>106</v>
      </c>
      <c r="AD39153">
        <v>4.1111133001051498E+24</v>
      </c>
      <c r="AE39153" s="1" t="s">
        <v>10118</v>
      </c>
      <c r="AF39153" s="1" t="s">
        <v>10119</v>
      </c>
      <c r="AG39153">
        <v>440330</v>
      </c>
      <c r="AH39153">
        <v>16326</v>
      </c>
      <c r="AI39153" s="1" t="s">
        <v>1</v>
      </c>
      <c r="AL39153">
        <v>126.98366051137801</v>
      </c>
      <c r="AM39153">
        <v>37.3009493145112</v>
      </c>
    </row>
    <row r="39154" spans="1:39" x14ac:dyDescent="0.3">
      <c r="A39154">
        <v>24468715</v>
      </c>
      <c r="B39154" s="1" t="s">
        <v>54279</v>
      </c>
      <c r="C39154" s="1" t="s">
        <v>1</v>
      </c>
      <c r="D39154" s="1" t="s">
        <v>2</v>
      </c>
      <c r="E39154" s="1" t="s">
        <v>3</v>
      </c>
      <c r="F39154" s="1" t="s">
        <v>419</v>
      </c>
      <c r="G39154" s="1" t="s">
        <v>420</v>
      </c>
      <c r="H39154" s="1" t="s">
        <v>684</v>
      </c>
      <c r="I39154" s="1" t="s">
        <v>685</v>
      </c>
      <c r="J39154" s="1" t="s">
        <v>423</v>
      </c>
      <c r="K39154" s="1" t="s">
        <v>424</v>
      </c>
      <c r="L39154">
        <v>41</v>
      </c>
      <c r="M39154" s="1" t="s">
        <v>10</v>
      </c>
      <c r="N39154">
        <v>41113</v>
      </c>
      <c r="O39154" s="1" t="s">
        <v>33</v>
      </c>
      <c r="P39154">
        <v>4111356000</v>
      </c>
      <c r="Q39154" s="1" t="s">
        <v>335</v>
      </c>
      <c r="R39154">
        <v>4111313300</v>
      </c>
      <c r="S39154" s="1" t="s">
        <v>336</v>
      </c>
      <c r="T39154" s="1" t="s">
        <v>88246</v>
      </c>
      <c r="U39154">
        <v>1</v>
      </c>
      <c r="V39154" s="1" t="s">
        <v>14</v>
      </c>
      <c r="W39154">
        <v>882</v>
      </c>
      <c r="X39154">
        <v>7</v>
      </c>
      <c r="Y39154" s="1" t="s">
        <v>48161</v>
      </c>
      <c r="Z39154" s="1" t="s">
        <v>77865</v>
      </c>
      <c r="AA39154" s="1" t="s">
        <v>6173</v>
      </c>
      <c r="AB39154">
        <v>71</v>
      </c>
      <c r="AD39154">
        <v>4.1113133001088198E+24</v>
      </c>
      <c r="AE39154" s="1" t="s">
        <v>1</v>
      </c>
      <c r="AF39154" s="1" t="s">
        <v>48162</v>
      </c>
      <c r="AG39154">
        <v>441440</v>
      </c>
      <c r="AH39154">
        <v>16610</v>
      </c>
      <c r="AI39154" s="1" t="s">
        <v>1</v>
      </c>
      <c r="AL39154">
        <v>126.97800169042</v>
      </c>
      <c r="AM39154">
        <v>37.268164224096303</v>
      </c>
    </row>
    <row r="39155" spans="1:39" x14ac:dyDescent="0.3">
      <c r="A39155">
        <v>15723806</v>
      </c>
      <c r="B39155" s="1" t="s">
        <v>70389</v>
      </c>
      <c r="C39155" s="1" t="s">
        <v>1</v>
      </c>
      <c r="D39155" s="1" t="s">
        <v>102</v>
      </c>
      <c r="E39155" s="1" t="s">
        <v>103</v>
      </c>
      <c r="F39155" s="1" t="s">
        <v>323</v>
      </c>
      <c r="G39155" s="1" t="s">
        <v>324</v>
      </c>
      <c r="H39155" s="1" t="s">
        <v>325</v>
      </c>
      <c r="I39155" s="1" t="s">
        <v>326</v>
      </c>
      <c r="J39155" s="1" t="s">
        <v>327</v>
      </c>
      <c r="K39155" s="1" t="s">
        <v>328</v>
      </c>
      <c r="L39155">
        <v>41</v>
      </c>
      <c r="M39155" s="1" t="s">
        <v>10</v>
      </c>
      <c r="N39155">
        <v>41117</v>
      </c>
      <c r="O39155" s="1" t="s">
        <v>19</v>
      </c>
      <c r="P39155">
        <v>4111759000</v>
      </c>
      <c r="Q39155" s="1" t="s">
        <v>198</v>
      </c>
      <c r="R39155">
        <v>4111710700</v>
      </c>
      <c r="S39155" s="1" t="s">
        <v>199</v>
      </c>
      <c r="T39155" s="1" t="s">
        <v>80294</v>
      </c>
      <c r="U39155">
        <v>1</v>
      </c>
      <c r="V39155" s="1" t="s">
        <v>14</v>
      </c>
      <c r="W39155">
        <v>702</v>
      </c>
      <c r="Y39155" s="1" t="s">
        <v>14551</v>
      </c>
      <c r="Z39155" s="1" t="s">
        <v>76518</v>
      </c>
      <c r="AA39155" s="1" t="s">
        <v>1787</v>
      </c>
      <c r="AB39155">
        <v>106</v>
      </c>
      <c r="AD39155">
        <v>4.11171070010702E+24</v>
      </c>
      <c r="AE39155" s="1" t="s">
        <v>14552</v>
      </c>
      <c r="AF39155" s="1" t="s">
        <v>18603</v>
      </c>
      <c r="AG39155">
        <v>443768</v>
      </c>
      <c r="AH39155">
        <v>16687</v>
      </c>
      <c r="AI39155" s="1" t="s">
        <v>11474</v>
      </c>
      <c r="AK39155">
        <v>108</v>
      </c>
      <c r="AL39155">
        <v>127.053358188308</v>
      </c>
      <c r="AM39155">
        <v>37.234260862848203</v>
      </c>
    </row>
    <row r="39156" spans="1:39" x14ac:dyDescent="0.3">
      <c r="A39156">
        <v>20752522</v>
      </c>
      <c r="B39156" s="1" t="s">
        <v>15412</v>
      </c>
      <c r="C39156" s="1" t="s">
        <v>1</v>
      </c>
      <c r="D39156" s="1" t="s">
        <v>2</v>
      </c>
      <c r="E39156" s="1" t="s">
        <v>3</v>
      </c>
      <c r="F39156" s="1" t="s">
        <v>27</v>
      </c>
      <c r="G39156" s="1" t="s">
        <v>28</v>
      </c>
      <c r="H39156" s="1" t="s">
        <v>850</v>
      </c>
      <c r="I39156" s="1" t="s">
        <v>851</v>
      </c>
      <c r="J39156" s="1" t="s">
        <v>852</v>
      </c>
      <c r="K39156" s="1" t="s">
        <v>853</v>
      </c>
      <c r="L39156">
        <v>41</v>
      </c>
      <c r="M39156" s="1" t="s">
        <v>10</v>
      </c>
      <c r="N39156">
        <v>41115</v>
      </c>
      <c r="O39156" s="1" t="s">
        <v>11</v>
      </c>
      <c r="P39156">
        <v>4111573000</v>
      </c>
      <c r="Q39156" s="1" t="s">
        <v>73</v>
      </c>
      <c r="R39156">
        <v>4111514100</v>
      </c>
      <c r="S39156" s="1" t="s">
        <v>73</v>
      </c>
      <c r="T39156" s="1" t="s">
        <v>90480</v>
      </c>
      <c r="U39156">
        <v>1</v>
      </c>
      <c r="V39156" s="1" t="s">
        <v>14</v>
      </c>
      <c r="W39156">
        <v>760</v>
      </c>
      <c r="X39156">
        <v>15</v>
      </c>
      <c r="Y39156" s="1" t="s">
        <v>59030</v>
      </c>
      <c r="Z39156" s="1" t="s">
        <v>77677</v>
      </c>
      <c r="AA39156" s="1" t="s">
        <v>5563</v>
      </c>
      <c r="AB39156">
        <v>58</v>
      </c>
      <c r="AC39156">
        <v>5</v>
      </c>
      <c r="AD39156">
        <v>4.1115141001076002E+24</v>
      </c>
      <c r="AE39156" s="1" t="s">
        <v>1</v>
      </c>
      <c r="AF39156" s="1" t="s">
        <v>59031</v>
      </c>
      <c r="AG39156">
        <v>442831</v>
      </c>
      <c r="AH39156">
        <v>16470</v>
      </c>
      <c r="AI39156" s="1" t="s">
        <v>1</v>
      </c>
      <c r="AK39156">
        <v>1</v>
      </c>
      <c r="AL39156">
        <v>127.020979899545</v>
      </c>
      <c r="AM39156">
        <v>37.273483431678798</v>
      </c>
    </row>
    <row r="39157" spans="1:39" x14ac:dyDescent="0.3">
      <c r="A39157">
        <v>26253523</v>
      </c>
      <c r="B39157" s="1" t="s">
        <v>52369</v>
      </c>
      <c r="C39157" s="1" t="s">
        <v>1</v>
      </c>
      <c r="D39157" s="1" t="s">
        <v>52</v>
      </c>
      <c r="E39157" s="1" t="s">
        <v>53</v>
      </c>
      <c r="F39157" s="1" t="s">
        <v>731</v>
      </c>
      <c r="G39157" s="1" t="s">
        <v>732</v>
      </c>
      <c r="H39157" s="1" t="s">
        <v>4433</v>
      </c>
      <c r="I39157" s="1" t="s">
        <v>4434</v>
      </c>
      <c r="J39157" s="1" t="s">
        <v>4382</v>
      </c>
      <c r="K39157" s="1" t="s">
        <v>4383</v>
      </c>
      <c r="L39157">
        <v>41</v>
      </c>
      <c r="M39157" s="1" t="s">
        <v>10</v>
      </c>
      <c r="N39157">
        <v>41117</v>
      </c>
      <c r="O39157" s="1" t="s">
        <v>19</v>
      </c>
      <c r="P39157">
        <v>4111755000</v>
      </c>
      <c r="Q39157" s="1" t="s">
        <v>150</v>
      </c>
      <c r="R39157">
        <v>4111710200</v>
      </c>
      <c r="S39157" s="1" t="s">
        <v>150</v>
      </c>
      <c r="T39157" s="1" t="s">
        <v>76913</v>
      </c>
      <c r="U39157">
        <v>2</v>
      </c>
      <c r="V39157" s="1" t="s">
        <v>2285</v>
      </c>
      <c r="W39157">
        <v>5</v>
      </c>
      <c r="X39157">
        <v>1</v>
      </c>
      <c r="Y39157" s="1" t="s">
        <v>3054</v>
      </c>
      <c r="Z39157" s="1" t="s">
        <v>76914</v>
      </c>
      <c r="AA39157" s="1" t="s">
        <v>3055</v>
      </c>
      <c r="AB39157">
        <v>206</v>
      </c>
      <c r="AD39157">
        <v>4.1117102002000498E+24</v>
      </c>
      <c r="AE39157" s="1" t="s">
        <v>3056</v>
      </c>
      <c r="AF39157" s="1" t="s">
        <v>3057</v>
      </c>
      <c r="AG39157">
        <v>443380</v>
      </c>
      <c r="AH39157">
        <v>16499</v>
      </c>
      <c r="AI39157" s="1" t="s">
        <v>1</v>
      </c>
      <c r="AJ39157">
        <v>2</v>
      </c>
      <c r="AK39157">
        <v>8</v>
      </c>
      <c r="AL39157">
        <v>127.043490027178</v>
      </c>
      <c r="AM39157">
        <v>37.282966692091897</v>
      </c>
    </row>
    <row r="39158" spans="1:39" x14ac:dyDescent="0.3">
      <c r="A39158">
        <v>22871828</v>
      </c>
      <c r="B39158" s="1" t="s">
        <v>52071</v>
      </c>
      <c r="C39158" s="1" t="s">
        <v>1</v>
      </c>
      <c r="D39158" s="1" t="s">
        <v>52</v>
      </c>
      <c r="E39158" s="1" t="s">
        <v>53</v>
      </c>
      <c r="F39158" s="1" t="s">
        <v>442</v>
      </c>
      <c r="G39158" s="1" t="s">
        <v>443</v>
      </c>
      <c r="H39158" s="1" t="s">
        <v>444</v>
      </c>
      <c r="I39158" s="1" t="s">
        <v>445</v>
      </c>
      <c r="J39158" s="1" t="s">
        <v>446</v>
      </c>
      <c r="K39158" s="1" t="s">
        <v>447</v>
      </c>
      <c r="L39158">
        <v>41</v>
      </c>
      <c r="M39158" s="1" t="s">
        <v>10</v>
      </c>
      <c r="N39158">
        <v>41115</v>
      </c>
      <c r="O39158" s="1" t="s">
        <v>11</v>
      </c>
      <c r="P39158">
        <v>4111573000</v>
      </c>
      <c r="Q39158" s="1" t="s">
        <v>73</v>
      </c>
      <c r="R39158">
        <v>4111514100</v>
      </c>
      <c r="S39158" s="1" t="s">
        <v>73</v>
      </c>
      <c r="T39158" s="1" t="s">
        <v>76621</v>
      </c>
      <c r="U39158">
        <v>1</v>
      </c>
      <c r="V39158" s="1" t="s">
        <v>14</v>
      </c>
      <c r="W39158">
        <v>319</v>
      </c>
      <c r="X39158">
        <v>6</v>
      </c>
      <c r="Y39158" s="1" t="s">
        <v>2124</v>
      </c>
      <c r="Z39158" s="1" t="s">
        <v>76622</v>
      </c>
      <c r="AA39158" s="1" t="s">
        <v>2125</v>
      </c>
      <c r="AB39158">
        <v>13</v>
      </c>
      <c r="AD39158">
        <v>4.11151410010226E+24</v>
      </c>
      <c r="AE39158" s="1" t="s">
        <v>2126</v>
      </c>
      <c r="AF39158" s="1" t="s">
        <v>2127</v>
      </c>
      <c r="AG39158">
        <v>442764</v>
      </c>
      <c r="AH39158">
        <v>16484</v>
      </c>
      <c r="AI39158" s="1" t="s">
        <v>1</v>
      </c>
      <c r="AL39158">
        <v>127.031212322632</v>
      </c>
      <c r="AM39158">
        <v>37.273937059234598</v>
      </c>
    </row>
    <row r="39159" spans="1:39" x14ac:dyDescent="0.3">
      <c r="A39159">
        <v>25975492</v>
      </c>
      <c r="B39159" s="1" t="s">
        <v>70390</v>
      </c>
      <c r="C39159" s="1" t="s">
        <v>1</v>
      </c>
      <c r="D39159" s="1" t="s">
        <v>88</v>
      </c>
      <c r="E39159" s="1" t="s">
        <v>89</v>
      </c>
      <c r="F39159" s="1" t="s">
        <v>3382</v>
      </c>
      <c r="G39159" s="1" t="s">
        <v>3383</v>
      </c>
      <c r="H39159" s="1" t="s">
        <v>3384</v>
      </c>
      <c r="I39159" s="1" t="s">
        <v>3385</v>
      </c>
      <c r="J39159" s="1" t="s">
        <v>3386</v>
      </c>
      <c r="K39159" s="1" t="s">
        <v>3387</v>
      </c>
      <c r="L39159">
        <v>41</v>
      </c>
      <c r="M39159" s="1" t="s">
        <v>10</v>
      </c>
      <c r="N39159">
        <v>41113</v>
      </c>
      <c r="O39159" s="1" t="s">
        <v>33</v>
      </c>
      <c r="P39159">
        <v>4111367000</v>
      </c>
      <c r="Q39159" s="1" t="s">
        <v>260</v>
      </c>
      <c r="R39159">
        <v>4111313700</v>
      </c>
      <c r="S39159" s="1" t="s">
        <v>173</v>
      </c>
      <c r="T39159" s="1" t="s">
        <v>77118</v>
      </c>
      <c r="U39159">
        <v>1</v>
      </c>
      <c r="V39159" s="1" t="s">
        <v>14</v>
      </c>
      <c r="W39159">
        <v>1027</v>
      </c>
      <c r="X39159">
        <v>4</v>
      </c>
      <c r="Y39159" s="1" t="s">
        <v>3721</v>
      </c>
      <c r="Z39159" s="1" t="s">
        <v>76399</v>
      </c>
      <c r="AA39159" s="1" t="s">
        <v>1360</v>
      </c>
      <c r="AB39159">
        <v>714</v>
      </c>
      <c r="AD39159">
        <v>4.11131370011027E+24</v>
      </c>
      <c r="AE39159" s="1" t="s">
        <v>1</v>
      </c>
      <c r="AF39159" s="1" t="s">
        <v>3722</v>
      </c>
      <c r="AG39159">
        <v>441822</v>
      </c>
      <c r="AH39159">
        <v>16568</v>
      </c>
      <c r="AI39159" s="1" t="s">
        <v>1</v>
      </c>
      <c r="AJ39159">
        <v>2</v>
      </c>
      <c r="AL39159">
        <v>127.029079807627</v>
      </c>
      <c r="AM39159">
        <v>37.258240624276802</v>
      </c>
    </row>
    <row r="39160" spans="1:39" x14ac:dyDescent="0.3">
      <c r="A39160">
        <v>15710840</v>
      </c>
      <c r="B39160" s="1" t="s">
        <v>70391</v>
      </c>
      <c r="C39160" s="1" t="s">
        <v>1</v>
      </c>
      <c r="D39160" s="1" t="s">
        <v>52</v>
      </c>
      <c r="E39160" s="1" t="s">
        <v>53</v>
      </c>
      <c r="F39160" s="1" t="s">
        <v>666</v>
      </c>
      <c r="G39160" s="1" t="s">
        <v>667</v>
      </c>
      <c r="H39160" s="1" t="s">
        <v>8576</v>
      </c>
      <c r="I39160" s="1" t="s">
        <v>8577</v>
      </c>
      <c r="J39160" s="1" t="s">
        <v>58</v>
      </c>
      <c r="K39160" s="1" t="s">
        <v>59</v>
      </c>
      <c r="L39160">
        <v>41</v>
      </c>
      <c r="M39160" s="1" t="s">
        <v>10</v>
      </c>
      <c r="N39160">
        <v>41115</v>
      </c>
      <c r="O39160" s="1" t="s">
        <v>11</v>
      </c>
      <c r="P39160">
        <v>4111573000</v>
      </c>
      <c r="Q39160" s="1" t="s">
        <v>73</v>
      </c>
      <c r="R39160">
        <v>4111514100</v>
      </c>
      <c r="S39160" s="1" t="s">
        <v>73</v>
      </c>
      <c r="T39160" s="1" t="s">
        <v>86418</v>
      </c>
      <c r="U39160">
        <v>1</v>
      </c>
      <c r="V39160" s="1" t="s">
        <v>14</v>
      </c>
      <c r="W39160">
        <v>1130</v>
      </c>
      <c r="Y39160" s="1" t="s">
        <v>39423</v>
      </c>
      <c r="Z39160" s="1" t="s">
        <v>78692</v>
      </c>
      <c r="AA39160" s="1" t="s">
        <v>8961</v>
      </c>
      <c r="AB39160">
        <v>43</v>
      </c>
      <c r="AD39160">
        <v>4.1115141001112998E+24</v>
      </c>
      <c r="AE39160" s="1" t="s">
        <v>1</v>
      </c>
      <c r="AF39160" s="1" t="s">
        <v>39424</v>
      </c>
      <c r="AG39160">
        <v>442835</v>
      </c>
      <c r="AH39160">
        <v>16491</v>
      </c>
      <c r="AI39160" s="1" t="s">
        <v>1</v>
      </c>
      <c r="AL39160">
        <v>127.032498796026</v>
      </c>
      <c r="AM39160">
        <v>37.259755412735402</v>
      </c>
    </row>
    <row r="39161" spans="1:39" x14ac:dyDescent="0.3">
      <c r="A39161">
        <v>25329044</v>
      </c>
      <c r="B39161" s="1" t="s">
        <v>70392</v>
      </c>
      <c r="C39161" s="1" t="s">
        <v>1</v>
      </c>
      <c r="D39161" s="1" t="s">
        <v>117</v>
      </c>
      <c r="E39161" s="1" t="s">
        <v>118</v>
      </c>
      <c r="F39161" s="1" t="s">
        <v>130</v>
      </c>
      <c r="G39161" s="1" t="s">
        <v>131</v>
      </c>
      <c r="H39161" s="1" t="s">
        <v>2750</v>
      </c>
      <c r="I39161" s="1" t="s">
        <v>2751</v>
      </c>
      <c r="J39161" s="1" t="s">
        <v>2752</v>
      </c>
      <c r="K39161" s="1" t="s">
        <v>2753</v>
      </c>
      <c r="L39161">
        <v>41</v>
      </c>
      <c r="M39161" s="1" t="s">
        <v>10</v>
      </c>
      <c r="N39161">
        <v>41115</v>
      </c>
      <c r="O39161" s="1" t="s">
        <v>11</v>
      </c>
      <c r="P39161">
        <v>4111573000</v>
      </c>
      <c r="Q39161" s="1" t="s">
        <v>73</v>
      </c>
      <c r="R39161">
        <v>4111514100</v>
      </c>
      <c r="S39161" s="1" t="s">
        <v>73</v>
      </c>
      <c r="T39161" s="1" t="s">
        <v>76397</v>
      </c>
      <c r="U39161">
        <v>1</v>
      </c>
      <c r="V39161" s="1" t="s">
        <v>14</v>
      </c>
      <c r="W39161">
        <v>1045</v>
      </c>
      <c r="Y39161" s="1" t="s">
        <v>1355</v>
      </c>
      <c r="Z39161" s="1" t="s">
        <v>76378</v>
      </c>
      <c r="AA39161" s="1" t="s">
        <v>1287</v>
      </c>
      <c r="AB39161">
        <v>257</v>
      </c>
      <c r="AD39161">
        <v>4.1115141001104499E+24</v>
      </c>
      <c r="AE39161" s="1" t="s">
        <v>1356</v>
      </c>
      <c r="AF39161" s="1" t="s">
        <v>1357</v>
      </c>
      <c r="AG39161">
        <v>442834</v>
      </c>
      <c r="AH39161">
        <v>16490</v>
      </c>
      <c r="AI39161" s="1" t="s">
        <v>1</v>
      </c>
      <c r="AJ39161">
        <v>5</v>
      </c>
      <c r="AL39161">
        <v>127.030115556208</v>
      </c>
      <c r="AM39161">
        <v>37.262745556406699</v>
      </c>
    </row>
    <row r="39162" spans="1:39" x14ac:dyDescent="0.3">
      <c r="A39162">
        <v>26261376</v>
      </c>
      <c r="B39162" s="1" t="s">
        <v>70393</v>
      </c>
      <c r="C39162" s="1" t="s">
        <v>1</v>
      </c>
      <c r="D39162" s="1" t="s">
        <v>52</v>
      </c>
      <c r="E39162" s="1" t="s">
        <v>53</v>
      </c>
      <c r="F39162" s="1" t="s">
        <v>1008</v>
      </c>
      <c r="G39162" s="1" t="s">
        <v>1009</v>
      </c>
      <c r="H39162" s="1" t="s">
        <v>1010</v>
      </c>
      <c r="I39162" s="1" t="s">
        <v>1011</v>
      </c>
      <c r="J39162" s="1" t="s">
        <v>1012</v>
      </c>
      <c r="K39162" s="1" t="s">
        <v>1013</v>
      </c>
      <c r="L39162">
        <v>41</v>
      </c>
      <c r="M39162" s="1" t="s">
        <v>10</v>
      </c>
      <c r="N39162">
        <v>41117</v>
      </c>
      <c r="O39162" s="1" t="s">
        <v>19</v>
      </c>
      <c r="P39162">
        <v>4111760000</v>
      </c>
      <c r="Q39162" s="1" t="s">
        <v>843</v>
      </c>
      <c r="R39162">
        <v>4111710300</v>
      </c>
      <c r="S39162" s="1" t="s">
        <v>844</v>
      </c>
      <c r="T39162" s="1" t="s">
        <v>76671</v>
      </c>
      <c r="U39162">
        <v>2</v>
      </c>
      <c r="V39162" s="1" t="s">
        <v>2285</v>
      </c>
      <c r="W39162">
        <v>94</v>
      </c>
      <c r="X39162">
        <v>6</v>
      </c>
      <c r="Y39162" s="1" t="s">
        <v>2286</v>
      </c>
      <c r="Z39162" s="1" t="s">
        <v>76672</v>
      </c>
      <c r="AA39162" s="1" t="s">
        <v>2287</v>
      </c>
      <c r="AB39162">
        <v>154</v>
      </c>
      <c r="AC39162">
        <v>42</v>
      </c>
      <c r="AD39162">
        <v>4.1111137002000698E+24</v>
      </c>
      <c r="AE39162" s="1" t="s">
        <v>2288</v>
      </c>
      <c r="AF39162" s="1" t="s">
        <v>2289</v>
      </c>
      <c r="AG39162">
        <v>443760</v>
      </c>
      <c r="AH39162">
        <v>16227</v>
      </c>
      <c r="AI39162" s="1" t="s">
        <v>1</v>
      </c>
      <c r="AJ39162">
        <v>2</v>
      </c>
      <c r="AK39162">
        <v>2</v>
      </c>
      <c r="AL39162">
        <v>127.033103208466</v>
      </c>
      <c r="AM39162">
        <v>37.298002535970497</v>
      </c>
    </row>
    <row r="39163" spans="1:39" x14ac:dyDescent="0.3">
      <c r="A39163">
        <v>16592351</v>
      </c>
      <c r="B39163" s="1" t="s">
        <v>898</v>
      </c>
      <c r="C39163" s="1" t="s">
        <v>29189</v>
      </c>
      <c r="D39163" s="1" t="s">
        <v>2</v>
      </c>
      <c r="E39163" s="1" t="s">
        <v>3</v>
      </c>
      <c r="F39163" s="1" t="s">
        <v>139</v>
      </c>
      <c r="G39163" s="1" t="s">
        <v>140</v>
      </c>
      <c r="H39163" s="1" t="s">
        <v>490</v>
      </c>
      <c r="I39163" s="1" t="s">
        <v>491</v>
      </c>
      <c r="J39163" s="1" t="s">
        <v>492</v>
      </c>
      <c r="K39163" s="1" t="s">
        <v>493</v>
      </c>
      <c r="L39163">
        <v>41</v>
      </c>
      <c r="M39163" s="1" t="s">
        <v>10</v>
      </c>
      <c r="N39163">
        <v>41111</v>
      </c>
      <c r="O39163" s="1" t="s">
        <v>60</v>
      </c>
      <c r="P39163">
        <v>4111156000</v>
      </c>
      <c r="Q39163" s="1" t="s">
        <v>250</v>
      </c>
      <c r="R39163">
        <v>4111112900</v>
      </c>
      <c r="S39163" s="1" t="s">
        <v>250</v>
      </c>
      <c r="T39163" s="1" t="s">
        <v>90636</v>
      </c>
      <c r="U39163">
        <v>1</v>
      </c>
      <c r="V39163" s="1" t="s">
        <v>14</v>
      </c>
      <c r="W39163">
        <v>212</v>
      </c>
      <c r="X39163">
        <v>23</v>
      </c>
      <c r="Y39163" s="1" t="s">
        <v>59843</v>
      </c>
      <c r="Z39163" s="1" t="s">
        <v>76212</v>
      </c>
      <c r="AA39163" s="1" t="s">
        <v>694</v>
      </c>
      <c r="AB39163">
        <v>1092</v>
      </c>
      <c r="AD39163">
        <v>4.1111129001021201E+24</v>
      </c>
      <c r="AE39163" s="1" t="s">
        <v>1</v>
      </c>
      <c r="AF39163" s="1" t="s">
        <v>59844</v>
      </c>
      <c r="AG39163">
        <v>440851</v>
      </c>
      <c r="AH39163">
        <v>16205</v>
      </c>
      <c r="AI39163" s="1" t="s">
        <v>1</v>
      </c>
      <c r="AL39163">
        <v>126.993284677312</v>
      </c>
      <c r="AM39163">
        <v>37.310060407984899</v>
      </c>
    </row>
    <row r="39164" spans="1:39" x14ac:dyDescent="0.3">
      <c r="A39164">
        <v>24552088</v>
      </c>
      <c r="B39164" s="1" t="s">
        <v>70394</v>
      </c>
      <c r="C39164" s="1" t="s">
        <v>1</v>
      </c>
      <c r="D39164" s="1" t="s">
        <v>102</v>
      </c>
      <c r="E39164" s="1" t="s">
        <v>103</v>
      </c>
      <c r="F39164" s="1" t="s">
        <v>192</v>
      </c>
      <c r="G39164" s="1" t="s">
        <v>193</v>
      </c>
      <c r="H39164" s="1" t="s">
        <v>194</v>
      </c>
      <c r="I39164" s="1" t="s">
        <v>195</v>
      </c>
      <c r="J39164" s="1" t="s">
        <v>196</v>
      </c>
      <c r="K39164" s="1" t="s">
        <v>197</v>
      </c>
      <c r="L39164">
        <v>41</v>
      </c>
      <c r="M39164" s="1" t="s">
        <v>10</v>
      </c>
      <c r="N39164">
        <v>41117</v>
      </c>
      <c r="O39164" s="1" t="s">
        <v>19</v>
      </c>
      <c r="P39164">
        <v>4111753000</v>
      </c>
      <c r="Q39164" s="1" t="s">
        <v>609</v>
      </c>
      <c r="R39164">
        <v>4111710100</v>
      </c>
      <c r="S39164" s="1" t="s">
        <v>21</v>
      </c>
      <c r="T39164" s="1" t="s">
        <v>80697</v>
      </c>
      <c r="U39164">
        <v>1</v>
      </c>
      <c r="V39164" s="1" t="s">
        <v>14</v>
      </c>
      <c r="W39164">
        <v>1267</v>
      </c>
      <c r="X39164">
        <v>1</v>
      </c>
      <c r="Y39164" s="1" t="s">
        <v>15971</v>
      </c>
      <c r="Z39164" s="1" t="s">
        <v>76367</v>
      </c>
      <c r="AA39164" s="1" t="s">
        <v>1238</v>
      </c>
      <c r="AB39164">
        <v>381</v>
      </c>
      <c r="AD39164">
        <v>4.1117101001126697E+24</v>
      </c>
      <c r="AE39164" s="1" t="s">
        <v>15972</v>
      </c>
      <c r="AF39164" s="1" t="s">
        <v>15973</v>
      </c>
      <c r="AG39164">
        <v>443370</v>
      </c>
      <c r="AH39164">
        <v>16545</v>
      </c>
      <c r="AI39164" s="1" t="s">
        <v>1</v>
      </c>
      <c r="AJ39164">
        <v>5</v>
      </c>
      <c r="AK39164">
        <v>504</v>
      </c>
      <c r="AL39164">
        <v>127.04329308763501</v>
      </c>
      <c r="AM39164">
        <v>37.259320495354501</v>
      </c>
    </row>
    <row r="39165" spans="1:39" x14ac:dyDescent="0.3">
      <c r="A39165">
        <v>16563693</v>
      </c>
      <c r="B39165" s="1" t="s">
        <v>70395</v>
      </c>
      <c r="C39165" s="1" t="s">
        <v>1</v>
      </c>
      <c r="D39165" s="1" t="s">
        <v>52</v>
      </c>
      <c r="E39165" s="1" t="s">
        <v>53</v>
      </c>
      <c r="F39165" s="1" t="s">
        <v>731</v>
      </c>
      <c r="G39165" s="1" t="s">
        <v>732</v>
      </c>
      <c r="H39165" s="1" t="s">
        <v>1153</v>
      </c>
      <c r="I39165" s="1" t="s">
        <v>1154</v>
      </c>
      <c r="J39165" s="1" t="s">
        <v>4382</v>
      </c>
      <c r="K39165" s="1" t="s">
        <v>4383</v>
      </c>
      <c r="L39165">
        <v>41</v>
      </c>
      <c r="M39165" s="1" t="s">
        <v>10</v>
      </c>
      <c r="N39165">
        <v>41117</v>
      </c>
      <c r="O39165" s="1" t="s">
        <v>19</v>
      </c>
      <c r="P39165">
        <v>4111761000</v>
      </c>
      <c r="Q39165" s="1" t="s">
        <v>1212</v>
      </c>
      <c r="R39165">
        <v>4111710400</v>
      </c>
      <c r="S39165" s="1" t="s">
        <v>1213</v>
      </c>
      <c r="T39165" s="1" t="s">
        <v>78208</v>
      </c>
      <c r="U39165">
        <v>1</v>
      </c>
      <c r="V39165" s="1" t="s">
        <v>14</v>
      </c>
      <c r="W39165">
        <v>871</v>
      </c>
      <c r="X39165">
        <v>1</v>
      </c>
      <c r="Y39165" s="1" t="s">
        <v>7320</v>
      </c>
      <c r="Z39165" s="1" t="s">
        <v>77436</v>
      </c>
      <c r="AA39165" s="1" t="s">
        <v>4785</v>
      </c>
      <c r="AB39165">
        <v>124</v>
      </c>
      <c r="AD39165">
        <v>4.1117104001087099E+24</v>
      </c>
      <c r="AE39165" s="1" t="s">
        <v>7321</v>
      </c>
      <c r="AF39165" s="1" t="s">
        <v>7322</v>
      </c>
      <c r="AG39165">
        <v>443280</v>
      </c>
      <c r="AH39165">
        <v>16514</v>
      </c>
      <c r="AI39165" s="1" t="s">
        <v>1</v>
      </c>
      <c r="AL39165">
        <v>127.057252802218</v>
      </c>
      <c r="AM39165">
        <v>37.285293783661203</v>
      </c>
    </row>
    <row r="39166" spans="1:39" x14ac:dyDescent="0.3">
      <c r="A39166">
        <v>16577210</v>
      </c>
      <c r="B39166" s="1" t="s">
        <v>70396</v>
      </c>
      <c r="C39166" s="1" t="s">
        <v>46359</v>
      </c>
      <c r="D39166" s="1" t="s">
        <v>52</v>
      </c>
      <c r="E39166" s="1" t="s">
        <v>53</v>
      </c>
      <c r="F39166" s="1" t="s">
        <v>757</v>
      </c>
      <c r="G39166" s="1" t="s">
        <v>758</v>
      </c>
      <c r="H39166" s="1" t="s">
        <v>759</v>
      </c>
      <c r="I39166" s="1" t="s">
        <v>760</v>
      </c>
      <c r="J39166" s="1" t="s">
        <v>761</v>
      </c>
      <c r="K39166" s="1" t="s">
        <v>762</v>
      </c>
      <c r="L39166">
        <v>41</v>
      </c>
      <c r="M39166" s="1" t="s">
        <v>10</v>
      </c>
      <c r="N39166">
        <v>41111</v>
      </c>
      <c r="O39166" s="1" t="s">
        <v>60</v>
      </c>
      <c r="P39166">
        <v>4111159100</v>
      </c>
      <c r="Q39166" s="1" t="s">
        <v>61</v>
      </c>
      <c r="R39166">
        <v>4111113500</v>
      </c>
      <c r="S39166" s="1" t="s">
        <v>61</v>
      </c>
      <c r="T39166" s="1" t="s">
        <v>84028</v>
      </c>
      <c r="U39166">
        <v>1</v>
      </c>
      <c r="V39166" s="1" t="s">
        <v>14</v>
      </c>
      <c r="W39166">
        <v>514</v>
      </c>
      <c r="Y39166" s="1" t="s">
        <v>28975</v>
      </c>
      <c r="Z39166" s="1" t="s">
        <v>76220</v>
      </c>
      <c r="AA39166" s="1" t="s">
        <v>716</v>
      </c>
      <c r="AB39166">
        <v>83</v>
      </c>
      <c r="AD39166">
        <v>4.1111135001051402E+24</v>
      </c>
      <c r="AE39166" s="1" t="s">
        <v>28976</v>
      </c>
      <c r="AF39166" s="1" t="s">
        <v>28977</v>
      </c>
      <c r="AG39166">
        <v>440210</v>
      </c>
      <c r="AH39166">
        <v>16307</v>
      </c>
      <c r="AI39166" s="1" t="s">
        <v>1</v>
      </c>
      <c r="AL39166">
        <v>127.008280086676</v>
      </c>
      <c r="AM39166">
        <v>37.296094089151197</v>
      </c>
    </row>
    <row r="39167" spans="1:39" x14ac:dyDescent="0.3">
      <c r="A39167">
        <v>24472860</v>
      </c>
      <c r="B39167" s="1" t="s">
        <v>70397</v>
      </c>
      <c r="C39167" s="1" t="s">
        <v>1</v>
      </c>
      <c r="D39167" s="1" t="s">
        <v>2</v>
      </c>
      <c r="E39167" s="1" t="s">
        <v>3</v>
      </c>
      <c r="F39167" s="1" t="s">
        <v>40</v>
      </c>
      <c r="G39167" s="1" t="s">
        <v>41</v>
      </c>
      <c r="H39167" s="1" t="s">
        <v>42</v>
      </c>
      <c r="I39167" s="1" t="s">
        <v>43</v>
      </c>
      <c r="J39167" s="1" t="s">
        <v>44</v>
      </c>
      <c r="K39167" s="1" t="s">
        <v>45</v>
      </c>
      <c r="L39167">
        <v>41</v>
      </c>
      <c r="M39167" s="1" t="s">
        <v>10</v>
      </c>
      <c r="N39167">
        <v>41113</v>
      </c>
      <c r="O39167" s="1" t="s">
        <v>33</v>
      </c>
      <c r="P39167">
        <v>4111368000</v>
      </c>
      <c r="Q39167" s="1" t="s">
        <v>453</v>
      </c>
      <c r="R39167">
        <v>4111313700</v>
      </c>
      <c r="S39167" s="1" t="s">
        <v>173</v>
      </c>
      <c r="T39167" s="1" t="s">
        <v>76626</v>
      </c>
      <c r="U39167">
        <v>1</v>
      </c>
      <c r="V39167" s="1" t="s">
        <v>14</v>
      </c>
      <c r="W39167">
        <v>1361</v>
      </c>
      <c r="Y39167" s="1" t="s">
        <v>2139</v>
      </c>
      <c r="Z39167" s="1" t="s">
        <v>76627</v>
      </c>
      <c r="AA39167" s="1" t="s">
        <v>2140</v>
      </c>
      <c r="AB39167">
        <v>24</v>
      </c>
      <c r="AD39167">
        <v>4.1113137001016199E+24</v>
      </c>
      <c r="AE39167" s="1" t="s">
        <v>2141</v>
      </c>
      <c r="AF39167" s="1" t="s">
        <v>2142</v>
      </c>
      <c r="AG39167">
        <v>441767</v>
      </c>
      <c r="AH39167">
        <v>16663</v>
      </c>
      <c r="AI39167" s="1" t="s">
        <v>32277</v>
      </c>
      <c r="AL39167">
        <v>127.02977598350201</v>
      </c>
      <c r="AM39167">
        <v>37.245270605529001</v>
      </c>
    </row>
    <row r="39168" spans="1:39" x14ac:dyDescent="0.3">
      <c r="A39168">
        <v>16590378</v>
      </c>
      <c r="B39168" s="1" t="s">
        <v>70398</v>
      </c>
      <c r="C39168" s="1" t="s">
        <v>20059</v>
      </c>
      <c r="D39168" s="1" t="s">
        <v>52</v>
      </c>
      <c r="E39168" s="1" t="s">
        <v>53</v>
      </c>
      <c r="F39168" s="1" t="s">
        <v>592</v>
      </c>
      <c r="G39168" s="1" t="s">
        <v>593</v>
      </c>
      <c r="H39168" s="1" t="s">
        <v>1684</v>
      </c>
      <c r="I39168" s="1" t="s">
        <v>1685</v>
      </c>
      <c r="J39168" s="1" t="s">
        <v>596</v>
      </c>
      <c r="K39168" s="1" t="s">
        <v>597</v>
      </c>
      <c r="L39168">
        <v>41</v>
      </c>
      <c r="M39168" s="1" t="s">
        <v>10</v>
      </c>
      <c r="N39168">
        <v>41117</v>
      </c>
      <c r="O39168" s="1" t="s">
        <v>19</v>
      </c>
      <c r="P39168">
        <v>4111761000</v>
      </c>
      <c r="Q39168" s="1" t="s">
        <v>1212</v>
      </c>
      <c r="R39168">
        <v>4111710400</v>
      </c>
      <c r="S39168" s="1" t="s">
        <v>1213</v>
      </c>
      <c r="T39168" s="1" t="s">
        <v>78208</v>
      </c>
      <c r="U39168">
        <v>1</v>
      </c>
      <c r="V39168" s="1" t="s">
        <v>14</v>
      </c>
      <c r="W39168">
        <v>871</v>
      </c>
      <c r="X39168">
        <v>1</v>
      </c>
      <c r="Y39168" s="1" t="s">
        <v>7320</v>
      </c>
      <c r="Z39168" s="1" t="s">
        <v>77436</v>
      </c>
      <c r="AA39168" s="1" t="s">
        <v>4785</v>
      </c>
      <c r="AB39168">
        <v>124</v>
      </c>
      <c r="AD39168">
        <v>4.1117104001087099E+24</v>
      </c>
      <c r="AE39168" s="1" t="s">
        <v>7321</v>
      </c>
      <c r="AF39168" s="1" t="s">
        <v>7322</v>
      </c>
      <c r="AG39168">
        <v>443280</v>
      </c>
      <c r="AH39168">
        <v>16514</v>
      </c>
      <c r="AI39168" s="1" t="s">
        <v>1</v>
      </c>
      <c r="AJ39168">
        <v>12</v>
      </c>
      <c r="AL39168">
        <v>127.057252802218</v>
      </c>
      <c r="AM39168">
        <v>37.285293783661203</v>
      </c>
    </row>
    <row r="39169" spans="1:39" x14ac:dyDescent="0.3">
      <c r="A39169">
        <v>16587838</v>
      </c>
      <c r="B39169" s="1" t="s">
        <v>70399</v>
      </c>
      <c r="C39169" s="1" t="s">
        <v>70400</v>
      </c>
      <c r="D39169" s="1" t="s">
        <v>52</v>
      </c>
      <c r="E39169" s="1" t="s">
        <v>53</v>
      </c>
      <c r="F39169" s="1" t="s">
        <v>757</v>
      </c>
      <c r="G39169" s="1" t="s">
        <v>758</v>
      </c>
      <c r="H39169" s="1" t="s">
        <v>759</v>
      </c>
      <c r="I39169" s="1" t="s">
        <v>760</v>
      </c>
      <c r="J39169" s="1" t="s">
        <v>761</v>
      </c>
      <c r="K39169" s="1" t="s">
        <v>762</v>
      </c>
      <c r="L39169">
        <v>41</v>
      </c>
      <c r="M39169" s="1" t="s">
        <v>10</v>
      </c>
      <c r="N39169">
        <v>41111</v>
      </c>
      <c r="O39169" s="1" t="s">
        <v>60</v>
      </c>
      <c r="P39169">
        <v>4111160000</v>
      </c>
      <c r="Q39169" s="1" t="s">
        <v>726</v>
      </c>
      <c r="R39169">
        <v>4111113700</v>
      </c>
      <c r="S39169" s="1" t="s">
        <v>726</v>
      </c>
      <c r="T39169" s="1" t="s">
        <v>86294</v>
      </c>
      <c r="U39169">
        <v>1</v>
      </c>
      <c r="V39169" s="1" t="s">
        <v>14</v>
      </c>
      <c r="W39169">
        <v>174</v>
      </c>
      <c r="X39169">
        <v>9</v>
      </c>
      <c r="Y39169" s="1" t="s">
        <v>38811</v>
      </c>
      <c r="Z39169" s="1" t="s">
        <v>77425</v>
      </c>
      <c r="AA39169" s="1" t="s">
        <v>4757</v>
      </c>
      <c r="AB39169">
        <v>41</v>
      </c>
      <c r="AD39169">
        <v>4.1111137001017398E+24</v>
      </c>
      <c r="AE39169" s="1" t="s">
        <v>1</v>
      </c>
      <c r="AF39169" s="1" t="s">
        <v>38812</v>
      </c>
      <c r="AG39169">
        <v>440808</v>
      </c>
      <c r="AH39169">
        <v>16265</v>
      </c>
      <c r="AI39169" s="1" t="s">
        <v>1</v>
      </c>
      <c r="AL39169">
        <v>127.022607919694</v>
      </c>
      <c r="AM39169">
        <v>37.289716452193403</v>
      </c>
    </row>
    <row r="39170" spans="1:39" x14ac:dyDescent="0.3">
      <c r="A39170">
        <v>16562417</v>
      </c>
      <c r="B39170" s="1" t="s">
        <v>18357</v>
      </c>
      <c r="C39170" s="1" t="s">
        <v>1</v>
      </c>
      <c r="D39170" s="1" t="s">
        <v>5116</v>
      </c>
      <c r="E39170" s="1" t="s">
        <v>5117</v>
      </c>
      <c r="F39170" s="1" t="s">
        <v>5118</v>
      </c>
      <c r="G39170" s="1" t="s">
        <v>5119</v>
      </c>
      <c r="H39170" s="1" t="s">
        <v>5120</v>
      </c>
      <c r="I39170" s="1" t="s">
        <v>5121</v>
      </c>
      <c r="J39170" s="1" t="s">
        <v>5122</v>
      </c>
      <c r="K39170" s="1" t="s">
        <v>5123</v>
      </c>
      <c r="L39170">
        <v>41</v>
      </c>
      <c r="M39170" s="1" t="s">
        <v>10</v>
      </c>
      <c r="N39170">
        <v>41117</v>
      </c>
      <c r="O39170" s="1" t="s">
        <v>19</v>
      </c>
      <c r="P39170">
        <v>4111758500</v>
      </c>
      <c r="Q39170" s="1" t="s">
        <v>7303</v>
      </c>
      <c r="R39170">
        <v>4111710500</v>
      </c>
      <c r="S39170" s="1" t="s">
        <v>96</v>
      </c>
      <c r="T39170" s="1" t="s">
        <v>78712</v>
      </c>
      <c r="U39170">
        <v>1</v>
      </c>
      <c r="V39170" s="1" t="s">
        <v>14</v>
      </c>
      <c r="W39170">
        <v>1012</v>
      </c>
      <c r="X39170">
        <v>1</v>
      </c>
      <c r="Y39170" s="1" t="s">
        <v>9024</v>
      </c>
      <c r="Z39170" s="1" t="s">
        <v>77552</v>
      </c>
      <c r="AA39170" s="1" t="s">
        <v>5137</v>
      </c>
      <c r="AB39170">
        <v>30</v>
      </c>
      <c r="AD39170">
        <v>4.1117105001101198E+24</v>
      </c>
      <c r="AE39170" s="1" t="s">
        <v>9025</v>
      </c>
      <c r="AF39170" s="1" t="s">
        <v>9026</v>
      </c>
      <c r="AG39170">
        <v>443470</v>
      </c>
      <c r="AH39170">
        <v>16705</v>
      </c>
      <c r="AI39170" s="1" t="s">
        <v>1</v>
      </c>
      <c r="AK39170">
        <v>132</v>
      </c>
      <c r="AL39170">
        <v>127.07745370814099</v>
      </c>
      <c r="AM39170">
        <v>37.251770098786899</v>
      </c>
    </row>
    <row r="39171" spans="1:39" x14ac:dyDescent="0.3">
      <c r="A39171">
        <v>16579391</v>
      </c>
      <c r="B39171" s="1" t="s">
        <v>70401</v>
      </c>
      <c r="C39171" s="1" t="s">
        <v>19982</v>
      </c>
      <c r="D39171" s="1" t="s">
        <v>2</v>
      </c>
      <c r="E39171" s="1" t="s">
        <v>3</v>
      </c>
      <c r="F39171" s="1" t="s">
        <v>40</v>
      </c>
      <c r="G39171" s="1" t="s">
        <v>41</v>
      </c>
      <c r="H39171" s="1" t="s">
        <v>42</v>
      </c>
      <c r="I39171" s="1" t="s">
        <v>43</v>
      </c>
      <c r="J39171" s="1" t="s">
        <v>44</v>
      </c>
      <c r="K39171" s="1" t="s">
        <v>45</v>
      </c>
      <c r="L39171">
        <v>41</v>
      </c>
      <c r="M39171" s="1" t="s">
        <v>10</v>
      </c>
      <c r="N39171">
        <v>41117</v>
      </c>
      <c r="O39171" s="1" t="s">
        <v>19</v>
      </c>
      <c r="P39171">
        <v>4111761000</v>
      </c>
      <c r="Q39171" s="1" t="s">
        <v>1212</v>
      </c>
      <c r="R39171">
        <v>4111710400</v>
      </c>
      <c r="S39171" s="1" t="s">
        <v>1213</v>
      </c>
      <c r="T39171" s="1" t="s">
        <v>78208</v>
      </c>
      <c r="U39171">
        <v>1</v>
      </c>
      <c r="V39171" s="1" t="s">
        <v>14</v>
      </c>
      <c r="W39171">
        <v>871</v>
      </c>
      <c r="X39171">
        <v>1</v>
      </c>
      <c r="Y39171" s="1" t="s">
        <v>7320</v>
      </c>
      <c r="Z39171" s="1" t="s">
        <v>77436</v>
      </c>
      <c r="AA39171" s="1" t="s">
        <v>4785</v>
      </c>
      <c r="AB39171">
        <v>124</v>
      </c>
      <c r="AD39171">
        <v>4.1117104001087099E+24</v>
      </c>
      <c r="AE39171" s="1" t="s">
        <v>7321</v>
      </c>
      <c r="AF39171" s="1" t="s">
        <v>7322</v>
      </c>
      <c r="AG39171">
        <v>443280</v>
      </c>
      <c r="AH39171">
        <v>16514</v>
      </c>
      <c r="AI39171" s="1" t="s">
        <v>1</v>
      </c>
      <c r="AJ39171">
        <v>12</v>
      </c>
      <c r="AL39171">
        <v>127.057252802218</v>
      </c>
      <c r="AM39171">
        <v>37.285293783661203</v>
      </c>
    </row>
    <row r="39172" spans="1:39" x14ac:dyDescent="0.3">
      <c r="A39172">
        <v>22011470</v>
      </c>
      <c r="B39172" s="1" t="s">
        <v>70402</v>
      </c>
      <c r="C39172" s="1" t="s">
        <v>1</v>
      </c>
      <c r="D39172" s="1" t="s">
        <v>117</v>
      </c>
      <c r="E39172" s="1" t="s">
        <v>118</v>
      </c>
      <c r="F39172" s="1" t="s">
        <v>205</v>
      </c>
      <c r="G39172" s="1" t="s">
        <v>206</v>
      </c>
      <c r="H39172" s="1" t="s">
        <v>1228</v>
      </c>
      <c r="I39172" s="1" t="s">
        <v>1229</v>
      </c>
      <c r="J39172" s="1" t="s">
        <v>1230</v>
      </c>
      <c r="K39172" s="1" t="s">
        <v>1231</v>
      </c>
      <c r="L39172">
        <v>41</v>
      </c>
      <c r="M39172" s="1" t="s">
        <v>10</v>
      </c>
      <c r="N39172">
        <v>41117</v>
      </c>
      <c r="O39172" s="1" t="s">
        <v>19</v>
      </c>
      <c r="P39172">
        <v>4111757000</v>
      </c>
      <c r="Q39172" s="1" t="s">
        <v>820</v>
      </c>
      <c r="R39172">
        <v>4111710500</v>
      </c>
      <c r="S39172" s="1" t="s">
        <v>96</v>
      </c>
      <c r="T39172" s="1" t="s">
        <v>92548</v>
      </c>
      <c r="U39172">
        <v>1</v>
      </c>
      <c r="V39172" s="1" t="s">
        <v>14</v>
      </c>
      <c r="W39172">
        <v>1050</v>
      </c>
      <c r="X39172">
        <v>2</v>
      </c>
      <c r="Y39172" s="1" t="s">
        <v>70403</v>
      </c>
      <c r="Z39172" s="1" t="s">
        <v>77255</v>
      </c>
      <c r="AA39172" s="1" t="s">
        <v>4198</v>
      </c>
      <c r="AB39172">
        <v>96</v>
      </c>
      <c r="AC39172">
        <v>23</v>
      </c>
      <c r="AD39172">
        <v>4.1117105001104999E+24</v>
      </c>
      <c r="AE39172" s="1" t="s">
        <v>1</v>
      </c>
      <c r="AF39172" s="1" t="s">
        <v>70404</v>
      </c>
      <c r="AG39172">
        <v>443470</v>
      </c>
      <c r="AH39172">
        <v>16710</v>
      </c>
      <c r="AI39172" s="1" t="s">
        <v>1</v>
      </c>
      <c r="AL39172">
        <v>127.080760869576</v>
      </c>
      <c r="AM39172">
        <v>37.260689627160502</v>
      </c>
    </row>
    <row r="39173" spans="1:39" x14ac:dyDescent="0.3">
      <c r="A39173">
        <v>20855673</v>
      </c>
      <c r="B39173" s="1" t="s">
        <v>70405</v>
      </c>
      <c r="C39173" s="1" t="s">
        <v>1</v>
      </c>
      <c r="D39173" s="1" t="s">
        <v>117</v>
      </c>
      <c r="E39173" s="1" t="s">
        <v>118</v>
      </c>
      <c r="F39173" s="1" t="s">
        <v>371</v>
      </c>
      <c r="G39173" s="1" t="s">
        <v>372</v>
      </c>
      <c r="H39173" s="1" t="s">
        <v>544</v>
      </c>
      <c r="I39173" s="1" t="s">
        <v>545</v>
      </c>
      <c r="J39173" s="1" t="s">
        <v>546</v>
      </c>
      <c r="K39173" s="1" t="s">
        <v>547</v>
      </c>
      <c r="L39173">
        <v>41</v>
      </c>
      <c r="M39173" s="1" t="s">
        <v>10</v>
      </c>
      <c r="N39173">
        <v>41113</v>
      </c>
      <c r="O39173" s="1" t="s">
        <v>33</v>
      </c>
      <c r="P39173">
        <v>4111365000</v>
      </c>
      <c r="Q39173" s="1" t="s">
        <v>307</v>
      </c>
      <c r="R39173">
        <v>4111313200</v>
      </c>
      <c r="S39173" s="1" t="s">
        <v>307</v>
      </c>
      <c r="T39173" s="1" t="s">
        <v>92549</v>
      </c>
      <c r="U39173">
        <v>1</v>
      </c>
      <c r="V39173" s="1" t="s">
        <v>14</v>
      </c>
      <c r="W39173">
        <v>500</v>
      </c>
      <c r="X39173">
        <v>9</v>
      </c>
      <c r="Y39173" s="1" t="s">
        <v>70406</v>
      </c>
      <c r="Z39173" s="1" t="s">
        <v>78224</v>
      </c>
      <c r="AA39173" s="1" t="s">
        <v>7371</v>
      </c>
      <c r="AB39173">
        <v>35</v>
      </c>
      <c r="AD39173">
        <v>4.1113132001049999E+24</v>
      </c>
      <c r="AE39173" s="1" t="s">
        <v>1</v>
      </c>
      <c r="AF39173" s="1" t="s">
        <v>70407</v>
      </c>
      <c r="AG39173">
        <v>441819</v>
      </c>
      <c r="AH39173">
        <v>16409</v>
      </c>
      <c r="AI39173" s="1" t="s">
        <v>1</v>
      </c>
      <c r="AJ39173">
        <v>1</v>
      </c>
      <c r="AL39173">
        <v>126.97627692023801</v>
      </c>
      <c r="AM39173">
        <v>37.277304345475898</v>
      </c>
    </row>
    <row r="39174" spans="1:39" x14ac:dyDescent="0.3">
      <c r="A39174">
        <v>21605718</v>
      </c>
      <c r="B39174" s="1" t="s">
        <v>8593</v>
      </c>
      <c r="C39174" s="1" t="s">
        <v>1</v>
      </c>
      <c r="D39174" s="1" t="s">
        <v>2</v>
      </c>
      <c r="E39174" s="1" t="s">
        <v>3</v>
      </c>
      <c r="F39174" s="1" t="s">
        <v>1335</v>
      </c>
      <c r="G39174" s="1" t="s">
        <v>1336</v>
      </c>
      <c r="H39174" s="1" t="s">
        <v>6471</v>
      </c>
      <c r="I39174" s="1" t="s">
        <v>6472</v>
      </c>
      <c r="J39174" s="1" t="s">
        <v>1339</v>
      </c>
      <c r="K39174" s="1" t="s">
        <v>1340</v>
      </c>
      <c r="L39174">
        <v>41</v>
      </c>
      <c r="M39174" s="1" t="s">
        <v>10</v>
      </c>
      <c r="N39174">
        <v>41113</v>
      </c>
      <c r="O39174" s="1" t="s">
        <v>33</v>
      </c>
      <c r="P39174">
        <v>4111365000</v>
      </c>
      <c r="Q39174" s="1" t="s">
        <v>307</v>
      </c>
      <c r="R39174">
        <v>4111313200</v>
      </c>
      <c r="S39174" s="1" t="s">
        <v>307</v>
      </c>
      <c r="T39174" s="1" t="s">
        <v>92550</v>
      </c>
      <c r="U39174">
        <v>1</v>
      </c>
      <c r="V39174" s="1" t="s">
        <v>14</v>
      </c>
      <c r="W39174">
        <v>312</v>
      </c>
      <c r="X39174">
        <v>2</v>
      </c>
      <c r="Y39174" s="1" t="s">
        <v>70408</v>
      </c>
      <c r="Z39174" s="1" t="s">
        <v>84439</v>
      </c>
      <c r="AA39174" s="1" t="s">
        <v>30660</v>
      </c>
      <c r="AB39174">
        <v>1</v>
      </c>
      <c r="AD39174">
        <v>4.1113132001031198E+24</v>
      </c>
      <c r="AE39174" s="1" t="s">
        <v>1</v>
      </c>
      <c r="AF39174" s="1" t="s">
        <v>70409</v>
      </c>
      <c r="AG39174">
        <v>441817</v>
      </c>
      <c r="AH39174">
        <v>16408</v>
      </c>
      <c r="AI39174" s="1" t="s">
        <v>1</v>
      </c>
      <c r="AL39174">
        <v>126.970316782201</v>
      </c>
      <c r="AM39174">
        <v>37.2744592906649</v>
      </c>
    </row>
    <row r="39175" spans="1:39" x14ac:dyDescent="0.3">
      <c r="A39175">
        <v>16581810</v>
      </c>
      <c r="B39175" s="1" t="s">
        <v>70410</v>
      </c>
      <c r="C39175" s="1" t="s">
        <v>23556</v>
      </c>
      <c r="D39175" s="1" t="s">
        <v>102</v>
      </c>
      <c r="E39175" s="1" t="s">
        <v>103</v>
      </c>
      <c r="F39175" s="1" t="s">
        <v>192</v>
      </c>
      <c r="G39175" s="1" t="s">
        <v>193</v>
      </c>
      <c r="H39175" s="1" t="s">
        <v>194</v>
      </c>
      <c r="I39175" s="1" t="s">
        <v>195</v>
      </c>
      <c r="J39175" s="1" t="s">
        <v>196</v>
      </c>
      <c r="K39175" s="1" t="s">
        <v>197</v>
      </c>
      <c r="L39175">
        <v>41</v>
      </c>
      <c r="M39175" s="1" t="s">
        <v>10</v>
      </c>
      <c r="N39175">
        <v>41117</v>
      </c>
      <c r="O39175" s="1" t="s">
        <v>19</v>
      </c>
      <c r="P39175">
        <v>4111761000</v>
      </c>
      <c r="Q39175" s="1" t="s">
        <v>1212</v>
      </c>
      <c r="R39175">
        <v>4111710400</v>
      </c>
      <c r="S39175" s="1" t="s">
        <v>1213</v>
      </c>
      <c r="T39175" s="1" t="s">
        <v>81157</v>
      </c>
      <c r="U39175">
        <v>1</v>
      </c>
      <c r="V39175" s="1" t="s">
        <v>14</v>
      </c>
      <c r="W39175">
        <v>1016</v>
      </c>
      <c r="X39175">
        <v>1</v>
      </c>
      <c r="Y39175" s="1" t="s">
        <v>17763</v>
      </c>
      <c r="Z39175" s="1" t="s">
        <v>76360</v>
      </c>
      <c r="AA39175" s="1" t="s">
        <v>1215</v>
      </c>
      <c r="AB39175">
        <v>25</v>
      </c>
      <c r="AD39175">
        <v>4.11171040011016E+24</v>
      </c>
      <c r="AE39175" s="1" t="s">
        <v>17764</v>
      </c>
      <c r="AF39175" s="1" t="s">
        <v>17765</v>
      </c>
      <c r="AG39175">
        <v>443280</v>
      </c>
      <c r="AH39175">
        <v>16514</v>
      </c>
      <c r="AI39175" s="1" t="s">
        <v>1</v>
      </c>
      <c r="AL39175">
        <v>127.05989792781</v>
      </c>
      <c r="AM39175">
        <v>37.287513478555198</v>
      </c>
    </row>
    <row r="39176" spans="1:39" x14ac:dyDescent="0.3">
      <c r="A39176">
        <v>24467548</v>
      </c>
      <c r="B39176" s="1" t="s">
        <v>70411</v>
      </c>
      <c r="C39176" s="1" t="s">
        <v>1</v>
      </c>
      <c r="D39176" s="1" t="s">
        <v>102</v>
      </c>
      <c r="E39176" s="1" t="s">
        <v>103</v>
      </c>
      <c r="F39176" s="1" t="s">
        <v>1017</v>
      </c>
      <c r="G39176" s="1" t="s">
        <v>1018</v>
      </c>
      <c r="H39176" s="1" t="s">
        <v>1019</v>
      </c>
      <c r="I39176" s="1" t="s">
        <v>1020</v>
      </c>
      <c r="J39176" s="1" t="s">
        <v>1021</v>
      </c>
      <c r="K39176" s="1" t="s">
        <v>1022</v>
      </c>
      <c r="L39176">
        <v>41</v>
      </c>
      <c r="M39176" s="1" t="s">
        <v>10</v>
      </c>
      <c r="N39176">
        <v>41113</v>
      </c>
      <c r="O39176" s="1" t="s">
        <v>33</v>
      </c>
      <c r="P39176">
        <v>4111367000</v>
      </c>
      <c r="Q39176" s="1" t="s">
        <v>260</v>
      </c>
      <c r="R39176">
        <v>4111313700</v>
      </c>
      <c r="S39176" s="1" t="s">
        <v>173</v>
      </c>
      <c r="T39176" s="1" t="s">
        <v>79371</v>
      </c>
      <c r="U39176">
        <v>1</v>
      </c>
      <c r="V39176" s="1" t="s">
        <v>14</v>
      </c>
      <c r="W39176">
        <v>1238</v>
      </c>
      <c r="Y39176" s="1" t="s">
        <v>11314</v>
      </c>
      <c r="Z39176" s="1" t="s">
        <v>77077</v>
      </c>
      <c r="AA39176" s="1" t="s">
        <v>3587</v>
      </c>
      <c r="AB39176">
        <v>25</v>
      </c>
      <c r="AD39176">
        <v>4.1113137001123799E+24</v>
      </c>
      <c r="AE39176" s="1" t="s">
        <v>11315</v>
      </c>
      <c r="AF39176" s="1" t="s">
        <v>11316</v>
      </c>
      <c r="AG39176">
        <v>441717</v>
      </c>
      <c r="AH39176">
        <v>16550</v>
      </c>
      <c r="AI39176" s="1" t="s">
        <v>24831</v>
      </c>
      <c r="AK39176">
        <v>306</v>
      </c>
      <c r="AL39176">
        <v>127.038378751688</v>
      </c>
      <c r="AM39176">
        <v>37.253928196816901</v>
      </c>
    </row>
    <row r="39177" spans="1:39" x14ac:dyDescent="0.3">
      <c r="A39177">
        <v>23790920</v>
      </c>
      <c r="B39177" s="1" t="s">
        <v>70412</v>
      </c>
      <c r="C39177" s="1" t="s">
        <v>1</v>
      </c>
      <c r="D39177" s="1" t="s">
        <v>52</v>
      </c>
      <c r="E39177" s="1" t="s">
        <v>53</v>
      </c>
      <c r="F39177" s="1" t="s">
        <v>1008</v>
      </c>
      <c r="G39177" s="1" t="s">
        <v>1009</v>
      </c>
      <c r="H39177" s="1" t="s">
        <v>5826</v>
      </c>
      <c r="I39177" s="1" t="s">
        <v>5827</v>
      </c>
      <c r="J39177" s="1" t="s">
        <v>1012</v>
      </c>
      <c r="K39177" s="1" t="s">
        <v>1013</v>
      </c>
      <c r="L39177">
        <v>41</v>
      </c>
      <c r="M39177" s="1" t="s">
        <v>10</v>
      </c>
      <c r="N39177">
        <v>41115</v>
      </c>
      <c r="O39177" s="1" t="s">
        <v>11</v>
      </c>
      <c r="P39177">
        <v>4111571000</v>
      </c>
      <c r="Q39177" s="1" t="s">
        <v>12</v>
      </c>
      <c r="R39177">
        <v>4111514000</v>
      </c>
      <c r="S39177" s="1" t="s">
        <v>13</v>
      </c>
      <c r="T39177" s="1" t="s">
        <v>88816</v>
      </c>
      <c r="U39177">
        <v>1</v>
      </c>
      <c r="V39177" s="1" t="s">
        <v>14</v>
      </c>
      <c r="W39177">
        <v>530</v>
      </c>
      <c r="X39177">
        <v>19</v>
      </c>
      <c r="Y39177" s="1" t="s">
        <v>50937</v>
      </c>
      <c r="Z39177" s="1" t="s">
        <v>76298</v>
      </c>
      <c r="AA39177" s="1" t="s">
        <v>982</v>
      </c>
      <c r="AB39177">
        <v>159</v>
      </c>
      <c r="AD39177">
        <v>4.1115140001053002E+24</v>
      </c>
      <c r="AE39177" s="1" t="s">
        <v>1</v>
      </c>
      <c r="AF39177" s="1" t="s">
        <v>50938</v>
      </c>
      <c r="AG39177">
        <v>442190</v>
      </c>
      <c r="AH39177">
        <v>16239</v>
      </c>
      <c r="AI39177" s="1" t="s">
        <v>1</v>
      </c>
      <c r="AL39177">
        <v>127.03337236768699</v>
      </c>
      <c r="AM39177">
        <v>37.283136806754797</v>
      </c>
    </row>
    <row r="39178" spans="1:39" x14ac:dyDescent="0.3">
      <c r="A39178">
        <v>8739221</v>
      </c>
      <c r="B39178" s="1" t="s">
        <v>70413</v>
      </c>
      <c r="C39178" s="1" t="s">
        <v>1</v>
      </c>
      <c r="D39178" s="1" t="s">
        <v>2</v>
      </c>
      <c r="E39178" s="1" t="s">
        <v>3</v>
      </c>
      <c r="F39178" s="1" t="s">
        <v>4</v>
      </c>
      <c r="G39178" s="1" t="s">
        <v>5</v>
      </c>
      <c r="H39178" s="1" t="s">
        <v>7307</v>
      </c>
      <c r="I39178" s="1" t="s">
        <v>7308</v>
      </c>
      <c r="J39178" s="1" t="s">
        <v>7309</v>
      </c>
      <c r="K39178" s="1" t="s">
        <v>7310</v>
      </c>
      <c r="L39178">
        <v>41</v>
      </c>
      <c r="M39178" s="1" t="s">
        <v>10</v>
      </c>
      <c r="N39178">
        <v>41111</v>
      </c>
      <c r="O39178" s="1" t="s">
        <v>60</v>
      </c>
      <c r="P39178">
        <v>4111160000</v>
      </c>
      <c r="Q39178" s="1" t="s">
        <v>726</v>
      </c>
      <c r="R39178">
        <v>4111113700</v>
      </c>
      <c r="S39178" s="1" t="s">
        <v>726</v>
      </c>
      <c r="T39178" s="1" t="s">
        <v>78038</v>
      </c>
      <c r="U39178">
        <v>1</v>
      </c>
      <c r="V39178" s="1" t="s">
        <v>14</v>
      </c>
      <c r="W39178">
        <v>238</v>
      </c>
      <c r="X39178">
        <v>3</v>
      </c>
      <c r="Y39178" s="1" t="s">
        <v>6745</v>
      </c>
      <c r="Z39178" s="1" t="s">
        <v>76504</v>
      </c>
      <c r="AA39178" s="1" t="s">
        <v>1743</v>
      </c>
      <c r="AB39178">
        <v>27</v>
      </c>
      <c r="AC39178">
        <v>1</v>
      </c>
      <c r="AD39178">
        <v>4.1111137001023803E+24</v>
      </c>
      <c r="AE39178" s="1" t="s">
        <v>6746</v>
      </c>
      <c r="AF39178" s="1" t="s">
        <v>6747</v>
      </c>
      <c r="AG39178">
        <v>440813</v>
      </c>
      <c r="AH39178">
        <v>16220</v>
      </c>
      <c r="AI39178" s="1" t="s">
        <v>1</v>
      </c>
      <c r="AJ39178">
        <v>2</v>
      </c>
      <c r="AL39178">
        <v>127.028178265435</v>
      </c>
      <c r="AM39178">
        <v>37.2941776402225</v>
      </c>
    </row>
    <row r="39179" spans="1:39" x14ac:dyDescent="0.3">
      <c r="A39179">
        <v>24940012</v>
      </c>
      <c r="B39179" s="1" t="s">
        <v>70414</v>
      </c>
      <c r="C39179" s="1" t="s">
        <v>1</v>
      </c>
      <c r="D39179" s="1" t="s">
        <v>2</v>
      </c>
      <c r="E39179" s="1" t="s">
        <v>3</v>
      </c>
      <c r="F39179" s="1" t="s">
        <v>139</v>
      </c>
      <c r="G39179" s="1" t="s">
        <v>140</v>
      </c>
      <c r="H39179" s="1" t="s">
        <v>490</v>
      </c>
      <c r="I39179" s="1" t="s">
        <v>491</v>
      </c>
      <c r="J39179" s="1" t="s">
        <v>492</v>
      </c>
      <c r="K39179" s="1" t="s">
        <v>493</v>
      </c>
      <c r="L39179">
        <v>41</v>
      </c>
      <c r="M39179" s="1" t="s">
        <v>10</v>
      </c>
      <c r="N39179">
        <v>41111</v>
      </c>
      <c r="O39179" s="1" t="s">
        <v>60</v>
      </c>
      <c r="P39179">
        <v>4111159800</v>
      </c>
      <c r="Q39179" s="1" t="s">
        <v>653</v>
      </c>
      <c r="R39179">
        <v>4111113600</v>
      </c>
      <c r="S39179" s="1" t="s">
        <v>654</v>
      </c>
      <c r="T39179" s="1" t="s">
        <v>76573</v>
      </c>
      <c r="U39179">
        <v>1</v>
      </c>
      <c r="V39179" s="1" t="s">
        <v>14</v>
      </c>
      <c r="W39179">
        <v>894</v>
      </c>
      <c r="Y39179" s="1" t="s">
        <v>1965</v>
      </c>
      <c r="Z39179" s="1" t="s">
        <v>76212</v>
      </c>
      <c r="AA39179" s="1" t="s">
        <v>694</v>
      </c>
      <c r="AB39179">
        <v>940</v>
      </c>
      <c r="AD39179">
        <v>4.1111136001089402E+24</v>
      </c>
      <c r="AE39179" s="1" t="s">
        <v>1966</v>
      </c>
      <c r="AF39179" s="1" t="s">
        <v>1967</v>
      </c>
      <c r="AG39179">
        <v>440200</v>
      </c>
      <c r="AH39179">
        <v>16295</v>
      </c>
      <c r="AI39179" s="1" t="s">
        <v>1</v>
      </c>
      <c r="AK39179">
        <v>510</v>
      </c>
      <c r="AL39179">
        <v>127.008040948127</v>
      </c>
      <c r="AM39179">
        <v>37.30313855699</v>
      </c>
    </row>
    <row r="39180" spans="1:39" x14ac:dyDescent="0.3">
      <c r="A39180">
        <v>26260007</v>
      </c>
      <c r="B39180" s="1" t="s">
        <v>70415</v>
      </c>
      <c r="C39180" s="1" t="s">
        <v>1</v>
      </c>
      <c r="D39180" s="1" t="s">
        <v>102</v>
      </c>
      <c r="E39180" s="1" t="s">
        <v>103</v>
      </c>
      <c r="F39180" s="1" t="s">
        <v>192</v>
      </c>
      <c r="G39180" s="1" t="s">
        <v>193</v>
      </c>
      <c r="H39180" s="1" t="s">
        <v>194</v>
      </c>
      <c r="I39180" s="1" t="s">
        <v>195</v>
      </c>
      <c r="J39180" s="1" t="s">
        <v>196</v>
      </c>
      <c r="K39180" s="1" t="s">
        <v>197</v>
      </c>
      <c r="L39180">
        <v>41</v>
      </c>
      <c r="M39180" s="1" t="s">
        <v>10</v>
      </c>
      <c r="N39180">
        <v>41111</v>
      </c>
      <c r="O39180" s="1" t="s">
        <v>60</v>
      </c>
      <c r="P39180">
        <v>4111157200</v>
      </c>
      <c r="Q39180" s="1" t="s">
        <v>329</v>
      </c>
      <c r="R39180">
        <v>4111113000</v>
      </c>
      <c r="S39180" s="1" t="s">
        <v>210</v>
      </c>
      <c r="T39180" s="1" t="s">
        <v>76122</v>
      </c>
      <c r="U39180">
        <v>1</v>
      </c>
      <c r="V39180" s="1" t="s">
        <v>14</v>
      </c>
      <c r="W39180">
        <v>886</v>
      </c>
      <c r="X39180">
        <v>1</v>
      </c>
      <c r="Y39180" s="1" t="s">
        <v>330</v>
      </c>
      <c r="Z39180" s="1" t="s">
        <v>76123</v>
      </c>
      <c r="AA39180" s="1" t="s">
        <v>331</v>
      </c>
      <c r="AB39180">
        <v>64</v>
      </c>
      <c r="AD39180">
        <v>4.11111300010886E+24</v>
      </c>
      <c r="AE39180" s="1" t="s">
        <v>332</v>
      </c>
      <c r="AF39180" s="1" t="s">
        <v>333</v>
      </c>
      <c r="AG39180">
        <v>440722</v>
      </c>
      <c r="AH39180">
        <v>16316</v>
      </c>
      <c r="AI39180" s="1" t="s">
        <v>1</v>
      </c>
      <c r="AJ39180">
        <v>1</v>
      </c>
      <c r="AK39180">
        <v>204</v>
      </c>
      <c r="AL39180">
        <v>126.996171379213</v>
      </c>
      <c r="AM39180">
        <v>37.293180628338803</v>
      </c>
    </row>
    <row r="39181" spans="1:39" x14ac:dyDescent="0.3">
      <c r="A39181">
        <v>24928793</v>
      </c>
      <c r="B39181" s="1" t="s">
        <v>70416</v>
      </c>
      <c r="C39181" s="1" t="s">
        <v>1</v>
      </c>
      <c r="D39181" s="1" t="s">
        <v>2</v>
      </c>
      <c r="E39181" s="1" t="s">
        <v>3</v>
      </c>
      <c r="F39181" s="1" t="s">
        <v>419</v>
      </c>
      <c r="G39181" s="1" t="s">
        <v>420</v>
      </c>
      <c r="H39181" s="1" t="s">
        <v>421</v>
      </c>
      <c r="I39181" s="1" t="s">
        <v>422</v>
      </c>
      <c r="J39181" s="1" t="s">
        <v>423</v>
      </c>
      <c r="K39181" s="1" t="s">
        <v>424</v>
      </c>
      <c r="L39181">
        <v>41</v>
      </c>
      <c r="M39181" s="1" t="s">
        <v>10</v>
      </c>
      <c r="N39181">
        <v>41115</v>
      </c>
      <c r="O39181" s="1" t="s">
        <v>11</v>
      </c>
      <c r="P39181">
        <v>4111568000</v>
      </c>
      <c r="Q39181" s="1" t="s">
        <v>184</v>
      </c>
      <c r="R39181">
        <v>4111513800</v>
      </c>
      <c r="S39181" s="1" t="s">
        <v>185</v>
      </c>
      <c r="T39181" s="1" t="s">
        <v>92551</v>
      </c>
      <c r="U39181">
        <v>1</v>
      </c>
      <c r="V39181" s="1" t="s">
        <v>14</v>
      </c>
      <c r="W39181">
        <v>96</v>
      </c>
      <c r="X39181">
        <v>7</v>
      </c>
      <c r="Y39181" s="1" t="s">
        <v>70417</v>
      </c>
      <c r="Z39181" s="1" t="s">
        <v>80733</v>
      </c>
      <c r="AA39181" s="1" t="s">
        <v>16102</v>
      </c>
      <c r="AB39181">
        <v>18</v>
      </c>
      <c r="AC39181">
        <v>15</v>
      </c>
      <c r="AD39181">
        <v>4.1115138001009601E+24</v>
      </c>
      <c r="AE39181" s="1" t="s">
        <v>1</v>
      </c>
      <c r="AF39181" s="1" t="s">
        <v>70418</v>
      </c>
      <c r="AG39181">
        <v>442150</v>
      </c>
      <c r="AH39181">
        <v>16441</v>
      </c>
      <c r="AI39181" s="1" t="s">
        <v>1</v>
      </c>
      <c r="AK39181">
        <v>1</v>
      </c>
      <c r="AL39181">
        <v>127.00168711067001</v>
      </c>
      <c r="AM39181">
        <v>37.277773672845697</v>
      </c>
    </row>
    <row r="39182" spans="1:39" x14ac:dyDescent="0.3">
      <c r="A39182">
        <v>16582863</v>
      </c>
      <c r="B39182" s="1" t="s">
        <v>70419</v>
      </c>
      <c r="C39182" s="1" t="s">
        <v>1</v>
      </c>
      <c r="D39182" s="1" t="s">
        <v>117</v>
      </c>
      <c r="E39182" s="1" t="s">
        <v>118</v>
      </c>
      <c r="F39182" s="1" t="s">
        <v>119</v>
      </c>
      <c r="G39182" s="1" t="s">
        <v>120</v>
      </c>
      <c r="H39182" s="1" t="s">
        <v>2976</v>
      </c>
      <c r="I39182" s="1" t="s">
        <v>2977</v>
      </c>
      <c r="J39182" s="1" t="s">
        <v>1</v>
      </c>
      <c r="K39182" s="1" t="s">
        <v>1</v>
      </c>
      <c r="L39182">
        <v>41</v>
      </c>
      <c r="M39182" s="1" t="s">
        <v>10</v>
      </c>
      <c r="N39182">
        <v>41113</v>
      </c>
      <c r="O39182" s="1" t="s">
        <v>33</v>
      </c>
      <c r="P39182">
        <v>4111367000</v>
      </c>
      <c r="Q39182" s="1" t="s">
        <v>260</v>
      </c>
      <c r="R39182">
        <v>4111313700</v>
      </c>
      <c r="S39182" s="1" t="s">
        <v>173</v>
      </c>
      <c r="T39182" s="1" t="s">
        <v>78127</v>
      </c>
      <c r="U39182">
        <v>1</v>
      </c>
      <c r="V39182" s="1" t="s">
        <v>14</v>
      </c>
      <c r="W39182">
        <v>1051</v>
      </c>
      <c r="Y39182" s="1" t="s">
        <v>7041</v>
      </c>
      <c r="Z39182" s="1" t="s">
        <v>76092</v>
      </c>
      <c r="AA39182" s="1" t="s">
        <v>175</v>
      </c>
      <c r="AB39182">
        <v>185</v>
      </c>
      <c r="AD39182">
        <v>4.11131370011051E+24</v>
      </c>
      <c r="AE39182" s="1" t="s">
        <v>1</v>
      </c>
      <c r="AF39182" s="1" t="s">
        <v>7042</v>
      </c>
      <c r="AG39182">
        <v>441824</v>
      </c>
      <c r="AH39182">
        <v>16566</v>
      </c>
      <c r="AI39182" s="1" t="s">
        <v>1</v>
      </c>
      <c r="AL39182">
        <v>127.024564328268</v>
      </c>
      <c r="AM39182">
        <v>37.256094956339503</v>
      </c>
    </row>
    <row r="39183" spans="1:39" x14ac:dyDescent="0.3">
      <c r="A39183">
        <v>25098763</v>
      </c>
      <c r="B39183" s="1" t="s">
        <v>70420</v>
      </c>
      <c r="C39183" s="1" t="s">
        <v>1</v>
      </c>
      <c r="D39183" s="1" t="s">
        <v>216</v>
      </c>
      <c r="E39183" s="1" t="s">
        <v>217</v>
      </c>
      <c r="F39183" s="1" t="s">
        <v>218</v>
      </c>
      <c r="G39183" s="1" t="s">
        <v>219</v>
      </c>
      <c r="H39183" s="1" t="s">
        <v>220</v>
      </c>
      <c r="I39183" s="1" t="s">
        <v>221</v>
      </c>
      <c r="J39183" s="1" t="s">
        <v>222</v>
      </c>
      <c r="K39183" s="1" t="s">
        <v>223</v>
      </c>
      <c r="L39183">
        <v>41</v>
      </c>
      <c r="M39183" s="1" t="s">
        <v>10</v>
      </c>
      <c r="N39183">
        <v>41113</v>
      </c>
      <c r="O39183" s="1" t="s">
        <v>33</v>
      </c>
      <c r="P39183">
        <v>4111356000</v>
      </c>
      <c r="Q39183" s="1" t="s">
        <v>335</v>
      </c>
      <c r="R39183">
        <v>4111313300</v>
      </c>
      <c r="S39183" s="1" t="s">
        <v>336</v>
      </c>
      <c r="T39183" s="1" t="s">
        <v>85748</v>
      </c>
      <c r="U39183">
        <v>1</v>
      </c>
      <c r="V39183" s="1" t="s">
        <v>14</v>
      </c>
      <c r="W39183">
        <v>862</v>
      </c>
      <c r="X39183">
        <v>1</v>
      </c>
      <c r="Y39183" s="1" t="s">
        <v>36366</v>
      </c>
      <c r="Z39183" s="1" t="s">
        <v>76125</v>
      </c>
      <c r="AA39183" s="1" t="s">
        <v>338</v>
      </c>
      <c r="AB39183">
        <v>32</v>
      </c>
      <c r="AD39183">
        <v>4.11131330010862E+24</v>
      </c>
      <c r="AE39183" s="1" t="s">
        <v>2932</v>
      </c>
      <c r="AF39183" s="1" t="s">
        <v>36367</v>
      </c>
      <c r="AG39183">
        <v>441440</v>
      </c>
      <c r="AH39183">
        <v>16610</v>
      </c>
      <c r="AI39183" s="1" t="s">
        <v>4228</v>
      </c>
      <c r="AJ39183">
        <v>4</v>
      </c>
      <c r="AL39183">
        <v>126.975233228497</v>
      </c>
      <c r="AM39183">
        <v>37.268617867458701</v>
      </c>
    </row>
    <row r="39184" spans="1:39" x14ac:dyDescent="0.3">
      <c r="A39184">
        <v>24741697</v>
      </c>
      <c r="B39184" s="1" t="s">
        <v>28340</v>
      </c>
      <c r="C39184" s="1" t="s">
        <v>1</v>
      </c>
      <c r="D39184" s="1" t="s">
        <v>117</v>
      </c>
      <c r="E39184" s="1" t="s">
        <v>118</v>
      </c>
      <c r="F39184" s="1" t="s">
        <v>270</v>
      </c>
      <c r="G39184" s="1" t="s">
        <v>271</v>
      </c>
      <c r="H39184" s="1" t="s">
        <v>642</v>
      </c>
      <c r="I39184" s="1" t="s">
        <v>643</v>
      </c>
      <c r="J39184" s="1" t="s">
        <v>644</v>
      </c>
      <c r="K39184" s="1" t="s">
        <v>645</v>
      </c>
      <c r="L39184">
        <v>41</v>
      </c>
      <c r="M39184" s="1" t="s">
        <v>10</v>
      </c>
      <c r="N39184">
        <v>41115</v>
      </c>
      <c r="O39184" s="1" t="s">
        <v>11</v>
      </c>
      <c r="P39184">
        <v>4111574000</v>
      </c>
      <c r="Q39184" s="1" t="s">
        <v>123</v>
      </c>
      <c r="R39184">
        <v>4111512100</v>
      </c>
      <c r="S39184" s="1" t="s">
        <v>124</v>
      </c>
      <c r="T39184" s="1" t="s">
        <v>87880</v>
      </c>
      <c r="U39184">
        <v>1</v>
      </c>
      <c r="V39184" s="1" t="s">
        <v>14</v>
      </c>
      <c r="W39184">
        <v>47</v>
      </c>
      <c r="X39184">
        <v>9</v>
      </c>
      <c r="Y39184" s="1" t="s">
        <v>46407</v>
      </c>
      <c r="Z39184" s="1" t="s">
        <v>76298</v>
      </c>
      <c r="AA39184" s="1" t="s">
        <v>982</v>
      </c>
      <c r="AB39184">
        <v>1</v>
      </c>
      <c r="AD39184">
        <v>4.1115121001004697E+24</v>
      </c>
      <c r="AE39184" s="1" t="s">
        <v>1</v>
      </c>
      <c r="AF39184" s="1" t="s">
        <v>46408</v>
      </c>
      <c r="AG39184">
        <v>442022</v>
      </c>
      <c r="AH39184">
        <v>16257</v>
      </c>
      <c r="AI39184" s="1" t="s">
        <v>1</v>
      </c>
      <c r="AL39184">
        <v>127.017508614123</v>
      </c>
      <c r="AM39184">
        <v>37.277698795550997</v>
      </c>
    </row>
    <row r="39185" spans="1:39" x14ac:dyDescent="0.3">
      <c r="A39185">
        <v>21608689</v>
      </c>
      <c r="B39185" s="1" t="s">
        <v>70421</v>
      </c>
      <c r="C39185" s="1" t="s">
        <v>1</v>
      </c>
      <c r="D39185" s="1" t="s">
        <v>2</v>
      </c>
      <c r="E39185" s="1" t="s">
        <v>3</v>
      </c>
      <c r="F39185" s="1" t="s">
        <v>156</v>
      </c>
      <c r="G39185" s="1" t="s">
        <v>157</v>
      </c>
      <c r="H39185" s="1" t="s">
        <v>364</v>
      </c>
      <c r="I39185" s="1" t="s">
        <v>365</v>
      </c>
      <c r="J39185" s="1" t="s">
        <v>160</v>
      </c>
      <c r="K39185" s="1" t="s">
        <v>161</v>
      </c>
      <c r="L39185">
        <v>41</v>
      </c>
      <c r="M39185" s="1" t="s">
        <v>10</v>
      </c>
      <c r="N39185">
        <v>41117</v>
      </c>
      <c r="O39185" s="1" t="s">
        <v>19</v>
      </c>
      <c r="P39185">
        <v>4111758000</v>
      </c>
      <c r="Q39185" s="1" t="s">
        <v>95</v>
      </c>
      <c r="R39185">
        <v>4111710500</v>
      </c>
      <c r="S39185" s="1" t="s">
        <v>96</v>
      </c>
      <c r="T39185" s="1" t="s">
        <v>82194</v>
      </c>
      <c r="U39185">
        <v>1</v>
      </c>
      <c r="V39185" s="1" t="s">
        <v>14</v>
      </c>
      <c r="W39185">
        <v>972</v>
      </c>
      <c r="X39185">
        <v>2</v>
      </c>
      <c r="Y39185" s="1" t="s">
        <v>21832</v>
      </c>
      <c r="Z39185" s="1" t="s">
        <v>76736</v>
      </c>
      <c r="AA39185" s="1" t="s">
        <v>2508</v>
      </c>
      <c r="AB39185">
        <v>26</v>
      </c>
      <c r="AD39185">
        <v>4.1117105001097198E+24</v>
      </c>
      <c r="AE39185" s="1" t="s">
        <v>19679</v>
      </c>
      <c r="AF39185" s="1" t="s">
        <v>19680</v>
      </c>
      <c r="AG39185">
        <v>443725</v>
      </c>
      <c r="AH39185">
        <v>16698</v>
      </c>
      <c r="AI39185" s="1" t="s">
        <v>1</v>
      </c>
      <c r="AL39185">
        <v>127.062573481443</v>
      </c>
      <c r="AM39185">
        <v>37.2509143289343</v>
      </c>
    </row>
    <row r="39186" spans="1:39" x14ac:dyDescent="0.3">
      <c r="A39186">
        <v>23065613</v>
      </c>
      <c r="B39186" s="1" t="s">
        <v>60552</v>
      </c>
      <c r="C39186" s="1" t="s">
        <v>1</v>
      </c>
      <c r="D39186" s="1" t="s">
        <v>117</v>
      </c>
      <c r="E39186" s="1" t="s">
        <v>118</v>
      </c>
      <c r="F39186" s="1" t="s">
        <v>119</v>
      </c>
      <c r="G39186" s="1" t="s">
        <v>120</v>
      </c>
      <c r="H39186" s="1" t="s">
        <v>1567</v>
      </c>
      <c r="I39186" s="1" t="s">
        <v>1568</v>
      </c>
      <c r="J39186" s="1" t="s">
        <v>1569</v>
      </c>
      <c r="K39186" s="1" t="s">
        <v>1570</v>
      </c>
      <c r="L39186">
        <v>41</v>
      </c>
      <c r="M39186" s="1" t="s">
        <v>10</v>
      </c>
      <c r="N39186">
        <v>41111</v>
      </c>
      <c r="O39186" s="1" t="s">
        <v>60</v>
      </c>
      <c r="P39186">
        <v>4111159700</v>
      </c>
      <c r="Q39186" s="1" t="s">
        <v>945</v>
      </c>
      <c r="R39186">
        <v>4111113600</v>
      </c>
      <c r="S39186" s="1" t="s">
        <v>654</v>
      </c>
      <c r="T39186" s="1" t="s">
        <v>87230</v>
      </c>
      <c r="U39186">
        <v>1</v>
      </c>
      <c r="V39186" s="1" t="s">
        <v>14</v>
      </c>
      <c r="W39186">
        <v>851</v>
      </c>
      <c r="X39186">
        <v>6</v>
      </c>
      <c r="Y39186" s="1" t="s">
        <v>43403</v>
      </c>
      <c r="Z39186" s="1" t="s">
        <v>81459</v>
      </c>
      <c r="AA39186" s="1" t="s">
        <v>18944</v>
      </c>
      <c r="AB39186">
        <v>64</v>
      </c>
      <c r="AD39186">
        <v>4.1111136001085102E+24</v>
      </c>
      <c r="AE39186" s="1" t="s">
        <v>43404</v>
      </c>
      <c r="AF39186" s="1" t="s">
        <v>43405</v>
      </c>
      <c r="AG39186">
        <v>440200</v>
      </c>
      <c r="AH39186">
        <v>16283</v>
      </c>
      <c r="AI39186" s="1" t="s">
        <v>1</v>
      </c>
      <c r="AK39186">
        <v>1</v>
      </c>
      <c r="AL39186">
        <v>127.012532930775</v>
      </c>
      <c r="AM39186">
        <v>37.3038068808563</v>
      </c>
    </row>
    <row r="39187" spans="1:39" x14ac:dyDescent="0.3">
      <c r="A39187">
        <v>15722776</v>
      </c>
      <c r="B39187" s="1" t="s">
        <v>70422</v>
      </c>
      <c r="C39187" s="1" t="s">
        <v>1</v>
      </c>
      <c r="D39187" s="1" t="s">
        <v>2</v>
      </c>
      <c r="E39187" s="1" t="s">
        <v>3</v>
      </c>
      <c r="F39187" s="1" t="s">
        <v>534</v>
      </c>
      <c r="G39187" s="1" t="s">
        <v>535</v>
      </c>
      <c r="H39187" s="1" t="s">
        <v>536</v>
      </c>
      <c r="I39187" s="1" t="s">
        <v>537</v>
      </c>
      <c r="J39187" s="1" t="s">
        <v>538</v>
      </c>
      <c r="K39187" s="1" t="s">
        <v>539</v>
      </c>
      <c r="L39187">
        <v>41</v>
      </c>
      <c r="M39187" s="1" t="s">
        <v>10</v>
      </c>
      <c r="N39187">
        <v>41113</v>
      </c>
      <c r="O39187" s="1" t="s">
        <v>33</v>
      </c>
      <c r="P39187">
        <v>4111355000</v>
      </c>
      <c r="Q39187" s="1" t="s">
        <v>436</v>
      </c>
      <c r="R39187">
        <v>4111312900</v>
      </c>
      <c r="S39187" s="1" t="s">
        <v>878</v>
      </c>
      <c r="T39187" s="1" t="s">
        <v>80035</v>
      </c>
      <c r="U39187">
        <v>1</v>
      </c>
      <c r="V39187" s="1" t="s">
        <v>14</v>
      </c>
      <c r="W39187">
        <v>318</v>
      </c>
      <c r="X39187">
        <v>45</v>
      </c>
      <c r="Y39187" s="1" t="s">
        <v>13639</v>
      </c>
      <c r="Z39187" s="1" t="s">
        <v>76720</v>
      </c>
      <c r="AA39187" s="1" t="s">
        <v>2458</v>
      </c>
      <c r="AB39187">
        <v>31</v>
      </c>
      <c r="AD39187">
        <v>4.1113129001031798E+24</v>
      </c>
      <c r="AE39187" s="1" t="s">
        <v>1</v>
      </c>
      <c r="AF39187" s="1" t="s">
        <v>13640</v>
      </c>
      <c r="AG39187">
        <v>441849</v>
      </c>
      <c r="AH39187">
        <v>16635</v>
      </c>
      <c r="AI39187" s="1" t="s">
        <v>1</v>
      </c>
      <c r="AL39187">
        <v>126.964956668063</v>
      </c>
      <c r="AM39187">
        <v>37.245929217206999</v>
      </c>
    </row>
    <row r="39188" spans="1:39" x14ac:dyDescent="0.3">
      <c r="A39188">
        <v>23225461</v>
      </c>
      <c r="B39188" s="1" t="s">
        <v>70423</v>
      </c>
      <c r="C39188" s="1" t="s">
        <v>1</v>
      </c>
      <c r="D39188" s="1" t="s">
        <v>52</v>
      </c>
      <c r="E39188" s="1" t="s">
        <v>53</v>
      </c>
      <c r="F39188" s="1" t="s">
        <v>54</v>
      </c>
      <c r="G39188" s="1" t="s">
        <v>55</v>
      </c>
      <c r="H39188" s="1" t="s">
        <v>166</v>
      </c>
      <c r="I39188" s="1" t="s">
        <v>167</v>
      </c>
      <c r="J39188" s="1" t="s">
        <v>58</v>
      </c>
      <c r="K39188" s="1" t="s">
        <v>59</v>
      </c>
      <c r="L39188">
        <v>41</v>
      </c>
      <c r="M39188" s="1" t="s">
        <v>10</v>
      </c>
      <c r="N39188">
        <v>41111</v>
      </c>
      <c r="O39188" s="1" t="s">
        <v>60</v>
      </c>
      <c r="P39188">
        <v>4111158000</v>
      </c>
      <c r="Q39188" s="1" t="s">
        <v>285</v>
      </c>
      <c r="R39188">
        <v>4111113400</v>
      </c>
      <c r="S39188" s="1" t="s">
        <v>285</v>
      </c>
      <c r="T39188" s="1" t="s">
        <v>79049</v>
      </c>
      <c r="U39188">
        <v>1</v>
      </c>
      <c r="V39188" s="1" t="s">
        <v>14</v>
      </c>
      <c r="W39188">
        <v>274</v>
      </c>
      <c r="X39188">
        <v>1</v>
      </c>
      <c r="Y39188" s="1" t="s">
        <v>10225</v>
      </c>
      <c r="Z39188" s="1" t="s">
        <v>79050</v>
      </c>
      <c r="AA39188" s="1" t="s">
        <v>10226</v>
      </c>
      <c r="AB39188">
        <v>33</v>
      </c>
      <c r="AD39188">
        <v>4.1111134001027398E+24</v>
      </c>
      <c r="AE39188" s="1" t="s">
        <v>10227</v>
      </c>
      <c r="AF39188" s="1" t="s">
        <v>10228</v>
      </c>
      <c r="AG39188">
        <v>440818</v>
      </c>
      <c r="AH39188">
        <v>16269</v>
      </c>
      <c r="AI39188" s="1" t="s">
        <v>1</v>
      </c>
      <c r="AL39188">
        <v>127.012865767543</v>
      </c>
      <c r="AM39188">
        <v>37.292149631162701</v>
      </c>
    </row>
    <row r="39189" spans="1:39" x14ac:dyDescent="0.3">
      <c r="A39189">
        <v>23088105</v>
      </c>
      <c r="B39189" s="1" t="s">
        <v>42264</v>
      </c>
      <c r="C39189" s="1" t="s">
        <v>1</v>
      </c>
      <c r="D39189" s="1" t="s">
        <v>2</v>
      </c>
      <c r="E39189" s="1" t="s">
        <v>3</v>
      </c>
      <c r="F39189" s="1" t="s">
        <v>419</v>
      </c>
      <c r="G39189" s="1" t="s">
        <v>420</v>
      </c>
      <c r="H39189" s="1" t="s">
        <v>26017</v>
      </c>
      <c r="I39189" s="1" t="s">
        <v>26018</v>
      </c>
      <c r="J39189" s="1" t="s">
        <v>566</v>
      </c>
      <c r="K39189" s="1" t="s">
        <v>567</v>
      </c>
      <c r="L39189">
        <v>41</v>
      </c>
      <c r="M39189" s="1" t="s">
        <v>10</v>
      </c>
      <c r="N39189">
        <v>41117</v>
      </c>
      <c r="O39189" s="1" t="s">
        <v>19</v>
      </c>
      <c r="P39189">
        <v>4111754000</v>
      </c>
      <c r="Q39189" s="1" t="s">
        <v>265</v>
      </c>
      <c r="R39189">
        <v>4111710100</v>
      </c>
      <c r="S39189" s="1" t="s">
        <v>21</v>
      </c>
      <c r="T39189" s="1" t="s">
        <v>81242</v>
      </c>
      <c r="U39189">
        <v>1</v>
      </c>
      <c r="V39189" s="1" t="s">
        <v>14</v>
      </c>
      <c r="W39189">
        <v>1217</v>
      </c>
      <c r="X39189">
        <v>7</v>
      </c>
      <c r="Y39189" s="1" t="s">
        <v>18089</v>
      </c>
      <c r="Z39189" s="1" t="s">
        <v>80322</v>
      </c>
      <c r="AA39189" s="1" t="s">
        <v>14648</v>
      </c>
      <c r="AB39189">
        <v>1035</v>
      </c>
      <c r="AD39189">
        <v>4.1117101001121699E+24</v>
      </c>
      <c r="AE39189" s="1" t="s">
        <v>18090</v>
      </c>
      <c r="AF39189" s="1" t="s">
        <v>18091</v>
      </c>
      <c r="AG39189">
        <v>443818</v>
      </c>
      <c r="AH39189">
        <v>16542</v>
      </c>
      <c r="AI39189" s="1" t="s">
        <v>1</v>
      </c>
      <c r="AK39189">
        <v>2</v>
      </c>
      <c r="AL39189">
        <v>127.04981644725601</v>
      </c>
      <c r="AM39189">
        <v>37.265022874075903</v>
      </c>
    </row>
    <row r="39190" spans="1:39" x14ac:dyDescent="0.3">
      <c r="A39190">
        <v>24890205</v>
      </c>
      <c r="B39190" s="1" t="s">
        <v>34668</v>
      </c>
      <c r="C39190" s="1" t="s">
        <v>1</v>
      </c>
      <c r="D39190" s="1" t="s">
        <v>117</v>
      </c>
      <c r="E39190" s="1" t="s">
        <v>118</v>
      </c>
      <c r="F39190" s="1" t="s">
        <v>270</v>
      </c>
      <c r="G39190" s="1" t="s">
        <v>271</v>
      </c>
      <c r="H39190" s="1" t="s">
        <v>642</v>
      </c>
      <c r="I39190" s="1" t="s">
        <v>643</v>
      </c>
      <c r="J39190" s="1" t="s">
        <v>644</v>
      </c>
      <c r="K39190" s="1" t="s">
        <v>645</v>
      </c>
      <c r="L39190">
        <v>41</v>
      </c>
      <c r="M39190" s="1" t="s">
        <v>10</v>
      </c>
      <c r="N39190">
        <v>41111</v>
      </c>
      <c r="O39190" s="1" t="s">
        <v>60</v>
      </c>
      <c r="P39190">
        <v>4111156000</v>
      </c>
      <c r="Q39190" s="1" t="s">
        <v>250</v>
      </c>
      <c r="R39190">
        <v>4111112900</v>
      </c>
      <c r="S39190" s="1" t="s">
        <v>250</v>
      </c>
      <c r="T39190" s="1" t="s">
        <v>84788</v>
      </c>
      <c r="U39190">
        <v>1</v>
      </c>
      <c r="V39190" s="1" t="s">
        <v>14</v>
      </c>
      <c r="W39190">
        <v>575</v>
      </c>
      <c r="X39190">
        <v>15</v>
      </c>
      <c r="Y39190" s="1" t="s">
        <v>32128</v>
      </c>
      <c r="Z39190" s="1" t="s">
        <v>76174</v>
      </c>
      <c r="AA39190" s="1" t="s">
        <v>527</v>
      </c>
      <c r="AB39190">
        <v>8</v>
      </c>
      <c r="AD39190">
        <v>4.1111129001057499E+24</v>
      </c>
      <c r="AE39190" s="1" t="s">
        <v>32129</v>
      </c>
      <c r="AF39190" s="1" t="s">
        <v>32130</v>
      </c>
      <c r="AG39190">
        <v>440853</v>
      </c>
      <c r="AH39190">
        <v>16348</v>
      </c>
      <c r="AI39190" s="1" t="s">
        <v>1</v>
      </c>
      <c r="AL39190">
        <v>126.993725915935</v>
      </c>
      <c r="AM39190">
        <v>37.309118025951001</v>
      </c>
    </row>
    <row r="39191" spans="1:39" x14ac:dyDescent="0.3">
      <c r="A39191">
        <v>21984636</v>
      </c>
      <c r="B39191" s="1" t="s">
        <v>70424</v>
      </c>
      <c r="C39191" s="1" t="s">
        <v>1</v>
      </c>
      <c r="D39191" s="1" t="s">
        <v>2</v>
      </c>
      <c r="E39191" s="1" t="s">
        <v>3</v>
      </c>
      <c r="F39191" s="1" t="s">
        <v>156</v>
      </c>
      <c r="G39191" s="1" t="s">
        <v>157</v>
      </c>
      <c r="H39191" s="1" t="s">
        <v>158</v>
      </c>
      <c r="I39191" s="1" t="s">
        <v>159</v>
      </c>
      <c r="J39191" s="1" t="s">
        <v>160</v>
      </c>
      <c r="K39191" s="1" t="s">
        <v>161</v>
      </c>
      <c r="L39191">
        <v>41</v>
      </c>
      <c r="M39191" s="1" t="s">
        <v>10</v>
      </c>
      <c r="N39191">
        <v>41113</v>
      </c>
      <c r="O39191" s="1" t="s">
        <v>33</v>
      </c>
      <c r="P39191">
        <v>4111355000</v>
      </c>
      <c r="Q39191" s="1" t="s">
        <v>436</v>
      </c>
      <c r="R39191">
        <v>4111312700</v>
      </c>
      <c r="S39191" s="1" t="s">
        <v>436</v>
      </c>
      <c r="T39191" s="1" t="s">
        <v>91806</v>
      </c>
      <c r="U39191">
        <v>1</v>
      </c>
      <c r="V39191" s="1" t="s">
        <v>14</v>
      </c>
      <c r="W39191">
        <v>13</v>
      </c>
      <c r="X39191">
        <v>207</v>
      </c>
      <c r="Y39191" s="1" t="s">
        <v>66248</v>
      </c>
      <c r="Z39191" s="1" t="s">
        <v>76775</v>
      </c>
      <c r="AA39191" s="1" t="s">
        <v>2635</v>
      </c>
      <c r="AB39191">
        <v>109</v>
      </c>
      <c r="AD39191">
        <v>4.1113127001001302E+24</v>
      </c>
      <c r="AE39191" s="1" t="s">
        <v>1</v>
      </c>
      <c r="AF39191" s="1" t="s">
        <v>66249</v>
      </c>
      <c r="AG39191">
        <v>441230</v>
      </c>
      <c r="AH39191">
        <v>16597</v>
      </c>
      <c r="AI39191" s="1" t="s">
        <v>1</v>
      </c>
      <c r="AL39191">
        <v>126.99527246816299</v>
      </c>
      <c r="AM39191">
        <v>37.260688858070502</v>
      </c>
    </row>
    <row r="39192" spans="1:39" x14ac:dyDescent="0.3">
      <c r="A39192">
        <v>16586996</v>
      </c>
      <c r="B39192" s="1" t="s">
        <v>70425</v>
      </c>
      <c r="C39192" s="1" t="s">
        <v>4686</v>
      </c>
      <c r="D39192" s="1" t="s">
        <v>52</v>
      </c>
      <c r="E39192" s="1" t="s">
        <v>53</v>
      </c>
      <c r="F39192" s="1" t="s">
        <v>54</v>
      </c>
      <c r="G39192" s="1" t="s">
        <v>55</v>
      </c>
      <c r="H39192" s="1" t="s">
        <v>56</v>
      </c>
      <c r="I39192" s="1" t="s">
        <v>57</v>
      </c>
      <c r="J39192" s="1" t="s">
        <v>58</v>
      </c>
      <c r="K39192" s="1" t="s">
        <v>59</v>
      </c>
      <c r="L39192">
        <v>41</v>
      </c>
      <c r="M39192" s="1" t="s">
        <v>10</v>
      </c>
      <c r="N39192">
        <v>41111</v>
      </c>
      <c r="O39192" s="1" t="s">
        <v>60</v>
      </c>
      <c r="P39192">
        <v>4111156600</v>
      </c>
      <c r="Q39192" s="1" t="s">
        <v>377</v>
      </c>
      <c r="R39192">
        <v>4111113200</v>
      </c>
      <c r="S39192" s="1" t="s">
        <v>448</v>
      </c>
      <c r="T39192" s="1" t="s">
        <v>89124</v>
      </c>
      <c r="U39192">
        <v>1</v>
      </c>
      <c r="V39192" s="1" t="s">
        <v>14</v>
      </c>
      <c r="W39192">
        <v>99</v>
      </c>
      <c r="X39192">
        <v>26</v>
      </c>
      <c r="Y39192" s="1" t="s">
        <v>52484</v>
      </c>
      <c r="Z39192" s="1" t="s">
        <v>76135</v>
      </c>
      <c r="AA39192" s="1" t="s">
        <v>380</v>
      </c>
      <c r="AB39192">
        <v>2187</v>
      </c>
      <c r="AD39192">
        <v>4.1111132001009901E+24</v>
      </c>
      <c r="AE39192" s="1" t="s">
        <v>52485</v>
      </c>
      <c r="AF39192" s="1" t="s">
        <v>52486</v>
      </c>
      <c r="AG39192">
        <v>440824</v>
      </c>
      <c r="AH39192">
        <v>16357</v>
      </c>
      <c r="AI39192" s="1" t="s">
        <v>1</v>
      </c>
      <c r="AL39192">
        <v>126.97262835966799</v>
      </c>
      <c r="AM39192">
        <v>37.303485214234797</v>
      </c>
    </row>
    <row r="39193" spans="1:39" x14ac:dyDescent="0.3">
      <c r="A39193">
        <v>16592557</v>
      </c>
      <c r="B39193" s="1" t="s">
        <v>70426</v>
      </c>
      <c r="C39193" s="1" t="s">
        <v>1</v>
      </c>
      <c r="D39193" s="1" t="s">
        <v>52</v>
      </c>
      <c r="E39193" s="1" t="s">
        <v>53</v>
      </c>
      <c r="F39193" s="1" t="s">
        <v>757</v>
      </c>
      <c r="G39193" s="1" t="s">
        <v>758</v>
      </c>
      <c r="H39193" s="1" t="s">
        <v>759</v>
      </c>
      <c r="I39193" s="1" t="s">
        <v>760</v>
      </c>
      <c r="J39193" s="1" t="s">
        <v>761</v>
      </c>
      <c r="K39193" s="1" t="s">
        <v>762</v>
      </c>
      <c r="L39193">
        <v>41</v>
      </c>
      <c r="M39193" s="1" t="s">
        <v>10</v>
      </c>
      <c r="N39193">
        <v>41117</v>
      </c>
      <c r="O39193" s="1" t="s">
        <v>19</v>
      </c>
      <c r="P39193">
        <v>4111760000</v>
      </c>
      <c r="Q39193" s="1" t="s">
        <v>843</v>
      </c>
      <c r="R39193">
        <v>4111710300</v>
      </c>
      <c r="S39193" s="1" t="s">
        <v>844</v>
      </c>
      <c r="T39193" s="1" t="s">
        <v>84552</v>
      </c>
      <c r="U39193">
        <v>1</v>
      </c>
      <c r="V39193" s="1" t="s">
        <v>14</v>
      </c>
      <c r="W39193">
        <v>1319</v>
      </c>
      <c r="X39193">
        <v>1</v>
      </c>
      <c r="Y39193" s="1" t="s">
        <v>31127</v>
      </c>
      <c r="Z39193" s="1" t="s">
        <v>76430</v>
      </c>
      <c r="AA39193" s="1" t="s">
        <v>1484</v>
      </c>
      <c r="AB39193">
        <v>130</v>
      </c>
      <c r="AD39193">
        <v>4.11171030011319E+24</v>
      </c>
      <c r="AE39193" s="1" t="s">
        <v>1</v>
      </c>
      <c r="AF39193" s="1" t="s">
        <v>31128</v>
      </c>
      <c r="AG39193">
        <v>443270</v>
      </c>
      <c r="AH39193">
        <v>16506</v>
      </c>
      <c r="AI39193" s="1" t="s">
        <v>1</v>
      </c>
      <c r="AL39193">
        <v>127.054508297593</v>
      </c>
      <c r="AM39193">
        <v>37.293733111142402</v>
      </c>
    </row>
    <row r="39194" spans="1:39" x14ac:dyDescent="0.3">
      <c r="A39194">
        <v>24606871</v>
      </c>
      <c r="B39194" s="1" t="s">
        <v>70427</v>
      </c>
      <c r="C39194" s="1" t="s">
        <v>1</v>
      </c>
      <c r="D39194" s="1" t="s">
        <v>2</v>
      </c>
      <c r="E39194" s="1" t="s">
        <v>3</v>
      </c>
      <c r="F39194" s="1" t="s">
        <v>40</v>
      </c>
      <c r="G39194" s="1" t="s">
        <v>41</v>
      </c>
      <c r="H39194" s="1" t="s">
        <v>42</v>
      </c>
      <c r="I39194" s="1" t="s">
        <v>43</v>
      </c>
      <c r="J39194" s="1" t="s">
        <v>44</v>
      </c>
      <c r="K39194" s="1" t="s">
        <v>45</v>
      </c>
      <c r="L39194">
        <v>41</v>
      </c>
      <c r="M39194" s="1" t="s">
        <v>10</v>
      </c>
      <c r="N39194">
        <v>41115</v>
      </c>
      <c r="O39194" s="1" t="s">
        <v>11</v>
      </c>
      <c r="P39194">
        <v>4111574000</v>
      </c>
      <c r="Q39194" s="1" t="s">
        <v>123</v>
      </c>
      <c r="R39194">
        <v>4111512400</v>
      </c>
      <c r="S39194" s="1" t="s">
        <v>686</v>
      </c>
      <c r="T39194" s="1" t="s">
        <v>76705</v>
      </c>
      <c r="U39194">
        <v>1</v>
      </c>
      <c r="V39194" s="1" t="s">
        <v>14</v>
      </c>
      <c r="W39194">
        <v>10</v>
      </c>
      <c r="X39194">
        <v>18</v>
      </c>
      <c r="Y39194" s="1" t="s">
        <v>2398</v>
      </c>
      <c r="Z39194" s="1" t="s">
        <v>76706</v>
      </c>
      <c r="AA39194" s="1" t="s">
        <v>2399</v>
      </c>
      <c r="AB39194">
        <v>19</v>
      </c>
      <c r="AD39194">
        <v>4.1115124001001E+24</v>
      </c>
      <c r="AE39194" s="1" t="s">
        <v>2400</v>
      </c>
      <c r="AF39194" s="1" t="s">
        <v>2401</v>
      </c>
      <c r="AG39194">
        <v>442010</v>
      </c>
      <c r="AH39194">
        <v>16262</v>
      </c>
      <c r="AI39194" s="1" t="s">
        <v>1</v>
      </c>
      <c r="AL39194">
        <v>127.01797295760301</v>
      </c>
      <c r="AM39194">
        <v>37.276675408930501</v>
      </c>
    </row>
    <row r="39195" spans="1:39" x14ac:dyDescent="0.3">
      <c r="A39195">
        <v>22968927</v>
      </c>
      <c r="B39195" s="1" t="s">
        <v>70428</v>
      </c>
      <c r="C39195" s="1" t="s">
        <v>1</v>
      </c>
      <c r="D39195" s="1" t="s">
        <v>117</v>
      </c>
      <c r="E39195" s="1" t="s">
        <v>118</v>
      </c>
      <c r="F39195" s="1" t="s">
        <v>270</v>
      </c>
      <c r="G39195" s="1" t="s">
        <v>271</v>
      </c>
      <c r="H39195" s="1" t="s">
        <v>642</v>
      </c>
      <c r="I39195" s="1" t="s">
        <v>643</v>
      </c>
      <c r="J39195" s="1" t="s">
        <v>644</v>
      </c>
      <c r="K39195" s="1" t="s">
        <v>645</v>
      </c>
      <c r="L39195">
        <v>41</v>
      </c>
      <c r="M39195" s="1" t="s">
        <v>10</v>
      </c>
      <c r="N39195">
        <v>41111</v>
      </c>
      <c r="O39195" s="1" t="s">
        <v>60</v>
      </c>
      <c r="P39195">
        <v>4111160000</v>
      </c>
      <c r="Q39195" s="1" t="s">
        <v>726</v>
      </c>
      <c r="R39195">
        <v>4111113700</v>
      </c>
      <c r="S39195" s="1" t="s">
        <v>726</v>
      </c>
      <c r="T39195" s="1" t="s">
        <v>78038</v>
      </c>
      <c r="U39195">
        <v>1</v>
      </c>
      <c r="V39195" s="1" t="s">
        <v>14</v>
      </c>
      <c r="W39195">
        <v>238</v>
      </c>
      <c r="X39195">
        <v>3</v>
      </c>
      <c r="Y39195" s="1" t="s">
        <v>6745</v>
      </c>
      <c r="Z39195" s="1" t="s">
        <v>76504</v>
      </c>
      <c r="AA39195" s="1" t="s">
        <v>1743</v>
      </c>
      <c r="AB39195">
        <v>27</v>
      </c>
      <c r="AC39195">
        <v>1</v>
      </c>
      <c r="AD39195">
        <v>4.1111137001023803E+24</v>
      </c>
      <c r="AE39195" s="1" t="s">
        <v>6746</v>
      </c>
      <c r="AF39195" s="1" t="s">
        <v>6747</v>
      </c>
      <c r="AG39195">
        <v>440813</v>
      </c>
      <c r="AH39195">
        <v>16220</v>
      </c>
      <c r="AI39195" s="1" t="s">
        <v>1</v>
      </c>
      <c r="AL39195">
        <v>127.028178265435</v>
      </c>
      <c r="AM39195">
        <v>37.2941776402225</v>
      </c>
    </row>
    <row r="39196" spans="1:39" x14ac:dyDescent="0.3">
      <c r="A39196">
        <v>20960346</v>
      </c>
      <c r="B39196" s="1" t="s">
        <v>70429</v>
      </c>
      <c r="C39196" s="1" t="s">
        <v>1</v>
      </c>
      <c r="D39196" s="1" t="s">
        <v>2</v>
      </c>
      <c r="E39196" s="1" t="s">
        <v>3</v>
      </c>
      <c r="F39196" s="1" t="s">
        <v>409</v>
      </c>
      <c r="G39196" s="1" t="s">
        <v>410</v>
      </c>
      <c r="H39196" s="1" t="s">
        <v>70430</v>
      </c>
      <c r="I39196" s="1" t="s">
        <v>70431</v>
      </c>
      <c r="J39196" s="1" t="s">
        <v>1077</v>
      </c>
      <c r="K39196" s="1" t="s">
        <v>1078</v>
      </c>
      <c r="L39196">
        <v>41</v>
      </c>
      <c r="M39196" s="1" t="s">
        <v>10</v>
      </c>
      <c r="N39196">
        <v>41115</v>
      </c>
      <c r="O39196" s="1" t="s">
        <v>11</v>
      </c>
      <c r="P39196">
        <v>4111568000</v>
      </c>
      <c r="Q39196" s="1" t="s">
        <v>184</v>
      </c>
      <c r="R39196">
        <v>4111513800</v>
      </c>
      <c r="S39196" s="1" t="s">
        <v>185</v>
      </c>
      <c r="T39196" s="1" t="s">
        <v>77421</v>
      </c>
      <c r="U39196">
        <v>1</v>
      </c>
      <c r="V39196" s="1" t="s">
        <v>14</v>
      </c>
      <c r="W39196">
        <v>75</v>
      </c>
      <c r="X39196">
        <v>2</v>
      </c>
      <c r="Y39196" s="1" t="s">
        <v>4744</v>
      </c>
      <c r="Z39196" s="1" t="s">
        <v>77422</v>
      </c>
      <c r="AA39196" s="1" t="s">
        <v>4745</v>
      </c>
      <c r="AB39196">
        <v>13</v>
      </c>
      <c r="AD39196">
        <v>4.1115138001007502E+24</v>
      </c>
      <c r="AE39196" s="1" t="s">
        <v>1</v>
      </c>
      <c r="AF39196" s="1" t="s">
        <v>4746</v>
      </c>
      <c r="AG39196">
        <v>442150</v>
      </c>
      <c r="AH39196">
        <v>16439</v>
      </c>
      <c r="AI39196" s="1" t="s">
        <v>1</v>
      </c>
      <c r="AL39196">
        <v>127.00451962667</v>
      </c>
      <c r="AM39196">
        <v>37.281032426029803</v>
      </c>
    </row>
    <row r="39197" spans="1:39" x14ac:dyDescent="0.3">
      <c r="A39197">
        <v>23327305</v>
      </c>
      <c r="B39197" s="1" t="s">
        <v>2039</v>
      </c>
      <c r="C39197" s="1" t="s">
        <v>9392</v>
      </c>
      <c r="D39197" s="1" t="s">
        <v>52</v>
      </c>
      <c r="E39197" s="1" t="s">
        <v>53</v>
      </c>
      <c r="F39197" s="1" t="s">
        <v>54</v>
      </c>
      <c r="G39197" s="1" t="s">
        <v>55</v>
      </c>
      <c r="H39197" s="1" t="s">
        <v>166</v>
      </c>
      <c r="I39197" s="1" t="s">
        <v>167</v>
      </c>
      <c r="J39197" s="1" t="s">
        <v>58</v>
      </c>
      <c r="K39197" s="1" t="s">
        <v>59</v>
      </c>
      <c r="L39197">
        <v>41</v>
      </c>
      <c r="M39197" s="1" t="s">
        <v>10</v>
      </c>
      <c r="N39197">
        <v>41111</v>
      </c>
      <c r="O39197" s="1" t="s">
        <v>60</v>
      </c>
      <c r="P39197">
        <v>4111160000</v>
      </c>
      <c r="Q39197" s="1" t="s">
        <v>726</v>
      </c>
      <c r="R39197">
        <v>4111113700</v>
      </c>
      <c r="S39197" s="1" t="s">
        <v>726</v>
      </c>
      <c r="T39197" s="1" t="s">
        <v>86849</v>
      </c>
      <c r="U39197">
        <v>1</v>
      </c>
      <c r="V39197" s="1" t="s">
        <v>14</v>
      </c>
      <c r="W39197">
        <v>4</v>
      </c>
      <c r="X39197">
        <v>20</v>
      </c>
      <c r="Y39197" s="1" t="s">
        <v>41386</v>
      </c>
      <c r="Z39197" s="1" t="s">
        <v>76277</v>
      </c>
      <c r="AA39197" s="1" t="s">
        <v>920</v>
      </c>
      <c r="AB39197">
        <v>142</v>
      </c>
      <c r="AD39197">
        <v>4.11111370010004E+24</v>
      </c>
      <c r="AE39197" s="1" t="s">
        <v>15439</v>
      </c>
      <c r="AF39197" s="1" t="s">
        <v>44183</v>
      </c>
      <c r="AG39197">
        <v>440807</v>
      </c>
      <c r="AH39197">
        <v>16213</v>
      </c>
      <c r="AI39197" s="1" t="s">
        <v>1561</v>
      </c>
      <c r="AL39197">
        <v>127.031529000606</v>
      </c>
      <c r="AM39197">
        <v>37.3002603993748</v>
      </c>
    </row>
    <row r="39198" spans="1:39" x14ac:dyDescent="0.3">
      <c r="A39198">
        <v>16586456</v>
      </c>
      <c r="B39198" s="1" t="s">
        <v>70432</v>
      </c>
      <c r="C39198" s="1" t="s">
        <v>20059</v>
      </c>
      <c r="D39198" s="1" t="s">
        <v>2</v>
      </c>
      <c r="E39198" s="1" t="s">
        <v>3</v>
      </c>
      <c r="F39198" s="1" t="s">
        <v>465</v>
      </c>
      <c r="G39198" s="1" t="s">
        <v>466</v>
      </c>
      <c r="H39198" s="1" t="s">
        <v>467</v>
      </c>
      <c r="I39198" s="1" t="s">
        <v>468</v>
      </c>
      <c r="J39198" s="1" t="s">
        <v>469</v>
      </c>
      <c r="K39198" s="1" t="s">
        <v>470</v>
      </c>
      <c r="L39198">
        <v>41</v>
      </c>
      <c r="M39198" s="1" t="s">
        <v>10</v>
      </c>
      <c r="N39198">
        <v>41117</v>
      </c>
      <c r="O39198" s="1" t="s">
        <v>19</v>
      </c>
      <c r="P39198">
        <v>4111761000</v>
      </c>
      <c r="Q39198" s="1" t="s">
        <v>1212</v>
      </c>
      <c r="R39198">
        <v>4111710400</v>
      </c>
      <c r="S39198" s="1" t="s">
        <v>1213</v>
      </c>
      <c r="T39198" s="1" t="s">
        <v>78208</v>
      </c>
      <c r="U39198">
        <v>1</v>
      </c>
      <c r="V39198" s="1" t="s">
        <v>14</v>
      </c>
      <c r="W39198">
        <v>871</v>
      </c>
      <c r="X39198">
        <v>1</v>
      </c>
      <c r="Y39198" s="1" t="s">
        <v>7320</v>
      </c>
      <c r="Z39198" s="1" t="s">
        <v>77436</v>
      </c>
      <c r="AA39198" s="1" t="s">
        <v>4785</v>
      </c>
      <c r="AB39198">
        <v>124</v>
      </c>
      <c r="AD39198">
        <v>4.1117104001087099E+24</v>
      </c>
      <c r="AE39198" s="1" t="s">
        <v>7321</v>
      </c>
      <c r="AF39198" s="1" t="s">
        <v>7322</v>
      </c>
      <c r="AG39198">
        <v>443280</v>
      </c>
      <c r="AH39198">
        <v>16514</v>
      </c>
      <c r="AI39198" s="1" t="s">
        <v>1</v>
      </c>
      <c r="AJ39198">
        <v>12</v>
      </c>
      <c r="AL39198">
        <v>127.057252802218</v>
      </c>
      <c r="AM39198">
        <v>37.285293783661203</v>
      </c>
    </row>
    <row r="39199" spans="1:39" x14ac:dyDescent="0.3">
      <c r="A39199">
        <v>16578237</v>
      </c>
      <c r="B39199" s="1" t="s">
        <v>70433</v>
      </c>
      <c r="C39199" s="1" t="s">
        <v>1</v>
      </c>
      <c r="D39199" s="1" t="s">
        <v>52</v>
      </c>
      <c r="E39199" s="1" t="s">
        <v>53</v>
      </c>
      <c r="F39199" s="1" t="s">
        <v>666</v>
      </c>
      <c r="G39199" s="1" t="s">
        <v>667</v>
      </c>
      <c r="H39199" s="1" t="s">
        <v>3870</v>
      </c>
      <c r="I39199" s="1" t="s">
        <v>3871</v>
      </c>
      <c r="J39199" s="1" t="s">
        <v>58</v>
      </c>
      <c r="K39199" s="1" t="s">
        <v>59</v>
      </c>
      <c r="L39199">
        <v>41</v>
      </c>
      <c r="M39199" s="1" t="s">
        <v>10</v>
      </c>
      <c r="N39199">
        <v>41117</v>
      </c>
      <c r="O39199" s="1" t="s">
        <v>19</v>
      </c>
      <c r="P39199">
        <v>4111751000</v>
      </c>
      <c r="Q39199" s="1" t="s">
        <v>342</v>
      </c>
      <c r="R39199">
        <v>4111710100</v>
      </c>
      <c r="S39199" s="1" t="s">
        <v>21</v>
      </c>
      <c r="T39199" s="1" t="s">
        <v>84259</v>
      </c>
      <c r="U39199">
        <v>1</v>
      </c>
      <c r="V39199" s="1" t="s">
        <v>14</v>
      </c>
      <c r="W39199">
        <v>127</v>
      </c>
      <c r="X39199">
        <v>26</v>
      </c>
      <c r="Y39199" s="1" t="s">
        <v>29956</v>
      </c>
      <c r="Z39199" s="1" t="s">
        <v>76065</v>
      </c>
      <c r="AA39199" s="1" t="s">
        <v>23</v>
      </c>
      <c r="AB39199">
        <v>286</v>
      </c>
      <c r="AD39199">
        <v>4.1117101001012698E+24</v>
      </c>
      <c r="AE39199" s="1" t="s">
        <v>1</v>
      </c>
      <c r="AF39199" s="1" t="s">
        <v>29957</v>
      </c>
      <c r="AG39199">
        <v>443800</v>
      </c>
      <c r="AH39199">
        <v>16531</v>
      </c>
      <c r="AI39199" s="1" t="s">
        <v>1</v>
      </c>
      <c r="AL39199">
        <v>127.04679949668299</v>
      </c>
      <c r="AM39199">
        <v>37.2736040378661</v>
      </c>
    </row>
    <row r="39200" spans="1:39" x14ac:dyDescent="0.3">
      <c r="A39200">
        <v>20779612</v>
      </c>
      <c r="B39200" s="1" t="s">
        <v>70434</v>
      </c>
      <c r="C39200" s="1" t="s">
        <v>1</v>
      </c>
      <c r="D39200" s="1" t="s">
        <v>216</v>
      </c>
      <c r="E39200" s="1" t="s">
        <v>217</v>
      </c>
      <c r="F39200" s="1" t="s">
        <v>347</v>
      </c>
      <c r="G39200" s="1" t="s">
        <v>348</v>
      </c>
      <c r="H39200" s="1" t="s">
        <v>349</v>
      </c>
      <c r="I39200" s="1" t="s">
        <v>350</v>
      </c>
      <c r="J39200" s="1" t="s">
        <v>351</v>
      </c>
      <c r="K39200" s="1" t="s">
        <v>352</v>
      </c>
      <c r="L39200">
        <v>41</v>
      </c>
      <c r="M39200" s="1" t="s">
        <v>10</v>
      </c>
      <c r="N39200">
        <v>41117</v>
      </c>
      <c r="O39200" s="1" t="s">
        <v>19</v>
      </c>
      <c r="P39200">
        <v>4111753000</v>
      </c>
      <c r="Q39200" s="1" t="s">
        <v>609</v>
      </c>
      <c r="R39200">
        <v>4111710100</v>
      </c>
      <c r="S39200" s="1" t="s">
        <v>21</v>
      </c>
      <c r="T39200" s="1" t="s">
        <v>80005</v>
      </c>
      <c r="U39200">
        <v>1</v>
      </c>
      <c r="V39200" s="1" t="s">
        <v>14</v>
      </c>
      <c r="W39200">
        <v>1263</v>
      </c>
      <c r="X39200">
        <v>4</v>
      </c>
      <c r="Y39200" s="1" t="s">
        <v>13539</v>
      </c>
      <c r="Z39200" s="1" t="s">
        <v>77100</v>
      </c>
      <c r="AA39200" s="1" t="s">
        <v>3664</v>
      </c>
      <c r="AB39200">
        <v>17</v>
      </c>
      <c r="AD39200">
        <v>4.11171010011263E+24</v>
      </c>
      <c r="AE39200" s="1" t="s">
        <v>13540</v>
      </c>
      <c r="AF39200" s="1" t="s">
        <v>13541</v>
      </c>
      <c r="AG39200">
        <v>443370</v>
      </c>
      <c r="AH39200">
        <v>16545</v>
      </c>
      <c r="AI39200" s="1" t="s">
        <v>1</v>
      </c>
      <c r="AK39200">
        <v>5</v>
      </c>
      <c r="AL39200">
        <v>127.044214118217</v>
      </c>
      <c r="AM39200">
        <v>37.259589250828903</v>
      </c>
    </row>
    <row r="39201" spans="1:39" x14ac:dyDescent="0.3">
      <c r="A39201">
        <v>24506896</v>
      </c>
      <c r="B39201" s="1" t="s">
        <v>70435</v>
      </c>
      <c r="C39201" s="1" t="s">
        <v>1</v>
      </c>
      <c r="D39201" s="1" t="s">
        <v>2</v>
      </c>
      <c r="E39201" s="1" t="s">
        <v>3</v>
      </c>
      <c r="F39201" s="1" t="s">
        <v>3097</v>
      </c>
      <c r="G39201" s="1" t="s">
        <v>3098</v>
      </c>
      <c r="H39201" s="1" t="s">
        <v>3099</v>
      </c>
      <c r="I39201" s="1" t="s">
        <v>3100</v>
      </c>
      <c r="J39201" s="1" t="s">
        <v>3101</v>
      </c>
      <c r="K39201" s="1" t="s">
        <v>3102</v>
      </c>
      <c r="L39201">
        <v>41</v>
      </c>
      <c r="M39201" s="1" t="s">
        <v>10</v>
      </c>
      <c r="N39201">
        <v>41113</v>
      </c>
      <c r="O39201" s="1" t="s">
        <v>33</v>
      </c>
      <c r="P39201">
        <v>4111367000</v>
      </c>
      <c r="Q39201" s="1" t="s">
        <v>260</v>
      </c>
      <c r="R39201">
        <v>4111313700</v>
      </c>
      <c r="S39201" s="1" t="s">
        <v>173</v>
      </c>
      <c r="T39201" s="1" t="s">
        <v>92552</v>
      </c>
      <c r="U39201">
        <v>1</v>
      </c>
      <c r="V39201" s="1" t="s">
        <v>14</v>
      </c>
      <c r="W39201">
        <v>1041</v>
      </c>
      <c r="X39201">
        <v>7</v>
      </c>
      <c r="Y39201" s="1" t="s">
        <v>70436</v>
      </c>
      <c r="Z39201" s="1" t="s">
        <v>76513</v>
      </c>
      <c r="AA39201" s="1" t="s">
        <v>1770</v>
      </c>
      <c r="AB39201">
        <v>90</v>
      </c>
      <c r="AD39201">
        <v>4.1113137001104101E+24</v>
      </c>
      <c r="AE39201" s="1" t="s">
        <v>50282</v>
      </c>
      <c r="AF39201" s="1" t="s">
        <v>70437</v>
      </c>
      <c r="AG39201">
        <v>441824</v>
      </c>
      <c r="AH39201">
        <v>16561</v>
      </c>
      <c r="AI39201" s="1" t="s">
        <v>1</v>
      </c>
      <c r="AJ39201">
        <v>1</v>
      </c>
      <c r="AL39201">
        <v>127.029766295074</v>
      </c>
      <c r="AM39201">
        <v>37.255696163487102</v>
      </c>
    </row>
    <row r="39202" spans="1:39" x14ac:dyDescent="0.3">
      <c r="A39202">
        <v>16589069</v>
      </c>
      <c r="B39202" s="1" t="s">
        <v>70438</v>
      </c>
      <c r="C39202" s="1" t="s">
        <v>1</v>
      </c>
      <c r="D39202" s="1" t="s">
        <v>2</v>
      </c>
      <c r="E39202" s="1" t="s">
        <v>3</v>
      </c>
      <c r="F39202" s="1" t="s">
        <v>720</v>
      </c>
      <c r="G39202" s="1" t="s">
        <v>721</v>
      </c>
      <c r="H39202" s="1" t="s">
        <v>797</v>
      </c>
      <c r="I39202" s="1" t="s">
        <v>798</v>
      </c>
      <c r="J39202" s="1" t="s">
        <v>799</v>
      </c>
      <c r="K39202" s="1" t="s">
        <v>800</v>
      </c>
      <c r="L39202">
        <v>41</v>
      </c>
      <c r="M39202" s="1" t="s">
        <v>10</v>
      </c>
      <c r="N39202">
        <v>41115</v>
      </c>
      <c r="O39202" s="1" t="s">
        <v>11</v>
      </c>
      <c r="P39202">
        <v>4111569000</v>
      </c>
      <c r="Q39202" s="1" t="s">
        <v>1263</v>
      </c>
      <c r="R39202">
        <v>4111513800</v>
      </c>
      <c r="S39202" s="1" t="s">
        <v>185</v>
      </c>
      <c r="T39202" s="1" t="s">
        <v>83239</v>
      </c>
      <c r="U39202">
        <v>1</v>
      </c>
      <c r="V39202" s="1" t="s">
        <v>14</v>
      </c>
      <c r="W39202">
        <v>703</v>
      </c>
      <c r="Y39202" s="1" t="s">
        <v>25863</v>
      </c>
      <c r="Z39202" s="1" t="s">
        <v>83240</v>
      </c>
      <c r="AA39202" s="1" t="s">
        <v>25864</v>
      </c>
      <c r="AB39202">
        <v>20</v>
      </c>
      <c r="AD39202">
        <v>4.1115138001070299E+24</v>
      </c>
      <c r="AE39202" s="1" t="s">
        <v>25865</v>
      </c>
      <c r="AF39202" s="1" t="s">
        <v>25866</v>
      </c>
      <c r="AG39202">
        <v>442152</v>
      </c>
      <c r="AH39202">
        <v>16425</v>
      </c>
      <c r="AI39202" s="1" t="s">
        <v>1</v>
      </c>
      <c r="AJ39202">
        <v>1</v>
      </c>
      <c r="AL39202">
        <v>126.984836145522</v>
      </c>
      <c r="AM39202">
        <v>37.2848120036399</v>
      </c>
    </row>
    <row r="39203" spans="1:39" x14ac:dyDescent="0.3">
      <c r="A39203">
        <v>20930802</v>
      </c>
      <c r="B39203" s="1" t="s">
        <v>70439</v>
      </c>
      <c r="C39203" s="1" t="s">
        <v>1</v>
      </c>
      <c r="D39203" s="1" t="s">
        <v>102</v>
      </c>
      <c r="E39203" s="1" t="s">
        <v>103</v>
      </c>
      <c r="F39203" s="1" t="s">
        <v>1017</v>
      </c>
      <c r="G39203" s="1" t="s">
        <v>1018</v>
      </c>
      <c r="H39203" s="1" t="s">
        <v>1019</v>
      </c>
      <c r="I39203" s="1" t="s">
        <v>1020</v>
      </c>
      <c r="J39203" s="1" t="s">
        <v>1021</v>
      </c>
      <c r="K39203" s="1" t="s">
        <v>1022</v>
      </c>
      <c r="L39203">
        <v>41</v>
      </c>
      <c r="M39203" s="1" t="s">
        <v>10</v>
      </c>
      <c r="N39203">
        <v>41117</v>
      </c>
      <c r="O39203" s="1" t="s">
        <v>19</v>
      </c>
      <c r="P39203">
        <v>4111753000</v>
      </c>
      <c r="Q39203" s="1" t="s">
        <v>609</v>
      </c>
      <c r="R39203">
        <v>4111710100</v>
      </c>
      <c r="S39203" s="1" t="s">
        <v>21</v>
      </c>
      <c r="T39203" s="1" t="s">
        <v>92553</v>
      </c>
      <c r="U39203">
        <v>1</v>
      </c>
      <c r="V39203" s="1" t="s">
        <v>14</v>
      </c>
      <c r="W39203">
        <v>1166</v>
      </c>
      <c r="X39203">
        <v>2</v>
      </c>
      <c r="Y39203" s="1" t="s">
        <v>10836</v>
      </c>
      <c r="Z39203" s="1" t="s">
        <v>79237</v>
      </c>
      <c r="AA39203" s="1" t="s">
        <v>10837</v>
      </c>
      <c r="AB39203">
        <v>17</v>
      </c>
      <c r="AD39203">
        <v>4.1117101001116599E+24</v>
      </c>
      <c r="AE39203" s="1" t="s">
        <v>10838</v>
      </c>
      <c r="AF39203" s="1" t="s">
        <v>10839</v>
      </c>
      <c r="AG39203">
        <v>443370</v>
      </c>
      <c r="AH39203">
        <v>16546</v>
      </c>
      <c r="AI39203" s="1" t="s">
        <v>1</v>
      </c>
      <c r="AL39203">
        <v>127.040436057799</v>
      </c>
      <c r="AM39203">
        <v>37.257035634041401</v>
      </c>
    </row>
    <row r="39204" spans="1:39" x14ac:dyDescent="0.3">
      <c r="A39204">
        <v>15690785</v>
      </c>
      <c r="B39204" s="1" t="s">
        <v>70440</v>
      </c>
      <c r="C39204" s="1" t="s">
        <v>1</v>
      </c>
      <c r="D39204" s="1" t="s">
        <v>52</v>
      </c>
      <c r="E39204" s="1" t="s">
        <v>53</v>
      </c>
      <c r="F39204" s="1" t="s">
        <v>832</v>
      </c>
      <c r="G39204" s="1" t="s">
        <v>833</v>
      </c>
      <c r="H39204" s="1" t="s">
        <v>1490</v>
      </c>
      <c r="I39204" s="1" t="s">
        <v>1491</v>
      </c>
      <c r="J39204" s="1" t="s">
        <v>836</v>
      </c>
      <c r="K39204" s="1" t="s">
        <v>837</v>
      </c>
      <c r="L39204">
        <v>41</v>
      </c>
      <c r="M39204" s="1" t="s">
        <v>10</v>
      </c>
      <c r="N39204">
        <v>41113</v>
      </c>
      <c r="O39204" s="1" t="s">
        <v>33</v>
      </c>
      <c r="P39204">
        <v>4111369000</v>
      </c>
      <c r="Q39204" s="1" t="s">
        <v>110</v>
      </c>
      <c r="R39204">
        <v>4111313700</v>
      </c>
      <c r="S39204" s="1" t="s">
        <v>173</v>
      </c>
      <c r="T39204" s="1" t="s">
        <v>76610</v>
      </c>
      <c r="U39204">
        <v>1</v>
      </c>
      <c r="V39204" s="1" t="s">
        <v>14</v>
      </c>
      <c r="W39204">
        <v>1296</v>
      </c>
      <c r="X39204">
        <v>7</v>
      </c>
      <c r="Y39204" s="1" t="s">
        <v>2087</v>
      </c>
      <c r="Z39204" s="1" t="s">
        <v>76190</v>
      </c>
      <c r="AA39204" s="1" t="s">
        <v>599</v>
      </c>
      <c r="AB39204">
        <v>62</v>
      </c>
      <c r="AD39204">
        <v>4.1113137001129603E+24</v>
      </c>
      <c r="AE39204" s="1" t="s">
        <v>2088</v>
      </c>
      <c r="AF39204" s="1" t="s">
        <v>2089</v>
      </c>
      <c r="AG39204">
        <v>441885</v>
      </c>
      <c r="AH39204">
        <v>16553</v>
      </c>
      <c r="AI39204" s="1" t="s">
        <v>1</v>
      </c>
      <c r="AK39204">
        <v>116</v>
      </c>
      <c r="AL39204">
        <v>127.035345152338</v>
      </c>
      <c r="AM39204">
        <v>37.249605309221103</v>
      </c>
    </row>
    <row r="39205" spans="1:39" x14ac:dyDescent="0.3">
      <c r="A39205">
        <v>20964964</v>
      </c>
      <c r="B39205" s="1" t="s">
        <v>70441</v>
      </c>
      <c r="C39205" s="1" t="s">
        <v>1</v>
      </c>
      <c r="D39205" s="1" t="s">
        <v>117</v>
      </c>
      <c r="E39205" s="1" t="s">
        <v>118</v>
      </c>
      <c r="F39205" s="1" t="s">
        <v>371</v>
      </c>
      <c r="G39205" s="1" t="s">
        <v>372</v>
      </c>
      <c r="H39205" s="1" t="s">
        <v>544</v>
      </c>
      <c r="I39205" s="1" t="s">
        <v>545</v>
      </c>
      <c r="J39205" s="1" t="s">
        <v>546</v>
      </c>
      <c r="K39205" s="1" t="s">
        <v>547</v>
      </c>
      <c r="L39205">
        <v>41</v>
      </c>
      <c r="M39205" s="1" t="s">
        <v>10</v>
      </c>
      <c r="N39205">
        <v>41113</v>
      </c>
      <c r="O39205" s="1" t="s">
        <v>33</v>
      </c>
      <c r="P39205">
        <v>4111354000</v>
      </c>
      <c r="Q39205" s="1" t="s">
        <v>34</v>
      </c>
      <c r="R39205">
        <v>4111312600</v>
      </c>
      <c r="S39205" s="1" t="s">
        <v>35</v>
      </c>
      <c r="T39205" s="1" t="s">
        <v>89404</v>
      </c>
      <c r="U39205">
        <v>1</v>
      </c>
      <c r="V39205" s="1" t="s">
        <v>14</v>
      </c>
      <c r="W39205">
        <v>350</v>
      </c>
      <c r="X39205">
        <v>13</v>
      </c>
      <c r="Y39205" s="1" t="s">
        <v>53901</v>
      </c>
      <c r="Z39205" s="1" t="s">
        <v>76564</v>
      </c>
      <c r="AA39205" s="1" t="s">
        <v>1930</v>
      </c>
      <c r="AB39205">
        <v>48</v>
      </c>
      <c r="AC39205">
        <v>10</v>
      </c>
      <c r="AD39205">
        <v>4.1113126001035001E+24</v>
      </c>
      <c r="AE39205" s="1" t="s">
        <v>27317</v>
      </c>
      <c r="AF39205" s="1" t="s">
        <v>53902</v>
      </c>
      <c r="AG39205">
        <v>441110</v>
      </c>
      <c r="AH39205">
        <v>16575</v>
      </c>
      <c r="AI39205" s="1" t="s">
        <v>1</v>
      </c>
      <c r="AL39205">
        <v>127.01058767867499</v>
      </c>
      <c r="AM39205">
        <v>37.2611242070478</v>
      </c>
    </row>
    <row r="39206" spans="1:39" x14ac:dyDescent="0.3">
      <c r="A39206">
        <v>20954848</v>
      </c>
      <c r="B39206" s="1" t="s">
        <v>26834</v>
      </c>
      <c r="C39206" s="1" t="s">
        <v>1</v>
      </c>
      <c r="D39206" s="1" t="s">
        <v>117</v>
      </c>
      <c r="E39206" s="1" t="s">
        <v>118</v>
      </c>
      <c r="F39206" s="1" t="s">
        <v>205</v>
      </c>
      <c r="G39206" s="1" t="s">
        <v>206</v>
      </c>
      <c r="H39206" s="1" t="s">
        <v>207</v>
      </c>
      <c r="I39206" s="1" t="s">
        <v>208</v>
      </c>
      <c r="J39206" s="1" t="s">
        <v>1</v>
      </c>
      <c r="K39206" s="1" t="s">
        <v>1</v>
      </c>
      <c r="L39206">
        <v>41</v>
      </c>
      <c r="M39206" s="1" t="s">
        <v>10</v>
      </c>
      <c r="N39206">
        <v>41111</v>
      </c>
      <c r="O39206" s="1" t="s">
        <v>60</v>
      </c>
      <c r="P39206">
        <v>4111157100</v>
      </c>
      <c r="Q39206" s="1" t="s">
        <v>209</v>
      </c>
      <c r="R39206">
        <v>4111113000</v>
      </c>
      <c r="S39206" s="1" t="s">
        <v>210</v>
      </c>
      <c r="T39206" s="1" t="s">
        <v>83482</v>
      </c>
      <c r="U39206">
        <v>1</v>
      </c>
      <c r="V39206" s="1" t="s">
        <v>14</v>
      </c>
      <c r="W39206">
        <v>374</v>
      </c>
      <c r="X39206">
        <v>9</v>
      </c>
      <c r="Y39206" s="1" t="s">
        <v>26833</v>
      </c>
      <c r="Z39206" s="1" t="s">
        <v>78057</v>
      </c>
      <c r="AA39206" s="1" t="s">
        <v>6816</v>
      </c>
      <c r="AB39206">
        <v>35</v>
      </c>
      <c r="AD39206">
        <v>4.1111130001037399E+24</v>
      </c>
      <c r="AE39206" s="1" t="s">
        <v>26834</v>
      </c>
      <c r="AF39206" s="1" t="s">
        <v>26835</v>
      </c>
      <c r="AG39206">
        <v>440300</v>
      </c>
      <c r="AH39206">
        <v>16339</v>
      </c>
      <c r="AI39206" s="1" t="s">
        <v>1</v>
      </c>
      <c r="AL39206">
        <v>126.991668364083</v>
      </c>
      <c r="AM39206">
        <v>37.301846807798</v>
      </c>
    </row>
    <row r="39207" spans="1:39" x14ac:dyDescent="0.3">
      <c r="A39207">
        <v>24566705</v>
      </c>
      <c r="B39207" s="1" t="s">
        <v>70442</v>
      </c>
      <c r="C39207" s="1" t="s">
        <v>1</v>
      </c>
      <c r="D39207" s="1" t="s">
        <v>2</v>
      </c>
      <c r="E39207" s="1" t="s">
        <v>3</v>
      </c>
      <c r="F39207" s="1" t="s">
        <v>27</v>
      </c>
      <c r="G39207" s="1" t="s">
        <v>28</v>
      </c>
      <c r="H39207" s="1" t="s">
        <v>180</v>
      </c>
      <c r="I39207" s="1" t="s">
        <v>181</v>
      </c>
      <c r="J39207" s="1" t="s">
        <v>182</v>
      </c>
      <c r="K39207" s="1" t="s">
        <v>183</v>
      </c>
      <c r="L39207">
        <v>41</v>
      </c>
      <c r="M39207" s="1" t="s">
        <v>10</v>
      </c>
      <c r="N39207">
        <v>41111</v>
      </c>
      <c r="O39207" s="1" t="s">
        <v>60</v>
      </c>
      <c r="P39207">
        <v>4111157200</v>
      </c>
      <c r="Q39207" s="1" t="s">
        <v>329</v>
      </c>
      <c r="R39207">
        <v>4111113000</v>
      </c>
      <c r="S39207" s="1" t="s">
        <v>210</v>
      </c>
      <c r="T39207" s="1" t="s">
        <v>82095</v>
      </c>
      <c r="U39207">
        <v>1</v>
      </c>
      <c r="V39207" s="1" t="s">
        <v>14</v>
      </c>
      <c r="W39207">
        <v>73</v>
      </c>
      <c r="X39207">
        <v>10</v>
      </c>
      <c r="Y39207" s="1" t="s">
        <v>21456</v>
      </c>
      <c r="Z39207" s="1" t="s">
        <v>77266</v>
      </c>
      <c r="AA39207" s="1" t="s">
        <v>4242</v>
      </c>
      <c r="AB39207">
        <v>16</v>
      </c>
      <c r="AD39207">
        <v>4.1111130001007302E+24</v>
      </c>
      <c r="AE39207" s="1" t="s">
        <v>21455</v>
      </c>
      <c r="AF39207" s="1" t="s">
        <v>21457</v>
      </c>
      <c r="AG39207">
        <v>440300</v>
      </c>
      <c r="AH39207">
        <v>16314</v>
      </c>
      <c r="AI39207" s="1" t="s">
        <v>1</v>
      </c>
      <c r="AL39207">
        <v>127.000895955047</v>
      </c>
      <c r="AM39207">
        <v>37.2907065803943</v>
      </c>
    </row>
    <row r="39208" spans="1:39" x14ac:dyDescent="0.3">
      <c r="A39208">
        <v>24970565</v>
      </c>
      <c r="B39208" s="1" t="s">
        <v>70443</v>
      </c>
      <c r="C39208" s="1" t="s">
        <v>1</v>
      </c>
      <c r="D39208" s="1" t="s">
        <v>2</v>
      </c>
      <c r="E39208" s="1" t="s">
        <v>3</v>
      </c>
      <c r="F39208" s="1" t="s">
        <v>720</v>
      </c>
      <c r="G39208" s="1" t="s">
        <v>721</v>
      </c>
      <c r="H39208" s="1" t="s">
        <v>722</v>
      </c>
      <c r="I39208" s="1" t="s">
        <v>723</v>
      </c>
      <c r="J39208" s="1" t="s">
        <v>724</v>
      </c>
      <c r="K39208" s="1" t="s">
        <v>725</v>
      </c>
      <c r="L39208">
        <v>41</v>
      </c>
      <c r="M39208" s="1" t="s">
        <v>10</v>
      </c>
      <c r="N39208">
        <v>41113</v>
      </c>
      <c r="O39208" s="1" t="s">
        <v>33</v>
      </c>
      <c r="P39208">
        <v>4111356000</v>
      </c>
      <c r="Q39208" s="1" t="s">
        <v>335</v>
      </c>
      <c r="R39208">
        <v>4111313300</v>
      </c>
      <c r="S39208" s="1" t="s">
        <v>336</v>
      </c>
      <c r="T39208" s="1" t="s">
        <v>80292</v>
      </c>
      <c r="U39208">
        <v>1</v>
      </c>
      <c r="V39208" s="1" t="s">
        <v>14</v>
      </c>
      <c r="W39208">
        <v>860</v>
      </c>
      <c r="Y39208" s="1" t="s">
        <v>14541</v>
      </c>
      <c r="Z39208" s="1" t="s">
        <v>76571</v>
      </c>
      <c r="AA39208" s="1" t="s">
        <v>1958</v>
      </c>
      <c r="AB39208">
        <v>50</v>
      </c>
      <c r="AD39208">
        <v>4.1113133001086002E+24</v>
      </c>
      <c r="AE39208" s="1" t="s">
        <v>14542</v>
      </c>
      <c r="AF39208" s="1" t="s">
        <v>14543</v>
      </c>
      <c r="AG39208">
        <v>441759</v>
      </c>
      <c r="AH39208">
        <v>16610</v>
      </c>
      <c r="AI39208" s="1" t="s">
        <v>1</v>
      </c>
      <c r="AK39208">
        <v>107</v>
      </c>
      <c r="AL39208">
        <v>126.97353594592199</v>
      </c>
      <c r="AM39208">
        <v>37.268233718179701</v>
      </c>
    </row>
    <row r="39209" spans="1:39" x14ac:dyDescent="0.3">
      <c r="A39209">
        <v>4320569</v>
      </c>
      <c r="B39209" s="1" t="s">
        <v>70444</v>
      </c>
      <c r="C39209" s="1" t="s">
        <v>1</v>
      </c>
      <c r="D39209" s="1" t="s">
        <v>2</v>
      </c>
      <c r="E39209" s="1" t="s">
        <v>3</v>
      </c>
      <c r="F39209" s="1" t="s">
        <v>27</v>
      </c>
      <c r="G39209" s="1" t="s">
        <v>28</v>
      </c>
      <c r="H39209" s="1" t="s">
        <v>180</v>
      </c>
      <c r="I39209" s="1" t="s">
        <v>181</v>
      </c>
      <c r="J39209" s="1" t="s">
        <v>182</v>
      </c>
      <c r="K39209" s="1" t="s">
        <v>183</v>
      </c>
      <c r="L39209">
        <v>41</v>
      </c>
      <c r="M39209" s="1" t="s">
        <v>10</v>
      </c>
      <c r="N39209">
        <v>41115</v>
      </c>
      <c r="O39209" s="1" t="s">
        <v>11</v>
      </c>
      <c r="P39209">
        <v>4111573000</v>
      </c>
      <c r="Q39209" s="1" t="s">
        <v>73</v>
      </c>
      <c r="R39209">
        <v>4111514100</v>
      </c>
      <c r="S39209" s="1" t="s">
        <v>73</v>
      </c>
      <c r="T39209" s="1" t="s">
        <v>92133</v>
      </c>
      <c r="U39209">
        <v>1</v>
      </c>
      <c r="V39209" s="1" t="s">
        <v>14</v>
      </c>
      <c r="W39209">
        <v>989</v>
      </c>
      <c r="X39209">
        <v>6</v>
      </c>
      <c r="Y39209" s="1" t="s">
        <v>68067</v>
      </c>
      <c r="Z39209" s="1" t="s">
        <v>78733</v>
      </c>
      <c r="AA39209" s="1" t="s">
        <v>9106</v>
      </c>
      <c r="AB39209">
        <v>23</v>
      </c>
      <c r="AC39209">
        <v>2</v>
      </c>
      <c r="AD39209">
        <v>4.11151410010989E+24</v>
      </c>
      <c r="AE39209" s="1" t="s">
        <v>1</v>
      </c>
      <c r="AF39209" s="1" t="s">
        <v>68068</v>
      </c>
      <c r="AG39209">
        <v>442833</v>
      </c>
      <c r="AH39209">
        <v>16476</v>
      </c>
      <c r="AI39209" s="1" t="s">
        <v>1</v>
      </c>
      <c r="AJ39209">
        <v>1</v>
      </c>
      <c r="AL39209">
        <v>127.023356817202</v>
      </c>
      <c r="AM39209">
        <v>37.266672811587902</v>
      </c>
    </row>
    <row r="39210" spans="1:39" x14ac:dyDescent="0.3">
      <c r="A39210">
        <v>26295925</v>
      </c>
      <c r="B39210" s="1" t="s">
        <v>70445</v>
      </c>
      <c r="C39210" s="1" t="s">
        <v>1</v>
      </c>
      <c r="D39210" s="1" t="s">
        <v>52</v>
      </c>
      <c r="E39210" s="1" t="s">
        <v>53</v>
      </c>
      <c r="F39210" s="1" t="s">
        <v>592</v>
      </c>
      <c r="G39210" s="1" t="s">
        <v>593</v>
      </c>
      <c r="H39210" s="1" t="s">
        <v>2683</v>
      </c>
      <c r="I39210" s="1" t="s">
        <v>2684</v>
      </c>
      <c r="J39210" s="1" t="s">
        <v>596</v>
      </c>
      <c r="K39210" s="1" t="s">
        <v>597</v>
      </c>
      <c r="L39210">
        <v>41</v>
      </c>
      <c r="M39210" s="1" t="s">
        <v>10</v>
      </c>
      <c r="N39210">
        <v>41115</v>
      </c>
      <c r="O39210" s="1" t="s">
        <v>11</v>
      </c>
      <c r="P39210">
        <v>4111572000</v>
      </c>
      <c r="Q39210" s="1" t="s">
        <v>763</v>
      </c>
      <c r="R39210">
        <v>4111514000</v>
      </c>
      <c r="S39210" s="1" t="s">
        <v>13</v>
      </c>
      <c r="T39210" s="1" t="s">
        <v>89358</v>
      </c>
      <c r="U39210">
        <v>1</v>
      </c>
      <c r="V39210" s="1" t="s">
        <v>14</v>
      </c>
      <c r="W39210">
        <v>577</v>
      </c>
      <c r="X39210">
        <v>1</v>
      </c>
      <c r="Y39210" s="1" t="s">
        <v>53680</v>
      </c>
      <c r="Z39210" s="1" t="s">
        <v>76540</v>
      </c>
      <c r="AA39210" s="1" t="s">
        <v>1862</v>
      </c>
      <c r="AB39210">
        <v>25</v>
      </c>
      <c r="AD39210">
        <v>4.11151400010577E+24</v>
      </c>
      <c r="AE39210" s="1" t="s">
        <v>17803</v>
      </c>
      <c r="AF39210" s="1" t="s">
        <v>53681</v>
      </c>
      <c r="AG39210">
        <v>442190</v>
      </c>
      <c r="AH39210">
        <v>16497</v>
      </c>
      <c r="AI39210" s="1" t="s">
        <v>1</v>
      </c>
      <c r="AL39210">
        <v>127.043665953721</v>
      </c>
      <c r="AM39210">
        <v>37.277084003454497</v>
      </c>
    </row>
    <row r="39211" spans="1:39" x14ac:dyDescent="0.3">
      <c r="A39211">
        <v>16580341</v>
      </c>
      <c r="B39211" s="1" t="s">
        <v>70446</v>
      </c>
      <c r="C39211" s="1" t="s">
        <v>1</v>
      </c>
      <c r="D39211" s="1" t="s">
        <v>88</v>
      </c>
      <c r="E39211" s="1" t="s">
        <v>89</v>
      </c>
      <c r="F39211" s="1" t="s">
        <v>90</v>
      </c>
      <c r="G39211" s="1" t="s">
        <v>91</v>
      </c>
      <c r="H39211" s="1" t="s">
        <v>92</v>
      </c>
      <c r="I39211" s="1" t="s">
        <v>91</v>
      </c>
      <c r="J39211" s="1" t="s">
        <v>93</v>
      </c>
      <c r="K39211" s="1" t="s">
        <v>94</v>
      </c>
      <c r="L39211">
        <v>41</v>
      </c>
      <c r="M39211" s="1" t="s">
        <v>10</v>
      </c>
      <c r="N39211">
        <v>41117</v>
      </c>
      <c r="O39211" s="1" t="s">
        <v>19</v>
      </c>
      <c r="P39211">
        <v>4111761000</v>
      </c>
      <c r="Q39211" s="1" t="s">
        <v>1212</v>
      </c>
      <c r="R39211">
        <v>4111710400</v>
      </c>
      <c r="S39211" s="1" t="s">
        <v>1213</v>
      </c>
      <c r="T39211" s="1" t="s">
        <v>78945</v>
      </c>
      <c r="U39211">
        <v>1</v>
      </c>
      <c r="V39211" s="1" t="s">
        <v>14</v>
      </c>
      <c r="W39211">
        <v>1001</v>
      </c>
      <c r="Y39211" s="1" t="s">
        <v>9862</v>
      </c>
      <c r="Z39211" s="1" t="s">
        <v>78946</v>
      </c>
      <c r="AA39211" s="1" t="s">
        <v>9863</v>
      </c>
      <c r="AB39211">
        <v>156</v>
      </c>
      <c r="AD39211">
        <v>4.1117104001100102E+24</v>
      </c>
      <c r="AE39211" s="1" t="s">
        <v>9864</v>
      </c>
      <c r="AF39211" s="1" t="s">
        <v>9865</v>
      </c>
      <c r="AG39211">
        <v>443750</v>
      </c>
      <c r="AH39211">
        <v>16510</v>
      </c>
      <c r="AI39211" s="1" t="s">
        <v>1</v>
      </c>
      <c r="AL39211">
        <v>127.08144448973</v>
      </c>
      <c r="AM39211">
        <v>37.295359932541103</v>
      </c>
    </row>
    <row r="39212" spans="1:39" x14ac:dyDescent="0.3">
      <c r="A39212">
        <v>16580537</v>
      </c>
      <c r="B39212" s="1" t="s">
        <v>70447</v>
      </c>
      <c r="C39212" s="1" t="s">
        <v>1</v>
      </c>
      <c r="D39212" s="1" t="s">
        <v>52</v>
      </c>
      <c r="E39212" s="1" t="s">
        <v>53</v>
      </c>
      <c r="F39212" s="1" t="s">
        <v>442</v>
      </c>
      <c r="G39212" s="1" t="s">
        <v>443</v>
      </c>
      <c r="H39212" s="1" t="s">
        <v>444</v>
      </c>
      <c r="I39212" s="1" t="s">
        <v>445</v>
      </c>
      <c r="J39212" s="1" t="s">
        <v>446</v>
      </c>
      <c r="K39212" s="1" t="s">
        <v>447</v>
      </c>
      <c r="L39212">
        <v>41</v>
      </c>
      <c r="M39212" s="1" t="s">
        <v>10</v>
      </c>
      <c r="N39212">
        <v>41113</v>
      </c>
      <c r="O39212" s="1" t="s">
        <v>33</v>
      </c>
      <c r="P39212">
        <v>4111356000</v>
      </c>
      <c r="Q39212" s="1" t="s">
        <v>335</v>
      </c>
      <c r="R39212">
        <v>4111313300</v>
      </c>
      <c r="S39212" s="1" t="s">
        <v>336</v>
      </c>
      <c r="T39212" s="1" t="s">
        <v>78887</v>
      </c>
      <c r="U39212">
        <v>1</v>
      </c>
      <c r="V39212" s="1" t="s">
        <v>14</v>
      </c>
      <c r="W39212">
        <v>758</v>
      </c>
      <c r="X39212">
        <v>5</v>
      </c>
      <c r="Y39212" s="1" t="s">
        <v>9675</v>
      </c>
      <c r="Z39212" s="1" t="s">
        <v>76534</v>
      </c>
      <c r="AA39212" s="1" t="s">
        <v>1836</v>
      </c>
      <c r="AB39212">
        <v>226</v>
      </c>
      <c r="AD39212">
        <v>4.1113133001075801E+24</v>
      </c>
      <c r="AE39212" s="1" t="s">
        <v>1</v>
      </c>
      <c r="AF39212" s="1" t="s">
        <v>9676</v>
      </c>
      <c r="AG39212">
        <v>441100</v>
      </c>
      <c r="AH39212">
        <v>16604</v>
      </c>
      <c r="AI39212" s="1" t="s">
        <v>1</v>
      </c>
      <c r="AJ39212">
        <v>7</v>
      </c>
      <c r="AL39212">
        <v>126.97488537575801</v>
      </c>
      <c r="AM39212">
        <v>37.275147722220403</v>
      </c>
    </row>
    <row r="39213" spans="1:39" x14ac:dyDescent="0.3">
      <c r="A39213">
        <v>16581105</v>
      </c>
      <c r="B39213" s="1" t="s">
        <v>70448</v>
      </c>
      <c r="C39213" s="1" t="s">
        <v>1</v>
      </c>
      <c r="D39213" s="1" t="s">
        <v>52</v>
      </c>
      <c r="E39213" s="1" t="s">
        <v>53</v>
      </c>
      <c r="F39213" s="1" t="s">
        <v>442</v>
      </c>
      <c r="G39213" s="1" t="s">
        <v>443</v>
      </c>
      <c r="H39213" s="1" t="s">
        <v>931</v>
      </c>
      <c r="I39213" s="1" t="s">
        <v>932</v>
      </c>
      <c r="J39213" s="1" t="s">
        <v>446</v>
      </c>
      <c r="K39213" s="1" t="s">
        <v>447</v>
      </c>
      <c r="L39213">
        <v>41</v>
      </c>
      <c r="M39213" s="1" t="s">
        <v>10</v>
      </c>
      <c r="N39213">
        <v>41115</v>
      </c>
      <c r="O39213" s="1" t="s">
        <v>11</v>
      </c>
      <c r="P39213">
        <v>4111573000</v>
      </c>
      <c r="Q39213" s="1" t="s">
        <v>73</v>
      </c>
      <c r="R39213">
        <v>4111514100</v>
      </c>
      <c r="S39213" s="1" t="s">
        <v>73</v>
      </c>
      <c r="T39213" s="1" t="s">
        <v>76230</v>
      </c>
      <c r="U39213">
        <v>1</v>
      </c>
      <c r="V39213" s="1" t="s">
        <v>14</v>
      </c>
      <c r="W39213">
        <v>1034</v>
      </c>
      <c r="X39213">
        <v>3</v>
      </c>
      <c r="Y39213" s="1" t="s">
        <v>752</v>
      </c>
      <c r="Z39213" s="1" t="s">
        <v>76231</v>
      </c>
      <c r="AA39213" s="1" t="s">
        <v>753</v>
      </c>
      <c r="AB39213">
        <v>52</v>
      </c>
      <c r="AD39213">
        <v>4.1115141001103399E+24</v>
      </c>
      <c r="AE39213" s="1" t="s">
        <v>754</v>
      </c>
      <c r="AF39213" s="1" t="s">
        <v>755</v>
      </c>
      <c r="AG39213">
        <v>442834</v>
      </c>
      <c r="AH39213">
        <v>16489</v>
      </c>
      <c r="AI39213" s="1" t="s">
        <v>1</v>
      </c>
      <c r="AL39213">
        <v>127.029817391946</v>
      </c>
      <c r="AM39213">
        <v>37.266653844634298</v>
      </c>
    </row>
    <row r="39214" spans="1:39" x14ac:dyDescent="0.3">
      <c r="A39214">
        <v>16592712</v>
      </c>
      <c r="B39214" s="1" t="s">
        <v>70449</v>
      </c>
      <c r="C39214" s="1" t="s">
        <v>1</v>
      </c>
      <c r="D39214" s="1" t="s">
        <v>52</v>
      </c>
      <c r="E39214" s="1" t="s">
        <v>53</v>
      </c>
      <c r="F39214" s="1" t="s">
        <v>54</v>
      </c>
      <c r="G39214" s="1" t="s">
        <v>55</v>
      </c>
      <c r="H39214" s="1" t="s">
        <v>166</v>
      </c>
      <c r="I39214" s="1" t="s">
        <v>167</v>
      </c>
      <c r="J39214" s="1" t="s">
        <v>58</v>
      </c>
      <c r="K39214" s="1" t="s">
        <v>59</v>
      </c>
      <c r="L39214">
        <v>41</v>
      </c>
      <c r="M39214" s="1" t="s">
        <v>10</v>
      </c>
      <c r="N39214">
        <v>41113</v>
      </c>
      <c r="O39214" s="1" t="s">
        <v>33</v>
      </c>
      <c r="P39214">
        <v>4111365000</v>
      </c>
      <c r="Q39214" s="1" t="s">
        <v>307</v>
      </c>
      <c r="R39214">
        <v>4111313200</v>
      </c>
      <c r="S39214" s="1" t="s">
        <v>307</v>
      </c>
      <c r="T39214" s="1" t="s">
        <v>76266</v>
      </c>
      <c r="U39214">
        <v>1</v>
      </c>
      <c r="V39214" s="1" t="s">
        <v>14</v>
      </c>
      <c r="W39214">
        <v>946</v>
      </c>
      <c r="X39214">
        <v>6</v>
      </c>
      <c r="Y39214" s="1" t="s">
        <v>895</v>
      </c>
      <c r="Z39214" s="1" t="s">
        <v>76267</v>
      </c>
      <c r="AA39214" s="1" t="s">
        <v>896</v>
      </c>
      <c r="AB39214">
        <v>11</v>
      </c>
      <c r="AD39214">
        <v>4.1113132001094602E+24</v>
      </c>
      <c r="AE39214" s="1" t="s">
        <v>1</v>
      </c>
      <c r="AF39214" s="1" t="s">
        <v>897</v>
      </c>
      <c r="AG39214">
        <v>441819</v>
      </c>
      <c r="AH39214">
        <v>16406</v>
      </c>
      <c r="AI39214" s="1" t="s">
        <v>1</v>
      </c>
      <c r="AL39214">
        <v>126.97219361899501</v>
      </c>
      <c r="AM39214">
        <v>37.2790621190058</v>
      </c>
    </row>
    <row r="39215" spans="1:39" x14ac:dyDescent="0.3">
      <c r="A39215">
        <v>20937233</v>
      </c>
      <c r="B39215" s="1" t="s">
        <v>70450</v>
      </c>
      <c r="C39215" s="1" t="s">
        <v>1</v>
      </c>
      <c r="D39215" s="1" t="s">
        <v>2</v>
      </c>
      <c r="E39215" s="1" t="s">
        <v>3</v>
      </c>
      <c r="F39215" s="1" t="s">
        <v>139</v>
      </c>
      <c r="G39215" s="1" t="s">
        <v>140</v>
      </c>
      <c r="H39215" s="1" t="s">
        <v>290</v>
      </c>
      <c r="I39215" s="1" t="s">
        <v>291</v>
      </c>
      <c r="J39215" s="1" t="s">
        <v>292</v>
      </c>
      <c r="K39215" s="1" t="s">
        <v>293</v>
      </c>
      <c r="L39215">
        <v>41</v>
      </c>
      <c r="M39215" s="1" t="s">
        <v>10</v>
      </c>
      <c r="N39215">
        <v>41115</v>
      </c>
      <c r="O39215" s="1" t="s">
        <v>11</v>
      </c>
      <c r="P39215">
        <v>4111568000</v>
      </c>
      <c r="Q39215" s="1" t="s">
        <v>184</v>
      </c>
      <c r="R39215">
        <v>4111513800</v>
      </c>
      <c r="S39215" s="1" t="s">
        <v>185</v>
      </c>
      <c r="T39215" s="1" t="s">
        <v>86063</v>
      </c>
      <c r="U39215">
        <v>1</v>
      </c>
      <c r="V39215" s="1" t="s">
        <v>14</v>
      </c>
      <c r="W39215">
        <v>68</v>
      </c>
      <c r="X39215">
        <v>16</v>
      </c>
      <c r="Y39215" s="1" t="s">
        <v>37721</v>
      </c>
      <c r="Z39215" s="1" t="s">
        <v>76145</v>
      </c>
      <c r="AA39215" s="1" t="s">
        <v>416</v>
      </c>
      <c r="AB39215">
        <v>163</v>
      </c>
      <c r="AC39215">
        <v>1</v>
      </c>
      <c r="AD39215">
        <v>4.1115138001006798E+24</v>
      </c>
      <c r="AE39215" s="1" t="s">
        <v>1</v>
      </c>
      <c r="AF39215" s="1" t="s">
        <v>37722</v>
      </c>
      <c r="AG39215">
        <v>442150</v>
      </c>
      <c r="AH39215">
        <v>16439</v>
      </c>
      <c r="AI39215" s="1" t="s">
        <v>1</v>
      </c>
      <c r="AL39215">
        <v>127.006141554735</v>
      </c>
      <c r="AM39215">
        <v>37.282893280996497</v>
      </c>
    </row>
    <row r="39216" spans="1:39" x14ac:dyDescent="0.3">
      <c r="A39216">
        <v>25973691</v>
      </c>
      <c r="B39216" s="1" t="s">
        <v>70451</v>
      </c>
      <c r="C39216" s="1" t="s">
        <v>1</v>
      </c>
      <c r="D39216" s="1" t="s">
        <v>2</v>
      </c>
      <c r="E39216" s="1" t="s">
        <v>3</v>
      </c>
      <c r="F39216" s="1" t="s">
        <v>139</v>
      </c>
      <c r="G39216" s="1" t="s">
        <v>140</v>
      </c>
      <c r="H39216" s="1" t="s">
        <v>674</v>
      </c>
      <c r="I39216" s="1" t="s">
        <v>675</v>
      </c>
      <c r="J39216" s="1" t="s">
        <v>143</v>
      </c>
      <c r="K39216" s="1" t="s">
        <v>144</v>
      </c>
      <c r="L39216">
        <v>41</v>
      </c>
      <c r="M39216" s="1" t="s">
        <v>10</v>
      </c>
      <c r="N39216">
        <v>41113</v>
      </c>
      <c r="O39216" s="1" t="s">
        <v>33</v>
      </c>
      <c r="P39216">
        <v>4111356000</v>
      </c>
      <c r="Q39216" s="1" t="s">
        <v>335</v>
      </c>
      <c r="R39216">
        <v>4111313300</v>
      </c>
      <c r="S39216" s="1" t="s">
        <v>336</v>
      </c>
      <c r="T39216" s="1" t="s">
        <v>80864</v>
      </c>
      <c r="U39216">
        <v>1</v>
      </c>
      <c r="V39216" s="1" t="s">
        <v>14</v>
      </c>
      <c r="W39216">
        <v>903</v>
      </c>
      <c r="Y39216" s="1" t="s">
        <v>16614</v>
      </c>
      <c r="Z39216" s="1" t="s">
        <v>79669</v>
      </c>
      <c r="AA39216" s="1" t="s">
        <v>12344</v>
      </c>
      <c r="AB39216">
        <v>46</v>
      </c>
      <c r="AC39216">
        <v>16</v>
      </c>
      <c r="AD39216">
        <v>4.1113133001090302E+24</v>
      </c>
      <c r="AE39216" s="1" t="s">
        <v>16615</v>
      </c>
      <c r="AF39216" s="1" t="s">
        <v>16616</v>
      </c>
      <c r="AG39216">
        <v>441700</v>
      </c>
      <c r="AH39216">
        <v>16626</v>
      </c>
      <c r="AI39216" s="1" t="s">
        <v>1</v>
      </c>
      <c r="AJ39216">
        <v>7</v>
      </c>
      <c r="AK39216">
        <v>4</v>
      </c>
      <c r="AL39216">
        <v>126.96899485329</v>
      </c>
      <c r="AM39216">
        <v>37.256462117762098</v>
      </c>
    </row>
    <row r="39217" spans="1:39" x14ac:dyDescent="0.3">
      <c r="A39217">
        <v>20929879</v>
      </c>
      <c r="B39217" s="1" t="s">
        <v>1116</v>
      </c>
      <c r="C39217" s="1" t="s">
        <v>1</v>
      </c>
      <c r="D39217" s="1" t="s">
        <v>117</v>
      </c>
      <c r="E39217" s="1" t="s">
        <v>118</v>
      </c>
      <c r="F39217" s="1" t="s">
        <v>371</v>
      </c>
      <c r="G39217" s="1" t="s">
        <v>372</v>
      </c>
      <c r="H39217" s="1" t="s">
        <v>544</v>
      </c>
      <c r="I39217" s="1" t="s">
        <v>545</v>
      </c>
      <c r="J39217" s="1" t="s">
        <v>546</v>
      </c>
      <c r="K39217" s="1" t="s">
        <v>547</v>
      </c>
      <c r="L39217">
        <v>41</v>
      </c>
      <c r="M39217" s="1" t="s">
        <v>10</v>
      </c>
      <c r="N39217">
        <v>41113</v>
      </c>
      <c r="O39217" s="1" t="s">
        <v>33</v>
      </c>
      <c r="P39217">
        <v>4111355000</v>
      </c>
      <c r="Q39217" s="1" t="s">
        <v>436</v>
      </c>
      <c r="R39217">
        <v>4111312700</v>
      </c>
      <c r="S39217" s="1" t="s">
        <v>436</v>
      </c>
      <c r="T39217" s="1" t="s">
        <v>92554</v>
      </c>
      <c r="U39217">
        <v>1</v>
      </c>
      <c r="V39217" s="1" t="s">
        <v>14</v>
      </c>
      <c r="W39217">
        <v>7</v>
      </c>
      <c r="Y39217" s="1" t="s">
        <v>70452</v>
      </c>
      <c r="Z39217" s="1" t="s">
        <v>78901</v>
      </c>
      <c r="AA39217" s="1" t="s">
        <v>9723</v>
      </c>
      <c r="AB39217">
        <v>5</v>
      </c>
      <c r="AD39217">
        <v>4.1113127001000701E+24</v>
      </c>
      <c r="AE39217" s="1" t="s">
        <v>1</v>
      </c>
      <c r="AF39217" s="1" t="s">
        <v>70453</v>
      </c>
      <c r="AG39217">
        <v>441230</v>
      </c>
      <c r="AH39217">
        <v>16599</v>
      </c>
      <c r="AI39217" s="1" t="s">
        <v>1</v>
      </c>
      <c r="AL39217">
        <v>126.993839897629</v>
      </c>
      <c r="AM39217">
        <v>37.258207710284204</v>
      </c>
    </row>
    <row r="39218" spans="1:39" x14ac:dyDescent="0.3">
      <c r="A39218">
        <v>24666591</v>
      </c>
      <c r="B39218" s="1" t="s">
        <v>70454</v>
      </c>
      <c r="C39218" s="1" t="s">
        <v>1</v>
      </c>
      <c r="D39218" s="1" t="s">
        <v>2</v>
      </c>
      <c r="E39218" s="1" t="s">
        <v>3</v>
      </c>
      <c r="F39218" s="1" t="s">
        <v>3097</v>
      </c>
      <c r="G39218" s="1" t="s">
        <v>3098</v>
      </c>
      <c r="H39218" s="1" t="s">
        <v>3099</v>
      </c>
      <c r="I39218" s="1" t="s">
        <v>3100</v>
      </c>
      <c r="J39218" s="1" t="s">
        <v>3101</v>
      </c>
      <c r="K39218" s="1" t="s">
        <v>3102</v>
      </c>
      <c r="L39218">
        <v>41</v>
      </c>
      <c r="M39218" s="1" t="s">
        <v>10</v>
      </c>
      <c r="N39218">
        <v>41115</v>
      </c>
      <c r="O39218" s="1" t="s">
        <v>11</v>
      </c>
      <c r="P39218">
        <v>4111566000</v>
      </c>
      <c r="Q39218" s="1" t="s">
        <v>46</v>
      </c>
      <c r="R39218">
        <v>4111513400</v>
      </c>
      <c r="S39218" s="1" t="s">
        <v>47</v>
      </c>
      <c r="T39218" s="1" t="s">
        <v>92555</v>
      </c>
      <c r="U39218">
        <v>1</v>
      </c>
      <c r="V39218" s="1" t="s">
        <v>14</v>
      </c>
      <c r="W39218">
        <v>57</v>
      </c>
      <c r="X39218">
        <v>54</v>
      </c>
      <c r="Y39218" s="1" t="s">
        <v>70455</v>
      </c>
      <c r="Z39218" s="1" t="s">
        <v>76166</v>
      </c>
      <c r="AA39218" s="1" t="s">
        <v>495</v>
      </c>
      <c r="AB39218">
        <v>939</v>
      </c>
      <c r="AC39218">
        <v>1</v>
      </c>
      <c r="AD39218">
        <v>4.1115134001005701E+24</v>
      </c>
      <c r="AE39218" s="1" t="s">
        <v>1</v>
      </c>
      <c r="AF39218" s="1" t="s">
        <v>70456</v>
      </c>
      <c r="AG39218">
        <v>442081</v>
      </c>
      <c r="AH39218">
        <v>16461</v>
      </c>
      <c r="AI39218" s="1" t="s">
        <v>1</v>
      </c>
      <c r="AL39218">
        <v>127.002015632114</v>
      </c>
      <c r="AM39218">
        <v>37.264845842660002</v>
      </c>
    </row>
    <row r="39219" spans="1:39" x14ac:dyDescent="0.3">
      <c r="A39219">
        <v>24964455</v>
      </c>
      <c r="B39219" s="1" t="s">
        <v>9001</v>
      </c>
      <c r="C39219" s="1" t="s">
        <v>70457</v>
      </c>
      <c r="D39219" s="1" t="s">
        <v>2</v>
      </c>
      <c r="E39219" s="1" t="s">
        <v>3</v>
      </c>
      <c r="F39219" s="1" t="s">
        <v>139</v>
      </c>
      <c r="G39219" s="1" t="s">
        <v>140</v>
      </c>
      <c r="H39219" s="1" t="s">
        <v>490</v>
      </c>
      <c r="I39219" s="1" t="s">
        <v>491</v>
      </c>
      <c r="J39219" s="1" t="s">
        <v>492</v>
      </c>
      <c r="K39219" s="1" t="s">
        <v>493</v>
      </c>
      <c r="L39219">
        <v>41</v>
      </c>
      <c r="M39219" s="1" t="s">
        <v>10</v>
      </c>
      <c r="N39219">
        <v>41113</v>
      </c>
      <c r="O39219" s="1" t="s">
        <v>33</v>
      </c>
      <c r="P39219">
        <v>4111369000</v>
      </c>
      <c r="Q39219" s="1" t="s">
        <v>110</v>
      </c>
      <c r="R39219">
        <v>4111313700</v>
      </c>
      <c r="S39219" s="1" t="s">
        <v>173</v>
      </c>
      <c r="T39219" s="1" t="s">
        <v>76610</v>
      </c>
      <c r="U39219">
        <v>1</v>
      </c>
      <c r="V39219" s="1" t="s">
        <v>14</v>
      </c>
      <c r="W39219">
        <v>1296</v>
      </c>
      <c r="X39219">
        <v>7</v>
      </c>
      <c r="Y39219" s="1" t="s">
        <v>2087</v>
      </c>
      <c r="Z39219" s="1" t="s">
        <v>76190</v>
      </c>
      <c r="AA39219" s="1" t="s">
        <v>599</v>
      </c>
      <c r="AB39219">
        <v>62</v>
      </c>
      <c r="AD39219">
        <v>4.1113137001129603E+24</v>
      </c>
      <c r="AE39219" s="1" t="s">
        <v>2088</v>
      </c>
      <c r="AF39219" s="1" t="s">
        <v>2089</v>
      </c>
      <c r="AG39219">
        <v>441885</v>
      </c>
      <c r="AH39219">
        <v>16553</v>
      </c>
      <c r="AI39219" s="1" t="s">
        <v>1</v>
      </c>
      <c r="AK39219">
        <v>112</v>
      </c>
      <c r="AL39219">
        <v>127.035345152338</v>
      </c>
      <c r="AM39219">
        <v>37.249605309221103</v>
      </c>
    </row>
    <row r="39220" spans="1:39" x14ac:dyDescent="0.3">
      <c r="A39220">
        <v>16580744</v>
      </c>
      <c r="B39220" s="1" t="s">
        <v>70458</v>
      </c>
      <c r="C39220" s="1" t="s">
        <v>14392</v>
      </c>
      <c r="D39220" s="1" t="s">
        <v>52</v>
      </c>
      <c r="E39220" s="1" t="s">
        <v>53</v>
      </c>
      <c r="F39220" s="1" t="s">
        <v>442</v>
      </c>
      <c r="G39220" s="1" t="s">
        <v>443</v>
      </c>
      <c r="H39220" s="1" t="s">
        <v>931</v>
      </c>
      <c r="I39220" s="1" t="s">
        <v>932</v>
      </c>
      <c r="J39220" s="1" t="s">
        <v>446</v>
      </c>
      <c r="K39220" s="1" t="s">
        <v>447</v>
      </c>
      <c r="L39220">
        <v>41</v>
      </c>
      <c r="M39220" s="1" t="s">
        <v>10</v>
      </c>
      <c r="N39220">
        <v>41111</v>
      </c>
      <c r="O39220" s="1" t="s">
        <v>60</v>
      </c>
      <c r="P39220">
        <v>4111156600</v>
      </c>
      <c r="Q39220" s="1" t="s">
        <v>377</v>
      </c>
      <c r="R39220">
        <v>4111113200</v>
      </c>
      <c r="S39220" s="1" t="s">
        <v>448</v>
      </c>
      <c r="T39220" s="1" t="s">
        <v>83013</v>
      </c>
      <c r="U39220">
        <v>1</v>
      </c>
      <c r="V39220" s="1" t="s">
        <v>14</v>
      </c>
      <c r="W39220">
        <v>94</v>
      </c>
      <c r="X39220">
        <v>5</v>
      </c>
      <c r="Y39220" s="1" t="s">
        <v>25007</v>
      </c>
      <c r="Z39220" s="1" t="s">
        <v>76135</v>
      </c>
      <c r="AA39220" s="1" t="s">
        <v>380</v>
      </c>
      <c r="AB39220">
        <v>2171</v>
      </c>
      <c r="AD39220">
        <v>4.1111132001009402E+24</v>
      </c>
      <c r="AE39220" s="1" t="s">
        <v>1</v>
      </c>
      <c r="AF39220" s="1" t="s">
        <v>25008</v>
      </c>
      <c r="AG39220">
        <v>440824</v>
      </c>
      <c r="AH39220">
        <v>16357</v>
      </c>
      <c r="AI39220" s="1" t="s">
        <v>1</v>
      </c>
      <c r="AL39220">
        <v>126.972455377923</v>
      </c>
      <c r="AM39220">
        <v>37.302105059661102</v>
      </c>
    </row>
    <row r="39221" spans="1:39" x14ac:dyDescent="0.3">
      <c r="A39221">
        <v>24933986</v>
      </c>
      <c r="B39221" s="1" t="s">
        <v>70459</v>
      </c>
      <c r="C39221" s="1" t="s">
        <v>1</v>
      </c>
      <c r="D39221" s="1" t="s">
        <v>2</v>
      </c>
      <c r="E39221" s="1" t="s">
        <v>3</v>
      </c>
      <c r="F39221" s="1" t="s">
        <v>40</v>
      </c>
      <c r="G39221" s="1" t="s">
        <v>41</v>
      </c>
      <c r="H39221" s="1" t="s">
        <v>42</v>
      </c>
      <c r="I39221" s="1" t="s">
        <v>43</v>
      </c>
      <c r="J39221" s="1" t="s">
        <v>44</v>
      </c>
      <c r="K39221" s="1" t="s">
        <v>45</v>
      </c>
      <c r="L39221">
        <v>41</v>
      </c>
      <c r="M39221" s="1" t="s">
        <v>10</v>
      </c>
      <c r="N39221">
        <v>41111</v>
      </c>
      <c r="O39221" s="1" t="s">
        <v>60</v>
      </c>
      <c r="P39221">
        <v>4111156000</v>
      </c>
      <c r="Q39221" s="1" t="s">
        <v>250</v>
      </c>
      <c r="R39221">
        <v>4111112900</v>
      </c>
      <c r="S39221" s="1" t="s">
        <v>250</v>
      </c>
      <c r="T39221" s="1" t="s">
        <v>92556</v>
      </c>
      <c r="U39221">
        <v>1</v>
      </c>
      <c r="V39221" s="1" t="s">
        <v>14</v>
      </c>
      <c r="W39221">
        <v>605</v>
      </c>
      <c r="X39221">
        <v>7</v>
      </c>
      <c r="Y39221" s="1" t="s">
        <v>70460</v>
      </c>
      <c r="Z39221" s="1" t="s">
        <v>87233</v>
      </c>
      <c r="AA39221" s="1" t="s">
        <v>43412</v>
      </c>
      <c r="AB39221">
        <v>18</v>
      </c>
      <c r="AD39221">
        <v>4.11111290010605E+24</v>
      </c>
      <c r="AE39221" s="1" t="s">
        <v>70461</v>
      </c>
      <c r="AF39221" s="1" t="s">
        <v>70462</v>
      </c>
      <c r="AG39221">
        <v>440854</v>
      </c>
      <c r="AH39221">
        <v>16351</v>
      </c>
      <c r="AI39221" s="1" t="s">
        <v>1</v>
      </c>
      <c r="AL39221">
        <v>126.99955426089799</v>
      </c>
      <c r="AM39221">
        <v>37.306004646192399</v>
      </c>
    </row>
    <row r="39222" spans="1:39" x14ac:dyDescent="0.3">
      <c r="A39222">
        <v>26220313</v>
      </c>
      <c r="B39222" s="1" t="s">
        <v>70463</v>
      </c>
      <c r="C39222" s="1" t="s">
        <v>1</v>
      </c>
      <c r="D39222" s="1" t="s">
        <v>2</v>
      </c>
      <c r="E39222" s="1" t="s">
        <v>3</v>
      </c>
      <c r="F39222" s="1" t="s">
        <v>1073</v>
      </c>
      <c r="G39222" s="1" t="s">
        <v>1074</v>
      </c>
      <c r="H39222" s="1" t="s">
        <v>2372</v>
      </c>
      <c r="I39222" s="1" t="s">
        <v>2373</v>
      </c>
      <c r="J39222" s="1" t="s">
        <v>2374</v>
      </c>
      <c r="K39222" s="1" t="s">
        <v>2375</v>
      </c>
      <c r="L39222">
        <v>41</v>
      </c>
      <c r="M39222" s="1" t="s">
        <v>10</v>
      </c>
      <c r="N39222">
        <v>41117</v>
      </c>
      <c r="O39222" s="1" t="s">
        <v>19</v>
      </c>
      <c r="P39222">
        <v>4111755000</v>
      </c>
      <c r="Q39222" s="1" t="s">
        <v>150</v>
      </c>
      <c r="R39222">
        <v>4111710200</v>
      </c>
      <c r="S39222" s="1" t="s">
        <v>150</v>
      </c>
      <c r="T39222" s="1" t="s">
        <v>77085</v>
      </c>
      <c r="U39222">
        <v>1</v>
      </c>
      <c r="V39222" s="1" t="s">
        <v>14</v>
      </c>
      <c r="W39222">
        <v>550</v>
      </c>
      <c r="X39222">
        <v>1</v>
      </c>
      <c r="Y39222" s="1" t="s">
        <v>3617</v>
      </c>
      <c r="Z39222" s="1" t="s">
        <v>76229</v>
      </c>
      <c r="AA39222" s="1" t="s">
        <v>749</v>
      </c>
      <c r="AB39222">
        <v>141</v>
      </c>
      <c r="AD39222">
        <v>4.1117102001054999E+24</v>
      </c>
      <c r="AE39222" s="1" t="s">
        <v>3618</v>
      </c>
      <c r="AF39222" s="1" t="s">
        <v>3619</v>
      </c>
      <c r="AG39222">
        <v>443380</v>
      </c>
      <c r="AH39222">
        <v>16519</v>
      </c>
      <c r="AI39222" s="1" t="s">
        <v>1</v>
      </c>
      <c r="AJ39222">
        <v>2</v>
      </c>
      <c r="AK39222">
        <v>1</v>
      </c>
      <c r="AL39222">
        <v>127.05816109899401</v>
      </c>
      <c r="AM39222">
        <v>37.2667025073819</v>
      </c>
    </row>
    <row r="39223" spans="1:39" x14ac:dyDescent="0.3">
      <c r="A39223">
        <v>22995143</v>
      </c>
      <c r="B39223" s="1" t="s">
        <v>70464</v>
      </c>
      <c r="C39223" s="1" t="s">
        <v>1</v>
      </c>
      <c r="D39223" s="1" t="s">
        <v>2</v>
      </c>
      <c r="E39223" s="1" t="s">
        <v>3</v>
      </c>
      <c r="F39223" s="1" t="s">
        <v>279</v>
      </c>
      <c r="G39223" s="1" t="s">
        <v>280</v>
      </c>
      <c r="H39223" s="1" t="s">
        <v>281</v>
      </c>
      <c r="I39223" s="1" t="s">
        <v>282</v>
      </c>
      <c r="J39223" s="1" t="s">
        <v>283</v>
      </c>
      <c r="K39223" s="1" t="s">
        <v>284</v>
      </c>
      <c r="L39223">
        <v>41</v>
      </c>
      <c r="M39223" s="1" t="s">
        <v>10</v>
      </c>
      <c r="N39223">
        <v>41113</v>
      </c>
      <c r="O39223" s="1" t="s">
        <v>33</v>
      </c>
      <c r="P39223">
        <v>4111368000</v>
      </c>
      <c r="Q39223" s="1" t="s">
        <v>453</v>
      </c>
      <c r="R39223">
        <v>4111313700</v>
      </c>
      <c r="S39223" s="1" t="s">
        <v>173</v>
      </c>
      <c r="T39223" s="1" t="s">
        <v>80894</v>
      </c>
      <c r="U39223">
        <v>1</v>
      </c>
      <c r="V39223" s="1" t="s">
        <v>14</v>
      </c>
      <c r="W39223">
        <v>1060</v>
      </c>
      <c r="X39223">
        <v>6</v>
      </c>
      <c r="Y39223" s="1" t="s">
        <v>16733</v>
      </c>
      <c r="Z39223" s="1" t="s">
        <v>78771</v>
      </c>
      <c r="AA39223" s="1" t="s">
        <v>9240</v>
      </c>
      <c r="AB39223">
        <v>9</v>
      </c>
      <c r="AC39223">
        <v>10</v>
      </c>
      <c r="AD39223">
        <v>4.1113137001106002E+24</v>
      </c>
      <c r="AE39223" s="1" t="s">
        <v>1</v>
      </c>
      <c r="AF39223" s="1" t="s">
        <v>16734</v>
      </c>
      <c r="AG39223">
        <v>441824</v>
      </c>
      <c r="AH39223">
        <v>16581</v>
      </c>
      <c r="AI39223" s="1" t="s">
        <v>1</v>
      </c>
      <c r="AJ39223">
        <v>1</v>
      </c>
      <c r="AL39223">
        <v>127.022825463126</v>
      </c>
      <c r="AM39223">
        <v>37.255440843397899</v>
      </c>
    </row>
    <row r="39224" spans="1:39" x14ac:dyDescent="0.3">
      <c r="A39224">
        <v>20808054</v>
      </c>
      <c r="B39224" s="1" t="s">
        <v>70465</v>
      </c>
      <c r="C39224" s="1" t="s">
        <v>1</v>
      </c>
      <c r="D39224" s="1" t="s">
        <v>102</v>
      </c>
      <c r="E39224" s="1" t="s">
        <v>103</v>
      </c>
      <c r="F39224" s="1" t="s">
        <v>1048</v>
      </c>
      <c r="G39224" s="1" t="s">
        <v>1049</v>
      </c>
      <c r="H39224" s="1" t="s">
        <v>2876</v>
      </c>
      <c r="I39224" s="1" t="s">
        <v>2877</v>
      </c>
      <c r="J39224" s="1" t="s">
        <v>1052</v>
      </c>
      <c r="K39224" s="1" t="s">
        <v>1053</v>
      </c>
      <c r="L39224">
        <v>41</v>
      </c>
      <c r="M39224" s="1" t="s">
        <v>10</v>
      </c>
      <c r="N39224">
        <v>41115</v>
      </c>
      <c r="O39224" s="1" t="s">
        <v>11</v>
      </c>
      <c r="P39224">
        <v>4111574000</v>
      </c>
      <c r="Q39224" s="1" t="s">
        <v>123</v>
      </c>
      <c r="R39224">
        <v>4111512500</v>
      </c>
      <c r="S39224" s="1" t="s">
        <v>854</v>
      </c>
      <c r="T39224" s="1" t="s">
        <v>85111</v>
      </c>
      <c r="U39224">
        <v>1</v>
      </c>
      <c r="V39224" s="1" t="s">
        <v>14</v>
      </c>
      <c r="W39224">
        <v>36</v>
      </c>
      <c r="X39224">
        <v>2</v>
      </c>
      <c r="Y39224" s="1" t="s">
        <v>33531</v>
      </c>
      <c r="Z39224" s="1" t="s">
        <v>76133</v>
      </c>
      <c r="AA39224" s="1" t="s">
        <v>368</v>
      </c>
      <c r="AB39224">
        <v>746</v>
      </c>
      <c r="AD39224">
        <v>4.1115125001003598E+24</v>
      </c>
      <c r="AE39224" s="1" t="s">
        <v>1</v>
      </c>
      <c r="AF39224" s="1" t="s">
        <v>33532</v>
      </c>
      <c r="AG39224">
        <v>442120</v>
      </c>
      <c r="AH39224">
        <v>16263</v>
      </c>
      <c r="AI39224" s="1" t="s">
        <v>1</v>
      </c>
      <c r="AK39224">
        <v>3</v>
      </c>
      <c r="AL39224">
        <v>127.01676002989799</v>
      </c>
      <c r="AM39224">
        <v>37.274565806499801</v>
      </c>
    </row>
    <row r="39225" spans="1:39" x14ac:dyDescent="0.3">
      <c r="A39225">
        <v>23503481</v>
      </c>
      <c r="B39225" s="1" t="s">
        <v>70466</v>
      </c>
      <c r="C39225" s="1" t="s">
        <v>1</v>
      </c>
      <c r="D39225" s="1" t="s">
        <v>2</v>
      </c>
      <c r="E39225" s="1" t="s">
        <v>3</v>
      </c>
      <c r="F39225" s="1" t="s">
        <v>27</v>
      </c>
      <c r="G39225" s="1" t="s">
        <v>28</v>
      </c>
      <c r="H39225" s="1" t="s">
        <v>1734</v>
      </c>
      <c r="I39225" s="1" t="s">
        <v>1735</v>
      </c>
      <c r="J39225" s="1" t="s">
        <v>852</v>
      </c>
      <c r="K39225" s="1" t="s">
        <v>853</v>
      </c>
      <c r="L39225">
        <v>41</v>
      </c>
      <c r="M39225" s="1" t="s">
        <v>10</v>
      </c>
      <c r="N39225">
        <v>41115</v>
      </c>
      <c r="O39225" s="1" t="s">
        <v>11</v>
      </c>
      <c r="P39225">
        <v>4111570000</v>
      </c>
      <c r="Q39225" s="1" t="s">
        <v>777</v>
      </c>
      <c r="R39225">
        <v>4111513900</v>
      </c>
      <c r="S39225" s="1" t="s">
        <v>777</v>
      </c>
      <c r="T39225" s="1" t="s">
        <v>92557</v>
      </c>
      <c r="U39225">
        <v>1</v>
      </c>
      <c r="V39225" s="1" t="s">
        <v>14</v>
      </c>
      <c r="W39225">
        <v>408</v>
      </c>
      <c r="X39225">
        <v>1</v>
      </c>
      <c r="Y39225" s="1" t="s">
        <v>70467</v>
      </c>
      <c r="Z39225" s="1" t="s">
        <v>77931</v>
      </c>
      <c r="AA39225" s="1" t="s">
        <v>6374</v>
      </c>
      <c r="AB39225">
        <v>5</v>
      </c>
      <c r="AD39225">
        <v>4.1115139001040799E+24</v>
      </c>
      <c r="AE39225" s="1" t="s">
        <v>1</v>
      </c>
      <c r="AF39225" s="1" t="s">
        <v>70468</v>
      </c>
      <c r="AG39225">
        <v>442838</v>
      </c>
      <c r="AH39225">
        <v>16245</v>
      </c>
      <c r="AI39225" s="1" t="s">
        <v>1</v>
      </c>
      <c r="AJ39225">
        <v>1</v>
      </c>
      <c r="AL39225">
        <v>127.01970496111301</v>
      </c>
      <c r="AM39225">
        <v>37.277023166990602</v>
      </c>
    </row>
    <row r="39226" spans="1:39" x14ac:dyDescent="0.3">
      <c r="A39226">
        <v>25075256</v>
      </c>
      <c r="B39226" s="1" t="s">
        <v>70469</v>
      </c>
      <c r="C39226" s="1" t="s">
        <v>1</v>
      </c>
      <c r="D39226" s="1" t="s">
        <v>102</v>
      </c>
      <c r="E39226" s="1" t="s">
        <v>103</v>
      </c>
      <c r="F39226" s="1" t="s">
        <v>228</v>
      </c>
      <c r="G39226" s="1" t="s">
        <v>229</v>
      </c>
      <c r="H39226" s="1" t="s">
        <v>458</v>
      </c>
      <c r="I39226" s="1" t="s">
        <v>459</v>
      </c>
      <c r="J39226" s="1" t="s">
        <v>232</v>
      </c>
      <c r="K39226" s="1" t="s">
        <v>233</v>
      </c>
      <c r="L39226">
        <v>41</v>
      </c>
      <c r="M39226" s="1" t="s">
        <v>10</v>
      </c>
      <c r="N39226">
        <v>41117</v>
      </c>
      <c r="O39226" s="1" t="s">
        <v>19</v>
      </c>
      <c r="P39226">
        <v>4111751000</v>
      </c>
      <c r="Q39226" s="1" t="s">
        <v>342</v>
      </c>
      <c r="R39226">
        <v>4111710100</v>
      </c>
      <c r="S39226" s="1" t="s">
        <v>21</v>
      </c>
      <c r="T39226" s="1" t="s">
        <v>77556</v>
      </c>
      <c r="U39226">
        <v>1</v>
      </c>
      <c r="V39226" s="1" t="s">
        <v>14</v>
      </c>
      <c r="W39226">
        <v>894</v>
      </c>
      <c r="Y39226" s="1" t="s">
        <v>5152</v>
      </c>
      <c r="Z39226" s="1" t="s">
        <v>76483</v>
      </c>
      <c r="AA39226" s="1" t="s">
        <v>1665</v>
      </c>
      <c r="AB39226">
        <v>7</v>
      </c>
      <c r="AD39226">
        <v>4.1117101001089401E+24</v>
      </c>
      <c r="AE39226" s="1" t="s">
        <v>1666</v>
      </c>
      <c r="AF39226" s="1" t="s">
        <v>5153</v>
      </c>
      <c r="AG39226">
        <v>443370</v>
      </c>
      <c r="AH39226">
        <v>16535</v>
      </c>
      <c r="AI39226" s="1" t="s">
        <v>1</v>
      </c>
      <c r="AK39226">
        <v>206</v>
      </c>
      <c r="AL39226">
        <v>127.03804143732199</v>
      </c>
      <c r="AM39226">
        <v>37.266270409122001</v>
      </c>
    </row>
    <row r="39227" spans="1:39" x14ac:dyDescent="0.3">
      <c r="A39227">
        <v>20785454</v>
      </c>
      <c r="B39227" s="1" t="s">
        <v>70470</v>
      </c>
      <c r="C39227" s="1" t="s">
        <v>1</v>
      </c>
      <c r="D39227" s="1" t="s">
        <v>117</v>
      </c>
      <c r="E39227" s="1" t="s">
        <v>118</v>
      </c>
      <c r="F39227" s="1" t="s">
        <v>270</v>
      </c>
      <c r="G39227" s="1" t="s">
        <v>271</v>
      </c>
      <c r="H39227" s="1" t="s">
        <v>642</v>
      </c>
      <c r="I39227" s="1" t="s">
        <v>643</v>
      </c>
      <c r="J39227" s="1" t="s">
        <v>644</v>
      </c>
      <c r="K39227" s="1" t="s">
        <v>645</v>
      </c>
      <c r="L39227">
        <v>41</v>
      </c>
      <c r="M39227" s="1" t="s">
        <v>10</v>
      </c>
      <c r="N39227">
        <v>41117</v>
      </c>
      <c r="O39227" s="1" t="s">
        <v>19</v>
      </c>
      <c r="P39227">
        <v>4111759000</v>
      </c>
      <c r="Q39227" s="1" t="s">
        <v>198</v>
      </c>
      <c r="R39227">
        <v>4111710700</v>
      </c>
      <c r="S39227" s="1" t="s">
        <v>199</v>
      </c>
      <c r="T39227" s="1" t="s">
        <v>76179</v>
      </c>
      <c r="U39227">
        <v>1</v>
      </c>
      <c r="V39227" s="1" t="s">
        <v>14</v>
      </c>
      <c r="W39227">
        <v>488</v>
      </c>
      <c r="Y39227" s="1" t="s">
        <v>558</v>
      </c>
      <c r="Z39227" s="1" t="s">
        <v>76180</v>
      </c>
      <c r="AA39227" s="1" t="s">
        <v>559</v>
      </c>
      <c r="AB39227">
        <v>4</v>
      </c>
      <c r="AC39227">
        <v>27</v>
      </c>
      <c r="AD39227">
        <v>4.11171070010488E+24</v>
      </c>
      <c r="AE39227" s="1" t="s">
        <v>560</v>
      </c>
      <c r="AF39227" s="1" t="s">
        <v>561</v>
      </c>
      <c r="AG39227">
        <v>443707</v>
      </c>
      <c r="AH39227">
        <v>16692</v>
      </c>
      <c r="AI39227" s="1" t="s">
        <v>1</v>
      </c>
      <c r="AK39227">
        <v>101</v>
      </c>
      <c r="AL39227">
        <v>127.060445154568</v>
      </c>
      <c r="AM39227">
        <v>37.238939925856101</v>
      </c>
    </row>
    <row r="39228" spans="1:39" x14ac:dyDescent="0.3">
      <c r="A39228">
        <v>15693382</v>
      </c>
      <c r="B39228" s="1" t="s">
        <v>70471</v>
      </c>
      <c r="C39228" s="1" t="s">
        <v>1</v>
      </c>
      <c r="D39228" s="1" t="s">
        <v>88</v>
      </c>
      <c r="E39228" s="1" t="s">
        <v>89</v>
      </c>
      <c r="F39228" s="1" t="s">
        <v>90</v>
      </c>
      <c r="G39228" s="1" t="s">
        <v>91</v>
      </c>
      <c r="H39228" s="1" t="s">
        <v>92</v>
      </c>
      <c r="I39228" s="1" t="s">
        <v>91</v>
      </c>
      <c r="J39228" s="1" t="s">
        <v>93</v>
      </c>
      <c r="K39228" s="1" t="s">
        <v>94</v>
      </c>
      <c r="L39228">
        <v>41</v>
      </c>
      <c r="M39228" s="1" t="s">
        <v>10</v>
      </c>
      <c r="N39228">
        <v>41117</v>
      </c>
      <c r="O39228" s="1" t="s">
        <v>19</v>
      </c>
      <c r="P39228">
        <v>4111757000</v>
      </c>
      <c r="Q39228" s="1" t="s">
        <v>820</v>
      </c>
      <c r="R39228">
        <v>4111710500</v>
      </c>
      <c r="S39228" s="1" t="s">
        <v>96</v>
      </c>
      <c r="T39228" s="1" t="s">
        <v>88831</v>
      </c>
      <c r="U39228">
        <v>1</v>
      </c>
      <c r="V39228" s="1" t="s">
        <v>14</v>
      </c>
      <c r="W39228">
        <v>1024</v>
      </c>
      <c r="X39228">
        <v>9</v>
      </c>
      <c r="Y39228" s="1" t="s">
        <v>50995</v>
      </c>
      <c r="Z39228" s="1" t="s">
        <v>76384</v>
      </c>
      <c r="AA39228" s="1" t="s">
        <v>1302</v>
      </c>
      <c r="AB39228">
        <v>1703</v>
      </c>
      <c r="AD39228">
        <v>4.11171050011024E+24</v>
      </c>
      <c r="AE39228" s="1" t="s">
        <v>50996</v>
      </c>
      <c r="AF39228" s="1" t="s">
        <v>50997</v>
      </c>
      <c r="AG39228">
        <v>443814</v>
      </c>
      <c r="AH39228">
        <v>16702</v>
      </c>
      <c r="AI39228" s="1" t="s">
        <v>190</v>
      </c>
      <c r="AL39228">
        <v>127.07759012039401</v>
      </c>
      <c r="AM39228">
        <v>37.247977548668302</v>
      </c>
    </row>
    <row r="39229" spans="1:39" x14ac:dyDescent="0.3">
      <c r="A39229">
        <v>23130266</v>
      </c>
      <c r="B39229" s="1" t="s">
        <v>70472</v>
      </c>
      <c r="C39229" s="1" t="s">
        <v>1</v>
      </c>
      <c r="D39229" s="1" t="s">
        <v>2</v>
      </c>
      <c r="E39229" s="1" t="s">
        <v>3</v>
      </c>
      <c r="F39229" s="1" t="s">
        <v>156</v>
      </c>
      <c r="G39229" s="1" t="s">
        <v>157</v>
      </c>
      <c r="H39229" s="1" t="s">
        <v>364</v>
      </c>
      <c r="I39229" s="1" t="s">
        <v>365</v>
      </c>
      <c r="J39229" s="1" t="s">
        <v>160</v>
      </c>
      <c r="K39229" s="1" t="s">
        <v>161</v>
      </c>
      <c r="L39229">
        <v>41</v>
      </c>
      <c r="M39229" s="1" t="s">
        <v>10</v>
      </c>
      <c r="N39229">
        <v>41111</v>
      </c>
      <c r="O39229" s="1" t="s">
        <v>60</v>
      </c>
      <c r="P39229">
        <v>4111157100</v>
      </c>
      <c r="Q39229" s="1" t="s">
        <v>209</v>
      </c>
      <c r="R39229">
        <v>4111113000</v>
      </c>
      <c r="S39229" s="1" t="s">
        <v>210</v>
      </c>
      <c r="T39229" s="1" t="s">
        <v>78818</v>
      </c>
      <c r="U39229">
        <v>1</v>
      </c>
      <c r="V39229" s="1" t="s">
        <v>14</v>
      </c>
      <c r="W39229">
        <v>537</v>
      </c>
      <c r="X39229">
        <v>2</v>
      </c>
      <c r="Y39229" s="1" t="s">
        <v>9422</v>
      </c>
      <c r="Z39229" s="1" t="s">
        <v>76376</v>
      </c>
      <c r="AA39229" s="1" t="s">
        <v>1282</v>
      </c>
      <c r="AB39229">
        <v>272</v>
      </c>
      <c r="AC39229">
        <v>9</v>
      </c>
      <c r="AD39229">
        <v>4.1111130001053698E+24</v>
      </c>
      <c r="AE39229" s="1" t="s">
        <v>1</v>
      </c>
      <c r="AF39229" s="1" t="s">
        <v>9423</v>
      </c>
      <c r="AG39229">
        <v>440300</v>
      </c>
      <c r="AH39229">
        <v>16337</v>
      </c>
      <c r="AI39229" s="1" t="s">
        <v>1</v>
      </c>
      <c r="AK39229">
        <v>1</v>
      </c>
      <c r="AL39229">
        <v>126.99164012454</v>
      </c>
      <c r="AM39229">
        <v>37.306496147601401</v>
      </c>
    </row>
    <row r="39230" spans="1:39" x14ac:dyDescent="0.3">
      <c r="A39230">
        <v>26023185</v>
      </c>
      <c r="B39230" s="1" t="s">
        <v>70473</v>
      </c>
      <c r="C39230" s="1" t="s">
        <v>1</v>
      </c>
      <c r="D39230" s="1" t="s">
        <v>2</v>
      </c>
      <c r="E39230" s="1" t="s">
        <v>3</v>
      </c>
      <c r="F39230" s="1" t="s">
        <v>139</v>
      </c>
      <c r="G39230" s="1" t="s">
        <v>140</v>
      </c>
      <c r="H39230" s="1" t="s">
        <v>674</v>
      </c>
      <c r="I39230" s="1" t="s">
        <v>675</v>
      </c>
      <c r="J39230" s="1" t="s">
        <v>143</v>
      </c>
      <c r="K39230" s="1" t="s">
        <v>144</v>
      </c>
      <c r="L39230">
        <v>41</v>
      </c>
      <c r="M39230" s="1" t="s">
        <v>10</v>
      </c>
      <c r="N39230">
        <v>41115</v>
      </c>
      <c r="O39230" s="1" t="s">
        <v>11</v>
      </c>
      <c r="P39230">
        <v>4111574000</v>
      </c>
      <c r="Q39230" s="1" t="s">
        <v>123</v>
      </c>
      <c r="R39230">
        <v>4111512700</v>
      </c>
      <c r="S39230" s="1" t="s">
        <v>2221</v>
      </c>
      <c r="T39230" s="1" t="s">
        <v>88911</v>
      </c>
      <c r="U39230">
        <v>1</v>
      </c>
      <c r="V39230" s="1" t="s">
        <v>14</v>
      </c>
      <c r="W39230">
        <v>131</v>
      </c>
      <c r="X39230">
        <v>7</v>
      </c>
      <c r="Y39230" s="1" t="s">
        <v>13247</v>
      </c>
      <c r="Z39230" s="1" t="s">
        <v>76579</v>
      </c>
      <c r="AA39230" s="1" t="s">
        <v>1987</v>
      </c>
      <c r="AB39230">
        <v>303</v>
      </c>
      <c r="AD39230">
        <v>4.1115127001013102E+24</v>
      </c>
      <c r="AE39230" s="1" t="s">
        <v>1</v>
      </c>
      <c r="AF39230" s="1" t="s">
        <v>13248</v>
      </c>
      <c r="AG39230">
        <v>442170</v>
      </c>
      <c r="AH39230">
        <v>16257</v>
      </c>
      <c r="AI39230" s="1" t="s">
        <v>1</v>
      </c>
      <c r="AJ39230">
        <v>1</v>
      </c>
      <c r="AL39230">
        <v>127.01805921546401</v>
      </c>
      <c r="AM39230">
        <v>37.280451679941002</v>
      </c>
    </row>
    <row r="39231" spans="1:39" x14ac:dyDescent="0.3">
      <c r="A39231">
        <v>16561964</v>
      </c>
      <c r="B39231" s="1" t="s">
        <v>70474</v>
      </c>
      <c r="C39231" s="1" t="s">
        <v>1</v>
      </c>
      <c r="D39231" s="1" t="s">
        <v>102</v>
      </c>
      <c r="E39231" s="1" t="s">
        <v>103</v>
      </c>
      <c r="F39231" s="1" t="s">
        <v>192</v>
      </c>
      <c r="G39231" s="1" t="s">
        <v>193</v>
      </c>
      <c r="H39231" s="1" t="s">
        <v>194</v>
      </c>
      <c r="I39231" s="1" t="s">
        <v>195</v>
      </c>
      <c r="J39231" s="1" t="s">
        <v>196</v>
      </c>
      <c r="K39231" s="1" t="s">
        <v>197</v>
      </c>
      <c r="L39231">
        <v>41</v>
      </c>
      <c r="M39231" s="1" t="s">
        <v>10</v>
      </c>
      <c r="N39231">
        <v>41113</v>
      </c>
      <c r="O39231" s="1" t="s">
        <v>33</v>
      </c>
      <c r="P39231">
        <v>4111352000</v>
      </c>
      <c r="Q39231" s="1" t="s">
        <v>318</v>
      </c>
      <c r="R39231">
        <v>4111312600</v>
      </c>
      <c r="S39231" s="1" t="s">
        <v>35</v>
      </c>
      <c r="T39231" s="1" t="s">
        <v>80701</v>
      </c>
      <c r="U39231">
        <v>1</v>
      </c>
      <c r="V39231" s="1" t="s">
        <v>14</v>
      </c>
      <c r="W39231">
        <v>1280</v>
      </c>
      <c r="Y39231" s="1" t="s">
        <v>15985</v>
      </c>
      <c r="Z39231" s="1" t="s">
        <v>76092</v>
      </c>
      <c r="AA39231" s="1" t="s">
        <v>175</v>
      </c>
      <c r="AB39231">
        <v>1</v>
      </c>
      <c r="AD39231">
        <v>4.11131260010333E+24</v>
      </c>
      <c r="AE39231" s="1" t="s">
        <v>15986</v>
      </c>
      <c r="AF39231" s="1" t="s">
        <v>15987</v>
      </c>
      <c r="AG39231">
        <v>441111</v>
      </c>
      <c r="AH39231">
        <v>16593</v>
      </c>
      <c r="AI39231" s="1" t="s">
        <v>1</v>
      </c>
      <c r="AK39231">
        <v>202</v>
      </c>
      <c r="AL39231">
        <v>127.004519286248</v>
      </c>
      <c r="AM39231">
        <v>37.261361686736102</v>
      </c>
    </row>
    <row r="39232" spans="1:39" x14ac:dyDescent="0.3">
      <c r="A39232">
        <v>23134376</v>
      </c>
      <c r="B39232" s="1" t="s">
        <v>7264</v>
      </c>
      <c r="C39232" s="1" t="s">
        <v>1</v>
      </c>
      <c r="D39232" s="1" t="s">
        <v>2</v>
      </c>
      <c r="E39232" s="1" t="s">
        <v>3</v>
      </c>
      <c r="F39232" s="1" t="s">
        <v>139</v>
      </c>
      <c r="G39232" s="1" t="s">
        <v>140</v>
      </c>
      <c r="H39232" s="1" t="s">
        <v>290</v>
      </c>
      <c r="I39232" s="1" t="s">
        <v>291</v>
      </c>
      <c r="J39232" s="1" t="s">
        <v>292</v>
      </c>
      <c r="K39232" s="1" t="s">
        <v>293</v>
      </c>
      <c r="L39232">
        <v>41</v>
      </c>
      <c r="M39232" s="1" t="s">
        <v>10</v>
      </c>
      <c r="N39232">
        <v>41113</v>
      </c>
      <c r="O39232" s="1" t="s">
        <v>33</v>
      </c>
      <c r="P39232">
        <v>4111356000</v>
      </c>
      <c r="Q39232" s="1" t="s">
        <v>335</v>
      </c>
      <c r="R39232">
        <v>4111313300</v>
      </c>
      <c r="S39232" s="1" t="s">
        <v>336</v>
      </c>
      <c r="T39232" s="1" t="s">
        <v>82350</v>
      </c>
      <c r="U39232">
        <v>1</v>
      </c>
      <c r="V39232" s="1" t="s">
        <v>14</v>
      </c>
      <c r="W39232">
        <v>792</v>
      </c>
      <c r="X39232">
        <v>6</v>
      </c>
      <c r="Y39232" s="1" t="s">
        <v>22410</v>
      </c>
      <c r="Z39232" s="1" t="s">
        <v>82351</v>
      </c>
      <c r="AA39232" s="1" t="s">
        <v>22411</v>
      </c>
      <c r="AB39232">
        <v>30</v>
      </c>
      <c r="AD39232">
        <v>4.11131330010792E+24</v>
      </c>
      <c r="AE39232" s="1" t="s">
        <v>1</v>
      </c>
      <c r="AF39232" s="1" t="s">
        <v>22412</v>
      </c>
      <c r="AG39232">
        <v>441440</v>
      </c>
      <c r="AH39232">
        <v>16605</v>
      </c>
      <c r="AI39232" s="1" t="s">
        <v>1</v>
      </c>
      <c r="AJ39232">
        <v>1</v>
      </c>
      <c r="AL39232">
        <v>126.975270422691</v>
      </c>
      <c r="AM39232">
        <v>37.272528899355599</v>
      </c>
    </row>
    <row r="39233" spans="1:39" x14ac:dyDescent="0.3">
      <c r="A39233">
        <v>16585559</v>
      </c>
      <c r="B39233" s="1" t="s">
        <v>36334</v>
      </c>
      <c r="C39233" s="1" t="s">
        <v>1</v>
      </c>
      <c r="D39233" s="1" t="s">
        <v>52</v>
      </c>
      <c r="E39233" s="1" t="s">
        <v>53</v>
      </c>
      <c r="F39233" s="1" t="s">
        <v>54</v>
      </c>
      <c r="G39233" s="1" t="s">
        <v>55</v>
      </c>
      <c r="H39233" s="1" t="s">
        <v>166</v>
      </c>
      <c r="I39233" s="1" t="s">
        <v>167</v>
      </c>
      <c r="J39233" s="1" t="s">
        <v>58</v>
      </c>
      <c r="K39233" s="1" t="s">
        <v>59</v>
      </c>
      <c r="L39233">
        <v>41</v>
      </c>
      <c r="M39233" s="1" t="s">
        <v>10</v>
      </c>
      <c r="N39233">
        <v>41117</v>
      </c>
      <c r="O39233" s="1" t="s">
        <v>19</v>
      </c>
      <c r="P39233">
        <v>4111755000</v>
      </c>
      <c r="Q39233" s="1" t="s">
        <v>150</v>
      </c>
      <c r="R39233">
        <v>4111710200</v>
      </c>
      <c r="S39233" s="1" t="s">
        <v>150</v>
      </c>
      <c r="T39233" s="1" t="s">
        <v>83532</v>
      </c>
      <c r="U39233">
        <v>1</v>
      </c>
      <c r="V39233" s="1" t="s">
        <v>14</v>
      </c>
      <c r="W39233">
        <v>580</v>
      </c>
      <c r="X39233">
        <v>4</v>
      </c>
      <c r="Y39233" s="1" t="s">
        <v>27029</v>
      </c>
      <c r="Z39233" s="1" t="s">
        <v>76149</v>
      </c>
      <c r="AA39233" s="1" t="s">
        <v>431</v>
      </c>
      <c r="AB39233">
        <v>83</v>
      </c>
      <c r="AD39233">
        <v>4.1117102001058E+24</v>
      </c>
      <c r="AE39233" s="1" t="s">
        <v>1</v>
      </c>
      <c r="AF39233" s="1" t="s">
        <v>27030</v>
      </c>
      <c r="AG39233">
        <v>443380</v>
      </c>
      <c r="AH39233">
        <v>16500</v>
      </c>
      <c r="AI39233" s="1" t="s">
        <v>1</v>
      </c>
      <c r="AL39233">
        <v>127.05083123967501</v>
      </c>
      <c r="AM39233">
        <v>37.276691128059397</v>
      </c>
    </row>
    <row r="39234" spans="1:39" x14ac:dyDescent="0.3">
      <c r="A39234">
        <v>16564191</v>
      </c>
      <c r="B39234" s="1" t="s">
        <v>70475</v>
      </c>
      <c r="C39234" s="1" t="s">
        <v>1</v>
      </c>
      <c r="D39234" s="1" t="s">
        <v>52</v>
      </c>
      <c r="E39234" s="1" t="s">
        <v>53</v>
      </c>
      <c r="F39234" s="1" t="s">
        <v>54</v>
      </c>
      <c r="G39234" s="1" t="s">
        <v>55</v>
      </c>
      <c r="H39234" s="1" t="s">
        <v>166</v>
      </c>
      <c r="I39234" s="1" t="s">
        <v>167</v>
      </c>
      <c r="J39234" s="1" t="s">
        <v>58</v>
      </c>
      <c r="K39234" s="1" t="s">
        <v>59</v>
      </c>
      <c r="L39234">
        <v>41</v>
      </c>
      <c r="M39234" s="1" t="s">
        <v>10</v>
      </c>
      <c r="N39234">
        <v>41111</v>
      </c>
      <c r="O39234" s="1" t="s">
        <v>60</v>
      </c>
      <c r="P39234">
        <v>4111158000</v>
      </c>
      <c r="Q39234" s="1" t="s">
        <v>285</v>
      </c>
      <c r="R39234">
        <v>4111113400</v>
      </c>
      <c r="S39234" s="1" t="s">
        <v>285</v>
      </c>
      <c r="T39234" s="1" t="s">
        <v>76345</v>
      </c>
      <c r="U39234">
        <v>1</v>
      </c>
      <c r="V39234" s="1" t="s">
        <v>14</v>
      </c>
      <c r="W39234">
        <v>117</v>
      </c>
      <c r="X39234">
        <v>2</v>
      </c>
      <c r="Y39234" s="1" t="s">
        <v>1159</v>
      </c>
      <c r="Z39234" s="1" t="s">
        <v>76346</v>
      </c>
      <c r="AA39234" s="1" t="s">
        <v>1160</v>
      </c>
      <c r="AB39234">
        <v>314</v>
      </c>
      <c r="AD39234">
        <v>4.11111340010117E+24</v>
      </c>
      <c r="AE39234" s="1" t="s">
        <v>1</v>
      </c>
      <c r="AF39234" s="1" t="s">
        <v>1161</v>
      </c>
      <c r="AG39234">
        <v>440817</v>
      </c>
      <c r="AH39234">
        <v>16268</v>
      </c>
      <c r="AI39234" s="1" t="s">
        <v>1</v>
      </c>
      <c r="AJ39234">
        <v>1</v>
      </c>
      <c r="AL39234">
        <v>127.018375805538</v>
      </c>
      <c r="AM39234">
        <v>37.291672828055198</v>
      </c>
    </row>
    <row r="39235" spans="1:39" x14ac:dyDescent="0.3">
      <c r="A39235">
        <v>16579556</v>
      </c>
      <c r="B39235" s="1" t="s">
        <v>70476</v>
      </c>
      <c r="C39235" s="1" t="s">
        <v>4464</v>
      </c>
      <c r="D39235" s="1" t="s">
        <v>52</v>
      </c>
      <c r="E39235" s="1" t="s">
        <v>53</v>
      </c>
      <c r="F39235" s="1" t="s">
        <v>757</v>
      </c>
      <c r="G39235" s="1" t="s">
        <v>758</v>
      </c>
      <c r="H39235" s="1" t="s">
        <v>759</v>
      </c>
      <c r="I39235" s="1" t="s">
        <v>760</v>
      </c>
      <c r="J39235" s="1" t="s">
        <v>761</v>
      </c>
      <c r="K39235" s="1" t="s">
        <v>762</v>
      </c>
      <c r="L39235">
        <v>41</v>
      </c>
      <c r="M39235" s="1" t="s">
        <v>10</v>
      </c>
      <c r="N39235">
        <v>41115</v>
      </c>
      <c r="O39235" s="1" t="s">
        <v>11</v>
      </c>
      <c r="P39235">
        <v>4111572000</v>
      </c>
      <c r="Q39235" s="1" t="s">
        <v>763</v>
      </c>
      <c r="R39235">
        <v>4111514000</v>
      </c>
      <c r="S39235" s="1" t="s">
        <v>13</v>
      </c>
      <c r="T39235" s="1" t="s">
        <v>89358</v>
      </c>
      <c r="U39235">
        <v>1</v>
      </c>
      <c r="V39235" s="1" t="s">
        <v>14</v>
      </c>
      <c r="W39235">
        <v>577</v>
      </c>
      <c r="X39235">
        <v>1</v>
      </c>
      <c r="Y39235" s="1" t="s">
        <v>53680</v>
      </c>
      <c r="Z39235" s="1" t="s">
        <v>76540</v>
      </c>
      <c r="AA39235" s="1" t="s">
        <v>1862</v>
      </c>
      <c r="AB39235">
        <v>25</v>
      </c>
      <c r="AD39235">
        <v>4.11151400010577E+24</v>
      </c>
      <c r="AE39235" s="1" t="s">
        <v>17803</v>
      </c>
      <c r="AF39235" s="1" t="s">
        <v>53681</v>
      </c>
      <c r="AG39235">
        <v>442820</v>
      </c>
      <c r="AH39235">
        <v>16497</v>
      </c>
      <c r="AI39235" s="1" t="s">
        <v>1</v>
      </c>
      <c r="AJ39235">
        <v>6</v>
      </c>
      <c r="AL39235">
        <v>127.043665953721</v>
      </c>
      <c r="AM39235">
        <v>37.277084003454497</v>
      </c>
    </row>
    <row r="39236" spans="1:39" x14ac:dyDescent="0.3">
      <c r="A39236">
        <v>20775573</v>
      </c>
      <c r="B39236" s="1" t="s">
        <v>70477</v>
      </c>
      <c r="C39236" s="1" t="s">
        <v>1</v>
      </c>
      <c r="D39236" s="1" t="s">
        <v>2</v>
      </c>
      <c r="E39236" s="1" t="s">
        <v>3</v>
      </c>
      <c r="F39236" s="1" t="s">
        <v>534</v>
      </c>
      <c r="G39236" s="1" t="s">
        <v>535</v>
      </c>
      <c r="H39236" s="1" t="s">
        <v>536</v>
      </c>
      <c r="I39236" s="1" t="s">
        <v>537</v>
      </c>
      <c r="J39236" s="1" t="s">
        <v>538</v>
      </c>
      <c r="K39236" s="1" t="s">
        <v>539</v>
      </c>
      <c r="L39236">
        <v>41</v>
      </c>
      <c r="M39236" s="1" t="s">
        <v>10</v>
      </c>
      <c r="N39236">
        <v>41115</v>
      </c>
      <c r="O39236" s="1" t="s">
        <v>11</v>
      </c>
      <c r="P39236">
        <v>4111566000</v>
      </c>
      <c r="Q39236" s="1" t="s">
        <v>46</v>
      </c>
      <c r="R39236">
        <v>4111513400</v>
      </c>
      <c r="S39236" s="1" t="s">
        <v>47</v>
      </c>
      <c r="T39236" s="1" t="s">
        <v>80663</v>
      </c>
      <c r="U39236">
        <v>1</v>
      </c>
      <c r="V39236" s="1" t="s">
        <v>14</v>
      </c>
      <c r="W39236">
        <v>57</v>
      </c>
      <c r="X39236">
        <v>55</v>
      </c>
      <c r="Y39236" s="1" t="s">
        <v>15856</v>
      </c>
      <c r="Z39236" s="1" t="s">
        <v>76075</v>
      </c>
      <c r="AA39236" s="1" t="s">
        <v>85</v>
      </c>
      <c r="AB39236">
        <v>15</v>
      </c>
      <c r="AD39236">
        <v>4.1115134001005701E+24</v>
      </c>
      <c r="AE39236" s="1" t="s">
        <v>1</v>
      </c>
      <c r="AF39236" s="1" t="s">
        <v>15857</v>
      </c>
      <c r="AG39236">
        <v>442081</v>
      </c>
      <c r="AH39236">
        <v>16461</v>
      </c>
      <c r="AI39236" s="1" t="s">
        <v>1</v>
      </c>
      <c r="AJ39236">
        <v>3</v>
      </c>
      <c r="AL39236">
        <v>127.002383482114</v>
      </c>
      <c r="AM39236">
        <v>37.265164323770897</v>
      </c>
    </row>
    <row r="39237" spans="1:39" x14ac:dyDescent="0.3">
      <c r="A39237">
        <v>15716576</v>
      </c>
      <c r="B39237" s="1" t="s">
        <v>70478</v>
      </c>
      <c r="C39237" s="1" t="s">
        <v>1</v>
      </c>
      <c r="D39237" s="1" t="s">
        <v>52</v>
      </c>
      <c r="E39237" s="1" t="s">
        <v>53</v>
      </c>
      <c r="F39237" s="1" t="s">
        <v>54</v>
      </c>
      <c r="G39237" s="1" t="s">
        <v>55</v>
      </c>
      <c r="H39237" s="1" t="s">
        <v>56</v>
      </c>
      <c r="I39237" s="1" t="s">
        <v>57</v>
      </c>
      <c r="J39237" s="1" t="s">
        <v>58</v>
      </c>
      <c r="K39237" s="1" t="s">
        <v>59</v>
      </c>
      <c r="L39237">
        <v>41</v>
      </c>
      <c r="M39237" s="1" t="s">
        <v>10</v>
      </c>
      <c r="N39237">
        <v>41111</v>
      </c>
      <c r="O39237" s="1" t="s">
        <v>60</v>
      </c>
      <c r="P39237">
        <v>4111157200</v>
      </c>
      <c r="Q39237" s="1" t="s">
        <v>329</v>
      </c>
      <c r="R39237">
        <v>4111113000</v>
      </c>
      <c r="S39237" s="1" t="s">
        <v>210</v>
      </c>
      <c r="T39237" s="1" t="s">
        <v>90777</v>
      </c>
      <c r="U39237">
        <v>1</v>
      </c>
      <c r="V39237" s="1" t="s">
        <v>14</v>
      </c>
      <c r="W39237">
        <v>5</v>
      </c>
      <c r="X39237">
        <v>9</v>
      </c>
      <c r="Y39237" s="1" t="s">
        <v>60635</v>
      </c>
      <c r="Z39237" s="1" t="s">
        <v>76184</v>
      </c>
      <c r="AA39237" s="1" t="s">
        <v>573</v>
      </c>
      <c r="AB39237">
        <v>349</v>
      </c>
      <c r="AD39237">
        <v>4.1111130001000499E+24</v>
      </c>
      <c r="AE39237" s="1" t="s">
        <v>60636</v>
      </c>
      <c r="AF39237" s="1" t="s">
        <v>60637</v>
      </c>
      <c r="AG39237">
        <v>440830</v>
      </c>
      <c r="AH39237">
        <v>16311</v>
      </c>
      <c r="AI39237" s="1" t="s">
        <v>1</v>
      </c>
      <c r="AL39237">
        <v>127.01002198533401</v>
      </c>
      <c r="AM39237">
        <v>37.293135094079403</v>
      </c>
    </row>
    <row r="39238" spans="1:39" x14ac:dyDescent="0.3">
      <c r="A39238">
        <v>15711618</v>
      </c>
      <c r="B39238" s="1" t="s">
        <v>70479</v>
      </c>
      <c r="C39238" s="1" t="s">
        <v>1</v>
      </c>
      <c r="D39238" s="1" t="s">
        <v>88</v>
      </c>
      <c r="E39238" s="1" t="s">
        <v>89</v>
      </c>
      <c r="F39238" s="1" t="s">
        <v>90</v>
      </c>
      <c r="G39238" s="1" t="s">
        <v>91</v>
      </c>
      <c r="H39238" s="1" t="s">
        <v>92</v>
      </c>
      <c r="I39238" s="1" t="s">
        <v>91</v>
      </c>
      <c r="J39238" s="1" t="s">
        <v>93</v>
      </c>
      <c r="K39238" s="1" t="s">
        <v>94</v>
      </c>
      <c r="L39238">
        <v>41</v>
      </c>
      <c r="M39238" s="1" t="s">
        <v>10</v>
      </c>
      <c r="N39238">
        <v>41117</v>
      </c>
      <c r="O39238" s="1" t="s">
        <v>19</v>
      </c>
      <c r="P39238">
        <v>4111759000</v>
      </c>
      <c r="Q39238" s="1" t="s">
        <v>198</v>
      </c>
      <c r="R39238">
        <v>4111710700</v>
      </c>
      <c r="S39238" s="1" t="s">
        <v>199</v>
      </c>
      <c r="T39238" s="1" t="s">
        <v>77383</v>
      </c>
      <c r="U39238">
        <v>1</v>
      </c>
      <c r="V39238" s="1" t="s">
        <v>14</v>
      </c>
      <c r="W39238">
        <v>693</v>
      </c>
      <c r="Y39238" s="1" t="s">
        <v>4635</v>
      </c>
      <c r="Z39238" s="1" t="s">
        <v>76161</v>
      </c>
      <c r="AA39238" s="1" t="s">
        <v>478</v>
      </c>
      <c r="AB39238">
        <v>20</v>
      </c>
      <c r="AD39238">
        <v>4.1117107001069298E+24</v>
      </c>
      <c r="AE39238" s="1" t="s">
        <v>4636</v>
      </c>
      <c r="AF39238" s="1" t="s">
        <v>4637</v>
      </c>
      <c r="AG39238">
        <v>443770</v>
      </c>
      <c r="AH39238">
        <v>16690</v>
      </c>
      <c r="AI39238" s="1" t="s">
        <v>1</v>
      </c>
      <c r="AL39238">
        <v>127.05769704212</v>
      </c>
      <c r="AM39238">
        <v>37.2433154369321</v>
      </c>
    </row>
    <row r="39239" spans="1:39" x14ac:dyDescent="0.3">
      <c r="A39239">
        <v>21637912</v>
      </c>
      <c r="B39239" s="1" t="s">
        <v>70480</v>
      </c>
      <c r="C39239" s="1" t="s">
        <v>1</v>
      </c>
      <c r="D39239" s="1" t="s">
        <v>117</v>
      </c>
      <c r="E39239" s="1" t="s">
        <v>118</v>
      </c>
      <c r="F39239" s="1" t="s">
        <v>130</v>
      </c>
      <c r="G39239" s="1" t="s">
        <v>131</v>
      </c>
      <c r="H39239" s="1" t="s">
        <v>132</v>
      </c>
      <c r="I39239" s="1" t="s">
        <v>133</v>
      </c>
      <c r="J39239" s="1" t="s">
        <v>1</v>
      </c>
      <c r="K39239" s="1" t="s">
        <v>1</v>
      </c>
      <c r="L39239">
        <v>41</v>
      </c>
      <c r="M39239" s="1" t="s">
        <v>10</v>
      </c>
      <c r="N39239">
        <v>41111</v>
      </c>
      <c r="O39239" s="1" t="s">
        <v>60</v>
      </c>
      <c r="P39239">
        <v>4111157300</v>
      </c>
      <c r="Q39239" s="1" t="s">
        <v>358</v>
      </c>
      <c r="R39239">
        <v>4111113300</v>
      </c>
      <c r="S39239" s="1" t="s">
        <v>378</v>
      </c>
      <c r="T39239" s="1" t="s">
        <v>92558</v>
      </c>
      <c r="U39239">
        <v>1</v>
      </c>
      <c r="V39239" s="1" t="s">
        <v>14</v>
      </c>
      <c r="W39239">
        <v>478</v>
      </c>
      <c r="X39239">
        <v>1</v>
      </c>
      <c r="Y39239" s="1" t="s">
        <v>70481</v>
      </c>
      <c r="Z39239" s="1" t="s">
        <v>77550</v>
      </c>
      <c r="AA39239" s="1" t="s">
        <v>5133</v>
      </c>
      <c r="AB39239">
        <v>3</v>
      </c>
      <c r="AD39239">
        <v>4.1111133001047799E+24</v>
      </c>
      <c r="AE39239" s="1" t="s">
        <v>70480</v>
      </c>
      <c r="AF39239" s="1" t="s">
        <v>70482</v>
      </c>
      <c r="AG39239">
        <v>440330</v>
      </c>
      <c r="AH39239">
        <v>16323</v>
      </c>
      <c r="AI39239" s="1" t="s">
        <v>1</v>
      </c>
      <c r="AL39239">
        <v>126.979600790584</v>
      </c>
      <c r="AM39239">
        <v>37.303383342874703</v>
      </c>
    </row>
    <row r="39240" spans="1:39" x14ac:dyDescent="0.3">
      <c r="A39240">
        <v>20535188</v>
      </c>
      <c r="B39240" s="1" t="s">
        <v>11121</v>
      </c>
      <c r="C39240" s="1" t="s">
        <v>1</v>
      </c>
      <c r="D39240" s="1" t="s">
        <v>2</v>
      </c>
      <c r="E39240" s="1" t="s">
        <v>3</v>
      </c>
      <c r="F39240" s="1" t="s">
        <v>78</v>
      </c>
      <c r="G39240" s="1" t="s">
        <v>79</v>
      </c>
      <c r="H39240" s="1" t="s">
        <v>1435</v>
      </c>
      <c r="I39240" s="1" t="s">
        <v>1436</v>
      </c>
      <c r="J39240" s="1" t="s">
        <v>82</v>
      </c>
      <c r="K39240" s="1" t="s">
        <v>83</v>
      </c>
      <c r="L39240">
        <v>41</v>
      </c>
      <c r="M39240" s="1" t="s">
        <v>10</v>
      </c>
      <c r="N39240">
        <v>41113</v>
      </c>
      <c r="O39240" s="1" t="s">
        <v>33</v>
      </c>
      <c r="P39240">
        <v>4111365000</v>
      </c>
      <c r="Q39240" s="1" t="s">
        <v>307</v>
      </c>
      <c r="R39240">
        <v>4111313200</v>
      </c>
      <c r="S39240" s="1" t="s">
        <v>307</v>
      </c>
      <c r="T39240" s="1" t="s">
        <v>77883</v>
      </c>
      <c r="U39240">
        <v>1</v>
      </c>
      <c r="V39240" s="1" t="s">
        <v>14</v>
      </c>
      <c r="W39240">
        <v>925</v>
      </c>
      <c r="Y39240" s="1" t="s">
        <v>6220</v>
      </c>
      <c r="Z39240" s="1" t="s">
        <v>76792</v>
      </c>
      <c r="AA39240" s="1" t="s">
        <v>2671</v>
      </c>
      <c r="AB39240">
        <v>291</v>
      </c>
      <c r="AD39240">
        <v>4.1113132001092497E+24</v>
      </c>
      <c r="AE39240" s="1" t="s">
        <v>6221</v>
      </c>
      <c r="AF39240" s="1" t="s">
        <v>6222</v>
      </c>
      <c r="AG39240">
        <v>441819</v>
      </c>
      <c r="AH39240">
        <v>16405</v>
      </c>
      <c r="AI39240" s="1" t="s">
        <v>1</v>
      </c>
      <c r="AJ39240">
        <v>1</v>
      </c>
      <c r="AL39240">
        <v>126.970137925629</v>
      </c>
      <c r="AM39240">
        <v>37.282621552816501</v>
      </c>
    </row>
    <row r="39241" spans="1:39" x14ac:dyDescent="0.3">
      <c r="A39241">
        <v>23149985</v>
      </c>
      <c r="B39241" s="1" t="s">
        <v>61337</v>
      </c>
      <c r="C39241" s="1" t="s">
        <v>1</v>
      </c>
      <c r="D39241" s="1" t="s">
        <v>117</v>
      </c>
      <c r="E39241" s="1" t="s">
        <v>118</v>
      </c>
      <c r="F39241" s="1" t="s">
        <v>270</v>
      </c>
      <c r="G39241" s="1" t="s">
        <v>271</v>
      </c>
      <c r="H39241" s="1" t="s">
        <v>642</v>
      </c>
      <c r="I39241" s="1" t="s">
        <v>643</v>
      </c>
      <c r="J39241" s="1" t="s">
        <v>644</v>
      </c>
      <c r="K39241" s="1" t="s">
        <v>645</v>
      </c>
      <c r="L39241">
        <v>41</v>
      </c>
      <c r="M39241" s="1" t="s">
        <v>10</v>
      </c>
      <c r="N39241">
        <v>41111</v>
      </c>
      <c r="O39241" s="1" t="s">
        <v>60</v>
      </c>
      <c r="P39241">
        <v>4111159700</v>
      </c>
      <c r="Q39241" s="1" t="s">
        <v>945</v>
      </c>
      <c r="R39241">
        <v>4111113600</v>
      </c>
      <c r="S39241" s="1" t="s">
        <v>654</v>
      </c>
      <c r="T39241" s="1" t="s">
        <v>92559</v>
      </c>
      <c r="U39241">
        <v>1</v>
      </c>
      <c r="V39241" s="1" t="s">
        <v>14</v>
      </c>
      <c r="W39241">
        <v>519</v>
      </c>
      <c r="X39241">
        <v>264</v>
      </c>
      <c r="Y39241" s="1" t="s">
        <v>70483</v>
      </c>
      <c r="Z39241" s="1" t="s">
        <v>77187</v>
      </c>
      <c r="AA39241" s="1" t="s">
        <v>3984</v>
      </c>
      <c r="AB39241">
        <v>21</v>
      </c>
      <c r="AD39241">
        <v>4.1111136001051902E+24</v>
      </c>
      <c r="AE39241" s="1" t="s">
        <v>1</v>
      </c>
      <c r="AF39241" s="1" t="s">
        <v>70484</v>
      </c>
      <c r="AG39241">
        <v>440200</v>
      </c>
      <c r="AH39241">
        <v>16280</v>
      </c>
      <c r="AI39241" s="1" t="s">
        <v>1</v>
      </c>
      <c r="AL39241">
        <v>127.020419143217</v>
      </c>
      <c r="AM39241">
        <v>37.297609885402998</v>
      </c>
    </row>
    <row r="39242" spans="1:39" x14ac:dyDescent="0.3">
      <c r="A39242">
        <v>16635301</v>
      </c>
      <c r="B39242" s="1" t="s">
        <v>70485</v>
      </c>
      <c r="C39242" s="1" t="s">
        <v>1</v>
      </c>
      <c r="D39242" s="1" t="s">
        <v>52</v>
      </c>
      <c r="E39242" s="1" t="s">
        <v>53</v>
      </c>
      <c r="F39242" s="1" t="s">
        <v>832</v>
      </c>
      <c r="G39242" s="1" t="s">
        <v>833</v>
      </c>
      <c r="H39242" s="1" t="s">
        <v>834</v>
      </c>
      <c r="I39242" s="1" t="s">
        <v>835</v>
      </c>
      <c r="J39242" s="1" t="s">
        <v>836</v>
      </c>
      <c r="K39242" s="1" t="s">
        <v>837</v>
      </c>
      <c r="L39242">
        <v>41</v>
      </c>
      <c r="M39242" s="1" t="s">
        <v>10</v>
      </c>
      <c r="N39242">
        <v>41113</v>
      </c>
      <c r="O39242" s="1" t="s">
        <v>33</v>
      </c>
      <c r="P39242">
        <v>4111366200</v>
      </c>
      <c r="Q39242" s="1" t="s">
        <v>925</v>
      </c>
      <c r="R39242">
        <v>4111313400</v>
      </c>
      <c r="S39242" s="1" t="s">
        <v>925</v>
      </c>
      <c r="T39242" s="1" t="s">
        <v>81008</v>
      </c>
      <c r="U39242">
        <v>1</v>
      </c>
      <c r="V39242" s="1" t="s">
        <v>14</v>
      </c>
      <c r="W39242">
        <v>1112</v>
      </c>
      <c r="X39242">
        <v>1</v>
      </c>
      <c r="Y39242" s="1" t="s">
        <v>17167</v>
      </c>
      <c r="Z39242" s="1" t="s">
        <v>77761</v>
      </c>
      <c r="AA39242" s="1" t="s">
        <v>5832</v>
      </c>
      <c r="AB39242">
        <v>13</v>
      </c>
      <c r="AD39242">
        <v>4.1113134001111197E+24</v>
      </c>
      <c r="AE39242" s="1" t="s">
        <v>17168</v>
      </c>
      <c r="AF39242" s="1" t="s">
        <v>17169</v>
      </c>
      <c r="AG39242">
        <v>441460</v>
      </c>
      <c r="AH39242">
        <v>16391</v>
      </c>
      <c r="AI39242" s="1" t="s">
        <v>1</v>
      </c>
      <c r="AL39242">
        <v>126.95142330063599</v>
      </c>
      <c r="AM39242">
        <v>37.274131247346801</v>
      </c>
    </row>
    <row r="39243" spans="1:39" x14ac:dyDescent="0.3">
      <c r="A39243">
        <v>15691011</v>
      </c>
      <c r="B39243" s="1" t="s">
        <v>70486</v>
      </c>
      <c r="C39243" s="1" t="s">
        <v>1</v>
      </c>
      <c r="D39243" s="1" t="s">
        <v>52</v>
      </c>
      <c r="E39243" s="1" t="s">
        <v>53</v>
      </c>
      <c r="F39243" s="1" t="s">
        <v>592</v>
      </c>
      <c r="G39243" s="1" t="s">
        <v>593</v>
      </c>
      <c r="H39243" s="1" t="s">
        <v>7972</v>
      </c>
      <c r="I39243" s="1" t="s">
        <v>7973</v>
      </c>
      <c r="J39243" s="1" t="s">
        <v>596</v>
      </c>
      <c r="K39243" s="1" t="s">
        <v>597</v>
      </c>
      <c r="L39243">
        <v>41</v>
      </c>
      <c r="M39243" s="1" t="s">
        <v>10</v>
      </c>
      <c r="N39243">
        <v>41117</v>
      </c>
      <c r="O39243" s="1" t="s">
        <v>19</v>
      </c>
      <c r="P39243">
        <v>4111751000</v>
      </c>
      <c r="Q39243" s="1" t="s">
        <v>342</v>
      </c>
      <c r="R39243">
        <v>4111710100</v>
      </c>
      <c r="S39243" s="1" t="s">
        <v>21</v>
      </c>
      <c r="T39243" s="1" t="s">
        <v>77017</v>
      </c>
      <c r="U39243">
        <v>1</v>
      </c>
      <c r="V39243" s="1" t="s">
        <v>14</v>
      </c>
      <c r="W39243">
        <v>153</v>
      </c>
      <c r="X39243">
        <v>15</v>
      </c>
      <c r="Y39243" s="1" t="s">
        <v>3406</v>
      </c>
      <c r="Z39243" s="1" t="s">
        <v>76065</v>
      </c>
      <c r="AA39243" s="1" t="s">
        <v>23</v>
      </c>
      <c r="AB39243">
        <v>260</v>
      </c>
      <c r="AD39243">
        <v>4.1117101001015302E+24</v>
      </c>
      <c r="AE39243" s="1" t="s">
        <v>1</v>
      </c>
      <c r="AF39243" s="1" t="s">
        <v>3407</v>
      </c>
      <c r="AG39243">
        <v>443800</v>
      </c>
      <c r="AH39243">
        <v>16531</v>
      </c>
      <c r="AI39243" s="1" t="s">
        <v>1</v>
      </c>
      <c r="AJ39243">
        <v>2</v>
      </c>
      <c r="AL39243">
        <v>127.044151700404</v>
      </c>
      <c r="AM39243">
        <v>37.274339603651399</v>
      </c>
    </row>
    <row r="39244" spans="1:39" x14ac:dyDescent="0.3">
      <c r="A39244">
        <v>16590827</v>
      </c>
      <c r="B39244" s="1" t="s">
        <v>498</v>
      </c>
      <c r="C39244" s="1" t="s">
        <v>70487</v>
      </c>
      <c r="D39244" s="1" t="s">
        <v>2</v>
      </c>
      <c r="E39244" s="1" t="s">
        <v>3</v>
      </c>
      <c r="F39244" s="1" t="s">
        <v>139</v>
      </c>
      <c r="G39244" s="1" t="s">
        <v>140</v>
      </c>
      <c r="H39244" s="1" t="s">
        <v>490</v>
      </c>
      <c r="I39244" s="1" t="s">
        <v>491</v>
      </c>
      <c r="J39244" s="1" t="s">
        <v>492</v>
      </c>
      <c r="K39244" s="1" t="s">
        <v>493</v>
      </c>
      <c r="L39244">
        <v>41</v>
      </c>
      <c r="M39244" s="1" t="s">
        <v>10</v>
      </c>
      <c r="N39244">
        <v>41117</v>
      </c>
      <c r="O39244" s="1" t="s">
        <v>19</v>
      </c>
      <c r="P39244">
        <v>4111751000</v>
      </c>
      <c r="Q39244" s="1" t="s">
        <v>342</v>
      </c>
      <c r="R39244">
        <v>4111710100</v>
      </c>
      <c r="S39244" s="1" t="s">
        <v>21</v>
      </c>
      <c r="T39244" s="1" t="s">
        <v>78401</v>
      </c>
      <c r="U39244">
        <v>1</v>
      </c>
      <c r="V39244" s="1" t="s">
        <v>14</v>
      </c>
      <c r="W39244">
        <v>897</v>
      </c>
      <c r="Y39244" s="1" t="s">
        <v>7956</v>
      </c>
      <c r="Z39244" s="1" t="s">
        <v>76252</v>
      </c>
      <c r="AA39244" s="1" t="s">
        <v>839</v>
      </c>
      <c r="AB39244">
        <v>165</v>
      </c>
      <c r="AD39244">
        <v>4.1117101001089702E+24</v>
      </c>
      <c r="AE39244" s="1" t="s">
        <v>7957</v>
      </c>
      <c r="AF39244" s="1" t="s">
        <v>7958</v>
      </c>
      <c r="AG39244">
        <v>443708</v>
      </c>
      <c r="AH39244">
        <v>16535</v>
      </c>
      <c r="AI39244" s="1" t="s">
        <v>1</v>
      </c>
      <c r="AL39244">
        <v>127.038031122072</v>
      </c>
      <c r="AM39244">
        <v>37.2670813066919</v>
      </c>
    </row>
    <row r="39245" spans="1:39" x14ac:dyDescent="0.3">
      <c r="A39245">
        <v>16589191</v>
      </c>
      <c r="B39245" s="1" t="s">
        <v>70488</v>
      </c>
      <c r="C39245" s="1" t="s">
        <v>7374</v>
      </c>
      <c r="D39245" s="1" t="s">
        <v>52</v>
      </c>
      <c r="E39245" s="1" t="s">
        <v>53</v>
      </c>
      <c r="F39245" s="1" t="s">
        <v>832</v>
      </c>
      <c r="G39245" s="1" t="s">
        <v>833</v>
      </c>
      <c r="H39245" s="1" t="s">
        <v>1248</v>
      </c>
      <c r="I39245" s="1" t="s">
        <v>1249</v>
      </c>
      <c r="J39245" s="1" t="s">
        <v>1250</v>
      </c>
      <c r="K39245" s="1" t="s">
        <v>1251</v>
      </c>
      <c r="L39245">
        <v>41</v>
      </c>
      <c r="M39245" s="1" t="s">
        <v>10</v>
      </c>
      <c r="N39245">
        <v>41115</v>
      </c>
      <c r="O39245" s="1" t="s">
        <v>11</v>
      </c>
      <c r="P39245">
        <v>4111573000</v>
      </c>
      <c r="Q39245" s="1" t="s">
        <v>73</v>
      </c>
      <c r="R39245">
        <v>4111514100</v>
      </c>
      <c r="S39245" s="1" t="s">
        <v>73</v>
      </c>
      <c r="T39245" s="1" t="s">
        <v>80340</v>
      </c>
      <c r="U39245">
        <v>1</v>
      </c>
      <c r="V39245" s="1" t="s">
        <v>14</v>
      </c>
      <c r="W39245">
        <v>1040</v>
      </c>
      <c r="X39245">
        <v>4</v>
      </c>
      <c r="Y39245" s="1" t="s">
        <v>7126</v>
      </c>
      <c r="Z39245" s="1" t="s">
        <v>76713</v>
      </c>
      <c r="AA39245" s="1" t="s">
        <v>2431</v>
      </c>
      <c r="AB39245">
        <v>36</v>
      </c>
      <c r="AD39245">
        <v>4.1115141001104E+24</v>
      </c>
      <c r="AE39245" s="1" t="s">
        <v>1</v>
      </c>
      <c r="AF39245" s="1" t="s">
        <v>7127</v>
      </c>
      <c r="AG39245">
        <v>442834</v>
      </c>
      <c r="AH39245">
        <v>16489</v>
      </c>
      <c r="AI39245" s="1" t="s">
        <v>1</v>
      </c>
      <c r="AL39245">
        <v>127.031727011632</v>
      </c>
      <c r="AM39245">
        <v>37.265443995915902</v>
      </c>
    </row>
    <row r="39246" spans="1:39" x14ac:dyDescent="0.3">
      <c r="A39246">
        <v>20279108</v>
      </c>
      <c r="B39246" s="1" t="s">
        <v>67946</v>
      </c>
      <c r="C39246" s="1" t="s">
        <v>12296</v>
      </c>
      <c r="D39246" s="1" t="s">
        <v>52</v>
      </c>
      <c r="E39246" s="1" t="s">
        <v>53</v>
      </c>
      <c r="F39246" s="1" t="s">
        <v>832</v>
      </c>
      <c r="G39246" s="1" t="s">
        <v>833</v>
      </c>
      <c r="H39246" s="1" t="s">
        <v>1490</v>
      </c>
      <c r="I39246" s="1" t="s">
        <v>1491</v>
      </c>
      <c r="J39246" s="1" t="s">
        <v>836</v>
      </c>
      <c r="K39246" s="1" t="s">
        <v>837</v>
      </c>
      <c r="L39246">
        <v>41</v>
      </c>
      <c r="M39246" s="1" t="s">
        <v>10</v>
      </c>
      <c r="N39246">
        <v>41113</v>
      </c>
      <c r="O39246" s="1" t="s">
        <v>33</v>
      </c>
      <c r="P39246">
        <v>4111356000</v>
      </c>
      <c r="Q39246" s="1" t="s">
        <v>335</v>
      </c>
      <c r="R39246">
        <v>4111313300</v>
      </c>
      <c r="S39246" s="1" t="s">
        <v>336</v>
      </c>
      <c r="T39246" s="1" t="s">
        <v>88154</v>
      </c>
      <c r="U39246">
        <v>1</v>
      </c>
      <c r="V39246" s="1" t="s">
        <v>14</v>
      </c>
      <c r="W39246">
        <v>844</v>
      </c>
      <c r="X39246">
        <v>2</v>
      </c>
      <c r="Y39246" s="1" t="s">
        <v>47747</v>
      </c>
      <c r="Z39246" s="1" t="s">
        <v>76454</v>
      </c>
      <c r="AA39246" s="1" t="s">
        <v>1564</v>
      </c>
      <c r="AB39246">
        <v>4</v>
      </c>
      <c r="AC39246">
        <v>21</v>
      </c>
      <c r="AD39246">
        <v>4.1113133001084402E+24</v>
      </c>
      <c r="AE39246" s="1" t="s">
        <v>1</v>
      </c>
      <c r="AF39246" s="1" t="s">
        <v>47748</v>
      </c>
      <c r="AG39246">
        <v>441440</v>
      </c>
      <c r="AH39246">
        <v>16607</v>
      </c>
      <c r="AI39246" s="1" t="s">
        <v>1</v>
      </c>
      <c r="AL39246">
        <v>126.975306200712</v>
      </c>
      <c r="AM39246">
        <v>37.269889029569498</v>
      </c>
    </row>
    <row r="39247" spans="1:39" x14ac:dyDescent="0.3">
      <c r="A39247">
        <v>16585496</v>
      </c>
      <c r="B39247" s="1" t="s">
        <v>937</v>
      </c>
      <c r="C39247" s="1" t="s">
        <v>3928</v>
      </c>
      <c r="D39247" s="1" t="s">
        <v>2</v>
      </c>
      <c r="E39247" s="1" t="s">
        <v>3</v>
      </c>
      <c r="F39247" s="1" t="s">
        <v>139</v>
      </c>
      <c r="G39247" s="1" t="s">
        <v>140</v>
      </c>
      <c r="H39247" s="1" t="s">
        <v>490</v>
      </c>
      <c r="I39247" s="1" t="s">
        <v>491</v>
      </c>
      <c r="J39247" s="1" t="s">
        <v>492</v>
      </c>
      <c r="K39247" s="1" t="s">
        <v>493</v>
      </c>
      <c r="L39247">
        <v>41</v>
      </c>
      <c r="M39247" s="1" t="s">
        <v>10</v>
      </c>
      <c r="N39247">
        <v>41117</v>
      </c>
      <c r="O39247" s="1" t="s">
        <v>19</v>
      </c>
      <c r="P39247">
        <v>4111760000</v>
      </c>
      <c r="Q39247" s="1" t="s">
        <v>843</v>
      </c>
      <c r="R39247">
        <v>4111710300</v>
      </c>
      <c r="S39247" s="1" t="s">
        <v>844</v>
      </c>
      <c r="T39247" s="1" t="s">
        <v>76848</v>
      </c>
      <c r="U39247">
        <v>1</v>
      </c>
      <c r="V39247" s="1" t="s">
        <v>14</v>
      </c>
      <c r="W39247">
        <v>1332</v>
      </c>
      <c r="Y39247" s="1" t="s">
        <v>2847</v>
      </c>
      <c r="Z39247" s="1" t="s">
        <v>76388</v>
      </c>
      <c r="AA39247" s="1" t="s">
        <v>1313</v>
      </c>
      <c r="AB39247">
        <v>85</v>
      </c>
      <c r="AD39247">
        <v>4.11171030011332E+24</v>
      </c>
      <c r="AE39247" s="1" t="s">
        <v>17209</v>
      </c>
      <c r="AF39247" s="1" t="s">
        <v>2849</v>
      </c>
      <c r="AG39247">
        <v>443270</v>
      </c>
      <c r="AH39247">
        <v>16507</v>
      </c>
      <c r="AI39247" s="1" t="s">
        <v>1</v>
      </c>
      <c r="AL39247">
        <v>127.050464070999</v>
      </c>
      <c r="AM39247">
        <v>37.291556147104302</v>
      </c>
    </row>
    <row r="39248" spans="1:39" x14ac:dyDescent="0.3">
      <c r="A39248">
        <v>20722553</v>
      </c>
      <c r="B39248" s="1" t="s">
        <v>70489</v>
      </c>
      <c r="C39248" s="1" t="s">
        <v>1</v>
      </c>
      <c r="D39248" s="1" t="s">
        <v>88</v>
      </c>
      <c r="E39248" s="1" t="s">
        <v>89</v>
      </c>
      <c r="F39248" s="1" t="s">
        <v>90</v>
      </c>
      <c r="G39248" s="1" t="s">
        <v>91</v>
      </c>
      <c r="H39248" s="1" t="s">
        <v>92</v>
      </c>
      <c r="I39248" s="1" t="s">
        <v>91</v>
      </c>
      <c r="J39248" s="1" t="s">
        <v>93</v>
      </c>
      <c r="K39248" s="1" t="s">
        <v>94</v>
      </c>
      <c r="L39248">
        <v>41</v>
      </c>
      <c r="M39248" s="1" t="s">
        <v>10</v>
      </c>
      <c r="N39248">
        <v>41117</v>
      </c>
      <c r="O39248" s="1" t="s">
        <v>19</v>
      </c>
      <c r="P39248">
        <v>4111759000</v>
      </c>
      <c r="Q39248" s="1" t="s">
        <v>198</v>
      </c>
      <c r="R39248">
        <v>4111710700</v>
      </c>
      <c r="S39248" s="1" t="s">
        <v>199</v>
      </c>
      <c r="T39248" s="1" t="s">
        <v>82137</v>
      </c>
      <c r="U39248">
        <v>1</v>
      </c>
      <c r="V39248" s="1" t="s">
        <v>14</v>
      </c>
      <c r="W39248">
        <v>556</v>
      </c>
      <c r="X39248">
        <v>6</v>
      </c>
      <c r="Y39248" s="1" t="s">
        <v>21618</v>
      </c>
      <c r="Z39248" s="1" t="s">
        <v>76550</v>
      </c>
      <c r="AA39248" s="1" t="s">
        <v>1891</v>
      </c>
      <c r="AB39248">
        <v>15</v>
      </c>
      <c r="AD39248">
        <v>4.1117107001055602E+24</v>
      </c>
      <c r="AE39248" s="1" t="s">
        <v>1</v>
      </c>
      <c r="AF39248" s="1" t="s">
        <v>21619</v>
      </c>
      <c r="AG39248">
        <v>443400</v>
      </c>
      <c r="AH39248">
        <v>16687</v>
      </c>
      <c r="AI39248" s="1" t="s">
        <v>1</v>
      </c>
      <c r="AK39248">
        <v>1</v>
      </c>
      <c r="AL39248">
        <v>127.05584306949299</v>
      </c>
      <c r="AM39248">
        <v>37.238335632792797</v>
      </c>
    </row>
    <row r="39249" spans="1:39" x14ac:dyDescent="0.3">
      <c r="A39249">
        <v>16587435</v>
      </c>
      <c r="B39249" s="1" t="s">
        <v>30208</v>
      </c>
      <c r="C39249" s="1" t="s">
        <v>427</v>
      </c>
      <c r="D39249" s="1" t="s">
        <v>52</v>
      </c>
      <c r="E39249" s="1" t="s">
        <v>53</v>
      </c>
      <c r="F39249" s="1" t="s">
        <v>666</v>
      </c>
      <c r="G39249" s="1" t="s">
        <v>667</v>
      </c>
      <c r="H39249" s="1" t="s">
        <v>3226</v>
      </c>
      <c r="I39249" s="1" t="s">
        <v>3227</v>
      </c>
      <c r="J39249" s="1" t="s">
        <v>1897</v>
      </c>
      <c r="K39249" s="1" t="s">
        <v>1898</v>
      </c>
      <c r="L39249">
        <v>41</v>
      </c>
      <c r="M39249" s="1" t="s">
        <v>10</v>
      </c>
      <c r="N39249">
        <v>41113</v>
      </c>
      <c r="O39249" s="1" t="s">
        <v>33</v>
      </c>
      <c r="P39249">
        <v>4111356000</v>
      </c>
      <c r="Q39249" s="1" t="s">
        <v>335</v>
      </c>
      <c r="R39249">
        <v>4111313100</v>
      </c>
      <c r="S39249" s="1" t="s">
        <v>335</v>
      </c>
      <c r="T39249" s="1" t="s">
        <v>78055</v>
      </c>
      <c r="U39249">
        <v>1</v>
      </c>
      <c r="V39249" s="1" t="s">
        <v>14</v>
      </c>
      <c r="W39249">
        <v>381</v>
      </c>
      <c r="Y39249" s="1" t="s">
        <v>6813</v>
      </c>
      <c r="Z39249" s="1" t="s">
        <v>76147</v>
      </c>
      <c r="AA39249" s="1" t="s">
        <v>426</v>
      </c>
      <c r="AB39249">
        <v>134</v>
      </c>
      <c r="AD39249">
        <v>4.1113131001029603E+24</v>
      </c>
      <c r="AE39249" s="1" t="s">
        <v>427</v>
      </c>
      <c r="AF39249" s="1" t="s">
        <v>428</v>
      </c>
      <c r="AG39249">
        <v>441100</v>
      </c>
      <c r="AH39249">
        <v>16621</v>
      </c>
      <c r="AI39249" s="1" t="s">
        <v>1</v>
      </c>
      <c r="AJ39249">
        <v>8</v>
      </c>
      <c r="AL39249">
        <v>126.997278174565</v>
      </c>
      <c r="AM39249">
        <v>37.264166040383699</v>
      </c>
    </row>
    <row r="39250" spans="1:39" x14ac:dyDescent="0.3">
      <c r="A39250">
        <v>25276654</v>
      </c>
      <c r="B39250" s="1" t="s">
        <v>70490</v>
      </c>
      <c r="C39250" s="1" t="s">
        <v>1</v>
      </c>
      <c r="D39250" s="1" t="s">
        <v>2</v>
      </c>
      <c r="E39250" s="1" t="s">
        <v>3</v>
      </c>
      <c r="F39250" s="1" t="s">
        <v>156</v>
      </c>
      <c r="G39250" s="1" t="s">
        <v>157</v>
      </c>
      <c r="H39250" s="1" t="s">
        <v>1034</v>
      </c>
      <c r="I39250" s="1" t="s">
        <v>1035</v>
      </c>
      <c r="J39250" s="1" t="s">
        <v>724</v>
      </c>
      <c r="K39250" s="1" t="s">
        <v>725</v>
      </c>
      <c r="L39250">
        <v>41</v>
      </c>
      <c r="M39250" s="1" t="s">
        <v>10</v>
      </c>
      <c r="N39250">
        <v>41113</v>
      </c>
      <c r="O39250" s="1" t="s">
        <v>33</v>
      </c>
      <c r="P39250">
        <v>4111355000</v>
      </c>
      <c r="Q39250" s="1" t="s">
        <v>436</v>
      </c>
      <c r="R39250">
        <v>4111312800</v>
      </c>
      <c r="S39250" s="1" t="s">
        <v>437</v>
      </c>
      <c r="T39250" s="1" t="s">
        <v>76643</v>
      </c>
      <c r="U39250">
        <v>1</v>
      </c>
      <c r="V39250" s="1" t="s">
        <v>14</v>
      </c>
      <c r="W39250">
        <v>986</v>
      </c>
      <c r="Y39250" s="1" t="s">
        <v>2195</v>
      </c>
      <c r="Z39250" s="1" t="s">
        <v>76399</v>
      </c>
      <c r="AA39250" s="1" t="s">
        <v>1360</v>
      </c>
      <c r="AB39250">
        <v>308</v>
      </c>
      <c r="AC39250">
        <v>18</v>
      </c>
      <c r="AD39250">
        <v>4.11131280010986E+24</v>
      </c>
      <c r="AE39250" s="1" t="s">
        <v>2196</v>
      </c>
      <c r="AF39250" s="1" t="s">
        <v>2197</v>
      </c>
      <c r="AG39250">
        <v>441813</v>
      </c>
      <c r="AH39250">
        <v>16602</v>
      </c>
      <c r="AI39250" s="1" t="s">
        <v>1</v>
      </c>
      <c r="AJ39250">
        <v>1</v>
      </c>
      <c r="AL39250">
        <v>126.98536162496799</v>
      </c>
      <c r="AM39250">
        <v>37.254062438268797</v>
      </c>
    </row>
    <row r="39251" spans="1:39" x14ac:dyDescent="0.3">
      <c r="A39251">
        <v>24608191</v>
      </c>
      <c r="B39251" s="1" t="s">
        <v>70491</v>
      </c>
      <c r="C39251" s="1" t="s">
        <v>1</v>
      </c>
      <c r="D39251" s="1" t="s">
        <v>117</v>
      </c>
      <c r="E39251" s="1" t="s">
        <v>118</v>
      </c>
      <c r="F39251" s="1" t="s">
        <v>130</v>
      </c>
      <c r="G39251" s="1" t="s">
        <v>131</v>
      </c>
      <c r="H39251" s="1" t="s">
        <v>2750</v>
      </c>
      <c r="I39251" s="1" t="s">
        <v>2751</v>
      </c>
      <c r="J39251" s="1" t="s">
        <v>2752</v>
      </c>
      <c r="K39251" s="1" t="s">
        <v>2753</v>
      </c>
      <c r="L39251">
        <v>41</v>
      </c>
      <c r="M39251" s="1" t="s">
        <v>10</v>
      </c>
      <c r="N39251">
        <v>41115</v>
      </c>
      <c r="O39251" s="1" t="s">
        <v>11</v>
      </c>
      <c r="P39251">
        <v>4111565000</v>
      </c>
      <c r="Q39251" s="1" t="s">
        <v>366</v>
      </c>
      <c r="R39251">
        <v>4111513300</v>
      </c>
      <c r="S39251" s="1" t="s">
        <v>366</v>
      </c>
      <c r="T39251" s="1" t="s">
        <v>92560</v>
      </c>
      <c r="U39251">
        <v>1</v>
      </c>
      <c r="V39251" s="1" t="s">
        <v>14</v>
      </c>
      <c r="W39251">
        <v>159</v>
      </c>
      <c r="X39251">
        <v>20</v>
      </c>
      <c r="Y39251" s="1" t="s">
        <v>70492</v>
      </c>
      <c r="Z39251" s="1" t="s">
        <v>76579</v>
      </c>
      <c r="AA39251" s="1" t="s">
        <v>1987</v>
      </c>
      <c r="AB39251">
        <v>158</v>
      </c>
      <c r="AD39251">
        <v>4.1115133001015901E+24</v>
      </c>
      <c r="AE39251" s="1" t="s">
        <v>1</v>
      </c>
      <c r="AF39251" s="1" t="s">
        <v>70493</v>
      </c>
      <c r="AG39251">
        <v>442843</v>
      </c>
      <c r="AH39251">
        <v>16467</v>
      </c>
      <c r="AI39251" s="1" t="s">
        <v>1</v>
      </c>
      <c r="AL39251">
        <v>127.016087769572</v>
      </c>
      <c r="AM39251">
        <v>37.268171505892496</v>
      </c>
    </row>
    <row r="39252" spans="1:39" x14ac:dyDescent="0.3">
      <c r="A39252">
        <v>24886996</v>
      </c>
      <c r="B39252" s="1" t="s">
        <v>898</v>
      </c>
      <c r="C39252" s="1" t="s">
        <v>62702</v>
      </c>
      <c r="D39252" s="1" t="s">
        <v>2</v>
      </c>
      <c r="E39252" s="1" t="s">
        <v>3</v>
      </c>
      <c r="F39252" s="1" t="s">
        <v>139</v>
      </c>
      <c r="G39252" s="1" t="s">
        <v>140</v>
      </c>
      <c r="H39252" s="1" t="s">
        <v>490</v>
      </c>
      <c r="I39252" s="1" t="s">
        <v>491</v>
      </c>
      <c r="J39252" s="1" t="s">
        <v>492</v>
      </c>
      <c r="K39252" s="1" t="s">
        <v>493</v>
      </c>
      <c r="L39252">
        <v>41</v>
      </c>
      <c r="M39252" s="1" t="s">
        <v>10</v>
      </c>
      <c r="N39252">
        <v>41111</v>
      </c>
      <c r="O39252" s="1" t="s">
        <v>60</v>
      </c>
      <c r="P39252">
        <v>4111158000</v>
      </c>
      <c r="Q39252" s="1" t="s">
        <v>285</v>
      </c>
      <c r="R39252">
        <v>4111113400</v>
      </c>
      <c r="S39252" s="1" t="s">
        <v>285</v>
      </c>
      <c r="T39252" s="1" t="s">
        <v>84842</v>
      </c>
      <c r="U39252">
        <v>1</v>
      </c>
      <c r="V39252" s="1" t="s">
        <v>14</v>
      </c>
      <c r="W39252">
        <v>425</v>
      </c>
      <c r="X39252">
        <v>16</v>
      </c>
      <c r="Y39252" s="1" t="s">
        <v>32350</v>
      </c>
      <c r="Z39252" s="1" t="s">
        <v>84843</v>
      </c>
      <c r="AA39252" s="1" t="s">
        <v>32351</v>
      </c>
      <c r="AB39252">
        <v>1</v>
      </c>
      <c r="AD39252">
        <v>4.1111134001042501E+24</v>
      </c>
      <c r="AE39252" s="1" t="s">
        <v>32352</v>
      </c>
      <c r="AF39252" s="1" t="s">
        <v>32353</v>
      </c>
      <c r="AG39252">
        <v>440822</v>
      </c>
      <c r="AH39252">
        <v>16272</v>
      </c>
      <c r="AI39252" s="1" t="s">
        <v>1</v>
      </c>
      <c r="AJ39252">
        <v>1</v>
      </c>
      <c r="AL39252">
        <v>127.00646153574201</v>
      </c>
      <c r="AM39252">
        <v>37.286860743129601</v>
      </c>
    </row>
    <row r="39253" spans="1:39" x14ac:dyDescent="0.3">
      <c r="A39253">
        <v>24352459</v>
      </c>
      <c r="B39253" s="1" t="s">
        <v>70494</v>
      </c>
      <c r="C39253" s="1" t="s">
        <v>1</v>
      </c>
      <c r="D39253" s="1" t="s">
        <v>2</v>
      </c>
      <c r="E39253" s="1" t="s">
        <v>3</v>
      </c>
      <c r="F39253" s="1" t="s">
        <v>139</v>
      </c>
      <c r="G39253" s="1" t="s">
        <v>140</v>
      </c>
      <c r="H39253" s="1" t="s">
        <v>1440</v>
      </c>
      <c r="I39253" s="1" t="s">
        <v>1441</v>
      </c>
      <c r="J39253" s="1" t="s">
        <v>143</v>
      </c>
      <c r="K39253" s="1" t="s">
        <v>144</v>
      </c>
      <c r="L39253">
        <v>41</v>
      </c>
      <c r="M39253" s="1" t="s">
        <v>10</v>
      </c>
      <c r="N39253">
        <v>41113</v>
      </c>
      <c r="O39253" s="1" t="s">
        <v>33</v>
      </c>
      <c r="P39253">
        <v>4111369000</v>
      </c>
      <c r="Q39253" s="1" t="s">
        <v>110</v>
      </c>
      <c r="R39253">
        <v>4111313700</v>
      </c>
      <c r="S39253" s="1" t="s">
        <v>173</v>
      </c>
      <c r="T39253" s="1" t="s">
        <v>80850</v>
      </c>
      <c r="U39253">
        <v>1</v>
      </c>
      <c r="V39253" s="1" t="s">
        <v>14</v>
      </c>
      <c r="W39253">
        <v>1282</v>
      </c>
      <c r="X39253">
        <v>10</v>
      </c>
      <c r="Y39253" s="1" t="s">
        <v>16553</v>
      </c>
      <c r="Z39253" s="1" t="s">
        <v>78376</v>
      </c>
      <c r="AA39253" s="1" t="s">
        <v>7863</v>
      </c>
      <c r="AB39253">
        <v>24</v>
      </c>
      <c r="AD39253">
        <v>4.1113137001128201E+24</v>
      </c>
      <c r="AE39253" s="1" t="s">
        <v>1</v>
      </c>
      <c r="AF39253" s="1" t="s">
        <v>16554</v>
      </c>
      <c r="AG39253">
        <v>441885</v>
      </c>
      <c r="AH39253">
        <v>16551</v>
      </c>
      <c r="AI39253" s="1" t="s">
        <v>1</v>
      </c>
      <c r="AJ39253">
        <v>1</v>
      </c>
      <c r="AL39253">
        <v>127.038990905936</v>
      </c>
      <c r="AM39253">
        <v>37.252770757604502</v>
      </c>
    </row>
    <row r="39254" spans="1:39" x14ac:dyDescent="0.3">
      <c r="A39254">
        <v>24961040</v>
      </c>
      <c r="B39254" s="1" t="s">
        <v>70495</v>
      </c>
      <c r="C39254" s="1" t="s">
        <v>1</v>
      </c>
      <c r="D39254" s="1" t="s">
        <v>2</v>
      </c>
      <c r="E39254" s="1" t="s">
        <v>3</v>
      </c>
      <c r="F39254" s="1" t="s">
        <v>720</v>
      </c>
      <c r="G39254" s="1" t="s">
        <v>721</v>
      </c>
      <c r="H39254" s="1" t="s">
        <v>722</v>
      </c>
      <c r="I39254" s="1" t="s">
        <v>723</v>
      </c>
      <c r="J39254" s="1" t="s">
        <v>724</v>
      </c>
      <c r="K39254" s="1" t="s">
        <v>725</v>
      </c>
      <c r="L39254">
        <v>41</v>
      </c>
      <c r="M39254" s="1" t="s">
        <v>10</v>
      </c>
      <c r="N39254">
        <v>41113</v>
      </c>
      <c r="O39254" s="1" t="s">
        <v>33</v>
      </c>
      <c r="P39254">
        <v>4111367000</v>
      </c>
      <c r="Q39254" s="1" t="s">
        <v>260</v>
      </c>
      <c r="R39254">
        <v>4111313700</v>
      </c>
      <c r="S39254" s="1" t="s">
        <v>173</v>
      </c>
      <c r="T39254" s="1" t="s">
        <v>92561</v>
      </c>
      <c r="U39254">
        <v>1</v>
      </c>
      <c r="V39254" s="1" t="s">
        <v>14</v>
      </c>
      <c r="W39254">
        <v>940</v>
      </c>
      <c r="Y39254" s="1" t="s">
        <v>70496</v>
      </c>
      <c r="Z39254" s="1" t="s">
        <v>76711</v>
      </c>
      <c r="AA39254" s="1" t="s">
        <v>2423</v>
      </c>
      <c r="AB39254">
        <v>192</v>
      </c>
      <c r="AD39254">
        <v>4.1113137001093997E+24</v>
      </c>
      <c r="AE39254" s="1" t="s">
        <v>1</v>
      </c>
      <c r="AF39254" s="1" t="s">
        <v>31397</v>
      </c>
      <c r="AG39254">
        <v>441821</v>
      </c>
      <c r="AH39254">
        <v>16569</v>
      </c>
      <c r="AI39254" s="1" t="s">
        <v>1</v>
      </c>
      <c r="AL39254">
        <v>127.02275126020101</v>
      </c>
      <c r="AM39254">
        <v>37.263802349732202</v>
      </c>
    </row>
    <row r="39255" spans="1:39" x14ac:dyDescent="0.3">
      <c r="A39255">
        <v>16580529</v>
      </c>
      <c r="B39255" s="1" t="s">
        <v>70497</v>
      </c>
      <c r="C39255" s="1" t="s">
        <v>2553</v>
      </c>
      <c r="D39255" s="1" t="s">
        <v>52</v>
      </c>
      <c r="E39255" s="1" t="s">
        <v>53</v>
      </c>
      <c r="F39255" s="1" t="s">
        <v>666</v>
      </c>
      <c r="G39255" s="1" t="s">
        <v>667</v>
      </c>
      <c r="H39255" s="1" t="s">
        <v>3894</v>
      </c>
      <c r="I39255" s="1" t="s">
        <v>3895</v>
      </c>
      <c r="J39255" s="1" t="s">
        <v>58</v>
      </c>
      <c r="K39255" s="1" t="s">
        <v>59</v>
      </c>
      <c r="L39255">
        <v>41</v>
      </c>
      <c r="M39255" s="1" t="s">
        <v>10</v>
      </c>
      <c r="N39255">
        <v>41117</v>
      </c>
      <c r="O39255" s="1" t="s">
        <v>19</v>
      </c>
      <c r="P39255">
        <v>4111760000</v>
      </c>
      <c r="Q39255" s="1" t="s">
        <v>843</v>
      </c>
      <c r="R39255">
        <v>4111710300</v>
      </c>
      <c r="S39255" s="1" t="s">
        <v>844</v>
      </c>
      <c r="T39255" s="1" t="s">
        <v>76848</v>
      </c>
      <c r="U39255">
        <v>1</v>
      </c>
      <c r="V39255" s="1" t="s">
        <v>14</v>
      </c>
      <c r="W39255">
        <v>1332</v>
      </c>
      <c r="Y39255" s="1" t="s">
        <v>2847</v>
      </c>
      <c r="Z39255" s="1" t="s">
        <v>76388</v>
      </c>
      <c r="AA39255" s="1" t="s">
        <v>1313</v>
      </c>
      <c r="AB39255">
        <v>85</v>
      </c>
      <c r="AD39255">
        <v>4.11171030011332E+24</v>
      </c>
      <c r="AE39255" s="1" t="s">
        <v>17209</v>
      </c>
      <c r="AF39255" s="1" t="s">
        <v>2849</v>
      </c>
      <c r="AG39255">
        <v>443270</v>
      </c>
      <c r="AH39255">
        <v>16507</v>
      </c>
      <c r="AI39255" s="1" t="s">
        <v>1</v>
      </c>
      <c r="AJ39255">
        <v>2</v>
      </c>
      <c r="AL39255">
        <v>127.050464070999</v>
      </c>
      <c r="AM39255">
        <v>37.291556147104302</v>
      </c>
    </row>
    <row r="39256" spans="1:39" x14ac:dyDescent="0.3">
      <c r="A39256">
        <v>20937930</v>
      </c>
      <c r="B39256" s="1" t="s">
        <v>56138</v>
      </c>
      <c r="C39256" s="1" t="s">
        <v>1</v>
      </c>
      <c r="D39256" s="1" t="s">
        <v>2</v>
      </c>
      <c r="E39256" s="1" t="s">
        <v>3</v>
      </c>
      <c r="F39256" s="1" t="s">
        <v>279</v>
      </c>
      <c r="G39256" s="1" t="s">
        <v>280</v>
      </c>
      <c r="H39256" s="1" t="s">
        <v>3451</v>
      </c>
      <c r="I39256" s="1" t="s">
        <v>3452</v>
      </c>
      <c r="J39256" s="1" t="s">
        <v>626</v>
      </c>
      <c r="K39256" s="1" t="s">
        <v>627</v>
      </c>
      <c r="L39256">
        <v>41</v>
      </c>
      <c r="M39256" s="1" t="s">
        <v>10</v>
      </c>
      <c r="N39256">
        <v>41115</v>
      </c>
      <c r="O39256" s="1" t="s">
        <v>11</v>
      </c>
      <c r="P39256">
        <v>4111568000</v>
      </c>
      <c r="Q39256" s="1" t="s">
        <v>184</v>
      </c>
      <c r="R39256">
        <v>4111513800</v>
      </c>
      <c r="S39256" s="1" t="s">
        <v>185</v>
      </c>
      <c r="T39256" s="1" t="s">
        <v>83508</v>
      </c>
      <c r="U39256">
        <v>1</v>
      </c>
      <c r="V39256" s="1" t="s">
        <v>14</v>
      </c>
      <c r="W39256">
        <v>126</v>
      </c>
      <c r="X39256">
        <v>30</v>
      </c>
      <c r="Y39256" s="1" t="s">
        <v>26936</v>
      </c>
      <c r="Z39256" s="1" t="s">
        <v>76973</v>
      </c>
      <c r="AA39256" s="1" t="s">
        <v>3248</v>
      </c>
      <c r="AB39256">
        <v>18</v>
      </c>
      <c r="AC39256">
        <v>1</v>
      </c>
      <c r="AD39256">
        <v>4.1115138001012602E+24</v>
      </c>
      <c r="AE39256" s="1" t="s">
        <v>1</v>
      </c>
      <c r="AF39256" s="1" t="s">
        <v>26937</v>
      </c>
      <c r="AG39256">
        <v>442150</v>
      </c>
      <c r="AH39256">
        <v>16439</v>
      </c>
      <c r="AI39256" s="1" t="s">
        <v>1</v>
      </c>
      <c r="AL39256">
        <v>126.998149912969</v>
      </c>
      <c r="AM39256">
        <v>37.2800595794155</v>
      </c>
    </row>
    <row r="39257" spans="1:39" x14ac:dyDescent="0.3">
      <c r="A39257">
        <v>15690761</v>
      </c>
      <c r="B39257" s="1" t="s">
        <v>70498</v>
      </c>
      <c r="C39257" s="1" t="s">
        <v>1</v>
      </c>
      <c r="D39257" s="1" t="s">
        <v>2</v>
      </c>
      <c r="E39257" s="1" t="s">
        <v>3</v>
      </c>
      <c r="F39257" s="1" t="s">
        <v>1727</v>
      </c>
      <c r="G39257" s="1" t="s">
        <v>1728</v>
      </c>
      <c r="H39257" s="1" t="s">
        <v>5210</v>
      </c>
      <c r="I39257" s="1" t="s">
        <v>5211</v>
      </c>
      <c r="J39257" s="1" t="s">
        <v>1731</v>
      </c>
      <c r="K39257" s="1" t="s">
        <v>1732</v>
      </c>
      <c r="L39257">
        <v>41</v>
      </c>
      <c r="M39257" s="1" t="s">
        <v>10</v>
      </c>
      <c r="N39257">
        <v>41115</v>
      </c>
      <c r="O39257" s="1" t="s">
        <v>11</v>
      </c>
      <c r="P39257">
        <v>4111568000</v>
      </c>
      <c r="Q39257" s="1" t="s">
        <v>184</v>
      </c>
      <c r="R39257">
        <v>4111513800</v>
      </c>
      <c r="S39257" s="1" t="s">
        <v>185</v>
      </c>
      <c r="T39257" s="1" t="s">
        <v>92562</v>
      </c>
      <c r="U39257">
        <v>1</v>
      </c>
      <c r="V39257" s="1" t="s">
        <v>14</v>
      </c>
      <c r="W39257">
        <v>218</v>
      </c>
      <c r="X39257">
        <v>11</v>
      </c>
      <c r="Y39257" s="1" t="s">
        <v>70499</v>
      </c>
      <c r="Z39257" s="1" t="s">
        <v>77281</v>
      </c>
      <c r="AA39257" s="1" t="s">
        <v>4299</v>
      </c>
      <c r="AB39257">
        <v>88</v>
      </c>
      <c r="AC39257">
        <v>4</v>
      </c>
      <c r="AD39257">
        <v>4.1115138001021798E+24</v>
      </c>
      <c r="AE39257" s="1" t="s">
        <v>70500</v>
      </c>
      <c r="AF39257" s="1" t="s">
        <v>70501</v>
      </c>
      <c r="AG39257">
        <v>442864</v>
      </c>
      <c r="AH39257">
        <v>16443</v>
      </c>
      <c r="AI39257" s="1" t="s">
        <v>190</v>
      </c>
      <c r="AK39257">
        <v>201</v>
      </c>
      <c r="AL39257">
        <v>126.99523408178599</v>
      </c>
      <c r="AM39257">
        <v>37.281395503925403</v>
      </c>
    </row>
    <row r="39258" spans="1:39" x14ac:dyDescent="0.3">
      <c r="A39258">
        <v>22895791</v>
      </c>
      <c r="B39258" s="1" t="s">
        <v>70502</v>
      </c>
      <c r="C39258" s="1" t="s">
        <v>1</v>
      </c>
      <c r="D39258" s="1" t="s">
        <v>117</v>
      </c>
      <c r="E39258" s="1" t="s">
        <v>118</v>
      </c>
      <c r="F39258" s="1" t="s">
        <v>270</v>
      </c>
      <c r="G39258" s="1" t="s">
        <v>271</v>
      </c>
      <c r="H39258" s="1" t="s">
        <v>642</v>
      </c>
      <c r="I39258" s="1" t="s">
        <v>643</v>
      </c>
      <c r="J39258" s="1" t="s">
        <v>644</v>
      </c>
      <c r="K39258" s="1" t="s">
        <v>645</v>
      </c>
      <c r="L39258">
        <v>41</v>
      </c>
      <c r="M39258" s="1" t="s">
        <v>10</v>
      </c>
      <c r="N39258">
        <v>41111</v>
      </c>
      <c r="O39258" s="1" t="s">
        <v>60</v>
      </c>
      <c r="P39258">
        <v>4111158000</v>
      </c>
      <c r="Q39258" s="1" t="s">
        <v>285</v>
      </c>
      <c r="R39258">
        <v>4111113400</v>
      </c>
      <c r="S39258" s="1" t="s">
        <v>285</v>
      </c>
      <c r="T39258" s="1" t="s">
        <v>80485</v>
      </c>
      <c r="U39258">
        <v>1</v>
      </c>
      <c r="V39258" s="1" t="s">
        <v>14</v>
      </c>
      <c r="W39258">
        <v>400</v>
      </c>
      <c r="X39258">
        <v>34</v>
      </c>
      <c r="Y39258" s="1" t="s">
        <v>15221</v>
      </c>
      <c r="Z39258" s="1" t="s">
        <v>78571</v>
      </c>
      <c r="AA39258" s="1" t="s">
        <v>8553</v>
      </c>
      <c r="AB39258">
        <v>40</v>
      </c>
      <c r="AD39258">
        <v>4.1111134001039999E+24</v>
      </c>
      <c r="AE39258" s="1" t="s">
        <v>15222</v>
      </c>
      <c r="AF39258" s="1" t="s">
        <v>15223</v>
      </c>
      <c r="AG39258">
        <v>440820</v>
      </c>
      <c r="AH39258">
        <v>16274</v>
      </c>
      <c r="AI39258" s="1" t="s">
        <v>1</v>
      </c>
      <c r="AL39258">
        <v>127.002097190786</v>
      </c>
      <c r="AM39258">
        <v>37.288563122429899</v>
      </c>
    </row>
    <row r="39259" spans="1:39" x14ac:dyDescent="0.3">
      <c r="A39259">
        <v>16593344</v>
      </c>
      <c r="B39259" s="1" t="s">
        <v>70503</v>
      </c>
      <c r="C39259" s="1" t="s">
        <v>4464</v>
      </c>
      <c r="D39259" s="1" t="s">
        <v>2</v>
      </c>
      <c r="E39259" s="1" t="s">
        <v>3</v>
      </c>
      <c r="F39259" s="1" t="s">
        <v>4</v>
      </c>
      <c r="G39259" s="1" t="s">
        <v>5</v>
      </c>
      <c r="H39259" s="1" t="s">
        <v>6</v>
      </c>
      <c r="I39259" s="1" t="s">
        <v>7</v>
      </c>
      <c r="J39259" s="1" t="s">
        <v>8</v>
      </c>
      <c r="K39259" s="1" t="s">
        <v>9</v>
      </c>
      <c r="L39259">
        <v>41</v>
      </c>
      <c r="M39259" s="1" t="s">
        <v>10</v>
      </c>
      <c r="N39259">
        <v>41117</v>
      </c>
      <c r="O39259" s="1" t="s">
        <v>19</v>
      </c>
      <c r="P39259">
        <v>4111755000</v>
      </c>
      <c r="Q39259" s="1" t="s">
        <v>150</v>
      </c>
      <c r="R39259">
        <v>4111710200</v>
      </c>
      <c r="S39259" s="1" t="s">
        <v>150</v>
      </c>
      <c r="T39259" s="1" t="s">
        <v>92563</v>
      </c>
      <c r="U39259">
        <v>1</v>
      </c>
      <c r="V39259" s="1" t="s">
        <v>14</v>
      </c>
      <c r="W39259">
        <v>16</v>
      </c>
      <c r="X39259">
        <v>2</v>
      </c>
      <c r="Y39259" s="1" t="s">
        <v>70504</v>
      </c>
      <c r="Z39259" s="1" t="s">
        <v>76914</v>
      </c>
      <c r="AA39259" s="1" t="s">
        <v>3055</v>
      </c>
      <c r="AB39259">
        <v>191</v>
      </c>
      <c r="AD39259">
        <v>4.1117102001001602E+24</v>
      </c>
      <c r="AE39259" s="1" t="s">
        <v>70505</v>
      </c>
      <c r="AF39259" s="1" t="s">
        <v>70506</v>
      </c>
      <c r="AG39259">
        <v>443821</v>
      </c>
      <c r="AH39259">
        <v>16502</v>
      </c>
      <c r="AI39259" s="1" t="s">
        <v>1</v>
      </c>
      <c r="AL39259">
        <v>127.044700752696</v>
      </c>
      <c r="AM39259">
        <v>37.279074755030301</v>
      </c>
    </row>
    <row r="39260" spans="1:39" x14ac:dyDescent="0.3">
      <c r="A39260">
        <v>16592710</v>
      </c>
      <c r="B39260" s="1" t="s">
        <v>29631</v>
      </c>
      <c r="C39260" s="1" t="s">
        <v>70507</v>
      </c>
      <c r="D39260" s="1" t="s">
        <v>2</v>
      </c>
      <c r="E39260" s="1" t="s">
        <v>3</v>
      </c>
      <c r="F39260" s="1" t="s">
        <v>4</v>
      </c>
      <c r="G39260" s="1" t="s">
        <v>5</v>
      </c>
      <c r="H39260" s="1" t="s">
        <v>6</v>
      </c>
      <c r="I39260" s="1" t="s">
        <v>7</v>
      </c>
      <c r="J39260" s="1" t="s">
        <v>8</v>
      </c>
      <c r="K39260" s="1" t="s">
        <v>9</v>
      </c>
      <c r="L39260">
        <v>41</v>
      </c>
      <c r="M39260" s="1" t="s">
        <v>10</v>
      </c>
      <c r="N39260">
        <v>41117</v>
      </c>
      <c r="O39260" s="1" t="s">
        <v>19</v>
      </c>
      <c r="P39260">
        <v>4111760000</v>
      </c>
      <c r="Q39260" s="1" t="s">
        <v>843</v>
      </c>
      <c r="R39260">
        <v>4111710300</v>
      </c>
      <c r="S39260" s="1" t="s">
        <v>844</v>
      </c>
      <c r="T39260" s="1" t="s">
        <v>78816</v>
      </c>
      <c r="U39260">
        <v>1</v>
      </c>
      <c r="V39260" s="1" t="s">
        <v>14</v>
      </c>
      <c r="W39260">
        <v>1325</v>
      </c>
      <c r="X39260">
        <v>4</v>
      </c>
      <c r="Y39260" s="1" t="s">
        <v>9415</v>
      </c>
      <c r="Z39260" s="1" t="s">
        <v>76388</v>
      </c>
      <c r="AA39260" s="1" t="s">
        <v>1313</v>
      </c>
      <c r="AB39260">
        <v>98</v>
      </c>
      <c r="AD39260">
        <v>4.1117103002138099E+24</v>
      </c>
      <c r="AE39260" s="1" t="s">
        <v>1</v>
      </c>
      <c r="AF39260" s="1" t="s">
        <v>9416</v>
      </c>
      <c r="AG39260">
        <v>443270</v>
      </c>
      <c r="AH39260">
        <v>16505</v>
      </c>
      <c r="AI39260" s="1" t="s">
        <v>1</v>
      </c>
      <c r="AJ39260">
        <v>5</v>
      </c>
      <c r="AL39260">
        <v>127.050637033554</v>
      </c>
      <c r="AM39260">
        <v>37.292152252343499</v>
      </c>
    </row>
    <row r="39261" spans="1:39" x14ac:dyDescent="0.3">
      <c r="A39261">
        <v>15709040</v>
      </c>
      <c r="B39261" s="1" t="s">
        <v>70508</v>
      </c>
      <c r="C39261" s="1" t="s">
        <v>70509</v>
      </c>
      <c r="D39261" s="1" t="s">
        <v>2</v>
      </c>
      <c r="E39261" s="1" t="s">
        <v>3</v>
      </c>
      <c r="F39261" s="1" t="s">
        <v>40</v>
      </c>
      <c r="G39261" s="1" t="s">
        <v>41</v>
      </c>
      <c r="H39261" s="1" t="s">
        <v>1475</v>
      </c>
      <c r="I39261" s="1" t="s">
        <v>1476</v>
      </c>
      <c r="J39261" s="1" t="s">
        <v>1</v>
      </c>
      <c r="K39261" s="1" t="s">
        <v>1</v>
      </c>
      <c r="L39261">
        <v>41</v>
      </c>
      <c r="M39261" s="1" t="s">
        <v>10</v>
      </c>
      <c r="N39261">
        <v>41113</v>
      </c>
      <c r="O39261" s="1" t="s">
        <v>33</v>
      </c>
      <c r="P39261">
        <v>4111355000</v>
      </c>
      <c r="Q39261" s="1" t="s">
        <v>436</v>
      </c>
      <c r="R39261">
        <v>4111312800</v>
      </c>
      <c r="S39261" s="1" t="s">
        <v>437</v>
      </c>
      <c r="T39261" s="1" t="s">
        <v>92564</v>
      </c>
      <c r="U39261">
        <v>1</v>
      </c>
      <c r="V39261" s="1" t="s">
        <v>14</v>
      </c>
      <c r="W39261">
        <v>930</v>
      </c>
      <c r="Y39261" s="1" t="s">
        <v>70510</v>
      </c>
      <c r="Z39261" s="1" t="s">
        <v>90174</v>
      </c>
      <c r="AA39261" s="1" t="s">
        <v>57607</v>
      </c>
      <c r="AB39261">
        <v>100</v>
      </c>
      <c r="AD39261">
        <v>4.1113128001093E+24</v>
      </c>
      <c r="AE39261" s="1" t="s">
        <v>70511</v>
      </c>
      <c r="AF39261" s="1" t="s">
        <v>70512</v>
      </c>
      <c r="AG39261">
        <v>441813</v>
      </c>
      <c r="AH39261">
        <v>16643</v>
      </c>
      <c r="AI39261" s="1" t="s">
        <v>1</v>
      </c>
      <c r="AL39261">
        <v>126.97979958318</v>
      </c>
      <c r="AM39261">
        <v>37.240191937534</v>
      </c>
    </row>
    <row r="39262" spans="1:39" x14ac:dyDescent="0.3">
      <c r="A39262">
        <v>21511351</v>
      </c>
      <c r="B39262" s="1" t="s">
        <v>70513</v>
      </c>
      <c r="C39262" s="1" t="s">
        <v>1</v>
      </c>
      <c r="D39262" s="1" t="s">
        <v>2</v>
      </c>
      <c r="E39262" s="1" t="s">
        <v>3</v>
      </c>
      <c r="F39262" s="1" t="s">
        <v>40</v>
      </c>
      <c r="G39262" s="1" t="s">
        <v>41</v>
      </c>
      <c r="H39262" s="1" t="s">
        <v>42</v>
      </c>
      <c r="I39262" s="1" t="s">
        <v>43</v>
      </c>
      <c r="J39262" s="1" t="s">
        <v>44</v>
      </c>
      <c r="K39262" s="1" t="s">
        <v>45</v>
      </c>
      <c r="L39262">
        <v>41</v>
      </c>
      <c r="M39262" s="1" t="s">
        <v>10</v>
      </c>
      <c r="N39262">
        <v>41115</v>
      </c>
      <c r="O39262" s="1" t="s">
        <v>11</v>
      </c>
      <c r="P39262">
        <v>4111566000</v>
      </c>
      <c r="Q39262" s="1" t="s">
        <v>46</v>
      </c>
      <c r="R39262">
        <v>4111513400</v>
      </c>
      <c r="S39262" s="1" t="s">
        <v>47</v>
      </c>
      <c r="T39262" s="1" t="s">
        <v>76165</v>
      </c>
      <c r="U39262">
        <v>1</v>
      </c>
      <c r="V39262" s="1" t="s">
        <v>14</v>
      </c>
      <c r="W39262">
        <v>18</v>
      </c>
      <c r="Y39262" s="1" t="s">
        <v>494</v>
      </c>
      <c r="Z39262" s="1" t="s">
        <v>76166</v>
      </c>
      <c r="AA39262" s="1" t="s">
        <v>495</v>
      </c>
      <c r="AB39262">
        <v>924</v>
      </c>
      <c r="AD39262">
        <v>4.1115134001001798E+24</v>
      </c>
      <c r="AE39262" s="1" t="s">
        <v>496</v>
      </c>
      <c r="AF39262" s="1" t="s">
        <v>497</v>
      </c>
      <c r="AG39262">
        <v>442784</v>
      </c>
      <c r="AH39262">
        <v>16622</v>
      </c>
      <c r="AI39262" s="1" t="s">
        <v>1</v>
      </c>
      <c r="AJ39262">
        <v>5</v>
      </c>
      <c r="AL39262">
        <v>127.000088139556</v>
      </c>
      <c r="AM39262">
        <v>37.2656675906019</v>
      </c>
    </row>
    <row r="39263" spans="1:39" x14ac:dyDescent="0.3">
      <c r="A39263">
        <v>16587589</v>
      </c>
      <c r="B39263" s="1" t="s">
        <v>70514</v>
      </c>
      <c r="C39263" s="1" t="s">
        <v>3122</v>
      </c>
      <c r="D39263" s="1" t="s">
        <v>52</v>
      </c>
      <c r="E39263" s="1" t="s">
        <v>53</v>
      </c>
      <c r="F39263" s="1" t="s">
        <v>832</v>
      </c>
      <c r="G39263" s="1" t="s">
        <v>833</v>
      </c>
      <c r="H39263" s="1" t="s">
        <v>1490</v>
      </c>
      <c r="I39263" s="1" t="s">
        <v>1491</v>
      </c>
      <c r="J39263" s="1" t="s">
        <v>836</v>
      </c>
      <c r="K39263" s="1" t="s">
        <v>837</v>
      </c>
      <c r="L39263">
        <v>41</v>
      </c>
      <c r="M39263" s="1" t="s">
        <v>10</v>
      </c>
      <c r="N39263">
        <v>41115</v>
      </c>
      <c r="O39263" s="1" t="s">
        <v>11</v>
      </c>
      <c r="P39263">
        <v>4111573000</v>
      </c>
      <c r="Q39263" s="1" t="s">
        <v>73</v>
      </c>
      <c r="R39263">
        <v>4111514100</v>
      </c>
      <c r="S39263" s="1" t="s">
        <v>73</v>
      </c>
      <c r="T39263" s="1" t="s">
        <v>79101</v>
      </c>
      <c r="U39263">
        <v>1</v>
      </c>
      <c r="V39263" s="1" t="s">
        <v>14</v>
      </c>
      <c r="W39263">
        <v>1041</v>
      </c>
      <c r="X39263">
        <v>5</v>
      </c>
      <c r="Y39263" s="1" t="s">
        <v>10396</v>
      </c>
      <c r="Z39263" s="1" t="s">
        <v>79102</v>
      </c>
      <c r="AA39263" s="1" t="s">
        <v>10397</v>
      </c>
      <c r="AB39263">
        <v>26</v>
      </c>
      <c r="AD39263">
        <v>4.1115141001104102E+24</v>
      </c>
      <c r="AE39263" s="1" t="s">
        <v>1</v>
      </c>
      <c r="AF39263" s="1" t="s">
        <v>10398</v>
      </c>
      <c r="AG39263">
        <v>442834</v>
      </c>
      <c r="AH39263">
        <v>16489</v>
      </c>
      <c r="AI39263" s="1" t="s">
        <v>1</v>
      </c>
      <c r="AL39263">
        <v>127.031406435283</v>
      </c>
      <c r="AM39263">
        <v>37.264945773989098</v>
      </c>
    </row>
    <row r="39264" spans="1:39" x14ac:dyDescent="0.3">
      <c r="A39264">
        <v>16586526</v>
      </c>
      <c r="B39264" s="1" t="s">
        <v>70515</v>
      </c>
      <c r="C39264" s="1" t="s">
        <v>1</v>
      </c>
      <c r="D39264" s="1" t="s">
        <v>52</v>
      </c>
      <c r="E39264" s="1" t="s">
        <v>53</v>
      </c>
      <c r="F39264" s="1" t="s">
        <v>54</v>
      </c>
      <c r="G39264" s="1" t="s">
        <v>55</v>
      </c>
      <c r="H39264" s="1" t="s">
        <v>166</v>
      </c>
      <c r="I39264" s="1" t="s">
        <v>167</v>
      </c>
      <c r="J39264" s="1" t="s">
        <v>58</v>
      </c>
      <c r="K39264" s="1" t="s">
        <v>59</v>
      </c>
      <c r="L39264">
        <v>41</v>
      </c>
      <c r="M39264" s="1" t="s">
        <v>10</v>
      </c>
      <c r="N39264">
        <v>41111</v>
      </c>
      <c r="O39264" s="1" t="s">
        <v>60</v>
      </c>
      <c r="P39264">
        <v>4111158000</v>
      </c>
      <c r="Q39264" s="1" t="s">
        <v>285</v>
      </c>
      <c r="R39264">
        <v>4111113400</v>
      </c>
      <c r="S39264" s="1" t="s">
        <v>285</v>
      </c>
      <c r="T39264" s="1" t="s">
        <v>92565</v>
      </c>
      <c r="U39264">
        <v>1</v>
      </c>
      <c r="V39264" s="1" t="s">
        <v>14</v>
      </c>
      <c r="W39264">
        <v>165</v>
      </c>
      <c r="X39264">
        <v>5</v>
      </c>
      <c r="Y39264" s="1" t="s">
        <v>70516</v>
      </c>
      <c r="Z39264" s="1" t="s">
        <v>76346</v>
      </c>
      <c r="AA39264" s="1" t="s">
        <v>1160</v>
      </c>
      <c r="AB39264">
        <v>281</v>
      </c>
      <c r="AD39264">
        <v>4.11111340010165E+24</v>
      </c>
      <c r="AE39264" s="1" t="s">
        <v>1</v>
      </c>
      <c r="AF39264" s="1" t="s">
        <v>70517</v>
      </c>
      <c r="AG39264">
        <v>440818</v>
      </c>
      <c r="AH39264">
        <v>16269</v>
      </c>
      <c r="AI39264" s="1" t="s">
        <v>1</v>
      </c>
      <c r="AL39264">
        <v>127.015315834365</v>
      </c>
      <c r="AM39264">
        <v>37.290214684994098</v>
      </c>
    </row>
    <row r="39265" spans="1:39" x14ac:dyDescent="0.3">
      <c r="A39265">
        <v>8736434</v>
      </c>
      <c r="B39265" s="1" t="s">
        <v>70518</v>
      </c>
      <c r="C39265" s="1" t="s">
        <v>1</v>
      </c>
      <c r="D39265" s="1" t="s">
        <v>102</v>
      </c>
      <c r="E39265" s="1" t="s">
        <v>103</v>
      </c>
      <c r="F39265" s="1" t="s">
        <v>192</v>
      </c>
      <c r="G39265" s="1" t="s">
        <v>193</v>
      </c>
      <c r="H39265" s="1" t="s">
        <v>194</v>
      </c>
      <c r="I39265" s="1" t="s">
        <v>195</v>
      </c>
      <c r="J39265" s="1" t="s">
        <v>196</v>
      </c>
      <c r="K39265" s="1" t="s">
        <v>197</v>
      </c>
      <c r="L39265">
        <v>41</v>
      </c>
      <c r="M39265" s="1" t="s">
        <v>10</v>
      </c>
      <c r="N39265">
        <v>41111</v>
      </c>
      <c r="O39265" s="1" t="s">
        <v>60</v>
      </c>
      <c r="P39265">
        <v>4111157200</v>
      </c>
      <c r="Q39265" s="1" t="s">
        <v>329</v>
      </c>
      <c r="R39265">
        <v>4111113000</v>
      </c>
      <c r="S39265" s="1" t="s">
        <v>210</v>
      </c>
      <c r="T39265" s="1" t="s">
        <v>76122</v>
      </c>
      <c r="U39265">
        <v>1</v>
      </c>
      <c r="V39265" s="1" t="s">
        <v>14</v>
      </c>
      <c r="W39265">
        <v>886</v>
      </c>
      <c r="X39265">
        <v>1</v>
      </c>
      <c r="Y39265" s="1" t="s">
        <v>330</v>
      </c>
      <c r="Z39265" s="1" t="s">
        <v>76123</v>
      </c>
      <c r="AA39265" s="1" t="s">
        <v>331</v>
      </c>
      <c r="AB39265">
        <v>64</v>
      </c>
      <c r="AD39265">
        <v>4.11111300010886E+24</v>
      </c>
      <c r="AE39265" s="1" t="s">
        <v>332</v>
      </c>
      <c r="AF39265" s="1" t="s">
        <v>333</v>
      </c>
      <c r="AG39265">
        <v>440722</v>
      </c>
      <c r="AH39265">
        <v>16316</v>
      </c>
      <c r="AI39265" s="1" t="s">
        <v>50932</v>
      </c>
      <c r="AJ39265">
        <v>1</v>
      </c>
      <c r="AL39265">
        <v>126.996424172799</v>
      </c>
      <c r="AM39265">
        <v>37.2936783679774</v>
      </c>
    </row>
    <row r="39266" spans="1:39" x14ac:dyDescent="0.3">
      <c r="A39266">
        <v>16591495</v>
      </c>
      <c r="B39266" s="1" t="s">
        <v>70519</v>
      </c>
      <c r="C39266" s="1" t="s">
        <v>1</v>
      </c>
      <c r="D39266" s="1" t="s">
        <v>52</v>
      </c>
      <c r="E39266" s="1" t="s">
        <v>53</v>
      </c>
      <c r="F39266" s="1" t="s">
        <v>666</v>
      </c>
      <c r="G39266" s="1" t="s">
        <v>667</v>
      </c>
      <c r="H39266" s="1" t="s">
        <v>3226</v>
      </c>
      <c r="I39266" s="1" t="s">
        <v>3227</v>
      </c>
      <c r="J39266" s="1" t="s">
        <v>1897</v>
      </c>
      <c r="K39266" s="1" t="s">
        <v>1898</v>
      </c>
      <c r="L39266">
        <v>41</v>
      </c>
      <c r="M39266" s="1" t="s">
        <v>10</v>
      </c>
      <c r="N39266">
        <v>41115</v>
      </c>
      <c r="O39266" s="1" t="s">
        <v>11</v>
      </c>
      <c r="P39266">
        <v>4111574000</v>
      </c>
      <c r="Q39266" s="1" t="s">
        <v>123</v>
      </c>
      <c r="R39266">
        <v>4111512300</v>
      </c>
      <c r="S39266" s="1" t="s">
        <v>2903</v>
      </c>
      <c r="T39266" s="1" t="s">
        <v>92566</v>
      </c>
      <c r="U39266">
        <v>1</v>
      </c>
      <c r="V39266" s="1" t="s">
        <v>14</v>
      </c>
      <c r="W39266">
        <v>133</v>
      </c>
      <c r="X39266">
        <v>7</v>
      </c>
      <c r="Y39266" s="1" t="s">
        <v>70520</v>
      </c>
      <c r="Z39266" s="1" t="s">
        <v>77233</v>
      </c>
      <c r="AA39266" s="1" t="s">
        <v>4124</v>
      </c>
      <c r="AB39266">
        <v>49</v>
      </c>
      <c r="AD39266">
        <v>4.1115123001013299E+24</v>
      </c>
      <c r="AE39266" s="1" t="s">
        <v>1</v>
      </c>
      <c r="AF39266" s="1" t="s">
        <v>70521</v>
      </c>
      <c r="AG39266">
        <v>442030</v>
      </c>
      <c r="AH39266">
        <v>16261</v>
      </c>
      <c r="AI39266" s="1" t="s">
        <v>1</v>
      </c>
      <c r="AL39266">
        <v>127.015665745578</v>
      </c>
      <c r="AM39266">
        <v>37.278070953266599</v>
      </c>
    </row>
    <row r="39267" spans="1:39" x14ac:dyDescent="0.3">
      <c r="A39267">
        <v>16577304</v>
      </c>
      <c r="B39267" s="1" t="s">
        <v>70522</v>
      </c>
      <c r="C39267" s="1" t="s">
        <v>4893</v>
      </c>
      <c r="D39267" s="1" t="s">
        <v>52</v>
      </c>
      <c r="E39267" s="1" t="s">
        <v>53</v>
      </c>
      <c r="F39267" s="1" t="s">
        <v>54</v>
      </c>
      <c r="G39267" s="1" t="s">
        <v>55</v>
      </c>
      <c r="H39267" s="1" t="s">
        <v>56</v>
      </c>
      <c r="I39267" s="1" t="s">
        <v>57</v>
      </c>
      <c r="J39267" s="1" t="s">
        <v>58</v>
      </c>
      <c r="K39267" s="1" t="s">
        <v>59</v>
      </c>
      <c r="L39267">
        <v>41</v>
      </c>
      <c r="M39267" s="1" t="s">
        <v>10</v>
      </c>
      <c r="N39267">
        <v>41117</v>
      </c>
      <c r="O39267" s="1" t="s">
        <v>19</v>
      </c>
      <c r="P39267">
        <v>4111754000</v>
      </c>
      <c r="Q39267" s="1" t="s">
        <v>265</v>
      </c>
      <c r="R39267">
        <v>4111710100</v>
      </c>
      <c r="S39267" s="1" t="s">
        <v>21</v>
      </c>
      <c r="T39267" s="1" t="s">
        <v>78111</v>
      </c>
      <c r="U39267">
        <v>1</v>
      </c>
      <c r="V39267" s="1" t="s">
        <v>14</v>
      </c>
      <c r="W39267">
        <v>840</v>
      </c>
      <c r="X39267">
        <v>3</v>
      </c>
      <c r="Y39267" s="1" t="s">
        <v>6991</v>
      </c>
      <c r="Z39267" s="1" t="s">
        <v>76244</v>
      </c>
      <c r="AA39267" s="1" t="s">
        <v>812</v>
      </c>
      <c r="AB39267">
        <v>7</v>
      </c>
      <c r="AD39267">
        <v>4.1117101001084E+24</v>
      </c>
      <c r="AE39267" s="1" t="s">
        <v>1</v>
      </c>
      <c r="AF39267" s="1" t="s">
        <v>6992</v>
      </c>
      <c r="AG39267">
        <v>443802</v>
      </c>
      <c r="AH39267">
        <v>16539</v>
      </c>
      <c r="AI39267" s="1" t="s">
        <v>1</v>
      </c>
      <c r="AL39267">
        <v>127.047072142521</v>
      </c>
      <c r="AM39267">
        <v>37.264496205765703</v>
      </c>
    </row>
    <row r="39268" spans="1:39" x14ac:dyDescent="0.3">
      <c r="A39268">
        <v>16587953</v>
      </c>
      <c r="B39268" s="1" t="s">
        <v>498</v>
      </c>
      <c r="C39268" s="1" t="s">
        <v>70523</v>
      </c>
      <c r="D39268" s="1" t="s">
        <v>2</v>
      </c>
      <c r="E39268" s="1" t="s">
        <v>3</v>
      </c>
      <c r="F39268" s="1" t="s">
        <v>139</v>
      </c>
      <c r="G39268" s="1" t="s">
        <v>140</v>
      </c>
      <c r="H39268" s="1" t="s">
        <v>490</v>
      </c>
      <c r="I39268" s="1" t="s">
        <v>491</v>
      </c>
      <c r="J39268" s="1" t="s">
        <v>492</v>
      </c>
      <c r="K39268" s="1" t="s">
        <v>493</v>
      </c>
      <c r="L39268">
        <v>41</v>
      </c>
      <c r="M39268" s="1" t="s">
        <v>10</v>
      </c>
      <c r="N39268">
        <v>41115</v>
      </c>
      <c r="O39268" s="1" t="s">
        <v>11</v>
      </c>
      <c r="P39268">
        <v>4111566000</v>
      </c>
      <c r="Q39268" s="1" t="s">
        <v>46</v>
      </c>
      <c r="R39268">
        <v>4111513500</v>
      </c>
      <c r="S39268" s="1" t="s">
        <v>697</v>
      </c>
      <c r="T39268" s="1" t="s">
        <v>78702</v>
      </c>
      <c r="U39268">
        <v>1</v>
      </c>
      <c r="V39268" s="1" t="s">
        <v>14</v>
      </c>
      <c r="W39268">
        <v>27</v>
      </c>
      <c r="X39268">
        <v>6</v>
      </c>
      <c r="Y39268" s="1" t="s">
        <v>8991</v>
      </c>
      <c r="Z39268" s="1" t="s">
        <v>78703</v>
      </c>
      <c r="AA39268" s="1" t="s">
        <v>8992</v>
      </c>
      <c r="AB39268">
        <v>21</v>
      </c>
      <c r="AC39268">
        <v>6</v>
      </c>
      <c r="AD39268">
        <v>4.1115135001002701E+24</v>
      </c>
      <c r="AE39268" s="1" t="s">
        <v>1</v>
      </c>
      <c r="AF39268" s="1" t="s">
        <v>8993</v>
      </c>
      <c r="AG39268">
        <v>442847</v>
      </c>
      <c r="AH39268">
        <v>16455</v>
      </c>
      <c r="AI39268" s="1" t="s">
        <v>1</v>
      </c>
      <c r="AL39268">
        <v>127.00315819707799</v>
      </c>
      <c r="AM39268">
        <v>37.268829266120697</v>
      </c>
    </row>
    <row r="39269" spans="1:39" x14ac:dyDescent="0.3">
      <c r="A39269">
        <v>25335350</v>
      </c>
      <c r="B39269" s="1" t="s">
        <v>70524</v>
      </c>
      <c r="C39269" s="1" t="s">
        <v>1</v>
      </c>
      <c r="D39269" s="1" t="s">
        <v>2</v>
      </c>
      <c r="E39269" s="1" t="s">
        <v>3</v>
      </c>
      <c r="F39269" s="1" t="s">
        <v>40</v>
      </c>
      <c r="G39269" s="1" t="s">
        <v>41</v>
      </c>
      <c r="H39269" s="1" t="s">
        <v>42</v>
      </c>
      <c r="I39269" s="1" t="s">
        <v>43</v>
      </c>
      <c r="J39269" s="1" t="s">
        <v>44</v>
      </c>
      <c r="K39269" s="1" t="s">
        <v>45</v>
      </c>
      <c r="L39269">
        <v>41</v>
      </c>
      <c r="M39269" s="1" t="s">
        <v>10</v>
      </c>
      <c r="N39269">
        <v>41115</v>
      </c>
      <c r="O39269" s="1" t="s">
        <v>11</v>
      </c>
      <c r="P39269">
        <v>4111574000</v>
      </c>
      <c r="Q39269" s="1" t="s">
        <v>123</v>
      </c>
      <c r="R39269">
        <v>4111512400</v>
      </c>
      <c r="S39269" s="1" t="s">
        <v>686</v>
      </c>
      <c r="T39269" s="1" t="s">
        <v>76209</v>
      </c>
      <c r="U39269">
        <v>1</v>
      </c>
      <c r="V39269" s="1" t="s">
        <v>14</v>
      </c>
      <c r="W39269">
        <v>8</v>
      </c>
      <c r="Y39269" s="1" t="s">
        <v>687</v>
      </c>
      <c r="Z39269" s="1" t="s">
        <v>76210</v>
      </c>
      <c r="AA39269" s="1" t="s">
        <v>688</v>
      </c>
      <c r="AB39269">
        <v>6</v>
      </c>
      <c r="AD39269">
        <v>4.1115124001000801E+24</v>
      </c>
      <c r="AE39269" s="1" t="s">
        <v>689</v>
      </c>
      <c r="AF39269" s="1" t="s">
        <v>690</v>
      </c>
      <c r="AG39269">
        <v>442010</v>
      </c>
      <c r="AH39269">
        <v>16262</v>
      </c>
      <c r="AI39269" s="1" t="s">
        <v>691</v>
      </c>
      <c r="AJ39269">
        <v>1</v>
      </c>
      <c r="AL39269">
        <v>127.01863185719201</v>
      </c>
      <c r="AM39269">
        <v>37.277167460438001</v>
      </c>
    </row>
    <row r="39270" spans="1:39" x14ac:dyDescent="0.3">
      <c r="A39270">
        <v>25277480</v>
      </c>
      <c r="B39270" s="1" t="s">
        <v>70525</v>
      </c>
      <c r="C39270" s="1" t="s">
        <v>1</v>
      </c>
      <c r="D39270" s="1" t="s">
        <v>862</v>
      </c>
      <c r="E39270" s="1" t="s">
        <v>863</v>
      </c>
      <c r="F39270" s="1" t="s">
        <v>864</v>
      </c>
      <c r="G39270" s="1" t="s">
        <v>865</v>
      </c>
      <c r="H39270" s="1" t="s">
        <v>866</v>
      </c>
      <c r="I39270" s="1" t="s">
        <v>865</v>
      </c>
      <c r="J39270" s="1" t="s">
        <v>867</v>
      </c>
      <c r="K39270" s="1" t="s">
        <v>868</v>
      </c>
      <c r="L39270">
        <v>41</v>
      </c>
      <c r="M39270" s="1" t="s">
        <v>10</v>
      </c>
      <c r="N39270">
        <v>41113</v>
      </c>
      <c r="O39270" s="1" t="s">
        <v>33</v>
      </c>
      <c r="P39270">
        <v>4111353000</v>
      </c>
      <c r="Q39270" s="1" t="s">
        <v>353</v>
      </c>
      <c r="R39270">
        <v>4111312600</v>
      </c>
      <c r="S39270" s="1" t="s">
        <v>35</v>
      </c>
      <c r="T39270" s="1" t="s">
        <v>87601</v>
      </c>
      <c r="U39270">
        <v>1</v>
      </c>
      <c r="V39270" s="1" t="s">
        <v>14</v>
      </c>
      <c r="W39270">
        <v>1158</v>
      </c>
      <c r="X39270">
        <v>26</v>
      </c>
      <c r="Y39270" s="1" t="s">
        <v>45098</v>
      </c>
      <c r="Z39270" s="1" t="s">
        <v>77913</v>
      </c>
      <c r="AA39270" s="1" t="s">
        <v>6318</v>
      </c>
      <c r="AB39270">
        <v>15</v>
      </c>
      <c r="AD39270">
        <v>4.1113126001115801E+24</v>
      </c>
      <c r="AE39270" s="1" t="s">
        <v>1</v>
      </c>
      <c r="AF39270" s="1" t="s">
        <v>45099</v>
      </c>
      <c r="AG39270">
        <v>441110</v>
      </c>
      <c r="AH39270">
        <v>16660</v>
      </c>
      <c r="AI39270" s="1" t="s">
        <v>1</v>
      </c>
      <c r="AJ39270">
        <v>1</v>
      </c>
      <c r="AL39270">
        <v>127.015596330614</v>
      </c>
      <c r="AM39270">
        <v>37.244423689534798</v>
      </c>
    </row>
    <row r="39271" spans="1:39" x14ac:dyDescent="0.3">
      <c r="A39271">
        <v>24717749</v>
      </c>
      <c r="B39271" s="1" t="s">
        <v>61012</v>
      </c>
      <c r="C39271" s="1" t="s">
        <v>1</v>
      </c>
      <c r="D39271" s="1" t="s">
        <v>2</v>
      </c>
      <c r="E39271" s="1" t="s">
        <v>3</v>
      </c>
      <c r="F39271" s="1" t="s">
        <v>27</v>
      </c>
      <c r="G39271" s="1" t="s">
        <v>28</v>
      </c>
      <c r="H39271" s="1" t="s">
        <v>180</v>
      </c>
      <c r="I39271" s="1" t="s">
        <v>181</v>
      </c>
      <c r="J39271" s="1" t="s">
        <v>182</v>
      </c>
      <c r="K39271" s="1" t="s">
        <v>183</v>
      </c>
      <c r="L39271">
        <v>41</v>
      </c>
      <c r="M39271" s="1" t="s">
        <v>10</v>
      </c>
      <c r="N39271">
        <v>41117</v>
      </c>
      <c r="O39271" s="1" t="s">
        <v>19</v>
      </c>
      <c r="P39271">
        <v>4111758000</v>
      </c>
      <c r="Q39271" s="1" t="s">
        <v>95</v>
      </c>
      <c r="R39271">
        <v>4111710500</v>
      </c>
      <c r="S39271" s="1" t="s">
        <v>96</v>
      </c>
      <c r="T39271" s="1" t="s">
        <v>77059</v>
      </c>
      <c r="U39271">
        <v>1</v>
      </c>
      <c r="V39271" s="1" t="s">
        <v>14</v>
      </c>
      <c r="W39271">
        <v>974</v>
      </c>
      <c r="X39271">
        <v>6</v>
      </c>
      <c r="Y39271" s="1" t="s">
        <v>3526</v>
      </c>
      <c r="Z39271" s="1" t="s">
        <v>76186</v>
      </c>
      <c r="AA39271" s="1" t="s">
        <v>583</v>
      </c>
      <c r="AB39271">
        <v>13</v>
      </c>
      <c r="AD39271">
        <v>4.1117105001097402E+24</v>
      </c>
      <c r="AE39271" s="1" t="s">
        <v>3527</v>
      </c>
      <c r="AF39271" s="1" t="s">
        <v>3528</v>
      </c>
      <c r="AG39271">
        <v>443470</v>
      </c>
      <c r="AH39271">
        <v>16698</v>
      </c>
      <c r="AI39271" s="1" t="s">
        <v>10717</v>
      </c>
      <c r="AL39271">
        <v>127.060798886775</v>
      </c>
      <c r="AM39271">
        <v>37.2467642415385</v>
      </c>
    </row>
    <row r="39272" spans="1:39" x14ac:dyDescent="0.3">
      <c r="A39272">
        <v>8885932</v>
      </c>
      <c r="B39272" s="1" t="s">
        <v>18705</v>
      </c>
      <c r="C39272" s="1" t="s">
        <v>1</v>
      </c>
      <c r="D39272" s="1" t="s">
        <v>216</v>
      </c>
      <c r="E39272" s="1" t="s">
        <v>217</v>
      </c>
      <c r="F39272" s="1" t="s">
        <v>347</v>
      </c>
      <c r="G39272" s="1" t="s">
        <v>348</v>
      </c>
      <c r="H39272" s="1" t="s">
        <v>349</v>
      </c>
      <c r="I39272" s="1" t="s">
        <v>350</v>
      </c>
      <c r="J39272" s="1" t="s">
        <v>351</v>
      </c>
      <c r="K39272" s="1" t="s">
        <v>352</v>
      </c>
      <c r="L39272">
        <v>41</v>
      </c>
      <c r="M39272" s="1" t="s">
        <v>10</v>
      </c>
      <c r="N39272">
        <v>41113</v>
      </c>
      <c r="O39272" s="1" t="s">
        <v>33</v>
      </c>
      <c r="P39272">
        <v>4111353000</v>
      </c>
      <c r="Q39272" s="1" t="s">
        <v>353</v>
      </c>
      <c r="R39272">
        <v>4111312600</v>
      </c>
      <c r="S39272" s="1" t="s">
        <v>35</v>
      </c>
      <c r="T39272" s="1" t="s">
        <v>92567</v>
      </c>
      <c r="U39272">
        <v>1</v>
      </c>
      <c r="V39272" s="1" t="s">
        <v>14</v>
      </c>
      <c r="W39272">
        <v>1010</v>
      </c>
      <c r="X39272">
        <v>6</v>
      </c>
      <c r="Y39272" s="1" t="s">
        <v>28504</v>
      </c>
      <c r="Z39272" s="1" t="s">
        <v>76599</v>
      </c>
      <c r="AA39272" s="1" t="s">
        <v>2044</v>
      </c>
      <c r="AB39272">
        <v>23</v>
      </c>
      <c r="AC39272">
        <v>1</v>
      </c>
      <c r="AD39272">
        <v>4.1113126001100999E+24</v>
      </c>
      <c r="AE39272" s="1" t="s">
        <v>1</v>
      </c>
      <c r="AF39272" s="1" t="s">
        <v>28505</v>
      </c>
      <c r="AG39272">
        <v>441110</v>
      </c>
      <c r="AH39272">
        <v>16588</v>
      </c>
      <c r="AI39272" s="1" t="s">
        <v>1</v>
      </c>
      <c r="AL39272">
        <v>127.015330135285</v>
      </c>
      <c r="AM39272">
        <v>37.254486666747297</v>
      </c>
    </row>
    <row r="39273" spans="1:39" x14ac:dyDescent="0.3">
      <c r="A39273">
        <v>23392546</v>
      </c>
      <c r="B39273" s="1" t="s">
        <v>70526</v>
      </c>
      <c r="C39273" s="1" t="s">
        <v>1</v>
      </c>
      <c r="D39273" s="1" t="s">
        <v>102</v>
      </c>
      <c r="E39273" s="1" t="s">
        <v>103</v>
      </c>
      <c r="F39273" s="1" t="s">
        <v>104</v>
      </c>
      <c r="G39273" s="1" t="s">
        <v>105</v>
      </c>
      <c r="H39273" s="1" t="s">
        <v>1602</v>
      </c>
      <c r="I39273" s="1" t="s">
        <v>1603</v>
      </c>
      <c r="J39273" s="1" t="s">
        <v>108</v>
      </c>
      <c r="K39273" s="1" t="s">
        <v>109</v>
      </c>
      <c r="L39273">
        <v>41</v>
      </c>
      <c r="M39273" s="1" t="s">
        <v>10</v>
      </c>
      <c r="N39273">
        <v>41115</v>
      </c>
      <c r="O39273" s="1" t="s">
        <v>11</v>
      </c>
      <c r="P39273">
        <v>4111566000</v>
      </c>
      <c r="Q39273" s="1" t="s">
        <v>46</v>
      </c>
      <c r="R39273">
        <v>4111513400</v>
      </c>
      <c r="S39273" s="1" t="s">
        <v>47</v>
      </c>
      <c r="T39273" s="1" t="s">
        <v>92568</v>
      </c>
      <c r="U39273">
        <v>1</v>
      </c>
      <c r="V39273" s="1" t="s">
        <v>14</v>
      </c>
      <c r="W39273">
        <v>11</v>
      </c>
      <c r="X39273">
        <v>10</v>
      </c>
      <c r="Y39273" s="1" t="s">
        <v>70527</v>
      </c>
      <c r="Z39273" s="1" t="s">
        <v>79951</v>
      </c>
      <c r="AA39273" s="1" t="s">
        <v>13343</v>
      </c>
      <c r="AB39273">
        <v>19</v>
      </c>
      <c r="AD39273">
        <v>4.11151340010011E+24</v>
      </c>
      <c r="AE39273" s="1" t="s">
        <v>1</v>
      </c>
      <c r="AF39273" s="1" t="s">
        <v>70528</v>
      </c>
      <c r="AG39273">
        <v>442081</v>
      </c>
      <c r="AH39273">
        <v>16455</v>
      </c>
      <c r="AI39273" s="1" t="s">
        <v>1</v>
      </c>
      <c r="AJ39273">
        <v>2</v>
      </c>
      <c r="AL39273">
        <v>127.000424782344</v>
      </c>
      <c r="AM39273">
        <v>37.268346663736999</v>
      </c>
    </row>
    <row r="39274" spans="1:39" x14ac:dyDescent="0.3">
      <c r="A39274">
        <v>28465770</v>
      </c>
      <c r="B39274" s="1" t="s">
        <v>48319</v>
      </c>
      <c r="C39274" s="1" t="s">
        <v>1</v>
      </c>
      <c r="D39274" s="1" t="s">
        <v>88</v>
      </c>
      <c r="E39274" s="1" t="s">
        <v>89</v>
      </c>
      <c r="F39274" s="1" t="s">
        <v>90</v>
      </c>
      <c r="G39274" s="1" t="s">
        <v>91</v>
      </c>
      <c r="H39274" s="1" t="s">
        <v>92</v>
      </c>
      <c r="I39274" s="1" t="s">
        <v>91</v>
      </c>
      <c r="J39274" s="1" t="s">
        <v>93</v>
      </c>
      <c r="K39274" s="1" t="s">
        <v>94</v>
      </c>
      <c r="L39274">
        <v>41</v>
      </c>
      <c r="M39274" s="1" t="s">
        <v>10</v>
      </c>
      <c r="N39274">
        <v>41115</v>
      </c>
      <c r="O39274" s="1" t="s">
        <v>11</v>
      </c>
      <c r="P39274">
        <v>4111573000</v>
      </c>
      <c r="Q39274" s="1" t="s">
        <v>73</v>
      </c>
      <c r="R39274">
        <v>4111514100</v>
      </c>
      <c r="S39274" s="1" t="s">
        <v>73</v>
      </c>
      <c r="T39274" s="1" t="s">
        <v>86539</v>
      </c>
      <c r="U39274">
        <v>1</v>
      </c>
      <c r="V39274" s="1" t="s">
        <v>14</v>
      </c>
      <c r="W39274">
        <v>241</v>
      </c>
      <c r="X39274">
        <v>14</v>
      </c>
      <c r="Y39274" s="1" t="s">
        <v>39949</v>
      </c>
      <c r="Z39274" s="1" t="s">
        <v>76653</v>
      </c>
      <c r="AA39274" s="1" t="s">
        <v>2228</v>
      </c>
      <c r="AB39274">
        <v>48</v>
      </c>
      <c r="AD39274">
        <v>4.1115141001024097E+24</v>
      </c>
      <c r="AE39274" s="1" t="s">
        <v>1</v>
      </c>
      <c r="AF39274" s="1" t="s">
        <v>39950</v>
      </c>
      <c r="AG39274">
        <v>442827</v>
      </c>
      <c r="AH39274">
        <v>16471</v>
      </c>
      <c r="AI39274" s="1" t="s">
        <v>1</v>
      </c>
      <c r="AK39274">
        <v>101</v>
      </c>
      <c r="AL39274">
        <v>127.027418366562</v>
      </c>
      <c r="AM39274">
        <v>37.276104605582603</v>
      </c>
    </row>
    <row r="39275" spans="1:39" x14ac:dyDescent="0.3">
      <c r="A39275">
        <v>16579456</v>
      </c>
      <c r="B39275" s="1" t="s">
        <v>39716</v>
      </c>
      <c r="C39275" s="1" t="s">
        <v>1</v>
      </c>
      <c r="D39275" s="1" t="s">
        <v>52</v>
      </c>
      <c r="E39275" s="1" t="s">
        <v>53</v>
      </c>
      <c r="F39275" s="1" t="s">
        <v>666</v>
      </c>
      <c r="G39275" s="1" t="s">
        <v>667</v>
      </c>
      <c r="H39275" s="1" t="s">
        <v>3894</v>
      </c>
      <c r="I39275" s="1" t="s">
        <v>3895</v>
      </c>
      <c r="J39275" s="1" t="s">
        <v>58</v>
      </c>
      <c r="K39275" s="1" t="s">
        <v>59</v>
      </c>
      <c r="L39275">
        <v>41</v>
      </c>
      <c r="M39275" s="1" t="s">
        <v>10</v>
      </c>
      <c r="N39275">
        <v>41117</v>
      </c>
      <c r="O39275" s="1" t="s">
        <v>19</v>
      </c>
      <c r="P39275">
        <v>4111753000</v>
      </c>
      <c r="Q39275" s="1" t="s">
        <v>609</v>
      </c>
      <c r="R39275">
        <v>4111710100</v>
      </c>
      <c r="S39275" s="1" t="s">
        <v>21</v>
      </c>
      <c r="T39275" s="1" t="s">
        <v>76366</v>
      </c>
      <c r="U39275">
        <v>1</v>
      </c>
      <c r="V39275" s="1" t="s">
        <v>14</v>
      </c>
      <c r="W39275">
        <v>1352</v>
      </c>
      <c r="Y39275" s="1" t="s">
        <v>1237</v>
      </c>
      <c r="Z39275" s="1" t="s">
        <v>76367</v>
      </c>
      <c r="AA39275" s="1" t="s">
        <v>1238</v>
      </c>
      <c r="AB39275">
        <v>363</v>
      </c>
      <c r="AD39275">
        <v>4.1117101001135201E+24</v>
      </c>
      <c r="AE39275" s="1" t="s">
        <v>1239</v>
      </c>
      <c r="AF39275" s="1" t="s">
        <v>1240</v>
      </c>
      <c r="AG39275">
        <v>443751</v>
      </c>
      <c r="AH39275">
        <v>16543</v>
      </c>
      <c r="AI39275" s="1" t="s">
        <v>1</v>
      </c>
      <c r="AJ39275">
        <v>3</v>
      </c>
      <c r="AL39275">
        <v>127.03951102691499</v>
      </c>
      <c r="AM39275">
        <v>37.261524580816598</v>
      </c>
    </row>
    <row r="39276" spans="1:39" x14ac:dyDescent="0.3">
      <c r="A39276">
        <v>24159330</v>
      </c>
      <c r="B39276" s="1" t="s">
        <v>70529</v>
      </c>
      <c r="C39276" s="1" t="s">
        <v>1</v>
      </c>
      <c r="D39276" s="1" t="s">
        <v>2</v>
      </c>
      <c r="E39276" s="1" t="s">
        <v>3</v>
      </c>
      <c r="F39276" s="1" t="s">
        <v>139</v>
      </c>
      <c r="G39276" s="1" t="s">
        <v>140</v>
      </c>
      <c r="H39276" s="1" t="s">
        <v>290</v>
      </c>
      <c r="I39276" s="1" t="s">
        <v>291</v>
      </c>
      <c r="J39276" s="1" t="s">
        <v>292</v>
      </c>
      <c r="K39276" s="1" t="s">
        <v>293</v>
      </c>
      <c r="L39276">
        <v>41</v>
      </c>
      <c r="M39276" s="1" t="s">
        <v>10</v>
      </c>
      <c r="N39276">
        <v>41117</v>
      </c>
      <c r="O39276" s="1" t="s">
        <v>19</v>
      </c>
      <c r="P39276">
        <v>4111760000</v>
      </c>
      <c r="Q39276" s="1" t="s">
        <v>843</v>
      </c>
      <c r="R39276">
        <v>4111710300</v>
      </c>
      <c r="S39276" s="1" t="s">
        <v>844</v>
      </c>
      <c r="T39276" s="1" t="s">
        <v>76253</v>
      </c>
      <c r="U39276">
        <v>1</v>
      </c>
      <c r="V39276" s="1" t="s">
        <v>14</v>
      </c>
      <c r="W39276">
        <v>864</v>
      </c>
      <c r="X39276">
        <v>1</v>
      </c>
      <c r="Y39276" s="1" t="s">
        <v>845</v>
      </c>
      <c r="Z39276" s="1" t="s">
        <v>76254</v>
      </c>
      <c r="AA39276" s="1" t="s">
        <v>846</v>
      </c>
      <c r="AB39276">
        <v>145</v>
      </c>
      <c r="AD39276">
        <v>4.11171030010861E+24</v>
      </c>
      <c r="AE39276" s="1" t="s">
        <v>847</v>
      </c>
      <c r="AF39276" s="1" t="s">
        <v>848</v>
      </c>
      <c r="AG39276">
        <v>443270</v>
      </c>
      <c r="AH39276">
        <v>16229</v>
      </c>
      <c r="AI39276" s="1" t="s">
        <v>1</v>
      </c>
      <c r="AJ39276">
        <v>15</v>
      </c>
      <c r="AL39276">
        <v>127.046684922599</v>
      </c>
      <c r="AM39276">
        <v>37.294310128169698</v>
      </c>
    </row>
    <row r="39277" spans="1:39" x14ac:dyDescent="0.3">
      <c r="A39277">
        <v>22632235</v>
      </c>
      <c r="B39277" s="1" t="s">
        <v>70530</v>
      </c>
      <c r="C39277" s="1" t="s">
        <v>1</v>
      </c>
      <c r="D39277" s="1" t="s">
        <v>117</v>
      </c>
      <c r="E39277" s="1" t="s">
        <v>118</v>
      </c>
      <c r="F39277" s="1" t="s">
        <v>270</v>
      </c>
      <c r="G39277" s="1" t="s">
        <v>271</v>
      </c>
      <c r="H39277" s="1" t="s">
        <v>272</v>
      </c>
      <c r="I39277" s="1" t="s">
        <v>273</v>
      </c>
      <c r="J39277" s="1" t="s">
        <v>1</v>
      </c>
      <c r="K39277" s="1" t="s">
        <v>1</v>
      </c>
      <c r="L39277">
        <v>41</v>
      </c>
      <c r="M39277" s="1" t="s">
        <v>10</v>
      </c>
      <c r="N39277">
        <v>41117</v>
      </c>
      <c r="O39277" s="1" t="s">
        <v>19</v>
      </c>
      <c r="P39277">
        <v>4111755000</v>
      </c>
      <c r="Q39277" s="1" t="s">
        <v>150</v>
      </c>
      <c r="R39277">
        <v>4111710200</v>
      </c>
      <c r="S39277" s="1" t="s">
        <v>150</v>
      </c>
      <c r="T39277" s="1" t="s">
        <v>77010</v>
      </c>
      <c r="U39277">
        <v>1</v>
      </c>
      <c r="V39277" s="1" t="s">
        <v>14</v>
      </c>
      <c r="W39277">
        <v>550</v>
      </c>
      <c r="X39277">
        <v>4</v>
      </c>
      <c r="Y39277" s="1" t="s">
        <v>3373</v>
      </c>
      <c r="Z39277" s="1" t="s">
        <v>76087</v>
      </c>
      <c r="AA39277" s="1" t="s">
        <v>152</v>
      </c>
      <c r="AB39277">
        <v>100</v>
      </c>
      <c r="AD39277">
        <v>4.1117102001054999E+24</v>
      </c>
      <c r="AE39277" s="1" t="s">
        <v>3374</v>
      </c>
      <c r="AF39277" s="1" t="s">
        <v>3375</v>
      </c>
      <c r="AG39277">
        <v>443380</v>
      </c>
      <c r="AH39277">
        <v>16519</v>
      </c>
      <c r="AI39277" s="1" t="s">
        <v>1</v>
      </c>
      <c r="AK39277">
        <v>3</v>
      </c>
      <c r="AL39277">
        <v>127.05909511727999</v>
      </c>
      <c r="AM39277">
        <v>37.266845098033102</v>
      </c>
    </row>
    <row r="39278" spans="1:39" x14ac:dyDescent="0.3">
      <c r="A39278">
        <v>27712206</v>
      </c>
      <c r="B39278" s="1" t="s">
        <v>70531</v>
      </c>
      <c r="C39278" s="1" t="s">
        <v>1</v>
      </c>
      <c r="D39278" s="1" t="s">
        <v>102</v>
      </c>
      <c r="E39278" s="1" t="s">
        <v>103</v>
      </c>
      <c r="F39278" s="1" t="s">
        <v>323</v>
      </c>
      <c r="G39278" s="1" t="s">
        <v>324</v>
      </c>
      <c r="H39278" s="1" t="s">
        <v>325</v>
      </c>
      <c r="I39278" s="1" t="s">
        <v>326</v>
      </c>
      <c r="J39278" s="1" t="s">
        <v>327</v>
      </c>
      <c r="K39278" s="1" t="s">
        <v>328</v>
      </c>
      <c r="L39278">
        <v>41</v>
      </c>
      <c r="M39278" s="1" t="s">
        <v>10</v>
      </c>
      <c r="N39278">
        <v>41113</v>
      </c>
      <c r="O39278" s="1" t="s">
        <v>33</v>
      </c>
      <c r="P39278">
        <v>4111354000</v>
      </c>
      <c r="Q39278" s="1" t="s">
        <v>34</v>
      </c>
      <c r="R39278">
        <v>4111312600</v>
      </c>
      <c r="S39278" s="1" t="s">
        <v>35</v>
      </c>
      <c r="T39278" s="1" t="s">
        <v>92569</v>
      </c>
      <c r="U39278">
        <v>1</v>
      </c>
      <c r="V39278" s="1" t="s">
        <v>14</v>
      </c>
      <c r="W39278">
        <v>535</v>
      </c>
      <c r="X39278">
        <v>5</v>
      </c>
      <c r="Y39278" s="1" t="s">
        <v>70532</v>
      </c>
      <c r="Z39278" s="1" t="s">
        <v>76292</v>
      </c>
      <c r="AA39278" s="1" t="s">
        <v>967</v>
      </c>
      <c r="AB39278">
        <v>25</v>
      </c>
      <c r="AD39278">
        <v>4.1113126001053502E+24</v>
      </c>
      <c r="AE39278" s="1" t="s">
        <v>1</v>
      </c>
      <c r="AF39278" s="1" t="s">
        <v>70533</v>
      </c>
      <c r="AG39278">
        <v>441110</v>
      </c>
      <c r="AH39278">
        <v>16578</v>
      </c>
      <c r="AI39278" s="1" t="s">
        <v>1</v>
      </c>
      <c r="AL39278">
        <v>127.012871268621</v>
      </c>
      <c r="AM39278">
        <v>37.256322438428697</v>
      </c>
    </row>
    <row r="39279" spans="1:39" x14ac:dyDescent="0.3">
      <c r="A39279">
        <v>19949863</v>
      </c>
      <c r="B39279" s="1" t="s">
        <v>45722</v>
      </c>
      <c r="C39279" s="1" t="s">
        <v>1</v>
      </c>
      <c r="D39279" s="1" t="s">
        <v>2</v>
      </c>
      <c r="E39279" s="1" t="s">
        <v>3</v>
      </c>
      <c r="F39279" s="1" t="s">
        <v>78</v>
      </c>
      <c r="G39279" s="1" t="s">
        <v>79</v>
      </c>
      <c r="H39279" s="1" t="s">
        <v>80</v>
      </c>
      <c r="I39279" s="1" t="s">
        <v>81</v>
      </c>
      <c r="J39279" s="1" t="s">
        <v>82</v>
      </c>
      <c r="K39279" s="1" t="s">
        <v>83</v>
      </c>
      <c r="L39279">
        <v>41</v>
      </c>
      <c r="M39279" s="1" t="s">
        <v>10</v>
      </c>
      <c r="N39279">
        <v>41113</v>
      </c>
      <c r="O39279" s="1" t="s">
        <v>33</v>
      </c>
      <c r="P39279">
        <v>4111367000</v>
      </c>
      <c r="Q39279" s="1" t="s">
        <v>260</v>
      </c>
      <c r="R39279">
        <v>4111313700</v>
      </c>
      <c r="S39279" s="1" t="s">
        <v>173</v>
      </c>
      <c r="T39279" s="1" t="s">
        <v>92570</v>
      </c>
      <c r="U39279">
        <v>1</v>
      </c>
      <c r="V39279" s="1" t="s">
        <v>14</v>
      </c>
      <c r="W39279">
        <v>962</v>
      </c>
      <c r="X39279">
        <v>9</v>
      </c>
      <c r="Y39279" s="1" t="s">
        <v>70534</v>
      </c>
      <c r="Z39279" s="1" t="s">
        <v>87141</v>
      </c>
      <c r="AA39279" s="1" t="s">
        <v>42907</v>
      </c>
      <c r="AB39279">
        <v>19</v>
      </c>
      <c r="AD39279">
        <v>4.1113137001096199E+24</v>
      </c>
      <c r="AE39279" s="1" t="s">
        <v>1</v>
      </c>
      <c r="AF39279" s="1" t="s">
        <v>70535</v>
      </c>
      <c r="AG39279">
        <v>441821</v>
      </c>
      <c r="AH39279">
        <v>16570</v>
      </c>
      <c r="AI39279" s="1" t="s">
        <v>1</v>
      </c>
      <c r="AJ39279">
        <v>1</v>
      </c>
      <c r="AL39279">
        <v>127.022768878013</v>
      </c>
      <c r="AM39279">
        <v>37.260693734676202</v>
      </c>
    </row>
    <row r="39280" spans="1:39" x14ac:dyDescent="0.3">
      <c r="A39280">
        <v>16588689</v>
      </c>
      <c r="B39280" s="1" t="s">
        <v>70536</v>
      </c>
      <c r="C39280" s="1" t="s">
        <v>5852</v>
      </c>
      <c r="D39280" s="1" t="s">
        <v>52</v>
      </c>
      <c r="E39280" s="1" t="s">
        <v>53</v>
      </c>
      <c r="F39280" s="1" t="s">
        <v>54</v>
      </c>
      <c r="G39280" s="1" t="s">
        <v>55</v>
      </c>
      <c r="H39280" s="1" t="s">
        <v>56</v>
      </c>
      <c r="I39280" s="1" t="s">
        <v>57</v>
      </c>
      <c r="J39280" s="1" t="s">
        <v>58</v>
      </c>
      <c r="K39280" s="1" t="s">
        <v>59</v>
      </c>
      <c r="L39280">
        <v>41</v>
      </c>
      <c r="M39280" s="1" t="s">
        <v>10</v>
      </c>
      <c r="N39280">
        <v>41113</v>
      </c>
      <c r="O39280" s="1" t="s">
        <v>33</v>
      </c>
      <c r="P39280">
        <v>4111366200</v>
      </c>
      <c r="Q39280" s="1" t="s">
        <v>925</v>
      </c>
      <c r="R39280">
        <v>4111313400</v>
      </c>
      <c r="S39280" s="1" t="s">
        <v>925</v>
      </c>
      <c r="T39280" s="1" t="s">
        <v>81862</v>
      </c>
      <c r="U39280">
        <v>1</v>
      </c>
      <c r="V39280" s="1" t="s">
        <v>14</v>
      </c>
      <c r="W39280">
        <v>1114</v>
      </c>
      <c r="Y39280" s="1" t="s">
        <v>20555</v>
      </c>
      <c r="Z39280" s="1" t="s">
        <v>76532</v>
      </c>
      <c r="AA39280" s="1" t="s">
        <v>1826</v>
      </c>
      <c r="AB39280">
        <v>213</v>
      </c>
      <c r="AD39280">
        <v>4.1113134001111402E+24</v>
      </c>
      <c r="AE39280" s="1" t="s">
        <v>1</v>
      </c>
      <c r="AF39280" s="1" t="s">
        <v>20556</v>
      </c>
      <c r="AG39280">
        <v>441460</v>
      </c>
      <c r="AH39280">
        <v>16391</v>
      </c>
      <c r="AI39280" s="1" t="s">
        <v>1</v>
      </c>
      <c r="AJ39280">
        <v>10</v>
      </c>
      <c r="AL39280">
        <v>126.95363472323901</v>
      </c>
      <c r="AM39280">
        <v>37.274844649102</v>
      </c>
    </row>
    <row r="39281" spans="1:39" x14ac:dyDescent="0.3">
      <c r="A39281">
        <v>20945622</v>
      </c>
      <c r="B39281" s="1" t="s">
        <v>70537</v>
      </c>
      <c r="C39281" s="1" t="s">
        <v>1</v>
      </c>
      <c r="D39281" s="1" t="s">
        <v>2</v>
      </c>
      <c r="E39281" s="1" t="s">
        <v>3</v>
      </c>
      <c r="F39281" s="1" t="s">
        <v>27</v>
      </c>
      <c r="G39281" s="1" t="s">
        <v>28</v>
      </c>
      <c r="H39281" s="1" t="s">
        <v>651</v>
      </c>
      <c r="I39281" s="1" t="s">
        <v>652</v>
      </c>
      <c r="J39281" s="1" t="s">
        <v>258</v>
      </c>
      <c r="K39281" s="1" t="s">
        <v>259</v>
      </c>
      <c r="L39281">
        <v>41</v>
      </c>
      <c r="M39281" s="1" t="s">
        <v>10</v>
      </c>
      <c r="N39281">
        <v>41113</v>
      </c>
      <c r="O39281" s="1" t="s">
        <v>33</v>
      </c>
      <c r="P39281">
        <v>4111367000</v>
      </c>
      <c r="Q39281" s="1" t="s">
        <v>260</v>
      </c>
      <c r="R39281">
        <v>4111313700</v>
      </c>
      <c r="S39281" s="1" t="s">
        <v>173</v>
      </c>
      <c r="T39281" s="1" t="s">
        <v>76107</v>
      </c>
      <c r="U39281">
        <v>1</v>
      </c>
      <c r="V39281" s="1" t="s">
        <v>14</v>
      </c>
      <c r="W39281">
        <v>1229</v>
      </c>
      <c r="Y39281" s="1" t="s">
        <v>261</v>
      </c>
      <c r="Z39281" s="1" t="s">
        <v>76092</v>
      </c>
      <c r="AA39281" s="1" t="s">
        <v>175</v>
      </c>
      <c r="AB39281">
        <v>243</v>
      </c>
      <c r="AD39281">
        <v>4.1113137001122903E+24</v>
      </c>
      <c r="AE39281" s="1" t="s">
        <v>262</v>
      </c>
      <c r="AF39281" s="1" t="s">
        <v>263</v>
      </c>
      <c r="AG39281">
        <v>441833</v>
      </c>
      <c r="AH39281">
        <v>16561</v>
      </c>
      <c r="AI39281" s="1" t="s">
        <v>1</v>
      </c>
      <c r="AJ39281">
        <v>1</v>
      </c>
      <c r="AL39281">
        <v>127.030407906343</v>
      </c>
      <c r="AM39281">
        <v>37.254890437006203</v>
      </c>
    </row>
    <row r="39282" spans="1:39" x14ac:dyDescent="0.3">
      <c r="A39282">
        <v>21016399</v>
      </c>
      <c r="B39282" s="1" t="s">
        <v>70538</v>
      </c>
      <c r="C39282" s="1" t="s">
        <v>1</v>
      </c>
      <c r="D39282" s="1" t="s">
        <v>2</v>
      </c>
      <c r="E39282" s="1" t="s">
        <v>3</v>
      </c>
      <c r="F39282" s="1" t="s">
        <v>279</v>
      </c>
      <c r="G39282" s="1" t="s">
        <v>280</v>
      </c>
      <c r="H39282" s="1" t="s">
        <v>281</v>
      </c>
      <c r="I39282" s="1" t="s">
        <v>282</v>
      </c>
      <c r="J39282" s="1" t="s">
        <v>283</v>
      </c>
      <c r="K39282" s="1" t="s">
        <v>284</v>
      </c>
      <c r="L39282">
        <v>41</v>
      </c>
      <c r="M39282" s="1" t="s">
        <v>10</v>
      </c>
      <c r="N39282">
        <v>41115</v>
      </c>
      <c r="O39282" s="1" t="s">
        <v>11</v>
      </c>
      <c r="P39282">
        <v>4111569000</v>
      </c>
      <c r="Q39282" s="1" t="s">
        <v>1263</v>
      </c>
      <c r="R39282">
        <v>4111513800</v>
      </c>
      <c r="S39282" s="1" t="s">
        <v>185</v>
      </c>
      <c r="T39282" s="1" t="s">
        <v>78013</v>
      </c>
      <c r="U39282">
        <v>1</v>
      </c>
      <c r="V39282" s="1" t="s">
        <v>14</v>
      </c>
      <c r="W39282">
        <v>727</v>
      </c>
      <c r="Y39282" s="1" t="s">
        <v>6654</v>
      </c>
      <c r="Z39282" s="1" t="s">
        <v>77869</v>
      </c>
      <c r="AA39282" s="1" t="s">
        <v>6183</v>
      </c>
      <c r="AB39282">
        <v>22</v>
      </c>
      <c r="AC39282">
        <v>5</v>
      </c>
      <c r="AD39282">
        <v>4.1115138001072699E+24</v>
      </c>
      <c r="AE39282" s="1" t="s">
        <v>6655</v>
      </c>
      <c r="AF39282" s="1" t="s">
        <v>6656</v>
      </c>
      <c r="AG39282">
        <v>442150</v>
      </c>
      <c r="AH39282">
        <v>16424</v>
      </c>
      <c r="AI39282" s="1" t="s">
        <v>1</v>
      </c>
      <c r="AL39282">
        <v>126.981405571252</v>
      </c>
      <c r="AM39282">
        <v>37.285818777879498</v>
      </c>
    </row>
    <row r="39283" spans="1:39" x14ac:dyDescent="0.3">
      <c r="A39283">
        <v>21716143</v>
      </c>
      <c r="B39283" s="1" t="s">
        <v>70539</v>
      </c>
      <c r="C39283" s="1" t="s">
        <v>1</v>
      </c>
      <c r="D39283" s="1" t="s">
        <v>2</v>
      </c>
      <c r="E39283" s="1" t="s">
        <v>3</v>
      </c>
      <c r="F39283" s="1" t="s">
        <v>1275</v>
      </c>
      <c r="G39283" s="1" t="s">
        <v>1276</v>
      </c>
      <c r="H39283" s="1" t="s">
        <v>1277</v>
      </c>
      <c r="I39283" s="1" t="s">
        <v>1278</v>
      </c>
      <c r="J39283" s="1" t="s">
        <v>1279</v>
      </c>
      <c r="K39283" s="1" t="s">
        <v>1280</v>
      </c>
      <c r="L39283">
        <v>41</v>
      </c>
      <c r="M39283" s="1" t="s">
        <v>10</v>
      </c>
      <c r="N39283">
        <v>41115</v>
      </c>
      <c r="O39283" s="1" t="s">
        <v>11</v>
      </c>
      <c r="P39283">
        <v>4111574000</v>
      </c>
      <c r="Q39283" s="1" t="s">
        <v>123</v>
      </c>
      <c r="R39283">
        <v>4111512400</v>
      </c>
      <c r="S39283" s="1" t="s">
        <v>686</v>
      </c>
      <c r="T39283" s="1" t="s">
        <v>76209</v>
      </c>
      <c r="U39283">
        <v>1</v>
      </c>
      <c r="V39283" s="1" t="s">
        <v>14</v>
      </c>
      <c r="W39283">
        <v>8</v>
      </c>
      <c r="Y39283" s="1" t="s">
        <v>687</v>
      </c>
      <c r="Z39283" s="1" t="s">
        <v>76210</v>
      </c>
      <c r="AA39283" s="1" t="s">
        <v>688</v>
      </c>
      <c r="AB39283">
        <v>6</v>
      </c>
      <c r="AD39283">
        <v>4.1115124001000801E+24</v>
      </c>
      <c r="AE39283" s="1" t="s">
        <v>689</v>
      </c>
      <c r="AF39283" s="1" t="s">
        <v>690</v>
      </c>
      <c r="AG39283">
        <v>442010</v>
      </c>
      <c r="AH39283">
        <v>16262</v>
      </c>
      <c r="AI39283" s="1" t="s">
        <v>691</v>
      </c>
      <c r="AJ39283">
        <v>1</v>
      </c>
      <c r="AL39283">
        <v>127.01863185719201</v>
      </c>
      <c r="AM39283">
        <v>37.277167460438001</v>
      </c>
    </row>
    <row r="39284" spans="1:39" x14ac:dyDescent="0.3">
      <c r="A39284">
        <v>25128755</v>
      </c>
      <c r="B39284" s="1" t="s">
        <v>70540</v>
      </c>
      <c r="C39284" s="1" t="s">
        <v>1</v>
      </c>
      <c r="D39284" s="1" t="s">
        <v>2</v>
      </c>
      <c r="E39284" s="1" t="s">
        <v>3</v>
      </c>
      <c r="F39284" s="1" t="s">
        <v>27</v>
      </c>
      <c r="G39284" s="1" t="s">
        <v>28</v>
      </c>
      <c r="H39284" s="1" t="s">
        <v>850</v>
      </c>
      <c r="I39284" s="1" t="s">
        <v>851</v>
      </c>
      <c r="J39284" s="1" t="s">
        <v>852</v>
      </c>
      <c r="K39284" s="1" t="s">
        <v>853</v>
      </c>
      <c r="L39284">
        <v>41</v>
      </c>
      <c r="M39284" s="1" t="s">
        <v>10</v>
      </c>
      <c r="N39284">
        <v>41111</v>
      </c>
      <c r="O39284" s="1" t="s">
        <v>60</v>
      </c>
      <c r="P39284">
        <v>4111158000</v>
      </c>
      <c r="Q39284" s="1" t="s">
        <v>285</v>
      </c>
      <c r="R39284">
        <v>4111113400</v>
      </c>
      <c r="S39284" s="1" t="s">
        <v>285</v>
      </c>
      <c r="T39284" s="1" t="s">
        <v>92571</v>
      </c>
      <c r="U39284">
        <v>1</v>
      </c>
      <c r="V39284" s="1" t="s">
        <v>14</v>
      </c>
      <c r="W39284">
        <v>37</v>
      </c>
      <c r="X39284">
        <v>254</v>
      </c>
      <c r="Y39284" s="1" t="s">
        <v>70541</v>
      </c>
      <c r="Z39284" s="1" t="s">
        <v>92572</v>
      </c>
      <c r="AA39284" s="1" t="s">
        <v>70542</v>
      </c>
      <c r="AB39284">
        <v>24</v>
      </c>
      <c r="AD39284">
        <v>4.1111134001003701E+24</v>
      </c>
      <c r="AE39284" s="1" t="s">
        <v>1</v>
      </c>
      <c r="AF39284" s="1" t="s">
        <v>70543</v>
      </c>
      <c r="AG39284">
        <v>440816</v>
      </c>
      <c r="AH39284">
        <v>16276</v>
      </c>
      <c r="AI39284" s="1" t="s">
        <v>1</v>
      </c>
      <c r="AJ39284">
        <v>1</v>
      </c>
      <c r="AL39284">
        <v>127.0222649367</v>
      </c>
      <c r="AM39284">
        <v>37.293561254892602</v>
      </c>
    </row>
    <row r="39285" spans="1:39" x14ac:dyDescent="0.3">
      <c r="A39285">
        <v>24910126</v>
      </c>
      <c r="B39285" s="1" t="s">
        <v>70544</v>
      </c>
      <c r="C39285" s="1" t="s">
        <v>1</v>
      </c>
      <c r="D39285" s="1" t="s">
        <v>117</v>
      </c>
      <c r="E39285" s="1" t="s">
        <v>118</v>
      </c>
      <c r="F39285" s="1" t="s">
        <v>130</v>
      </c>
      <c r="G39285" s="1" t="s">
        <v>131</v>
      </c>
      <c r="H39285" s="1" t="s">
        <v>2750</v>
      </c>
      <c r="I39285" s="1" t="s">
        <v>2751</v>
      </c>
      <c r="J39285" s="1" t="s">
        <v>2752</v>
      </c>
      <c r="K39285" s="1" t="s">
        <v>2753</v>
      </c>
      <c r="L39285">
        <v>41</v>
      </c>
      <c r="M39285" s="1" t="s">
        <v>10</v>
      </c>
      <c r="N39285">
        <v>41117</v>
      </c>
      <c r="O39285" s="1" t="s">
        <v>19</v>
      </c>
      <c r="P39285">
        <v>4111758000</v>
      </c>
      <c r="Q39285" s="1" t="s">
        <v>95</v>
      </c>
      <c r="R39285">
        <v>4111710500</v>
      </c>
      <c r="S39285" s="1" t="s">
        <v>96</v>
      </c>
      <c r="T39285" s="1" t="s">
        <v>76714</v>
      </c>
      <c r="U39285">
        <v>1</v>
      </c>
      <c r="V39285" s="1" t="s">
        <v>14</v>
      </c>
      <c r="W39285">
        <v>960</v>
      </c>
      <c r="X39285">
        <v>1</v>
      </c>
      <c r="Y39285" s="1" t="s">
        <v>2434</v>
      </c>
      <c r="Z39285" s="1" t="s">
        <v>76085</v>
      </c>
      <c r="AA39285" s="1" t="s">
        <v>146</v>
      </c>
      <c r="AB39285">
        <v>1579</v>
      </c>
      <c r="AD39285">
        <v>4.1117105001096001E+24</v>
      </c>
      <c r="AE39285" s="1" t="s">
        <v>2435</v>
      </c>
      <c r="AF39285" s="1" t="s">
        <v>2436</v>
      </c>
      <c r="AG39285">
        <v>443470</v>
      </c>
      <c r="AH39285">
        <v>16703</v>
      </c>
      <c r="AI39285" s="1" t="s">
        <v>4374</v>
      </c>
      <c r="AJ39285">
        <v>3</v>
      </c>
      <c r="AL39285">
        <v>127.071647870742</v>
      </c>
      <c r="AM39285">
        <v>37.252733947354997</v>
      </c>
    </row>
    <row r="39286" spans="1:39" x14ac:dyDescent="0.3">
      <c r="A39286">
        <v>23490629</v>
      </c>
      <c r="B39286" s="1" t="s">
        <v>70545</v>
      </c>
      <c r="C39286" s="1" t="s">
        <v>1</v>
      </c>
      <c r="D39286" s="1" t="s">
        <v>52</v>
      </c>
      <c r="E39286" s="1" t="s">
        <v>53</v>
      </c>
      <c r="F39286" s="1" t="s">
        <v>603</v>
      </c>
      <c r="G39286" s="1" t="s">
        <v>604</v>
      </c>
      <c r="H39286" s="1" t="s">
        <v>605</v>
      </c>
      <c r="I39286" s="1" t="s">
        <v>606</v>
      </c>
      <c r="J39286" s="1" t="s">
        <v>607</v>
      </c>
      <c r="K39286" s="1" t="s">
        <v>608</v>
      </c>
      <c r="L39286">
        <v>41</v>
      </c>
      <c r="M39286" s="1" t="s">
        <v>10</v>
      </c>
      <c r="N39286">
        <v>41115</v>
      </c>
      <c r="O39286" s="1" t="s">
        <v>11</v>
      </c>
      <c r="P39286">
        <v>4111574000</v>
      </c>
      <c r="Q39286" s="1" t="s">
        <v>123</v>
      </c>
      <c r="R39286">
        <v>4111512000</v>
      </c>
      <c r="S39286" s="1" t="s">
        <v>5755</v>
      </c>
      <c r="T39286" s="1" t="s">
        <v>80083</v>
      </c>
      <c r="U39286">
        <v>1</v>
      </c>
      <c r="V39286" s="1" t="s">
        <v>14</v>
      </c>
      <c r="W39286">
        <v>8</v>
      </c>
      <c r="X39286">
        <v>4</v>
      </c>
      <c r="Y39286" s="1" t="s">
        <v>13814</v>
      </c>
      <c r="Z39286" s="1" t="s">
        <v>80084</v>
      </c>
      <c r="AA39286" s="1" t="s">
        <v>13815</v>
      </c>
      <c r="AB39286">
        <v>24</v>
      </c>
      <c r="AD39286">
        <v>4.1115120001000799E+24</v>
      </c>
      <c r="AE39286" s="1" t="s">
        <v>1</v>
      </c>
      <c r="AF39286" s="1" t="s">
        <v>13816</v>
      </c>
      <c r="AG39286">
        <v>442021</v>
      </c>
      <c r="AH39286">
        <v>16257</v>
      </c>
      <c r="AI39286" s="1" t="s">
        <v>1</v>
      </c>
      <c r="AL39286">
        <v>127.017481593076</v>
      </c>
      <c r="AM39286">
        <v>37.280645126066297</v>
      </c>
    </row>
    <row r="39287" spans="1:39" x14ac:dyDescent="0.3">
      <c r="A39287">
        <v>16582643</v>
      </c>
      <c r="B39287" s="1" t="s">
        <v>70546</v>
      </c>
      <c r="C39287" s="1" t="s">
        <v>19982</v>
      </c>
      <c r="D39287" s="1" t="s">
        <v>2</v>
      </c>
      <c r="E39287" s="1" t="s">
        <v>3</v>
      </c>
      <c r="F39287" s="1" t="s">
        <v>40</v>
      </c>
      <c r="G39287" s="1" t="s">
        <v>41</v>
      </c>
      <c r="H39287" s="1" t="s">
        <v>42</v>
      </c>
      <c r="I39287" s="1" t="s">
        <v>43</v>
      </c>
      <c r="J39287" s="1" t="s">
        <v>44</v>
      </c>
      <c r="K39287" s="1" t="s">
        <v>45</v>
      </c>
      <c r="L39287">
        <v>41</v>
      </c>
      <c r="M39287" s="1" t="s">
        <v>10</v>
      </c>
      <c r="N39287">
        <v>41117</v>
      </c>
      <c r="O39287" s="1" t="s">
        <v>19</v>
      </c>
      <c r="P39287">
        <v>4111761000</v>
      </c>
      <c r="Q39287" s="1" t="s">
        <v>1212</v>
      </c>
      <c r="R39287">
        <v>4111710400</v>
      </c>
      <c r="S39287" s="1" t="s">
        <v>1213</v>
      </c>
      <c r="T39287" s="1" t="s">
        <v>78208</v>
      </c>
      <c r="U39287">
        <v>1</v>
      </c>
      <c r="V39287" s="1" t="s">
        <v>14</v>
      </c>
      <c r="W39287">
        <v>871</v>
      </c>
      <c r="X39287">
        <v>1</v>
      </c>
      <c r="Y39287" s="1" t="s">
        <v>7320</v>
      </c>
      <c r="Z39287" s="1" t="s">
        <v>77436</v>
      </c>
      <c r="AA39287" s="1" t="s">
        <v>4785</v>
      </c>
      <c r="AB39287">
        <v>124</v>
      </c>
      <c r="AD39287">
        <v>4.1117104001087099E+24</v>
      </c>
      <c r="AE39287" s="1" t="s">
        <v>7321</v>
      </c>
      <c r="AF39287" s="1" t="s">
        <v>7322</v>
      </c>
      <c r="AG39287">
        <v>443280</v>
      </c>
      <c r="AH39287">
        <v>16514</v>
      </c>
      <c r="AI39287" s="1" t="s">
        <v>1</v>
      </c>
      <c r="AJ39287">
        <v>12</v>
      </c>
      <c r="AL39287">
        <v>127.057252802218</v>
      </c>
      <c r="AM39287">
        <v>37.285293783661203</v>
      </c>
    </row>
    <row r="39288" spans="1:39" x14ac:dyDescent="0.3">
      <c r="A39288">
        <v>24963604</v>
      </c>
      <c r="B39288" s="1" t="s">
        <v>70547</v>
      </c>
      <c r="C39288" s="1" t="s">
        <v>1</v>
      </c>
      <c r="D39288" s="1" t="s">
        <v>2</v>
      </c>
      <c r="E39288" s="1" t="s">
        <v>3</v>
      </c>
      <c r="F39288" s="1" t="s">
        <v>3097</v>
      </c>
      <c r="G39288" s="1" t="s">
        <v>3098</v>
      </c>
      <c r="H39288" s="1" t="s">
        <v>3767</v>
      </c>
      <c r="I39288" s="1" t="s">
        <v>3768</v>
      </c>
      <c r="J39288" s="1" t="s">
        <v>3101</v>
      </c>
      <c r="K39288" s="1" t="s">
        <v>3102</v>
      </c>
      <c r="L39288">
        <v>41</v>
      </c>
      <c r="M39288" s="1" t="s">
        <v>10</v>
      </c>
      <c r="N39288">
        <v>41117</v>
      </c>
      <c r="O39288" s="1" t="s">
        <v>19</v>
      </c>
      <c r="P39288">
        <v>4111757000</v>
      </c>
      <c r="Q39288" s="1" t="s">
        <v>820</v>
      </c>
      <c r="R39288">
        <v>4111710500</v>
      </c>
      <c r="S39288" s="1" t="s">
        <v>96</v>
      </c>
      <c r="T39288" s="1" t="s">
        <v>82566</v>
      </c>
      <c r="U39288">
        <v>1</v>
      </c>
      <c r="V39288" s="1" t="s">
        <v>14</v>
      </c>
      <c r="W39288">
        <v>1010</v>
      </c>
      <c r="X39288">
        <v>13</v>
      </c>
      <c r="Y39288" s="1" t="s">
        <v>17539</v>
      </c>
      <c r="Z39288" s="1" t="s">
        <v>76479</v>
      </c>
      <c r="AA39288" s="1" t="s">
        <v>1653</v>
      </c>
      <c r="AB39288">
        <v>30</v>
      </c>
      <c r="AD39288">
        <v>4.1117105001100999E+24</v>
      </c>
      <c r="AE39288" s="1" t="s">
        <v>5886</v>
      </c>
      <c r="AF39288" s="1" t="s">
        <v>17540</v>
      </c>
      <c r="AG39288">
        <v>443470</v>
      </c>
      <c r="AH39288">
        <v>16705</v>
      </c>
      <c r="AI39288" s="1" t="s">
        <v>1</v>
      </c>
      <c r="AJ39288">
        <v>4</v>
      </c>
      <c r="AK39288">
        <v>403</v>
      </c>
      <c r="AL39288">
        <v>127.07541947508101</v>
      </c>
      <c r="AM39288">
        <v>37.252195768520103</v>
      </c>
    </row>
    <row r="39289" spans="1:39" x14ac:dyDescent="0.3">
      <c r="A39289">
        <v>20928610</v>
      </c>
      <c r="B39289" s="1" t="s">
        <v>70548</v>
      </c>
      <c r="C39289" s="1" t="s">
        <v>1</v>
      </c>
      <c r="D39289" s="1" t="s">
        <v>117</v>
      </c>
      <c r="E39289" s="1" t="s">
        <v>118</v>
      </c>
      <c r="F39289" s="1" t="s">
        <v>1394</v>
      </c>
      <c r="G39289" s="1" t="s">
        <v>1395</v>
      </c>
      <c r="H39289" s="1" t="s">
        <v>8035</v>
      </c>
      <c r="I39289" s="1" t="s">
        <v>8036</v>
      </c>
      <c r="J39289" s="1" t="s">
        <v>8037</v>
      </c>
      <c r="K39289" s="1" t="s">
        <v>8038</v>
      </c>
      <c r="L39289">
        <v>41</v>
      </c>
      <c r="M39289" s="1" t="s">
        <v>10</v>
      </c>
      <c r="N39289">
        <v>41117</v>
      </c>
      <c r="O39289" s="1" t="s">
        <v>19</v>
      </c>
      <c r="P39289">
        <v>4111752000</v>
      </c>
      <c r="Q39289" s="1" t="s">
        <v>20</v>
      </c>
      <c r="R39289">
        <v>4111710100</v>
      </c>
      <c r="S39289" s="1" t="s">
        <v>21</v>
      </c>
      <c r="T39289" s="1" t="s">
        <v>92573</v>
      </c>
      <c r="U39289">
        <v>1</v>
      </c>
      <c r="V39289" s="1" t="s">
        <v>14</v>
      </c>
      <c r="W39289">
        <v>1203</v>
      </c>
      <c r="X39289">
        <v>6</v>
      </c>
      <c r="Y39289" s="1" t="s">
        <v>70549</v>
      </c>
      <c r="Z39289" s="1" t="s">
        <v>78932</v>
      </c>
      <c r="AA39289" s="1" t="s">
        <v>9819</v>
      </c>
      <c r="AB39289">
        <v>100</v>
      </c>
      <c r="AD39289">
        <v>4.1117101001120298E+24</v>
      </c>
      <c r="AE39289" s="1" t="s">
        <v>1</v>
      </c>
      <c r="AF39289" s="1" t="s">
        <v>70550</v>
      </c>
      <c r="AG39289">
        <v>443370</v>
      </c>
      <c r="AH39289">
        <v>16528</v>
      </c>
      <c r="AI39289" s="1" t="s">
        <v>1</v>
      </c>
      <c r="AL39289">
        <v>127.05347525603899</v>
      </c>
      <c r="AM39289">
        <v>37.270855210685902</v>
      </c>
    </row>
    <row r="39290" spans="1:39" x14ac:dyDescent="0.3">
      <c r="A39290">
        <v>25375736</v>
      </c>
      <c r="B39290" s="1" t="s">
        <v>70551</v>
      </c>
      <c r="C39290" s="1" t="s">
        <v>1</v>
      </c>
      <c r="D39290" s="1" t="s">
        <v>117</v>
      </c>
      <c r="E39290" s="1" t="s">
        <v>118</v>
      </c>
      <c r="F39290" s="1" t="s">
        <v>270</v>
      </c>
      <c r="G39290" s="1" t="s">
        <v>271</v>
      </c>
      <c r="H39290" s="1" t="s">
        <v>642</v>
      </c>
      <c r="I39290" s="1" t="s">
        <v>643</v>
      </c>
      <c r="J39290" s="1" t="s">
        <v>644</v>
      </c>
      <c r="K39290" s="1" t="s">
        <v>645</v>
      </c>
      <c r="L39290">
        <v>41</v>
      </c>
      <c r="M39290" s="1" t="s">
        <v>10</v>
      </c>
      <c r="N39290">
        <v>41113</v>
      </c>
      <c r="O39290" s="1" t="s">
        <v>33</v>
      </c>
      <c r="P39290">
        <v>4111353000</v>
      </c>
      <c r="Q39290" s="1" t="s">
        <v>353</v>
      </c>
      <c r="R39290">
        <v>4111312600</v>
      </c>
      <c r="S39290" s="1" t="s">
        <v>35</v>
      </c>
      <c r="T39290" s="1" t="s">
        <v>83659</v>
      </c>
      <c r="U39290">
        <v>1</v>
      </c>
      <c r="V39290" s="1" t="s">
        <v>14</v>
      </c>
      <c r="W39290">
        <v>1132</v>
      </c>
      <c r="X39290">
        <v>30</v>
      </c>
      <c r="Y39290" s="1" t="s">
        <v>27493</v>
      </c>
      <c r="Z39290" s="1" t="s">
        <v>76586</v>
      </c>
      <c r="AA39290" s="1" t="s">
        <v>2009</v>
      </c>
      <c r="AB39290">
        <v>54</v>
      </c>
      <c r="AD39290">
        <v>4.1113126001113202E+24</v>
      </c>
      <c r="AE39290" s="1" t="s">
        <v>1</v>
      </c>
      <c r="AF39290" s="1" t="s">
        <v>27494</v>
      </c>
      <c r="AG39290">
        <v>441110</v>
      </c>
      <c r="AH39290">
        <v>16657</v>
      </c>
      <c r="AI39290" s="1" t="s">
        <v>1</v>
      </c>
      <c r="AJ39290">
        <v>1</v>
      </c>
      <c r="AL39290">
        <v>127.0148442326</v>
      </c>
      <c r="AM39290">
        <v>37.2493824500146</v>
      </c>
    </row>
    <row r="39291" spans="1:39" x14ac:dyDescent="0.3">
      <c r="A39291">
        <v>15745094</v>
      </c>
      <c r="B39291" s="1" t="s">
        <v>70552</v>
      </c>
      <c r="C39291" s="1" t="s">
        <v>1</v>
      </c>
      <c r="D39291" s="1" t="s">
        <v>2</v>
      </c>
      <c r="E39291" s="1" t="s">
        <v>3</v>
      </c>
      <c r="F39291" s="1" t="s">
        <v>139</v>
      </c>
      <c r="G39291" s="1" t="s">
        <v>140</v>
      </c>
      <c r="H39291" s="1" t="s">
        <v>290</v>
      </c>
      <c r="I39291" s="1" t="s">
        <v>291</v>
      </c>
      <c r="J39291" s="1" t="s">
        <v>292</v>
      </c>
      <c r="K39291" s="1" t="s">
        <v>293</v>
      </c>
      <c r="L39291">
        <v>41</v>
      </c>
      <c r="M39291" s="1" t="s">
        <v>10</v>
      </c>
      <c r="N39291">
        <v>41113</v>
      </c>
      <c r="O39291" s="1" t="s">
        <v>33</v>
      </c>
      <c r="P39291">
        <v>4111356000</v>
      </c>
      <c r="Q39291" s="1" t="s">
        <v>335</v>
      </c>
      <c r="R39291">
        <v>4111313100</v>
      </c>
      <c r="S39291" s="1" t="s">
        <v>335</v>
      </c>
      <c r="T39291" s="1" t="s">
        <v>86491</v>
      </c>
      <c r="U39291">
        <v>1</v>
      </c>
      <c r="V39291" s="1" t="s">
        <v>14</v>
      </c>
      <c r="W39291">
        <v>17</v>
      </c>
      <c r="X39291">
        <v>276</v>
      </c>
      <c r="Y39291" s="1" t="s">
        <v>39745</v>
      </c>
      <c r="Z39291" s="1" t="s">
        <v>81217</v>
      </c>
      <c r="AA39291" s="1" t="s">
        <v>17998</v>
      </c>
      <c r="AB39291">
        <v>18</v>
      </c>
      <c r="AC39291">
        <v>18</v>
      </c>
      <c r="AD39291">
        <v>4.1113131001001701E+24</v>
      </c>
      <c r="AE39291" s="1" t="s">
        <v>1</v>
      </c>
      <c r="AF39291" s="1" t="s">
        <v>39746</v>
      </c>
      <c r="AG39291">
        <v>441853</v>
      </c>
      <c r="AH39291">
        <v>16619</v>
      </c>
      <c r="AI39291" s="1" t="s">
        <v>1</v>
      </c>
      <c r="AL39291">
        <v>126.99260877723</v>
      </c>
      <c r="AM39291">
        <v>37.266000661949903</v>
      </c>
    </row>
    <row r="39292" spans="1:39" x14ac:dyDescent="0.3">
      <c r="A39292">
        <v>20741914</v>
      </c>
      <c r="B39292" s="1" t="s">
        <v>1384</v>
      </c>
      <c r="C39292" s="1" t="s">
        <v>1</v>
      </c>
      <c r="D39292" s="1" t="s">
        <v>102</v>
      </c>
      <c r="E39292" s="1" t="s">
        <v>103</v>
      </c>
      <c r="F39292" s="1" t="s">
        <v>192</v>
      </c>
      <c r="G39292" s="1" t="s">
        <v>193</v>
      </c>
      <c r="H39292" s="1" t="s">
        <v>194</v>
      </c>
      <c r="I39292" s="1" t="s">
        <v>195</v>
      </c>
      <c r="J39292" s="1" t="s">
        <v>196</v>
      </c>
      <c r="K39292" s="1" t="s">
        <v>197</v>
      </c>
      <c r="L39292">
        <v>41</v>
      </c>
      <c r="M39292" s="1" t="s">
        <v>10</v>
      </c>
      <c r="N39292">
        <v>41115</v>
      </c>
      <c r="O39292" s="1" t="s">
        <v>11</v>
      </c>
      <c r="P39292">
        <v>4111566000</v>
      </c>
      <c r="Q39292" s="1" t="s">
        <v>46</v>
      </c>
      <c r="R39292">
        <v>4111513600</v>
      </c>
      <c r="S39292" s="1" t="s">
        <v>298</v>
      </c>
      <c r="T39292" s="1" t="s">
        <v>84524</v>
      </c>
      <c r="U39292">
        <v>1</v>
      </c>
      <c r="V39292" s="1" t="s">
        <v>14</v>
      </c>
      <c r="W39292">
        <v>108</v>
      </c>
      <c r="X39292">
        <v>81</v>
      </c>
      <c r="Y39292" s="1" t="s">
        <v>31012</v>
      </c>
      <c r="Z39292" s="1" t="s">
        <v>76117</v>
      </c>
      <c r="AA39292" s="1" t="s">
        <v>300</v>
      </c>
      <c r="AB39292">
        <v>3</v>
      </c>
      <c r="AD39292">
        <v>4.1115136001010802E+24</v>
      </c>
      <c r="AE39292" s="1" t="s">
        <v>1</v>
      </c>
      <c r="AF39292" s="1" t="s">
        <v>31013</v>
      </c>
      <c r="AG39292">
        <v>442852</v>
      </c>
      <c r="AH39292">
        <v>16461</v>
      </c>
      <c r="AI39292" s="1" t="s">
        <v>1</v>
      </c>
      <c r="AK39292">
        <v>1</v>
      </c>
      <c r="AL39292">
        <v>127.007899375755</v>
      </c>
      <c r="AM39292">
        <v>37.265814404597201</v>
      </c>
    </row>
    <row r="39293" spans="1:39" x14ac:dyDescent="0.3">
      <c r="A39293">
        <v>16588157</v>
      </c>
      <c r="B39293" s="1" t="s">
        <v>70553</v>
      </c>
      <c r="C39293" s="1" t="s">
        <v>1</v>
      </c>
      <c r="D39293" s="1" t="s">
        <v>52</v>
      </c>
      <c r="E39293" s="1" t="s">
        <v>53</v>
      </c>
      <c r="F39293" s="1" t="s">
        <v>757</v>
      </c>
      <c r="G39293" s="1" t="s">
        <v>758</v>
      </c>
      <c r="H39293" s="1" t="s">
        <v>759</v>
      </c>
      <c r="I39293" s="1" t="s">
        <v>760</v>
      </c>
      <c r="J39293" s="1" t="s">
        <v>761</v>
      </c>
      <c r="K39293" s="1" t="s">
        <v>762</v>
      </c>
      <c r="L39293">
        <v>41</v>
      </c>
      <c r="M39293" s="1" t="s">
        <v>10</v>
      </c>
      <c r="N39293">
        <v>41117</v>
      </c>
      <c r="O39293" s="1" t="s">
        <v>19</v>
      </c>
      <c r="P39293">
        <v>4111755000</v>
      </c>
      <c r="Q39293" s="1" t="s">
        <v>150</v>
      </c>
      <c r="R39293">
        <v>4111710200</v>
      </c>
      <c r="S39293" s="1" t="s">
        <v>150</v>
      </c>
      <c r="T39293" s="1" t="s">
        <v>77010</v>
      </c>
      <c r="U39293">
        <v>1</v>
      </c>
      <c r="V39293" s="1" t="s">
        <v>14</v>
      </c>
      <c r="W39293">
        <v>550</v>
      </c>
      <c r="X39293">
        <v>4</v>
      </c>
      <c r="Y39293" s="1" t="s">
        <v>3373</v>
      </c>
      <c r="Z39293" s="1" t="s">
        <v>76087</v>
      </c>
      <c r="AA39293" s="1" t="s">
        <v>152</v>
      </c>
      <c r="AB39293">
        <v>100</v>
      </c>
      <c r="AD39293">
        <v>4.1117102001054999E+24</v>
      </c>
      <c r="AE39293" s="1" t="s">
        <v>3374</v>
      </c>
      <c r="AF39293" s="1" t="s">
        <v>3375</v>
      </c>
      <c r="AG39293">
        <v>443380</v>
      </c>
      <c r="AH39293">
        <v>16519</v>
      </c>
      <c r="AI39293" s="1" t="s">
        <v>1</v>
      </c>
      <c r="AL39293">
        <v>127.05909511727999</v>
      </c>
      <c r="AM39293">
        <v>37.266845098033102</v>
      </c>
    </row>
    <row r="39294" spans="1:39" x14ac:dyDescent="0.3">
      <c r="A39294">
        <v>16586161</v>
      </c>
      <c r="B39294" s="1" t="s">
        <v>70554</v>
      </c>
      <c r="C39294" s="1" t="s">
        <v>1</v>
      </c>
      <c r="D39294" s="1" t="s">
        <v>52</v>
      </c>
      <c r="E39294" s="1" t="s">
        <v>53</v>
      </c>
      <c r="F39294" s="1" t="s">
        <v>603</v>
      </c>
      <c r="G39294" s="1" t="s">
        <v>604</v>
      </c>
      <c r="H39294" s="1" t="s">
        <v>3679</v>
      </c>
      <c r="I39294" s="1" t="s">
        <v>3680</v>
      </c>
      <c r="J39294" s="1" t="s">
        <v>58</v>
      </c>
      <c r="K39294" s="1" t="s">
        <v>59</v>
      </c>
      <c r="L39294">
        <v>41</v>
      </c>
      <c r="M39294" s="1" t="s">
        <v>10</v>
      </c>
      <c r="N39294">
        <v>41115</v>
      </c>
      <c r="O39294" s="1" t="s">
        <v>11</v>
      </c>
      <c r="P39294">
        <v>4111567000</v>
      </c>
      <c r="Q39294" s="1" t="s">
        <v>882</v>
      </c>
      <c r="R39294">
        <v>4111513700</v>
      </c>
      <c r="S39294" s="1" t="s">
        <v>882</v>
      </c>
      <c r="T39294" s="1" t="s">
        <v>84319</v>
      </c>
      <c r="U39294">
        <v>1</v>
      </c>
      <c r="V39294" s="1" t="s">
        <v>14</v>
      </c>
      <c r="W39294">
        <v>303</v>
      </c>
      <c r="X39294">
        <v>12</v>
      </c>
      <c r="Y39294" s="1" t="s">
        <v>30198</v>
      </c>
      <c r="Z39294" s="1" t="s">
        <v>78295</v>
      </c>
      <c r="AA39294" s="1" t="s">
        <v>7576</v>
      </c>
      <c r="AB39294">
        <v>10</v>
      </c>
      <c r="AD39294">
        <v>4.1115137001030302E+24</v>
      </c>
      <c r="AE39294" s="1" t="s">
        <v>1</v>
      </c>
      <c r="AF39294" s="1" t="s">
        <v>30199</v>
      </c>
      <c r="AG39294">
        <v>442090</v>
      </c>
      <c r="AH39294">
        <v>16454</v>
      </c>
      <c r="AI39294" s="1" t="s">
        <v>1</v>
      </c>
      <c r="AL39294">
        <v>127.001874500347</v>
      </c>
      <c r="AM39294">
        <v>37.270413374663399</v>
      </c>
    </row>
    <row r="39295" spans="1:39" x14ac:dyDescent="0.3">
      <c r="A39295">
        <v>24912933</v>
      </c>
      <c r="B39295" s="1" t="s">
        <v>70555</v>
      </c>
      <c r="C39295" s="1" t="s">
        <v>1</v>
      </c>
      <c r="D39295" s="1" t="s">
        <v>117</v>
      </c>
      <c r="E39295" s="1" t="s">
        <v>118</v>
      </c>
      <c r="F39295" s="1" t="s">
        <v>130</v>
      </c>
      <c r="G39295" s="1" t="s">
        <v>131</v>
      </c>
      <c r="H39295" s="1" t="s">
        <v>132</v>
      </c>
      <c r="I39295" s="1" t="s">
        <v>133</v>
      </c>
      <c r="J39295" s="1" t="s">
        <v>1</v>
      </c>
      <c r="K39295" s="1" t="s">
        <v>1</v>
      </c>
      <c r="L39295">
        <v>41</v>
      </c>
      <c r="M39295" s="1" t="s">
        <v>10</v>
      </c>
      <c r="N39295">
        <v>41111</v>
      </c>
      <c r="O39295" s="1" t="s">
        <v>60</v>
      </c>
      <c r="P39295">
        <v>4111159700</v>
      </c>
      <c r="Q39295" s="1" t="s">
        <v>945</v>
      </c>
      <c r="R39295">
        <v>4111113600</v>
      </c>
      <c r="S39295" s="1" t="s">
        <v>654</v>
      </c>
      <c r="T39295" s="1" t="s">
        <v>77642</v>
      </c>
      <c r="U39295">
        <v>1</v>
      </c>
      <c r="V39295" s="1" t="s">
        <v>14</v>
      </c>
      <c r="W39295">
        <v>777</v>
      </c>
      <c r="X39295">
        <v>11</v>
      </c>
      <c r="Y39295" s="1" t="s">
        <v>5451</v>
      </c>
      <c r="Z39295" s="1" t="s">
        <v>76220</v>
      </c>
      <c r="AA39295" s="1" t="s">
        <v>716</v>
      </c>
      <c r="AB39295">
        <v>130</v>
      </c>
      <c r="AD39295">
        <v>4.1111136001077699E+24</v>
      </c>
      <c r="AE39295" s="1" t="s">
        <v>1</v>
      </c>
      <c r="AF39295" s="1" t="s">
        <v>5452</v>
      </c>
      <c r="AG39295">
        <v>440200</v>
      </c>
      <c r="AH39295">
        <v>16310</v>
      </c>
      <c r="AI39295" s="1" t="s">
        <v>190</v>
      </c>
      <c r="AL39295">
        <v>127.01133622971</v>
      </c>
      <c r="AM39295">
        <v>37.296128668650603</v>
      </c>
    </row>
    <row r="39296" spans="1:39" x14ac:dyDescent="0.3">
      <c r="A39296">
        <v>16584576</v>
      </c>
      <c r="B39296" s="1" t="s">
        <v>937</v>
      </c>
      <c r="C39296" s="1" t="s">
        <v>70556</v>
      </c>
      <c r="D39296" s="1" t="s">
        <v>2</v>
      </c>
      <c r="E39296" s="1" t="s">
        <v>3</v>
      </c>
      <c r="F39296" s="1" t="s">
        <v>139</v>
      </c>
      <c r="G39296" s="1" t="s">
        <v>140</v>
      </c>
      <c r="H39296" s="1" t="s">
        <v>490</v>
      </c>
      <c r="I39296" s="1" t="s">
        <v>491</v>
      </c>
      <c r="J39296" s="1" t="s">
        <v>492</v>
      </c>
      <c r="K39296" s="1" t="s">
        <v>493</v>
      </c>
      <c r="L39296">
        <v>41</v>
      </c>
      <c r="M39296" s="1" t="s">
        <v>10</v>
      </c>
      <c r="N39296">
        <v>41115</v>
      </c>
      <c r="O39296" s="1" t="s">
        <v>11</v>
      </c>
      <c r="P39296">
        <v>4111573000</v>
      </c>
      <c r="Q39296" s="1" t="s">
        <v>73</v>
      </c>
      <c r="R39296">
        <v>4111514100</v>
      </c>
      <c r="S39296" s="1" t="s">
        <v>73</v>
      </c>
      <c r="T39296" s="1" t="s">
        <v>85813</v>
      </c>
      <c r="U39296">
        <v>1</v>
      </c>
      <c r="V39296" s="1" t="s">
        <v>14</v>
      </c>
      <c r="W39296">
        <v>1035</v>
      </c>
      <c r="X39296">
        <v>7</v>
      </c>
      <c r="Y39296" s="1" t="s">
        <v>36650</v>
      </c>
      <c r="Z39296" s="1" t="s">
        <v>76231</v>
      </c>
      <c r="AA39296" s="1" t="s">
        <v>753</v>
      </c>
      <c r="AB39296">
        <v>59</v>
      </c>
      <c r="AD39296">
        <v>4.1115141001103501E+24</v>
      </c>
      <c r="AE39296" s="1" t="s">
        <v>1</v>
      </c>
      <c r="AF39296" s="1" t="s">
        <v>36651</v>
      </c>
      <c r="AG39296">
        <v>442834</v>
      </c>
      <c r="AH39296">
        <v>16489</v>
      </c>
      <c r="AI39296" s="1" t="s">
        <v>1</v>
      </c>
      <c r="AL39296">
        <v>127.030727072133</v>
      </c>
      <c r="AM39296">
        <v>37.266931622862501</v>
      </c>
    </row>
    <row r="39297" spans="1:39" x14ac:dyDescent="0.3">
      <c r="A39297">
        <v>8752846</v>
      </c>
      <c r="B39297" s="1" t="s">
        <v>70557</v>
      </c>
      <c r="C39297" s="1" t="s">
        <v>1</v>
      </c>
      <c r="D39297" s="1" t="s">
        <v>2</v>
      </c>
      <c r="E39297" s="1" t="s">
        <v>3</v>
      </c>
      <c r="F39297" s="1" t="s">
        <v>419</v>
      </c>
      <c r="G39297" s="1" t="s">
        <v>420</v>
      </c>
      <c r="H39297" s="1" t="s">
        <v>684</v>
      </c>
      <c r="I39297" s="1" t="s">
        <v>685</v>
      </c>
      <c r="J39297" s="1" t="s">
        <v>423</v>
      </c>
      <c r="K39297" s="1" t="s">
        <v>424</v>
      </c>
      <c r="L39297">
        <v>41</v>
      </c>
      <c r="M39297" s="1" t="s">
        <v>10</v>
      </c>
      <c r="N39297">
        <v>41111</v>
      </c>
      <c r="O39297" s="1" t="s">
        <v>60</v>
      </c>
      <c r="P39297">
        <v>4111156000</v>
      </c>
      <c r="Q39297" s="1" t="s">
        <v>250</v>
      </c>
      <c r="R39297">
        <v>4111112900</v>
      </c>
      <c r="S39297" s="1" t="s">
        <v>250</v>
      </c>
      <c r="T39297" s="1" t="s">
        <v>92574</v>
      </c>
      <c r="U39297">
        <v>1</v>
      </c>
      <c r="V39297" s="1" t="s">
        <v>14</v>
      </c>
      <c r="W39297">
        <v>385</v>
      </c>
      <c r="X39297">
        <v>7</v>
      </c>
      <c r="Y39297" s="1" t="s">
        <v>70558</v>
      </c>
      <c r="Z39297" s="1" t="s">
        <v>79577</v>
      </c>
      <c r="AA39297" s="1" t="s">
        <v>12041</v>
      </c>
      <c r="AB39297">
        <v>21</v>
      </c>
      <c r="AD39297">
        <v>4.1111129001038499E+24</v>
      </c>
      <c r="AE39297" s="1" t="s">
        <v>1</v>
      </c>
      <c r="AF39297" s="1" t="s">
        <v>70559</v>
      </c>
      <c r="AG39297">
        <v>440852</v>
      </c>
      <c r="AH39297">
        <v>16204</v>
      </c>
      <c r="AI39297" s="1" t="s">
        <v>1</v>
      </c>
      <c r="AL39297">
        <v>126.997847677092</v>
      </c>
      <c r="AM39297">
        <v>37.309648597274801</v>
      </c>
    </row>
    <row r="39298" spans="1:39" x14ac:dyDescent="0.3">
      <c r="A39298">
        <v>26390031</v>
      </c>
      <c r="B39298" s="1" t="s">
        <v>70560</v>
      </c>
      <c r="C39298" s="1" t="s">
        <v>1</v>
      </c>
      <c r="D39298" s="1" t="s">
        <v>2</v>
      </c>
      <c r="E39298" s="1" t="s">
        <v>3</v>
      </c>
      <c r="F39298" s="1" t="s">
        <v>40</v>
      </c>
      <c r="G39298" s="1" t="s">
        <v>41</v>
      </c>
      <c r="H39298" s="1" t="s">
        <v>42</v>
      </c>
      <c r="I39298" s="1" t="s">
        <v>43</v>
      </c>
      <c r="J39298" s="1" t="s">
        <v>44</v>
      </c>
      <c r="K39298" s="1" t="s">
        <v>45</v>
      </c>
      <c r="L39298">
        <v>41</v>
      </c>
      <c r="M39298" s="1" t="s">
        <v>10</v>
      </c>
      <c r="N39298">
        <v>41115</v>
      </c>
      <c r="O39298" s="1" t="s">
        <v>11</v>
      </c>
      <c r="P39298">
        <v>4111574000</v>
      </c>
      <c r="Q39298" s="1" t="s">
        <v>123</v>
      </c>
      <c r="R39298">
        <v>4111512400</v>
      </c>
      <c r="S39298" s="1" t="s">
        <v>686</v>
      </c>
      <c r="T39298" s="1" t="s">
        <v>76705</v>
      </c>
      <c r="U39298">
        <v>1</v>
      </c>
      <c r="V39298" s="1" t="s">
        <v>14</v>
      </c>
      <c r="W39298">
        <v>10</v>
      </c>
      <c r="X39298">
        <v>18</v>
      </c>
      <c r="Y39298" s="1" t="s">
        <v>2398</v>
      </c>
      <c r="Z39298" s="1" t="s">
        <v>76706</v>
      </c>
      <c r="AA39298" s="1" t="s">
        <v>2399</v>
      </c>
      <c r="AB39298">
        <v>19</v>
      </c>
      <c r="AD39298">
        <v>4.1115124001001E+24</v>
      </c>
      <c r="AE39298" s="1" t="s">
        <v>2400</v>
      </c>
      <c r="AF39298" s="1" t="s">
        <v>2401</v>
      </c>
      <c r="AG39298">
        <v>442010</v>
      </c>
      <c r="AH39298">
        <v>16262</v>
      </c>
      <c r="AI39298" s="1" t="s">
        <v>70561</v>
      </c>
      <c r="AJ39298">
        <v>1</v>
      </c>
      <c r="AK39298">
        <v>2</v>
      </c>
      <c r="AL39298">
        <v>127.01797295760301</v>
      </c>
      <c r="AM39298">
        <v>37.276675408930501</v>
      </c>
    </row>
    <row r="39299" spans="1:39" x14ac:dyDescent="0.3">
      <c r="A39299">
        <v>25231940</v>
      </c>
      <c r="B39299" s="1" t="s">
        <v>47893</v>
      </c>
      <c r="C39299" s="1" t="s">
        <v>1</v>
      </c>
      <c r="D39299" s="1" t="s">
        <v>88</v>
      </c>
      <c r="E39299" s="1" t="s">
        <v>89</v>
      </c>
      <c r="F39299" s="1" t="s">
        <v>90</v>
      </c>
      <c r="G39299" s="1" t="s">
        <v>91</v>
      </c>
      <c r="H39299" s="1" t="s">
        <v>92</v>
      </c>
      <c r="I39299" s="1" t="s">
        <v>91</v>
      </c>
      <c r="J39299" s="1" t="s">
        <v>93</v>
      </c>
      <c r="K39299" s="1" t="s">
        <v>94</v>
      </c>
      <c r="L39299">
        <v>41</v>
      </c>
      <c r="M39299" s="1" t="s">
        <v>10</v>
      </c>
      <c r="N39299">
        <v>41117</v>
      </c>
      <c r="O39299" s="1" t="s">
        <v>19</v>
      </c>
      <c r="P39299">
        <v>4111758000</v>
      </c>
      <c r="Q39299" s="1" t="s">
        <v>95</v>
      </c>
      <c r="R39299">
        <v>4111710500</v>
      </c>
      <c r="S39299" s="1" t="s">
        <v>96</v>
      </c>
      <c r="T39299" s="1" t="s">
        <v>76185</v>
      </c>
      <c r="U39299">
        <v>1</v>
      </c>
      <c r="V39299" s="1" t="s">
        <v>14</v>
      </c>
      <c r="W39299">
        <v>971</v>
      </c>
      <c r="X39299">
        <v>1</v>
      </c>
      <c r="Y39299" s="1" t="s">
        <v>582</v>
      </c>
      <c r="Z39299" s="1" t="s">
        <v>76186</v>
      </c>
      <c r="AA39299" s="1" t="s">
        <v>583</v>
      </c>
      <c r="AB39299">
        <v>20</v>
      </c>
      <c r="AD39299">
        <v>4.1117105001097101E+24</v>
      </c>
      <c r="AE39299" s="1" t="s">
        <v>584</v>
      </c>
      <c r="AF39299" s="1" t="s">
        <v>1383</v>
      </c>
      <c r="AG39299">
        <v>443470</v>
      </c>
      <c r="AH39299">
        <v>16700</v>
      </c>
      <c r="AI39299" s="1" t="s">
        <v>1</v>
      </c>
      <c r="AJ39299">
        <v>1</v>
      </c>
      <c r="AL39299">
        <v>127.062231360768</v>
      </c>
      <c r="AM39299">
        <v>37.246685485272799</v>
      </c>
    </row>
    <row r="39300" spans="1:39" x14ac:dyDescent="0.3">
      <c r="A39300">
        <v>23094215</v>
      </c>
      <c r="B39300" s="1" t="s">
        <v>70562</v>
      </c>
      <c r="C39300" s="1" t="s">
        <v>1</v>
      </c>
      <c r="D39300" s="1" t="s">
        <v>117</v>
      </c>
      <c r="E39300" s="1" t="s">
        <v>118</v>
      </c>
      <c r="F39300" s="1" t="s">
        <v>270</v>
      </c>
      <c r="G39300" s="1" t="s">
        <v>271</v>
      </c>
      <c r="H39300" s="1" t="s">
        <v>1204</v>
      </c>
      <c r="I39300" s="1" t="s">
        <v>1205</v>
      </c>
      <c r="J39300" s="1" t="s">
        <v>1206</v>
      </c>
      <c r="K39300" s="1" t="s">
        <v>1207</v>
      </c>
      <c r="L39300">
        <v>41</v>
      </c>
      <c r="M39300" s="1" t="s">
        <v>10</v>
      </c>
      <c r="N39300">
        <v>41117</v>
      </c>
      <c r="O39300" s="1" t="s">
        <v>19</v>
      </c>
      <c r="P39300">
        <v>4111759000</v>
      </c>
      <c r="Q39300" s="1" t="s">
        <v>198</v>
      </c>
      <c r="R39300">
        <v>4111710700</v>
      </c>
      <c r="S39300" s="1" t="s">
        <v>199</v>
      </c>
      <c r="T39300" s="1" t="s">
        <v>76729</v>
      </c>
      <c r="U39300">
        <v>1</v>
      </c>
      <c r="V39300" s="1" t="s">
        <v>14</v>
      </c>
      <c r="W39300">
        <v>570</v>
      </c>
      <c r="X39300">
        <v>5</v>
      </c>
      <c r="Y39300" s="1" t="s">
        <v>2487</v>
      </c>
      <c r="Z39300" s="1" t="s">
        <v>76096</v>
      </c>
      <c r="AA39300" s="1" t="s">
        <v>201</v>
      </c>
      <c r="AB39300">
        <v>103</v>
      </c>
      <c r="AD39300">
        <v>4.1117107001056998E+24</v>
      </c>
      <c r="AE39300" s="1" t="s">
        <v>2488</v>
      </c>
      <c r="AF39300" s="1" t="s">
        <v>2489</v>
      </c>
      <c r="AG39300">
        <v>443400</v>
      </c>
      <c r="AH39300">
        <v>16687</v>
      </c>
      <c r="AI39300" s="1" t="s">
        <v>1</v>
      </c>
      <c r="AJ39300">
        <v>7</v>
      </c>
      <c r="AL39300">
        <v>127.058300268274</v>
      </c>
      <c r="AM39300">
        <v>37.237409047302201</v>
      </c>
    </row>
    <row r="39301" spans="1:39" x14ac:dyDescent="0.3">
      <c r="A39301">
        <v>20284046</v>
      </c>
      <c r="B39301" s="1" t="s">
        <v>7034</v>
      </c>
      <c r="C39301" s="1" t="s">
        <v>1</v>
      </c>
      <c r="D39301" s="1" t="s">
        <v>2</v>
      </c>
      <c r="E39301" s="1" t="s">
        <v>3</v>
      </c>
      <c r="F39301" s="1" t="s">
        <v>78</v>
      </c>
      <c r="G39301" s="1" t="s">
        <v>79</v>
      </c>
      <c r="H39301" s="1" t="s">
        <v>2492</v>
      </c>
      <c r="I39301" s="1" t="s">
        <v>2493</v>
      </c>
      <c r="J39301" s="1" t="s">
        <v>82</v>
      </c>
      <c r="K39301" s="1" t="s">
        <v>83</v>
      </c>
      <c r="L39301">
        <v>41</v>
      </c>
      <c r="M39301" s="1" t="s">
        <v>10</v>
      </c>
      <c r="N39301">
        <v>41111</v>
      </c>
      <c r="O39301" s="1" t="s">
        <v>60</v>
      </c>
      <c r="P39301">
        <v>4111159800</v>
      </c>
      <c r="Q39301" s="1" t="s">
        <v>653</v>
      </c>
      <c r="R39301">
        <v>4111113600</v>
      </c>
      <c r="S39301" s="1" t="s">
        <v>654</v>
      </c>
      <c r="T39301" s="1" t="s">
        <v>77283</v>
      </c>
      <c r="U39301">
        <v>1</v>
      </c>
      <c r="V39301" s="1" t="s">
        <v>14</v>
      </c>
      <c r="W39301">
        <v>896</v>
      </c>
      <c r="Y39301" s="1" t="s">
        <v>4306</v>
      </c>
      <c r="Z39301" s="1" t="s">
        <v>76212</v>
      </c>
      <c r="AA39301" s="1" t="s">
        <v>694</v>
      </c>
      <c r="AB39301">
        <v>930</v>
      </c>
      <c r="AD39301">
        <v>4.1111136001089601E+24</v>
      </c>
      <c r="AE39301" s="1" t="s">
        <v>4307</v>
      </c>
      <c r="AF39301" s="1" t="s">
        <v>4308</v>
      </c>
      <c r="AG39301">
        <v>440200</v>
      </c>
      <c r="AH39301">
        <v>16295</v>
      </c>
      <c r="AI39301" s="1" t="s">
        <v>1</v>
      </c>
      <c r="AJ39301">
        <v>2</v>
      </c>
      <c r="AL39301">
        <v>127.008801709971</v>
      </c>
      <c r="AM39301">
        <v>37.302757465451002</v>
      </c>
    </row>
    <row r="39302" spans="1:39" x14ac:dyDescent="0.3">
      <c r="A39302">
        <v>16586959</v>
      </c>
      <c r="B39302" s="1" t="s">
        <v>70563</v>
      </c>
      <c r="C39302" s="1" t="s">
        <v>1</v>
      </c>
      <c r="D39302" s="1" t="s">
        <v>52</v>
      </c>
      <c r="E39302" s="1" t="s">
        <v>53</v>
      </c>
      <c r="F39302" s="1" t="s">
        <v>1008</v>
      </c>
      <c r="G39302" s="1" t="s">
        <v>1009</v>
      </c>
      <c r="H39302" s="1" t="s">
        <v>1010</v>
      </c>
      <c r="I39302" s="1" t="s">
        <v>1011</v>
      </c>
      <c r="J39302" s="1" t="s">
        <v>1012</v>
      </c>
      <c r="K39302" s="1" t="s">
        <v>1013</v>
      </c>
      <c r="L39302">
        <v>41</v>
      </c>
      <c r="M39302" s="1" t="s">
        <v>10</v>
      </c>
      <c r="N39302">
        <v>41117</v>
      </c>
      <c r="O39302" s="1" t="s">
        <v>19</v>
      </c>
      <c r="P39302">
        <v>4111759600</v>
      </c>
      <c r="Q39302" s="1" t="s">
        <v>9301</v>
      </c>
      <c r="R39302">
        <v>4111710700</v>
      </c>
      <c r="S39302" s="1" t="s">
        <v>199</v>
      </c>
      <c r="T39302" s="1" t="s">
        <v>81310</v>
      </c>
      <c r="U39302">
        <v>1</v>
      </c>
      <c r="V39302" s="1" t="s">
        <v>14</v>
      </c>
      <c r="W39302">
        <v>690</v>
      </c>
      <c r="Y39302" s="1" t="s">
        <v>18368</v>
      </c>
      <c r="Z39302" s="1" t="s">
        <v>81311</v>
      </c>
      <c r="AA39302" s="1" t="s">
        <v>18369</v>
      </c>
      <c r="AB39302">
        <v>15</v>
      </c>
      <c r="AD39302">
        <v>4.1117107001069002E+24</v>
      </c>
      <c r="AE39302" s="1" t="s">
        <v>1892</v>
      </c>
      <c r="AF39302" s="1" t="s">
        <v>18370</v>
      </c>
      <c r="AG39302">
        <v>443769</v>
      </c>
      <c r="AH39302">
        <v>16688</v>
      </c>
      <c r="AI39302" s="1" t="s">
        <v>1</v>
      </c>
      <c r="AJ39302">
        <v>3</v>
      </c>
      <c r="AL39302">
        <v>127.053838959315</v>
      </c>
      <c r="AM39302">
        <v>37.239977653288697</v>
      </c>
    </row>
    <row r="39303" spans="1:39" x14ac:dyDescent="0.3">
      <c r="A39303">
        <v>16585088</v>
      </c>
      <c r="B39303" s="1" t="s">
        <v>70564</v>
      </c>
      <c r="C39303" s="1" t="s">
        <v>2435</v>
      </c>
      <c r="D39303" s="1" t="s">
        <v>52</v>
      </c>
      <c r="E39303" s="1" t="s">
        <v>53</v>
      </c>
      <c r="F39303" s="1" t="s">
        <v>442</v>
      </c>
      <c r="G39303" s="1" t="s">
        <v>443</v>
      </c>
      <c r="H39303" s="1" t="s">
        <v>444</v>
      </c>
      <c r="I39303" s="1" t="s">
        <v>445</v>
      </c>
      <c r="J39303" s="1" t="s">
        <v>446</v>
      </c>
      <c r="K39303" s="1" t="s">
        <v>447</v>
      </c>
      <c r="L39303">
        <v>41</v>
      </c>
      <c r="M39303" s="1" t="s">
        <v>10</v>
      </c>
      <c r="N39303">
        <v>41117</v>
      </c>
      <c r="O39303" s="1" t="s">
        <v>19</v>
      </c>
      <c r="P39303">
        <v>4111758500</v>
      </c>
      <c r="Q39303" s="1" t="s">
        <v>7303</v>
      </c>
      <c r="R39303">
        <v>4111710500</v>
      </c>
      <c r="S39303" s="1" t="s">
        <v>96</v>
      </c>
      <c r="T39303" s="1" t="s">
        <v>76714</v>
      </c>
      <c r="U39303">
        <v>1</v>
      </c>
      <c r="V39303" s="1" t="s">
        <v>14</v>
      </c>
      <c r="W39303">
        <v>960</v>
      </c>
      <c r="X39303">
        <v>1</v>
      </c>
      <c r="Y39303" s="1" t="s">
        <v>2434</v>
      </c>
      <c r="Z39303" s="1" t="s">
        <v>76085</v>
      </c>
      <c r="AA39303" s="1" t="s">
        <v>146</v>
      </c>
      <c r="AB39303">
        <v>1579</v>
      </c>
      <c r="AD39303">
        <v>4.1117105001096001E+24</v>
      </c>
      <c r="AE39303" s="1" t="s">
        <v>2435</v>
      </c>
      <c r="AF39303" s="1" t="s">
        <v>2436</v>
      </c>
      <c r="AG39303">
        <v>443470</v>
      </c>
      <c r="AH39303">
        <v>16703</v>
      </c>
      <c r="AI39303" s="1" t="s">
        <v>1</v>
      </c>
      <c r="AJ39303">
        <v>8</v>
      </c>
      <c r="AL39303">
        <v>127.071647870742</v>
      </c>
      <c r="AM39303">
        <v>37.252733947354997</v>
      </c>
    </row>
    <row r="39304" spans="1:39" x14ac:dyDescent="0.3">
      <c r="A39304">
        <v>20960854</v>
      </c>
      <c r="B39304" s="1" t="s">
        <v>2348</v>
      </c>
      <c r="C39304" s="1" t="s">
        <v>1</v>
      </c>
      <c r="D39304" s="1" t="s">
        <v>88</v>
      </c>
      <c r="E39304" s="1" t="s">
        <v>89</v>
      </c>
      <c r="F39304" s="1" t="s">
        <v>90</v>
      </c>
      <c r="G39304" s="1" t="s">
        <v>91</v>
      </c>
      <c r="H39304" s="1" t="s">
        <v>92</v>
      </c>
      <c r="I39304" s="1" t="s">
        <v>91</v>
      </c>
      <c r="J39304" s="1" t="s">
        <v>93</v>
      </c>
      <c r="K39304" s="1" t="s">
        <v>94</v>
      </c>
      <c r="L39304">
        <v>41</v>
      </c>
      <c r="M39304" s="1" t="s">
        <v>10</v>
      </c>
      <c r="N39304">
        <v>41111</v>
      </c>
      <c r="O39304" s="1" t="s">
        <v>60</v>
      </c>
      <c r="P39304">
        <v>4111157200</v>
      </c>
      <c r="Q39304" s="1" t="s">
        <v>329</v>
      </c>
      <c r="R39304">
        <v>4111113000</v>
      </c>
      <c r="S39304" s="1" t="s">
        <v>210</v>
      </c>
      <c r="T39304" s="1" t="s">
        <v>90326</v>
      </c>
      <c r="U39304">
        <v>1</v>
      </c>
      <c r="V39304" s="1" t="s">
        <v>14</v>
      </c>
      <c r="W39304">
        <v>48</v>
      </c>
      <c r="X39304">
        <v>3</v>
      </c>
      <c r="Y39304" s="1" t="s">
        <v>58310</v>
      </c>
      <c r="Z39304" s="1" t="s">
        <v>76376</v>
      </c>
      <c r="AA39304" s="1" t="s">
        <v>1282</v>
      </c>
      <c r="AB39304">
        <v>100</v>
      </c>
      <c r="AC39304">
        <v>1</v>
      </c>
      <c r="AD39304">
        <v>4.11111300010048E+24</v>
      </c>
      <c r="AE39304" s="1" t="s">
        <v>1</v>
      </c>
      <c r="AF39304" s="1" t="s">
        <v>58311</v>
      </c>
      <c r="AG39304">
        <v>440832</v>
      </c>
      <c r="AH39304">
        <v>16313</v>
      </c>
      <c r="AI39304" s="1" t="s">
        <v>1</v>
      </c>
      <c r="AL39304">
        <v>127.001541133836</v>
      </c>
      <c r="AM39304">
        <v>37.293090886560897</v>
      </c>
    </row>
    <row r="39305" spans="1:39" x14ac:dyDescent="0.3">
      <c r="A39305">
        <v>20491388</v>
      </c>
      <c r="B39305" s="1" t="s">
        <v>70565</v>
      </c>
      <c r="C39305" s="1" t="s">
        <v>1</v>
      </c>
      <c r="D39305" s="1" t="s">
        <v>52</v>
      </c>
      <c r="E39305" s="1" t="s">
        <v>53</v>
      </c>
      <c r="F39305" s="1" t="s">
        <v>832</v>
      </c>
      <c r="G39305" s="1" t="s">
        <v>833</v>
      </c>
      <c r="H39305" s="1" t="s">
        <v>834</v>
      </c>
      <c r="I39305" s="1" t="s">
        <v>835</v>
      </c>
      <c r="J39305" s="1" t="s">
        <v>836</v>
      </c>
      <c r="K39305" s="1" t="s">
        <v>837</v>
      </c>
      <c r="L39305">
        <v>41</v>
      </c>
      <c r="M39305" s="1" t="s">
        <v>10</v>
      </c>
      <c r="N39305">
        <v>41117</v>
      </c>
      <c r="O39305" s="1" t="s">
        <v>19</v>
      </c>
      <c r="P39305">
        <v>4111752000</v>
      </c>
      <c r="Q39305" s="1" t="s">
        <v>20</v>
      </c>
      <c r="R39305">
        <v>4111710100</v>
      </c>
      <c r="S39305" s="1" t="s">
        <v>21</v>
      </c>
      <c r="T39305" s="1" t="s">
        <v>79112</v>
      </c>
      <c r="U39305">
        <v>1</v>
      </c>
      <c r="V39305" s="1" t="s">
        <v>14</v>
      </c>
      <c r="W39305">
        <v>196</v>
      </c>
      <c r="X39305">
        <v>13</v>
      </c>
      <c r="Y39305" s="1" t="s">
        <v>10434</v>
      </c>
      <c r="Z39305" s="1" t="s">
        <v>76471</v>
      </c>
      <c r="AA39305" s="1" t="s">
        <v>1626</v>
      </c>
      <c r="AB39305">
        <v>1</v>
      </c>
      <c r="AD39305">
        <v>4.1117101001019602E+24</v>
      </c>
      <c r="AE39305" s="1" t="s">
        <v>1</v>
      </c>
      <c r="AF39305" s="1" t="s">
        <v>10435</v>
      </c>
      <c r="AG39305">
        <v>443370</v>
      </c>
      <c r="AH39305">
        <v>16524</v>
      </c>
      <c r="AI39305" s="1" t="s">
        <v>1</v>
      </c>
      <c r="AJ39305">
        <v>1</v>
      </c>
      <c r="AL39305">
        <v>127.045299969434</v>
      </c>
      <c r="AM39305">
        <v>37.271807795908501</v>
      </c>
    </row>
    <row r="39306" spans="1:39" x14ac:dyDescent="0.3">
      <c r="A39306">
        <v>16587896</v>
      </c>
      <c r="B39306" s="1" t="s">
        <v>21739</v>
      </c>
      <c r="C39306" s="1" t="s">
        <v>9340</v>
      </c>
      <c r="D39306" s="1" t="s">
        <v>52</v>
      </c>
      <c r="E39306" s="1" t="s">
        <v>53</v>
      </c>
      <c r="F39306" s="1" t="s">
        <v>54</v>
      </c>
      <c r="G39306" s="1" t="s">
        <v>55</v>
      </c>
      <c r="H39306" s="1" t="s">
        <v>56</v>
      </c>
      <c r="I39306" s="1" t="s">
        <v>57</v>
      </c>
      <c r="J39306" s="1" t="s">
        <v>58</v>
      </c>
      <c r="K39306" s="1" t="s">
        <v>59</v>
      </c>
      <c r="L39306">
        <v>41</v>
      </c>
      <c r="M39306" s="1" t="s">
        <v>10</v>
      </c>
      <c r="N39306">
        <v>41113</v>
      </c>
      <c r="O39306" s="1" t="s">
        <v>33</v>
      </c>
      <c r="P39306">
        <v>4111369000</v>
      </c>
      <c r="Q39306" s="1" t="s">
        <v>110</v>
      </c>
      <c r="R39306">
        <v>4111313600</v>
      </c>
      <c r="S39306" s="1" t="s">
        <v>111</v>
      </c>
      <c r="T39306" s="1" t="s">
        <v>78014</v>
      </c>
      <c r="U39306">
        <v>1</v>
      </c>
      <c r="V39306" s="1" t="s">
        <v>14</v>
      </c>
      <c r="W39306">
        <v>556</v>
      </c>
      <c r="X39306">
        <v>2</v>
      </c>
      <c r="Y39306" s="1" t="s">
        <v>6658</v>
      </c>
      <c r="Z39306" s="1" t="s">
        <v>77020</v>
      </c>
      <c r="AA39306" s="1" t="s">
        <v>3413</v>
      </c>
      <c r="AB39306">
        <v>2</v>
      </c>
      <c r="AD39306">
        <v>4.11131360010556E+24</v>
      </c>
      <c r="AE39306" s="1" t="s">
        <v>1</v>
      </c>
      <c r="AF39306" s="1" t="s">
        <v>6659</v>
      </c>
      <c r="AG39306">
        <v>441400</v>
      </c>
      <c r="AH39306">
        <v>16670</v>
      </c>
      <c r="AI39306" s="1" t="s">
        <v>1</v>
      </c>
      <c r="AL39306">
        <v>127.03021675079501</v>
      </c>
      <c r="AM39306">
        <v>37.239020627113803</v>
      </c>
    </row>
    <row r="39307" spans="1:39" x14ac:dyDescent="0.3">
      <c r="A39307">
        <v>16588879</v>
      </c>
      <c r="B39307" s="1" t="s">
        <v>6869</v>
      </c>
      <c r="C39307" s="1" t="s">
        <v>29899</v>
      </c>
      <c r="D39307" s="1" t="s">
        <v>2</v>
      </c>
      <c r="E39307" s="1" t="s">
        <v>3</v>
      </c>
      <c r="F39307" s="1" t="s">
        <v>465</v>
      </c>
      <c r="G39307" s="1" t="s">
        <v>466</v>
      </c>
      <c r="H39307" s="1" t="s">
        <v>467</v>
      </c>
      <c r="I39307" s="1" t="s">
        <v>468</v>
      </c>
      <c r="J39307" s="1" t="s">
        <v>469</v>
      </c>
      <c r="K39307" s="1" t="s">
        <v>470</v>
      </c>
      <c r="L39307">
        <v>41</v>
      </c>
      <c r="M39307" s="1" t="s">
        <v>10</v>
      </c>
      <c r="N39307">
        <v>41117</v>
      </c>
      <c r="O39307" s="1" t="s">
        <v>19</v>
      </c>
      <c r="P39307">
        <v>4111758500</v>
      </c>
      <c r="Q39307" s="1" t="s">
        <v>7303</v>
      </c>
      <c r="R39307">
        <v>4111710500</v>
      </c>
      <c r="S39307" s="1" t="s">
        <v>96</v>
      </c>
      <c r="T39307" s="1" t="s">
        <v>77732</v>
      </c>
      <c r="U39307">
        <v>1</v>
      </c>
      <c r="V39307" s="1" t="s">
        <v>14</v>
      </c>
      <c r="W39307">
        <v>994</v>
      </c>
      <c r="X39307">
        <v>2</v>
      </c>
      <c r="Y39307" s="1" t="s">
        <v>5744</v>
      </c>
      <c r="Z39307" s="1" t="s">
        <v>76085</v>
      </c>
      <c r="AA39307" s="1" t="s">
        <v>146</v>
      </c>
      <c r="AB39307">
        <v>1576</v>
      </c>
      <c r="AD39307">
        <v>4.1117105001099399E+24</v>
      </c>
      <c r="AE39307" s="1" t="s">
        <v>5745</v>
      </c>
      <c r="AF39307" s="1" t="s">
        <v>5746</v>
      </c>
      <c r="AG39307">
        <v>443470</v>
      </c>
      <c r="AH39307">
        <v>16704</v>
      </c>
      <c r="AI39307" s="1" t="s">
        <v>1</v>
      </c>
      <c r="AJ39307">
        <v>7</v>
      </c>
      <c r="AL39307">
        <v>127.07259488719301</v>
      </c>
      <c r="AM39307">
        <v>37.2518042298368</v>
      </c>
    </row>
    <row r="39308" spans="1:39" x14ac:dyDescent="0.3">
      <c r="A39308">
        <v>24983930</v>
      </c>
      <c r="B39308" s="1" t="s">
        <v>70566</v>
      </c>
      <c r="C39308" s="1" t="s">
        <v>1</v>
      </c>
      <c r="D39308" s="1" t="s">
        <v>2</v>
      </c>
      <c r="E39308" s="1" t="s">
        <v>3</v>
      </c>
      <c r="F39308" s="1" t="s">
        <v>139</v>
      </c>
      <c r="G39308" s="1" t="s">
        <v>140</v>
      </c>
      <c r="H39308" s="1" t="s">
        <v>290</v>
      </c>
      <c r="I39308" s="1" t="s">
        <v>291</v>
      </c>
      <c r="J39308" s="1" t="s">
        <v>292</v>
      </c>
      <c r="K39308" s="1" t="s">
        <v>293</v>
      </c>
      <c r="L39308">
        <v>41</v>
      </c>
      <c r="M39308" s="1" t="s">
        <v>10</v>
      </c>
      <c r="N39308">
        <v>41111</v>
      </c>
      <c r="O39308" s="1" t="s">
        <v>60</v>
      </c>
      <c r="P39308">
        <v>4111160000</v>
      </c>
      <c r="Q39308" s="1" t="s">
        <v>726</v>
      </c>
      <c r="R39308">
        <v>4111113700</v>
      </c>
      <c r="S39308" s="1" t="s">
        <v>726</v>
      </c>
      <c r="T39308" s="1" t="s">
        <v>84934</v>
      </c>
      <c r="U39308">
        <v>1</v>
      </c>
      <c r="V39308" s="1" t="s">
        <v>14</v>
      </c>
      <c r="W39308">
        <v>26</v>
      </c>
      <c r="Y39308" s="1" t="s">
        <v>32745</v>
      </c>
      <c r="Z39308" s="1" t="s">
        <v>76396</v>
      </c>
      <c r="AA39308" s="1" t="s">
        <v>1345</v>
      </c>
      <c r="AB39308">
        <v>62</v>
      </c>
      <c r="AD39308">
        <v>4.1111137001002602E+24</v>
      </c>
      <c r="AE39308" s="1" t="s">
        <v>1</v>
      </c>
      <c r="AF39308" s="1" t="s">
        <v>32746</v>
      </c>
      <c r="AG39308">
        <v>440807</v>
      </c>
      <c r="AH39308">
        <v>16214</v>
      </c>
      <c r="AI39308" s="1" t="s">
        <v>1</v>
      </c>
      <c r="AL39308">
        <v>127.029230268948</v>
      </c>
      <c r="AM39308">
        <v>37.2974482028227</v>
      </c>
    </row>
    <row r="39309" spans="1:39" x14ac:dyDescent="0.3">
      <c r="A39309">
        <v>16582180</v>
      </c>
      <c r="B39309" s="1" t="s">
        <v>70567</v>
      </c>
      <c r="C39309" s="1" t="s">
        <v>1</v>
      </c>
      <c r="D39309" s="1" t="s">
        <v>52</v>
      </c>
      <c r="E39309" s="1" t="s">
        <v>53</v>
      </c>
      <c r="F39309" s="1" t="s">
        <v>442</v>
      </c>
      <c r="G39309" s="1" t="s">
        <v>443</v>
      </c>
      <c r="H39309" s="1" t="s">
        <v>444</v>
      </c>
      <c r="I39309" s="1" t="s">
        <v>445</v>
      </c>
      <c r="J39309" s="1" t="s">
        <v>446</v>
      </c>
      <c r="K39309" s="1" t="s">
        <v>447</v>
      </c>
      <c r="L39309">
        <v>41</v>
      </c>
      <c r="M39309" s="1" t="s">
        <v>10</v>
      </c>
      <c r="N39309">
        <v>41117</v>
      </c>
      <c r="O39309" s="1" t="s">
        <v>19</v>
      </c>
      <c r="P39309">
        <v>4111755000</v>
      </c>
      <c r="Q39309" s="1" t="s">
        <v>150</v>
      </c>
      <c r="R39309">
        <v>4111710200</v>
      </c>
      <c r="S39309" s="1" t="s">
        <v>150</v>
      </c>
      <c r="T39309" s="1" t="s">
        <v>85662</v>
      </c>
      <c r="U39309">
        <v>1</v>
      </c>
      <c r="V39309" s="1" t="s">
        <v>14</v>
      </c>
      <c r="W39309">
        <v>554</v>
      </c>
      <c r="Y39309" s="1" t="s">
        <v>35983</v>
      </c>
      <c r="Z39309" s="1" t="s">
        <v>76987</v>
      </c>
      <c r="AA39309" s="1" t="s">
        <v>3287</v>
      </c>
      <c r="AB39309">
        <v>304</v>
      </c>
      <c r="AD39309">
        <v>4.1117102001055401E+24</v>
      </c>
      <c r="AE39309" s="1" t="s">
        <v>35984</v>
      </c>
      <c r="AF39309" s="1" t="s">
        <v>35985</v>
      </c>
      <c r="AG39309">
        <v>443380</v>
      </c>
      <c r="AH39309">
        <v>16675</v>
      </c>
      <c r="AI39309" s="1" t="s">
        <v>1</v>
      </c>
      <c r="AJ39309">
        <v>11</v>
      </c>
      <c r="AL39309">
        <v>127.06099065153199</v>
      </c>
      <c r="AM39309">
        <v>37.2621924893364</v>
      </c>
    </row>
    <row r="39310" spans="1:39" x14ac:dyDescent="0.3">
      <c r="A39310">
        <v>16586709</v>
      </c>
      <c r="B39310" s="1" t="s">
        <v>70568</v>
      </c>
      <c r="C39310" s="1" t="s">
        <v>15076</v>
      </c>
      <c r="D39310" s="1" t="s">
        <v>52</v>
      </c>
      <c r="E39310" s="1" t="s">
        <v>53</v>
      </c>
      <c r="F39310" s="1" t="s">
        <v>832</v>
      </c>
      <c r="G39310" s="1" t="s">
        <v>833</v>
      </c>
      <c r="H39310" s="1" t="s">
        <v>1490</v>
      </c>
      <c r="I39310" s="1" t="s">
        <v>1491</v>
      </c>
      <c r="J39310" s="1" t="s">
        <v>836</v>
      </c>
      <c r="K39310" s="1" t="s">
        <v>837</v>
      </c>
      <c r="L39310">
        <v>41</v>
      </c>
      <c r="M39310" s="1" t="s">
        <v>10</v>
      </c>
      <c r="N39310">
        <v>41113</v>
      </c>
      <c r="O39310" s="1" t="s">
        <v>33</v>
      </c>
      <c r="P39310">
        <v>4111354000</v>
      </c>
      <c r="Q39310" s="1" t="s">
        <v>34</v>
      </c>
      <c r="R39310">
        <v>4111312600</v>
      </c>
      <c r="S39310" s="1" t="s">
        <v>35</v>
      </c>
      <c r="T39310" s="1" t="s">
        <v>88868</v>
      </c>
      <c r="U39310">
        <v>1</v>
      </c>
      <c r="V39310" s="1" t="s">
        <v>14</v>
      </c>
      <c r="W39310">
        <v>1081</v>
      </c>
      <c r="X39310">
        <v>13</v>
      </c>
      <c r="Y39310" s="1" t="s">
        <v>51180</v>
      </c>
      <c r="Z39310" s="1" t="s">
        <v>76163</v>
      </c>
      <c r="AA39310" s="1" t="s">
        <v>482</v>
      </c>
      <c r="AB39310">
        <v>54</v>
      </c>
      <c r="AD39310">
        <v>4.1113126001108102E+24</v>
      </c>
      <c r="AE39310" s="1" t="s">
        <v>1</v>
      </c>
      <c r="AF39310" s="1" t="s">
        <v>51181</v>
      </c>
      <c r="AG39310">
        <v>441878</v>
      </c>
      <c r="AH39310">
        <v>16580</v>
      </c>
      <c r="AI39310" s="1" t="s">
        <v>1</v>
      </c>
      <c r="AL39310">
        <v>127.019852772414</v>
      </c>
      <c r="AM39310">
        <v>37.255181988529699</v>
      </c>
    </row>
    <row r="39311" spans="1:39" x14ac:dyDescent="0.3">
      <c r="A39311">
        <v>16589414</v>
      </c>
      <c r="B39311" s="1" t="s">
        <v>70569</v>
      </c>
      <c r="C39311" s="1" t="s">
        <v>7374</v>
      </c>
      <c r="D39311" s="1" t="s">
        <v>52</v>
      </c>
      <c r="E39311" s="1" t="s">
        <v>53</v>
      </c>
      <c r="F39311" s="1" t="s">
        <v>54</v>
      </c>
      <c r="G39311" s="1" t="s">
        <v>55</v>
      </c>
      <c r="H39311" s="1" t="s">
        <v>56</v>
      </c>
      <c r="I39311" s="1" t="s">
        <v>57</v>
      </c>
      <c r="J39311" s="1" t="s">
        <v>58</v>
      </c>
      <c r="K39311" s="1" t="s">
        <v>59</v>
      </c>
      <c r="L39311">
        <v>41</v>
      </c>
      <c r="M39311" s="1" t="s">
        <v>10</v>
      </c>
      <c r="N39311">
        <v>41115</v>
      </c>
      <c r="O39311" s="1" t="s">
        <v>11</v>
      </c>
      <c r="P39311">
        <v>4111573000</v>
      </c>
      <c r="Q39311" s="1" t="s">
        <v>73</v>
      </c>
      <c r="R39311">
        <v>4111514100</v>
      </c>
      <c r="S39311" s="1" t="s">
        <v>73</v>
      </c>
      <c r="T39311" s="1" t="s">
        <v>92575</v>
      </c>
      <c r="U39311">
        <v>1</v>
      </c>
      <c r="V39311" s="1" t="s">
        <v>14</v>
      </c>
      <c r="W39311">
        <v>960</v>
      </c>
      <c r="X39311">
        <v>11</v>
      </c>
      <c r="Y39311" s="1" t="s">
        <v>70570</v>
      </c>
      <c r="Z39311" s="1" t="s">
        <v>76451</v>
      </c>
      <c r="AA39311" s="1" t="s">
        <v>1554</v>
      </c>
      <c r="AB39311">
        <v>272</v>
      </c>
      <c r="AD39311">
        <v>4.1115141001096001E+24</v>
      </c>
      <c r="AE39311" s="1" t="s">
        <v>1</v>
      </c>
      <c r="AF39311" s="1" t="s">
        <v>70571</v>
      </c>
      <c r="AG39311">
        <v>442832</v>
      </c>
      <c r="AH39311">
        <v>16481</v>
      </c>
      <c r="AI39311" s="1" t="s">
        <v>1</v>
      </c>
      <c r="AL39311">
        <v>127.02790145075799</v>
      </c>
      <c r="AM39311">
        <v>37.273612558478703</v>
      </c>
    </row>
    <row r="39312" spans="1:39" x14ac:dyDescent="0.3">
      <c r="A39312">
        <v>15764507</v>
      </c>
      <c r="B39312" s="1" t="s">
        <v>70572</v>
      </c>
      <c r="C39312" s="1" t="s">
        <v>1</v>
      </c>
      <c r="D39312" s="1" t="s">
        <v>117</v>
      </c>
      <c r="E39312" s="1" t="s">
        <v>118</v>
      </c>
      <c r="F39312" s="1" t="s">
        <v>130</v>
      </c>
      <c r="G39312" s="1" t="s">
        <v>131</v>
      </c>
      <c r="H39312" s="1" t="s">
        <v>132</v>
      </c>
      <c r="I39312" s="1" t="s">
        <v>133</v>
      </c>
      <c r="J39312" s="1" t="s">
        <v>1</v>
      </c>
      <c r="K39312" s="1" t="s">
        <v>1</v>
      </c>
      <c r="L39312">
        <v>41</v>
      </c>
      <c r="M39312" s="1" t="s">
        <v>10</v>
      </c>
      <c r="N39312">
        <v>41117</v>
      </c>
      <c r="O39312" s="1" t="s">
        <v>19</v>
      </c>
      <c r="P39312">
        <v>4111758000</v>
      </c>
      <c r="Q39312" s="1" t="s">
        <v>95</v>
      </c>
      <c r="R39312">
        <v>4111710500</v>
      </c>
      <c r="S39312" s="1" t="s">
        <v>96</v>
      </c>
      <c r="T39312" s="1" t="s">
        <v>76714</v>
      </c>
      <c r="U39312">
        <v>1</v>
      </c>
      <c r="V39312" s="1" t="s">
        <v>14</v>
      </c>
      <c r="W39312">
        <v>960</v>
      </c>
      <c r="X39312">
        <v>1</v>
      </c>
      <c r="Y39312" s="1" t="s">
        <v>2434</v>
      </c>
      <c r="Z39312" s="1" t="s">
        <v>76085</v>
      </c>
      <c r="AA39312" s="1" t="s">
        <v>146</v>
      </c>
      <c r="AB39312">
        <v>1579</v>
      </c>
      <c r="AD39312">
        <v>4.1117105001096001E+24</v>
      </c>
      <c r="AE39312" s="1" t="s">
        <v>2435</v>
      </c>
      <c r="AF39312" s="1" t="s">
        <v>2436</v>
      </c>
      <c r="AG39312">
        <v>443810</v>
      </c>
      <c r="AH39312">
        <v>16703</v>
      </c>
      <c r="AI39312" s="1" t="s">
        <v>1</v>
      </c>
      <c r="AL39312">
        <v>127.071647870742</v>
      </c>
      <c r="AM39312">
        <v>37.252733947354997</v>
      </c>
    </row>
    <row r="39313" spans="1:39" x14ac:dyDescent="0.3">
      <c r="A39313">
        <v>23097582</v>
      </c>
      <c r="B39313" s="1" t="s">
        <v>22112</v>
      </c>
      <c r="C39313" s="1" t="s">
        <v>70573</v>
      </c>
      <c r="D39313" s="1" t="s">
        <v>2</v>
      </c>
      <c r="E39313" s="1" t="s">
        <v>3</v>
      </c>
      <c r="F39313" s="1" t="s">
        <v>4</v>
      </c>
      <c r="G39313" s="1" t="s">
        <v>5</v>
      </c>
      <c r="H39313" s="1" t="s">
        <v>6</v>
      </c>
      <c r="I39313" s="1" t="s">
        <v>7</v>
      </c>
      <c r="J39313" s="1" t="s">
        <v>8</v>
      </c>
      <c r="K39313" s="1" t="s">
        <v>9</v>
      </c>
      <c r="L39313">
        <v>41</v>
      </c>
      <c r="M39313" s="1" t="s">
        <v>10</v>
      </c>
      <c r="N39313">
        <v>41113</v>
      </c>
      <c r="O39313" s="1" t="s">
        <v>33</v>
      </c>
      <c r="P39313">
        <v>4111367000</v>
      </c>
      <c r="Q39313" s="1" t="s">
        <v>260</v>
      </c>
      <c r="R39313">
        <v>4111313700</v>
      </c>
      <c r="S39313" s="1" t="s">
        <v>173</v>
      </c>
      <c r="T39313" s="1" t="s">
        <v>92576</v>
      </c>
      <c r="U39313">
        <v>1</v>
      </c>
      <c r="V39313" s="1" t="s">
        <v>14</v>
      </c>
      <c r="W39313">
        <v>1043</v>
      </c>
      <c r="X39313">
        <v>1</v>
      </c>
      <c r="Y39313" s="1" t="s">
        <v>70574</v>
      </c>
      <c r="Z39313" s="1" t="s">
        <v>76838</v>
      </c>
      <c r="AA39313" s="1" t="s">
        <v>2808</v>
      </c>
      <c r="AB39313">
        <v>10</v>
      </c>
      <c r="AC39313">
        <v>6</v>
      </c>
      <c r="AD39313">
        <v>4.11131370011043E+24</v>
      </c>
      <c r="AE39313" s="1" t="s">
        <v>1</v>
      </c>
      <c r="AF39313" s="1" t="s">
        <v>70575</v>
      </c>
      <c r="AG39313">
        <v>441824</v>
      </c>
      <c r="AH39313">
        <v>16568</v>
      </c>
      <c r="AI39313" s="1" t="s">
        <v>1</v>
      </c>
      <c r="AK39313">
        <v>1</v>
      </c>
      <c r="AL39313">
        <v>127.027416406518</v>
      </c>
      <c r="AM39313">
        <v>37.255217327433499</v>
      </c>
    </row>
    <row r="39314" spans="1:39" x14ac:dyDescent="0.3">
      <c r="A39314">
        <v>16580942</v>
      </c>
      <c r="B39314" s="1" t="s">
        <v>70576</v>
      </c>
      <c r="C39314" s="1" t="s">
        <v>1</v>
      </c>
      <c r="D39314" s="1" t="s">
        <v>88</v>
      </c>
      <c r="E39314" s="1" t="s">
        <v>89</v>
      </c>
      <c r="F39314" s="1" t="s">
        <v>90</v>
      </c>
      <c r="G39314" s="1" t="s">
        <v>91</v>
      </c>
      <c r="H39314" s="1" t="s">
        <v>92</v>
      </c>
      <c r="I39314" s="1" t="s">
        <v>91</v>
      </c>
      <c r="J39314" s="1" t="s">
        <v>93</v>
      </c>
      <c r="K39314" s="1" t="s">
        <v>94</v>
      </c>
      <c r="L39314">
        <v>41</v>
      </c>
      <c r="M39314" s="1" t="s">
        <v>10</v>
      </c>
      <c r="N39314">
        <v>41111</v>
      </c>
      <c r="O39314" s="1" t="s">
        <v>60</v>
      </c>
      <c r="P39314">
        <v>4111156600</v>
      </c>
      <c r="Q39314" s="1" t="s">
        <v>377</v>
      </c>
      <c r="R39314">
        <v>4111113300</v>
      </c>
      <c r="S39314" s="1" t="s">
        <v>378</v>
      </c>
      <c r="T39314" s="1" t="s">
        <v>92577</v>
      </c>
      <c r="U39314">
        <v>1</v>
      </c>
      <c r="V39314" s="1" t="s">
        <v>14</v>
      </c>
      <c r="W39314">
        <v>339</v>
      </c>
      <c r="X39314">
        <v>33</v>
      </c>
      <c r="Y39314" s="1" t="s">
        <v>70577</v>
      </c>
      <c r="Z39314" s="1" t="s">
        <v>81361</v>
      </c>
      <c r="AA39314" s="1" t="s">
        <v>18560</v>
      </c>
      <c r="AB39314">
        <v>16</v>
      </c>
      <c r="AD39314">
        <v>4.1111133001033899E+24</v>
      </c>
      <c r="AE39314" s="1" t="s">
        <v>48329</v>
      </c>
      <c r="AF39314" s="1" t="s">
        <v>70578</v>
      </c>
      <c r="AG39314">
        <v>440330</v>
      </c>
      <c r="AH39314">
        <v>16418</v>
      </c>
      <c r="AI39314" s="1" t="s">
        <v>1</v>
      </c>
      <c r="AL39314">
        <v>126.97956632137399</v>
      </c>
      <c r="AM39314">
        <v>37.294246080585303</v>
      </c>
    </row>
    <row r="39315" spans="1:39" x14ac:dyDescent="0.3">
      <c r="A39315">
        <v>19950841</v>
      </c>
      <c r="B39315" s="1" t="s">
        <v>70579</v>
      </c>
      <c r="C39315" s="1" t="s">
        <v>1</v>
      </c>
      <c r="D39315" s="1" t="s">
        <v>2</v>
      </c>
      <c r="E39315" s="1" t="s">
        <v>3</v>
      </c>
      <c r="F39315" s="1" t="s">
        <v>27</v>
      </c>
      <c r="G39315" s="1" t="s">
        <v>28</v>
      </c>
      <c r="H39315" s="1" t="s">
        <v>1734</v>
      </c>
      <c r="I39315" s="1" t="s">
        <v>1735</v>
      </c>
      <c r="J39315" s="1" t="s">
        <v>852</v>
      </c>
      <c r="K39315" s="1" t="s">
        <v>853</v>
      </c>
      <c r="L39315">
        <v>41</v>
      </c>
      <c r="M39315" s="1" t="s">
        <v>10</v>
      </c>
      <c r="N39315">
        <v>41111</v>
      </c>
      <c r="O39315" s="1" t="s">
        <v>60</v>
      </c>
      <c r="P39315">
        <v>4111156600</v>
      </c>
      <c r="Q39315" s="1" t="s">
        <v>377</v>
      </c>
      <c r="R39315">
        <v>4111113300</v>
      </c>
      <c r="S39315" s="1" t="s">
        <v>378</v>
      </c>
      <c r="T39315" s="1" t="s">
        <v>76490</v>
      </c>
      <c r="U39315">
        <v>1</v>
      </c>
      <c r="V39315" s="1" t="s">
        <v>14</v>
      </c>
      <c r="W39315">
        <v>334</v>
      </c>
      <c r="X39315">
        <v>2</v>
      </c>
      <c r="Y39315" s="1" t="s">
        <v>1691</v>
      </c>
      <c r="Z39315" s="1" t="s">
        <v>76188</v>
      </c>
      <c r="AA39315" s="1" t="s">
        <v>588</v>
      </c>
      <c r="AB39315">
        <v>87</v>
      </c>
      <c r="AD39315">
        <v>4.11111330010334E+24</v>
      </c>
      <c r="AE39315" s="1" t="s">
        <v>589</v>
      </c>
      <c r="AF39315" s="1" t="s">
        <v>1692</v>
      </c>
      <c r="AG39315">
        <v>440330</v>
      </c>
      <c r="AH39315">
        <v>16420</v>
      </c>
      <c r="AI39315" s="1" t="s">
        <v>1</v>
      </c>
      <c r="AK39315">
        <v>109</v>
      </c>
      <c r="AL39315">
        <v>126.98243152009699</v>
      </c>
      <c r="AM39315">
        <v>37.291702663903301</v>
      </c>
    </row>
    <row r="39316" spans="1:39" x14ac:dyDescent="0.3">
      <c r="A39316">
        <v>24894254</v>
      </c>
      <c r="B39316" s="1" t="s">
        <v>61806</v>
      </c>
      <c r="C39316" s="1" t="s">
        <v>1</v>
      </c>
      <c r="D39316" s="1" t="s">
        <v>2</v>
      </c>
      <c r="E39316" s="1" t="s">
        <v>3</v>
      </c>
      <c r="F39316" s="1" t="s">
        <v>534</v>
      </c>
      <c r="G39316" s="1" t="s">
        <v>535</v>
      </c>
      <c r="H39316" s="1" t="s">
        <v>536</v>
      </c>
      <c r="I39316" s="1" t="s">
        <v>537</v>
      </c>
      <c r="J39316" s="1" t="s">
        <v>538</v>
      </c>
      <c r="K39316" s="1" t="s">
        <v>539</v>
      </c>
      <c r="L39316">
        <v>41</v>
      </c>
      <c r="M39316" s="1" t="s">
        <v>10</v>
      </c>
      <c r="N39316">
        <v>41115</v>
      </c>
      <c r="O39316" s="1" t="s">
        <v>11</v>
      </c>
      <c r="P39316">
        <v>4111568000</v>
      </c>
      <c r="Q39316" s="1" t="s">
        <v>184</v>
      </c>
      <c r="R39316">
        <v>4111513800</v>
      </c>
      <c r="S39316" s="1" t="s">
        <v>185</v>
      </c>
      <c r="T39316" s="1" t="s">
        <v>92578</v>
      </c>
      <c r="U39316">
        <v>1</v>
      </c>
      <c r="V39316" s="1" t="s">
        <v>14</v>
      </c>
      <c r="W39316">
        <v>206</v>
      </c>
      <c r="X39316">
        <v>5</v>
      </c>
      <c r="Y39316" s="1" t="s">
        <v>70580</v>
      </c>
      <c r="Z39316" s="1" t="s">
        <v>76973</v>
      </c>
      <c r="AA39316" s="1" t="s">
        <v>3248</v>
      </c>
      <c r="AB39316">
        <v>31</v>
      </c>
      <c r="AD39316">
        <v>4.1115138001020601E+24</v>
      </c>
      <c r="AE39316" s="1" t="s">
        <v>1</v>
      </c>
      <c r="AF39316" s="1" t="s">
        <v>70581</v>
      </c>
      <c r="AG39316">
        <v>442150</v>
      </c>
      <c r="AH39316">
        <v>16443</v>
      </c>
      <c r="AI39316" s="1" t="s">
        <v>190</v>
      </c>
      <c r="AJ39316">
        <v>2</v>
      </c>
      <c r="AL39316">
        <v>126.996841537092</v>
      </c>
      <c r="AM39316">
        <v>37.280931562359498</v>
      </c>
    </row>
    <row r="39317" spans="1:39" x14ac:dyDescent="0.3">
      <c r="A39317">
        <v>16579662</v>
      </c>
      <c r="B39317" s="1" t="s">
        <v>29854</v>
      </c>
      <c r="C39317" s="1" t="s">
        <v>70582</v>
      </c>
      <c r="D39317" s="1" t="s">
        <v>52</v>
      </c>
      <c r="E39317" s="1" t="s">
        <v>53</v>
      </c>
      <c r="F39317" s="1" t="s">
        <v>832</v>
      </c>
      <c r="G39317" s="1" t="s">
        <v>833</v>
      </c>
      <c r="H39317" s="1" t="s">
        <v>834</v>
      </c>
      <c r="I39317" s="1" t="s">
        <v>835</v>
      </c>
      <c r="J39317" s="1" t="s">
        <v>836</v>
      </c>
      <c r="K39317" s="1" t="s">
        <v>837</v>
      </c>
      <c r="L39317">
        <v>41</v>
      </c>
      <c r="M39317" s="1" t="s">
        <v>10</v>
      </c>
      <c r="N39317">
        <v>41117</v>
      </c>
      <c r="O39317" s="1" t="s">
        <v>19</v>
      </c>
      <c r="P39317">
        <v>4111758000</v>
      </c>
      <c r="Q39317" s="1" t="s">
        <v>95</v>
      </c>
      <c r="R39317">
        <v>4111710600</v>
      </c>
      <c r="S39317" s="1" t="s">
        <v>670</v>
      </c>
      <c r="T39317" s="1" t="s">
        <v>81254</v>
      </c>
      <c r="U39317">
        <v>1</v>
      </c>
      <c r="V39317" s="1" t="s">
        <v>14</v>
      </c>
      <c r="W39317">
        <v>933</v>
      </c>
      <c r="X39317">
        <v>11</v>
      </c>
      <c r="Y39317" s="1" t="s">
        <v>18152</v>
      </c>
      <c r="Z39317" s="1" t="s">
        <v>77257</v>
      </c>
      <c r="AA39317" s="1" t="s">
        <v>4202</v>
      </c>
      <c r="AB39317">
        <v>65</v>
      </c>
      <c r="AC39317">
        <v>30</v>
      </c>
      <c r="AD39317">
        <v>4.1117106001093301E+24</v>
      </c>
      <c r="AE39317" s="1" t="s">
        <v>1</v>
      </c>
      <c r="AF39317" s="1" t="s">
        <v>18153</v>
      </c>
      <c r="AG39317">
        <v>443472</v>
      </c>
      <c r="AH39317">
        <v>16683</v>
      </c>
      <c r="AI39317" s="1" t="s">
        <v>1</v>
      </c>
      <c r="AL39317">
        <v>127.043245609029</v>
      </c>
      <c r="AM39317">
        <v>37.247029205739302</v>
      </c>
    </row>
    <row r="39318" spans="1:39" x14ac:dyDescent="0.3">
      <c r="A39318">
        <v>16587277</v>
      </c>
      <c r="B39318" s="1" t="s">
        <v>18627</v>
      </c>
      <c r="C39318" s="1" t="s">
        <v>7035</v>
      </c>
      <c r="D39318" s="1" t="s">
        <v>52</v>
      </c>
      <c r="E39318" s="1" t="s">
        <v>53</v>
      </c>
      <c r="F39318" s="1" t="s">
        <v>54</v>
      </c>
      <c r="G39318" s="1" t="s">
        <v>55</v>
      </c>
      <c r="H39318" s="1" t="s">
        <v>998</v>
      </c>
      <c r="I39318" s="1" t="s">
        <v>999</v>
      </c>
      <c r="J39318" s="1" t="s">
        <v>58</v>
      </c>
      <c r="K39318" s="1" t="s">
        <v>59</v>
      </c>
      <c r="L39318">
        <v>41</v>
      </c>
      <c r="M39318" s="1" t="s">
        <v>10</v>
      </c>
      <c r="N39318">
        <v>41115</v>
      </c>
      <c r="O39318" s="1" t="s">
        <v>11</v>
      </c>
      <c r="P39318">
        <v>4111566000</v>
      </c>
      <c r="Q39318" s="1" t="s">
        <v>46</v>
      </c>
      <c r="R39318">
        <v>4111513400</v>
      </c>
      <c r="S39318" s="1" t="s">
        <v>47</v>
      </c>
      <c r="T39318" s="1" t="s">
        <v>84529</v>
      </c>
      <c r="U39318">
        <v>1</v>
      </c>
      <c r="V39318" s="1" t="s">
        <v>14</v>
      </c>
      <c r="W39318">
        <v>49</v>
      </c>
      <c r="X39318">
        <v>20</v>
      </c>
      <c r="Y39318" s="1" t="s">
        <v>31032</v>
      </c>
      <c r="Z39318" s="1" t="s">
        <v>76137</v>
      </c>
      <c r="AA39318" s="1" t="s">
        <v>388</v>
      </c>
      <c r="AB39318">
        <v>4</v>
      </c>
      <c r="AD39318">
        <v>4.1115134001004901E+24</v>
      </c>
      <c r="AE39318" s="1" t="s">
        <v>1</v>
      </c>
      <c r="AF39318" s="1" t="s">
        <v>31033</v>
      </c>
      <c r="AG39318">
        <v>442081</v>
      </c>
      <c r="AH39318">
        <v>16455</v>
      </c>
      <c r="AI39318" s="1" t="s">
        <v>1</v>
      </c>
      <c r="AL39318">
        <v>127.001676767478</v>
      </c>
      <c r="AM39318">
        <v>37.267456140491298</v>
      </c>
    </row>
    <row r="39319" spans="1:39" x14ac:dyDescent="0.3">
      <c r="A39319">
        <v>24832070</v>
      </c>
      <c r="B39319" s="1" t="s">
        <v>70583</v>
      </c>
      <c r="C39319" s="1" t="s">
        <v>1</v>
      </c>
      <c r="D39319" s="1" t="s">
        <v>117</v>
      </c>
      <c r="E39319" s="1" t="s">
        <v>118</v>
      </c>
      <c r="F39319" s="1" t="s">
        <v>1181</v>
      </c>
      <c r="G39319" s="1" t="s">
        <v>1182</v>
      </c>
      <c r="H39319" s="1" t="s">
        <v>70584</v>
      </c>
      <c r="I39319" s="1" t="s">
        <v>70585</v>
      </c>
      <c r="J39319" s="1" t="s">
        <v>4993</v>
      </c>
      <c r="K39319" s="1" t="s">
        <v>4994</v>
      </c>
      <c r="L39319">
        <v>41</v>
      </c>
      <c r="M39319" s="1" t="s">
        <v>10</v>
      </c>
      <c r="N39319">
        <v>41111</v>
      </c>
      <c r="O39319" s="1" t="s">
        <v>60</v>
      </c>
      <c r="P39319">
        <v>4111158000</v>
      </c>
      <c r="Q39319" s="1" t="s">
        <v>285</v>
      </c>
      <c r="R39319">
        <v>4111113400</v>
      </c>
      <c r="S39319" s="1" t="s">
        <v>285</v>
      </c>
      <c r="T39319" s="1" t="s">
        <v>86261</v>
      </c>
      <c r="U39319">
        <v>1</v>
      </c>
      <c r="V39319" s="1" t="s">
        <v>14</v>
      </c>
      <c r="W39319">
        <v>403</v>
      </c>
      <c r="X39319">
        <v>1</v>
      </c>
      <c r="Y39319" s="1" t="s">
        <v>38651</v>
      </c>
      <c r="Z39319" s="1" t="s">
        <v>78571</v>
      </c>
      <c r="AA39319" s="1" t="s">
        <v>8553</v>
      </c>
      <c r="AB39319">
        <v>7</v>
      </c>
      <c r="AD39319">
        <v>4.1111134001040299E+24</v>
      </c>
      <c r="AE39319" s="1" t="s">
        <v>1</v>
      </c>
      <c r="AF39319" s="1" t="s">
        <v>38652</v>
      </c>
      <c r="AG39319">
        <v>440820</v>
      </c>
      <c r="AH39319">
        <v>16274</v>
      </c>
      <c r="AI39319" s="1" t="s">
        <v>1</v>
      </c>
      <c r="AK39319">
        <v>202</v>
      </c>
      <c r="AL39319">
        <v>127.00387235563301</v>
      </c>
      <c r="AM39319">
        <v>37.289073671873197</v>
      </c>
    </row>
    <row r="39320" spans="1:39" x14ac:dyDescent="0.3">
      <c r="A39320">
        <v>24861156</v>
      </c>
      <c r="B39320" s="1" t="s">
        <v>70586</v>
      </c>
      <c r="C39320" s="1" t="s">
        <v>1</v>
      </c>
      <c r="D39320" s="1" t="s">
        <v>2</v>
      </c>
      <c r="E39320" s="1" t="s">
        <v>3</v>
      </c>
      <c r="F39320" s="1" t="s">
        <v>139</v>
      </c>
      <c r="G39320" s="1" t="s">
        <v>140</v>
      </c>
      <c r="H39320" s="1" t="s">
        <v>290</v>
      </c>
      <c r="I39320" s="1" t="s">
        <v>291</v>
      </c>
      <c r="J39320" s="1" t="s">
        <v>292</v>
      </c>
      <c r="K39320" s="1" t="s">
        <v>293</v>
      </c>
      <c r="L39320">
        <v>41</v>
      </c>
      <c r="M39320" s="1" t="s">
        <v>10</v>
      </c>
      <c r="N39320">
        <v>41115</v>
      </c>
      <c r="O39320" s="1" t="s">
        <v>11</v>
      </c>
      <c r="P39320">
        <v>4111570000</v>
      </c>
      <c r="Q39320" s="1" t="s">
        <v>777</v>
      </c>
      <c r="R39320">
        <v>4111513900</v>
      </c>
      <c r="S39320" s="1" t="s">
        <v>777</v>
      </c>
      <c r="T39320" s="1" t="s">
        <v>82812</v>
      </c>
      <c r="U39320">
        <v>1</v>
      </c>
      <c r="V39320" s="1" t="s">
        <v>14</v>
      </c>
      <c r="W39320">
        <v>402</v>
      </c>
      <c r="X39320">
        <v>1</v>
      </c>
      <c r="Y39320" s="1" t="s">
        <v>24184</v>
      </c>
      <c r="Z39320" s="1" t="s">
        <v>77517</v>
      </c>
      <c r="AA39320" s="1" t="s">
        <v>5028</v>
      </c>
      <c r="AB39320">
        <v>3</v>
      </c>
      <c r="AD39320">
        <v>4.1115139001040197E+24</v>
      </c>
      <c r="AE39320" s="1" t="s">
        <v>1</v>
      </c>
      <c r="AF39320" s="1" t="s">
        <v>24185</v>
      </c>
      <c r="AG39320">
        <v>442838</v>
      </c>
      <c r="AH39320">
        <v>16243</v>
      </c>
      <c r="AI39320" s="1" t="s">
        <v>3295</v>
      </c>
      <c r="AL39320">
        <v>127.020043153266</v>
      </c>
      <c r="AM39320">
        <v>37.277900022040598</v>
      </c>
    </row>
    <row r="39321" spans="1:39" x14ac:dyDescent="0.3">
      <c r="A39321">
        <v>26347031</v>
      </c>
      <c r="B39321" s="1" t="s">
        <v>25825</v>
      </c>
      <c r="C39321" s="1" t="s">
        <v>1</v>
      </c>
      <c r="D39321" s="1" t="s">
        <v>52</v>
      </c>
      <c r="E39321" s="1" t="s">
        <v>53</v>
      </c>
      <c r="F39321" s="1" t="s">
        <v>54</v>
      </c>
      <c r="G39321" s="1" t="s">
        <v>55</v>
      </c>
      <c r="H39321" s="1" t="s">
        <v>166</v>
      </c>
      <c r="I39321" s="1" t="s">
        <v>167</v>
      </c>
      <c r="J39321" s="1" t="s">
        <v>58</v>
      </c>
      <c r="K39321" s="1" t="s">
        <v>59</v>
      </c>
      <c r="L39321">
        <v>41</v>
      </c>
      <c r="M39321" s="1" t="s">
        <v>10</v>
      </c>
      <c r="N39321">
        <v>41113</v>
      </c>
      <c r="O39321" s="1" t="s">
        <v>33</v>
      </c>
      <c r="P39321">
        <v>4111356000</v>
      </c>
      <c r="Q39321" s="1" t="s">
        <v>335</v>
      </c>
      <c r="R39321">
        <v>4111313300</v>
      </c>
      <c r="S39321" s="1" t="s">
        <v>336</v>
      </c>
      <c r="T39321" s="1" t="s">
        <v>86140</v>
      </c>
      <c r="U39321">
        <v>1</v>
      </c>
      <c r="V39321" s="1" t="s">
        <v>14</v>
      </c>
      <c r="W39321">
        <v>863</v>
      </c>
      <c r="X39321">
        <v>6</v>
      </c>
      <c r="Y39321" s="1" t="s">
        <v>38090</v>
      </c>
      <c r="Z39321" s="1" t="s">
        <v>86141</v>
      </c>
      <c r="AA39321" s="1" t="s">
        <v>38091</v>
      </c>
      <c r="AB39321">
        <v>2</v>
      </c>
      <c r="AD39321">
        <v>4.1113133001086302E+24</v>
      </c>
      <c r="AE39321" s="1" t="s">
        <v>1</v>
      </c>
      <c r="AF39321" s="1" t="s">
        <v>38092</v>
      </c>
      <c r="AG39321">
        <v>441440</v>
      </c>
      <c r="AH39321">
        <v>16610</v>
      </c>
      <c r="AI39321" s="1" t="s">
        <v>1</v>
      </c>
      <c r="AJ39321">
        <v>1</v>
      </c>
      <c r="AL39321">
        <v>126.97687391723299</v>
      </c>
      <c r="AM39321">
        <v>37.269019525099999</v>
      </c>
    </row>
    <row r="39322" spans="1:39" x14ac:dyDescent="0.3">
      <c r="A39322">
        <v>24904802</v>
      </c>
      <c r="B39322" s="1" t="s">
        <v>3647</v>
      </c>
      <c r="C39322" s="1" t="s">
        <v>1</v>
      </c>
      <c r="D39322" s="1" t="s">
        <v>2</v>
      </c>
      <c r="E39322" s="1" t="s">
        <v>3</v>
      </c>
      <c r="F39322" s="1" t="s">
        <v>534</v>
      </c>
      <c r="G39322" s="1" t="s">
        <v>535</v>
      </c>
      <c r="H39322" s="1" t="s">
        <v>536</v>
      </c>
      <c r="I39322" s="1" t="s">
        <v>537</v>
      </c>
      <c r="J39322" s="1" t="s">
        <v>538</v>
      </c>
      <c r="K39322" s="1" t="s">
        <v>539</v>
      </c>
      <c r="L39322">
        <v>41</v>
      </c>
      <c r="M39322" s="1" t="s">
        <v>10</v>
      </c>
      <c r="N39322">
        <v>41115</v>
      </c>
      <c r="O39322" s="1" t="s">
        <v>11</v>
      </c>
      <c r="P39322">
        <v>4111565000</v>
      </c>
      <c r="Q39322" s="1" t="s">
        <v>366</v>
      </c>
      <c r="R39322">
        <v>4111513300</v>
      </c>
      <c r="S39322" s="1" t="s">
        <v>366</v>
      </c>
      <c r="T39322" s="1" t="s">
        <v>92579</v>
      </c>
      <c r="U39322">
        <v>1</v>
      </c>
      <c r="V39322" s="1" t="s">
        <v>14</v>
      </c>
      <c r="W39322">
        <v>98</v>
      </c>
      <c r="X39322">
        <v>22</v>
      </c>
      <c r="Y39322" s="1" t="s">
        <v>70587</v>
      </c>
      <c r="Z39322" s="1" t="s">
        <v>76734</v>
      </c>
      <c r="AA39322" s="1" t="s">
        <v>2504</v>
      </c>
      <c r="AB39322">
        <v>30</v>
      </c>
      <c r="AD39322">
        <v>4.1115133001009803E+24</v>
      </c>
      <c r="AE39322" s="1" t="s">
        <v>1</v>
      </c>
      <c r="AF39322" s="1" t="s">
        <v>70588</v>
      </c>
      <c r="AG39322">
        <v>442843</v>
      </c>
      <c r="AH39322">
        <v>16466</v>
      </c>
      <c r="AI39322" s="1" t="s">
        <v>1</v>
      </c>
      <c r="AL39322">
        <v>127.01304016031099</v>
      </c>
      <c r="AM39322">
        <v>37.267569441264598</v>
      </c>
    </row>
    <row r="39323" spans="1:39" x14ac:dyDescent="0.3">
      <c r="A39323">
        <v>25003043</v>
      </c>
      <c r="B39323" s="1" t="s">
        <v>70589</v>
      </c>
      <c r="C39323" s="1" t="s">
        <v>1</v>
      </c>
      <c r="D39323" s="1" t="s">
        <v>117</v>
      </c>
      <c r="E39323" s="1" t="s">
        <v>118</v>
      </c>
      <c r="F39323" s="1" t="s">
        <v>119</v>
      </c>
      <c r="G39323" s="1" t="s">
        <v>120</v>
      </c>
      <c r="H39323" s="1" t="s">
        <v>121</v>
      </c>
      <c r="I39323" s="1" t="s">
        <v>122</v>
      </c>
      <c r="J39323" s="1" t="s">
        <v>1</v>
      </c>
      <c r="K39323" s="1" t="s">
        <v>1</v>
      </c>
      <c r="L39323">
        <v>41</v>
      </c>
      <c r="M39323" s="1" t="s">
        <v>10</v>
      </c>
      <c r="N39323">
        <v>41111</v>
      </c>
      <c r="O39323" s="1" t="s">
        <v>60</v>
      </c>
      <c r="P39323">
        <v>4111157200</v>
      </c>
      <c r="Q39323" s="1" t="s">
        <v>329</v>
      </c>
      <c r="R39323">
        <v>4111113000</v>
      </c>
      <c r="S39323" s="1" t="s">
        <v>210</v>
      </c>
      <c r="T39323" s="1" t="s">
        <v>90523</v>
      </c>
      <c r="U39323">
        <v>1</v>
      </c>
      <c r="V39323" s="1" t="s">
        <v>14</v>
      </c>
      <c r="W39323">
        <v>29</v>
      </c>
      <c r="X39323">
        <v>1</v>
      </c>
      <c r="Y39323" s="1" t="s">
        <v>59270</v>
      </c>
      <c r="Z39323" s="1" t="s">
        <v>78087</v>
      </c>
      <c r="AA39323" s="1" t="s">
        <v>6912</v>
      </c>
      <c r="AB39323">
        <v>133</v>
      </c>
      <c r="AD39323">
        <v>4.1111130001002899E+24</v>
      </c>
      <c r="AE39323" s="1" t="s">
        <v>15439</v>
      </c>
      <c r="AF39323" s="1" t="s">
        <v>59271</v>
      </c>
      <c r="AG39323">
        <v>440300</v>
      </c>
      <c r="AH39323">
        <v>16315</v>
      </c>
      <c r="AI39323" s="1" t="s">
        <v>1</v>
      </c>
      <c r="AK39323">
        <v>108</v>
      </c>
      <c r="AL39323">
        <v>126.99806257938199</v>
      </c>
      <c r="AM39323">
        <v>37.295152004165303</v>
      </c>
    </row>
    <row r="39324" spans="1:39" x14ac:dyDescent="0.3">
      <c r="A39324">
        <v>24872737</v>
      </c>
      <c r="B39324" s="1" t="s">
        <v>70590</v>
      </c>
      <c r="C39324" s="1" t="s">
        <v>1</v>
      </c>
      <c r="D39324" s="1" t="s">
        <v>2</v>
      </c>
      <c r="E39324" s="1" t="s">
        <v>3</v>
      </c>
      <c r="F39324" s="1" t="s">
        <v>534</v>
      </c>
      <c r="G39324" s="1" t="s">
        <v>535</v>
      </c>
      <c r="H39324" s="1" t="s">
        <v>536</v>
      </c>
      <c r="I39324" s="1" t="s">
        <v>537</v>
      </c>
      <c r="J39324" s="1" t="s">
        <v>538</v>
      </c>
      <c r="K39324" s="1" t="s">
        <v>539</v>
      </c>
      <c r="L39324">
        <v>41</v>
      </c>
      <c r="M39324" s="1" t="s">
        <v>10</v>
      </c>
      <c r="N39324">
        <v>41115</v>
      </c>
      <c r="O39324" s="1" t="s">
        <v>11</v>
      </c>
      <c r="P39324">
        <v>4111569000</v>
      </c>
      <c r="Q39324" s="1" t="s">
        <v>1263</v>
      </c>
      <c r="R39324">
        <v>4111513800</v>
      </c>
      <c r="S39324" s="1" t="s">
        <v>185</v>
      </c>
      <c r="T39324" s="1" t="s">
        <v>88380</v>
      </c>
      <c r="U39324">
        <v>1</v>
      </c>
      <c r="V39324" s="1" t="s">
        <v>14</v>
      </c>
      <c r="W39324">
        <v>722</v>
      </c>
      <c r="X39324">
        <v>5</v>
      </c>
      <c r="Y39324" s="1" t="s">
        <v>48828</v>
      </c>
      <c r="Z39324" s="1" t="s">
        <v>78118</v>
      </c>
      <c r="AA39324" s="1" t="s">
        <v>7012</v>
      </c>
      <c r="AB39324">
        <v>14</v>
      </c>
      <c r="AC39324">
        <v>14</v>
      </c>
      <c r="AD39324">
        <v>4.11151380010722E+24</v>
      </c>
      <c r="AE39324" s="1" t="s">
        <v>1</v>
      </c>
      <c r="AF39324" s="1" t="s">
        <v>48829</v>
      </c>
      <c r="AG39324">
        <v>442150</v>
      </c>
      <c r="AH39324">
        <v>16422</v>
      </c>
      <c r="AI39324" s="1" t="s">
        <v>1</v>
      </c>
      <c r="AL39324">
        <v>126.97977220642601</v>
      </c>
      <c r="AM39324">
        <v>37.286516566463</v>
      </c>
    </row>
    <row r="39325" spans="1:39" x14ac:dyDescent="0.3">
      <c r="A39325">
        <v>20957001</v>
      </c>
      <c r="B39325" s="1" t="s">
        <v>2112</v>
      </c>
      <c r="C39325" s="1" t="s">
        <v>1</v>
      </c>
      <c r="D39325" s="1" t="s">
        <v>2</v>
      </c>
      <c r="E39325" s="1" t="s">
        <v>3</v>
      </c>
      <c r="F39325" s="1" t="s">
        <v>720</v>
      </c>
      <c r="G39325" s="1" t="s">
        <v>721</v>
      </c>
      <c r="H39325" s="1" t="s">
        <v>985</v>
      </c>
      <c r="I39325" s="1" t="s">
        <v>986</v>
      </c>
      <c r="J39325" s="1" t="s">
        <v>987</v>
      </c>
      <c r="K39325" s="1" t="s">
        <v>988</v>
      </c>
      <c r="L39325">
        <v>41</v>
      </c>
      <c r="M39325" s="1" t="s">
        <v>10</v>
      </c>
      <c r="N39325">
        <v>41113</v>
      </c>
      <c r="O39325" s="1" t="s">
        <v>33</v>
      </c>
      <c r="P39325">
        <v>4111367000</v>
      </c>
      <c r="Q39325" s="1" t="s">
        <v>260</v>
      </c>
      <c r="R39325">
        <v>4111313700</v>
      </c>
      <c r="S39325" s="1" t="s">
        <v>173</v>
      </c>
      <c r="T39325" s="1" t="s">
        <v>82565</v>
      </c>
      <c r="U39325">
        <v>1</v>
      </c>
      <c r="V39325" s="1" t="s">
        <v>14</v>
      </c>
      <c r="W39325">
        <v>965</v>
      </c>
      <c r="X39325">
        <v>5</v>
      </c>
      <c r="Y39325" s="1" t="s">
        <v>23233</v>
      </c>
      <c r="Z39325" s="1" t="s">
        <v>76399</v>
      </c>
      <c r="AA39325" s="1" t="s">
        <v>1360</v>
      </c>
      <c r="AB39325">
        <v>628</v>
      </c>
      <c r="AD39325">
        <v>4.1113137001096499E+24</v>
      </c>
      <c r="AE39325" s="1" t="s">
        <v>1</v>
      </c>
      <c r="AF39325" s="1" t="s">
        <v>23234</v>
      </c>
      <c r="AG39325">
        <v>441821</v>
      </c>
      <c r="AH39325">
        <v>16564</v>
      </c>
      <c r="AI39325" s="1" t="s">
        <v>1</v>
      </c>
      <c r="AL39325">
        <v>127.020017811301</v>
      </c>
      <c r="AM39325">
        <v>37.260716049908702</v>
      </c>
    </row>
    <row r="39326" spans="1:39" x14ac:dyDescent="0.3">
      <c r="A39326">
        <v>20928925</v>
      </c>
      <c r="B39326" s="1" t="s">
        <v>21809</v>
      </c>
      <c r="C39326" s="1" t="s">
        <v>1</v>
      </c>
      <c r="D39326" s="1" t="s">
        <v>88</v>
      </c>
      <c r="E39326" s="1" t="s">
        <v>89</v>
      </c>
      <c r="F39326" s="1" t="s">
        <v>90</v>
      </c>
      <c r="G39326" s="1" t="s">
        <v>91</v>
      </c>
      <c r="H39326" s="1" t="s">
        <v>92</v>
      </c>
      <c r="I39326" s="1" t="s">
        <v>91</v>
      </c>
      <c r="J39326" s="1" t="s">
        <v>93</v>
      </c>
      <c r="K39326" s="1" t="s">
        <v>94</v>
      </c>
      <c r="L39326">
        <v>41</v>
      </c>
      <c r="M39326" s="1" t="s">
        <v>10</v>
      </c>
      <c r="N39326">
        <v>41113</v>
      </c>
      <c r="O39326" s="1" t="s">
        <v>33</v>
      </c>
      <c r="P39326">
        <v>4111356000</v>
      </c>
      <c r="Q39326" s="1" t="s">
        <v>335</v>
      </c>
      <c r="R39326">
        <v>4111313300</v>
      </c>
      <c r="S39326" s="1" t="s">
        <v>336</v>
      </c>
      <c r="T39326" s="1" t="s">
        <v>92580</v>
      </c>
      <c r="U39326">
        <v>1</v>
      </c>
      <c r="V39326" s="1" t="s">
        <v>14</v>
      </c>
      <c r="W39326">
        <v>5</v>
      </c>
      <c r="X39326">
        <v>7</v>
      </c>
      <c r="Y39326" s="1" t="s">
        <v>70591</v>
      </c>
      <c r="Z39326" s="1" t="s">
        <v>79194</v>
      </c>
      <c r="AA39326" s="1" t="s">
        <v>10707</v>
      </c>
      <c r="AB39326">
        <v>18</v>
      </c>
      <c r="AC39326">
        <v>3</v>
      </c>
      <c r="AD39326">
        <v>4.11131330010005E+24</v>
      </c>
      <c r="AE39326" s="1" t="s">
        <v>1</v>
      </c>
      <c r="AF39326" s="1" t="s">
        <v>70592</v>
      </c>
      <c r="AG39326">
        <v>441440</v>
      </c>
      <c r="AH39326">
        <v>16604</v>
      </c>
      <c r="AI39326" s="1" t="s">
        <v>1</v>
      </c>
      <c r="AL39326">
        <v>126.97699845707901</v>
      </c>
      <c r="AM39326">
        <v>37.274814579008599</v>
      </c>
    </row>
    <row r="39327" spans="1:39" x14ac:dyDescent="0.3">
      <c r="A39327">
        <v>16577922</v>
      </c>
      <c r="B39327" s="1" t="s">
        <v>70593</v>
      </c>
      <c r="C39327" s="1" t="s">
        <v>1</v>
      </c>
      <c r="D39327" s="1" t="s">
        <v>52</v>
      </c>
      <c r="E39327" s="1" t="s">
        <v>53</v>
      </c>
      <c r="F39327" s="1" t="s">
        <v>666</v>
      </c>
      <c r="G39327" s="1" t="s">
        <v>667</v>
      </c>
      <c r="H39327" s="1" t="s">
        <v>668</v>
      </c>
      <c r="I39327" s="1" t="s">
        <v>669</v>
      </c>
      <c r="J39327" s="1" t="s">
        <v>58</v>
      </c>
      <c r="K39327" s="1" t="s">
        <v>59</v>
      </c>
      <c r="L39327">
        <v>41</v>
      </c>
      <c r="M39327" s="1" t="s">
        <v>10</v>
      </c>
      <c r="N39327">
        <v>41117</v>
      </c>
      <c r="O39327" s="1" t="s">
        <v>19</v>
      </c>
      <c r="P39327">
        <v>4111758000</v>
      </c>
      <c r="Q39327" s="1" t="s">
        <v>95</v>
      </c>
      <c r="R39327">
        <v>4111710700</v>
      </c>
      <c r="S39327" s="1" t="s">
        <v>199</v>
      </c>
      <c r="T39327" s="1" t="s">
        <v>92581</v>
      </c>
      <c r="U39327">
        <v>1</v>
      </c>
      <c r="V39327" s="1" t="s">
        <v>14</v>
      </c>
      <c r="W39327">
        <v>323</v>
      </c>
      <c r="Y39327" s="1" t="s">
        <v>70594</v>
      </c>
      <c r="Z39327" s="1" t="s">
        <v>76161</v>
      </c>
      <c r="AA39327" s="1" t="s">
        <v>478</v>
      </c>
      <c r="AB39327">
        <v>11</v>
      </c>
      <c r="AD39327">
        <v>4.1117107001032302E+24</v>
      </c>
      <c r="AE39327" s="1" t="s">
        <v>1</v>
      </c>
      <c r="AF39327" s="1" t="s">
        <v>70595</v>
      </c>
      <c r="AG39327">
        <v>443472</v>
      </c>
      <c r="AH39327">
        <v>16690</v>
      </c>
      <c r="AI39327" s="1" t="s">
        <v>1</v>
      </c>
      <c r="AL39327">
        <v>127.057519402666</v>
      </c>
      <c r="AM39327">
        <v>37.244908961661899</v>
      </c>
    </row>
    <row r="39328" spans="1:39" x14ac:dyDescent="0.3">
      <c r="A39328">
        <v>16592254</v>
      </c>
      <c r="B39328" s="1" t="s">
        <v>70596</v>
      </c>
      <c r="C39328" s="1" t="s">
        <v>2030</v>
      </c>
      <c r="D39328" s="1" t="s">
        <v>52</v>
      </c>
      <c r="E39328" s="1" t="s">
        <v>53</v>
      </c>
      <c r="F39328" s="1" t="s">
        <v>666</v>
      </c>
      <c r="G39328" s="1" t="s">
        <v>667</v>
      </c>
      <c r="H39328" s="1" t="s">
        <v>1895</v>
      </c>
      <c r="I39328" s="1" t="s">
        <v>1896</v>
      </c>
      <c r="J39328" s="1" t="s">
        <v>1897</v>
      </c>
      <c r="K39328" s="1" t="s">
        <v>1898</v>
      </c>
      <c r="L39328">
        <v>41</v>
      </c>
      <c r="M39328" s="1" t="s">
        <v>10</v>
      </c>
      <c r="N39328">
        <v>41115</v>
      </c>
      <c r="O39328" s="1" t="s">
        <v>11</v>
      </c>
      <c r="P39328">
        <v>4111573000</v>
      </c>
      <c r="Q39328" s="1" t="s">
        <v>73</v>
      </c>
      <c r="R39328">
        <v>4111514100</v>
      </c>
      <c r="S39328" s="1" t="s">
        <v>73</v>
      </c>
      <c r="T39328" s="1" t="s">
        <v>86729</v>
      </c>
      <c r="U39328">
        <v>1</v>
      </c>
      <c r="V39328" s="1" t="s">
        <v>14</v>
      </c>
      <c r="W39328">
        <v>1032</v>
      </c>
      <c r="X39328">
        <v>6</v>
      </c>
      <c r="Y39328" s="1" t="s">
        <v>40809</v>
      </c>
      <c r="Z39328" s="1" t="s">
        <v>76872</v>
      </c>
      <c r="AA39328" s="1" t="s">
        <v>2931</v>
      </c>
      <c r="AB39328">
        <v>39</v>
      </c>
      <c r="AC39328">
        <v>18</v>
      </c>
      <c r="AD39328">
        <v>4.11151410011032E+24</v>
      </c>
      <c r="AE39328" s="1" t="s">
        <v>1</v>
      </c>
      <c r="AF39328" s="1" t="s">
        <v>40810</v>
      </c>
      <c r="AG39328">
        <v>442834</v>
      </c>
      <c r="AH39328">
        <v>16489</v>
      </c>
      <c r="AI39328" s="1" t="s">
        <v>1</v>
      </c>
      <c r="AL39328">
        <v>127.029718068045</v>
      </c>
      <c r="AM39328">
        <v>37.265607766338299</v>
      </c>
    </row>
    <row r="39329" spans="1:39" x14ac:dyDescent="0.3">
      <c r="A39329">
        <v>20974314</v>
      </c>
      <c r="B39329" s="1" t="s">
        <v>70597</v>
      </c>
      <c r="C39329" s="1" t="s">
        <v>1</v>
      </c>
      <c r="D39329" s="1" t="s">
        <v>2</v>
      </c>
      <c r="E39329" s="1" t="s">
        <v>3</v>
      </c>
      <c r="F39329" s="1" t="s">
        <v>3097</v>
      </c>
      <c r="G39329" s="1" t="s">
        <v>3098</v>
      </c>
      <c r="H39329" s="1" t="s">
        <v>3099</v>
      </c>
      <c r="I39329" s="1" t="s">
        <v>3100</v>
      </c>
      <c r="J39329" s="1" t="s">
        <v>3101</v>
      </c>
      <c r="K39329" s="1" t="s">
        <v>3102</v>
      </c>
      <c r="L39329">
        <v>41</v>
      </c>
      <c r="M39329" s="1" t="s">
        <v>10</v>
      </c>
      <c r="N39329">
        <v>41115</v>
      </c>
      <c r="O39329" s="1" t="s">
        <v>11</v>
      </c>
      <c r="P39329">
        <v>4111565000</v>
      </c>
      <c r="Q39329" s="1" t="s">
        <v>366</v>
      </c>
      <c r="R39329">
        <v>4111513200</v>
      </c>
      <c r="S39329" s="1" t="s">
        <v>386</v>
      </c>
      <c r="T39329" s="1" t="s">
        <v>89702</v>
      </c>
      <c r="U39329">
        <v>1</v>
      </c>
      <c r="V39329" s="1" t="s">
        <v>14</v>
      </c>
      <c r="W39329">
        <v>2</v>
      </c>
      <c r="X39329">
        <v>33</v>
      </c>
      <c r="Y39329" s="1" t="s">
        <v>55274</v>
      </c>
      <c r="Z39329" s="1" t="s">
        <v>76137</v>
      </c>
      <c r="AA39329" s="1" t="s">
        <v>388</v>
      </c>
      <c r="AB39329">
        <v>149</v>
      </c>
      <c r="AC39329">
        <v>1</v>
      </c>
      <c r="AD39329">
        <v>4.1115132001000198E+24</v>
      </c>
      <c r="AE39329" s="1" t="s">
        <v>1</v>
      </c>
      <c r="AF39329" s="1" t="s">
        <v>55275</v>
      </c>
      <c r="AG39329">
        <v>442130</v>
      </c>
      <c r="AH39329">
        <v>16463</v>
      </c>
      <c r="AI39329" s="1" t="s">
        <v>1</v>
      </c>
      <c r="AL39329">
        <v>127.01543585523901</v>
      </c>
      <c r="AM39329">
        <v>37.274077224218303</v>
      </c>
    </row>
    <row r="39330" spans="1:39" x14ac:dyDescent="0.3">
      <c r="A39330">
        <v>22079059</v>
      </c>
      <c r="B39330" s="1" t="s">
        <v>70598</v>
      </c>
      <c r="C39330" s="1" t="s">
        <v>1</v>
      </c>
      <c r="D39330" s="1" t="s">
        <v>2</v>
      </c>
      <c r="E39330" s="1" t="s">
        <v>3</v>
      </c>
      <c r="F39330" s="1" t="s">
        <v>1335</v>
      </c>
      <c r="G39330" s="1" t="s">
        <v>1336</v>
      </c>
      <c r="H39330" s="1" t="s">
        <v>2188</v>
      </c>
      <c r="I39330" s="1" t="s">
        <v>2189</v>
      </c>
      <c r="J39330" s="1" t="s">
        <v>2190</v>
      </c>
      <c r="K39330" s="1" t="s">
        <v>2191</v>
      </c>
      <c r="L39330">
        <v>41</v>
      </c>
      <c r="M39330" s="1" t="s">
        <v>10</v>
      </c>
      <c r="N39330">
        <v>41111</v>
      </c>
      <c r="O39330" s="1" t="s">
        <v>60</v>
      </c>
      <c r="P39330">
        <v>4111159100</v>
      </c>
      <c r="Q39330" s="1" t="s">
        <v>61</v>
      </c>
      <c r="R39330">
        <v>4111113500</v>
      </c>
      <c r="S39330" s="1" t="s">
        <v>61</v>
      </c>
      <c r="T39330" s="1" t="s">
        <v>92582</v>
      </c>
      <c r="U39330">
        <v>1</v>
      </c>
      <c r="V39330" s="1" t="s">
        <v>14</v>
      </c>
      <c r="W39330">
        <v>443</v>
      </c>
      <c r="X39330">
        <v>1</v>
      </c>
      <c r="Y39330" s="1" t="s">
        <v>70599</v>
      </c>
      <c r="Z39330" s="1" t="s">
        <v>79788</v>
      </c>
      <c r="AA39330" s="1" t="s">
        <v>12802</v>
      </c>
      <c r="AB39330">
        <v>88</v>
      </c>
      <c r="AD39330">
        <v>4.1111135001044299E+24</v>
      </c>
      <c r="AE39330" s="1" t="s">
        <v>59178</v>
      </c>
      <c r="AF39330" s="1" t="s">
        <v>70600</v>
      </c>
      <c r="AG39330">
        <v>440802</v>
      </c>
      <c r="AH39330">
        <v>16300</v>
      </c>
      <c r="AI39330" s="1" t="s">
        <v>1</v>
      </c>
      <c r="AL39330">
        <v>126.998511107407</v>
      </c>
      <c r="AM39330">
        <v>37.3047072760342</v>
      </c>
    </row>
    <row r="39331" spans="1:39" x14ac:dyDescent="0.3">
      <c r="A39331">
        <v>24273092</v>
      </c>
      <c r="B39331" s="1" t="s">
        <v>70601</v>
      </c>
      <c r="C39331" s="1" t="s">
        <v>1</v>
      </c>
      <c r="D39331" s="1" t="s">
        <v>117</v>
      </c>
      <c r="E39331" s="1" t="s">
        <v>118</v>
      </c>
      <c r="F39331" s="1" t="s">
        <v>130</v>
      </c>
      <c r="G39331" s="1" t="s">
        <v>131</v>
      </c>
      <c r="H39331" s="1" t="s">
        <v>132</v>
      </c>
      <c r="I39331" s="1" t="s">
        <v>133</v>
      </c>
      <c r="J39331" s="1" t="s">
        <v>1</v>
      </c>
      <c r="K39331" s="1" t="s">
        <v>1</v>
      </c>
      <c r="L39331">
        <v>41</v>
      </c>
      <c r="M39331" s="1" t="s">
        <v>10</v>
      </c>
      <c r="N39331">
        <v>41113</v>
      </c>
      <c r="O39331" s="1" t="s">
        <v>33</v>
      </c>
      <c r="P39331">
        <v>4111365000</v>
      </c>
      <c r="Q39331" s="1" t="s">
        <v>307</v>
      </c>
      <c r="R39331">
        <v>4111313200</v>
      </c>
      <c r="S39331" s="1" t="s">
        <v>307</v>
      </c>
      <c r="T39331" s="1" t="s">
        <v>92583</v>
      </c>
      <c r="U39331">
        <v>1</v>
      </c>
      <c r="V39331" s="1" t="s">
        <v>14</v>
      </c>
      <c r="W39331">
        <v>899</v>
      </c>
      <c r="X39331">
        <v>1</v>
      </c>
      <c r="Y39331" s="1" t="s">
        <v>70602</v>
      </c>
      <c r="Z39331" s="1" t="s">
        <v>77680</v>
      </c>
      <c r="AA39331" s="1" t="s">
        <v>5574</v>
      </c>
      <c r="AB39331">
        <v>6</v>
      </c>
      <c r="AC39331">
        <v>13</v>
      </c>
      <c r="AD39331">
        <v>4.1113132001089899E+24</v>
      </c>
      <c r="AE39331" s="1" t="s">
        <v>70603</v>
      </c>
      <c r="AF39331" s="1" t="s">
        <v>70604</v>
      </c>
      <c r="AG39331">
        <v>441819</v>
      </c>
      <c r="AH39331">
        <v>16412</v>
      </c>
      <c r="AI39331" s="1" t="s">
        <v>1</v>
      </c>
      <c r="AL39331">
        <v>126.972979147611</v>
      </c>
      <c r="AM39331">
        <v>37.284322253283896</v>
      </c>
    </row>
    <row r="39332" spans="1:39" x14ac:dyDescent="0.3">
      <c r="A39332">
        <v>16586919</v>
      </c>
      <c r="B39332" s="1" t="s">
        <v>498</v>
      </c>
      <c r="C39332" s="1" t="s">
        <v>31216</v>
      </c>
      <c r="D39332" s="1" t="s">
        <v>2</v>
      </c>
      <c r="E39332" s="1" t="s">
        <v>3</v>
      </c>
      <c r="F39332" s="1" t="s">
        <v>139</v>
      </c>
      <c r="G39332" s="1" t="s">
        <v>140</v>
      </c>
      <c r="H39332" s="1" t="s">
        <v>490</v>
      </c>
      <c r="I39332" s="1" t="s">
        <v>491</v>
      </c>
      <c r="J39332" s="1" t="s">
        <v>492</v>
      </c>
      <c r="K39332" s="1" t="s">
        <v>493</v>
      </c>
      <c r="L39332">
        <v>41</v>
      </c>
      <c r="M39332" s="1" t="s">
        <v>10</v>
      </c>
      <c r="N39332">
        <v>41117</v>
      </c>
      <c r="O39332" s="1" t="s">
        <v>19</v>
      </c>
      <c r="P39332">
        <v>4111760000</v>
      </c>
      <c r="Q39332" s="1" t="s">
        <v>843</v>
      </c>
      <c r="R39332">
        <v>4111710300</v>
      </c>
      <c r="S39332" s="1" t="s">
        <v>844</v>
      </c>
      <c r="T39332" s="1" t="s">
        <v>77126</v>
      </c>
      <c r="U39332">
        <v>1</v>
      </c>
      <c r="V39332" s="1" t="s">
        <v>14</v>
      </c>
      <c r="W39332">
        <v>1338</v>
      </c>
      <c r="Y39332" s="1" t="s">
        <v>3759</v>
      </c>
      <c r="Z39332" s="1" t="s">
        <v>76509</v>
      </c>
      <c r="AA39332" s="1" t="s">
        <v>1755</v>
      </c>
      <c r="AB39332">
        <v>10</v>
      </c>
      <c r="AD39332">
        <v>4.1117103001133801E+24</v>
      </c>
      <c r="AE39332" s="1" t="s">
        <v>3760</v>
      </c>
      <c r="AF39332" s="1" t="s">
        <v>3761</v>
      </c>
      <c r="AG39332">
        <v>443270</v>
      </c>
      <c r="AH39332">
        <v>16508</v>
      </c>
      <c r="AI39332" s="1" t="s">
        <v>1</v>
      </c>
      <c r="AJ39332">
        <v>17</v>
      </c>
      <c r="AL39332">
        <v>127.055960463641</v>
      </c>
      <c r="AM39332">
        <v>37.286734236686499</v>
      </c>
    </row>
    <row r="39333" spans="1:39" x14ac:dyDescent="0.3">
      <c r="A39333">
        <v>16586913</v>
      </c>
      <c r="B39333" s="1" t="s">
        <v>498</v>
      </c>
      <c r="C39333" s="1" t="s">
        <v>70605</v>
      </c>
      <c r="D39333" s="1" t="s">
        <v>2</v>
      </c>
      <c r="E39333" s="1" t="s">
        <v>3</v>
      </c>
      <c r="F39333" s="1" t="s">
        <v>139</v>
      </c>
      <c r="G39333" s="1" t="s">
        <v>140</v>
      </c>
      <c r="H39333" s="1" t="s">
        <v>490</v>
      </c>
      <c r="I39333" s="1" t="s">
        <v>491</v>
      </c>
      <c r="J39333" s="1" t="s">
        <v>492</v>
      </c>
      <c r="K39333" s="1" t="s">
        <v>493</v>
      </c>
      <c r="L39333">
        <v>41</v>
      </c>
      <c r="M39333" s="1" t="s">
        <v>10</v>
      </c>
      <c r="N39333">
        <v>41111</v>
      </c>
      <c r="O39333" s="1" t="s">
        <v>60</v>
      </c>
      <c r="P39333">
        <v>4111157200</v>
      </c>
      <c r="Q39333" s="1" t="s">
        <v>329</v>
      </c>
      <c r="R39333">
        <v>4111113000</v>
      </c>
      <c r="S39333" s="1" t="s">
        <v>210</v>
      </c>
      <c r="T39333" s="1" t="s">
        <v>92584</v>
      </c>
      <c r="U39333">
        <v>1</v>
      </c>
      <c r="V39333" s="1" t="s">
        <v>14</v>
      </c>
      <c r="W39333">
        <v>12</v>
      </c>
      <c r="X39333">
        <v>2</v>
      </c>
      <c r="Y39333" s="1" t="s">
        <v>70606</v>
      </c>
      <c r="Z39333" s="1" t="s">
        <v>76336</v>
      </c>
      <c r="AA39333" s="1" t="s">
        <v>1118</v>
      </c>
      <c r="AB39333">
        <v>16</v>
      </c>
      <c r="AD39333">
        <v>4.1111130001001197E+24</v>
      </c>
      <c r="AE39333" s="1" t="s">
        <v>1</v>
      </c>
      <c r="AF39333" s="1" t="s">
        <v>70607</v>
      </c>
      <c r="AG39333">
        <v>440830</v>
      </c>
      <c r="AH39333">
        <v>16311</v>
      </c>
      <c r="AI39333" s="1" t="s">
        <v>1</v>
      </c>
      <c r="AL39333">
        <v>127.007360375223</v>
      </c>
      <c r="AM39333">
        <v>37.294842883283899</v>
      </c>
    </row>
    <row r="39334" spans="1:39" x14ac:dyDescent="0.3">
      <c r="A39334">
        <v>25495538</v>
      </c>
      <c r="B39334" s="1" t="s">
        <v>70608</v>
      </c>
      <c r="C39334" s="1" t="s">
        <v>1</v>
      </c>
      <c r="D39334" s="1" t="s">
        <v>117</v>
      </c>
      <c r="E39334" s="1" t="s">
        <v>118</v>
      </c>
      <c r="F39334" s="1" t="s">
        <v>119</v>
      </c>
      <c r="G39334" s="1" t="s">
        <v>120</v>
      </c>
      <c r="H39334" s="1" t="s">
        <v>121</v>
      </c>
      <c r="I39334" s="1" t="s">
        <v>122</v>
      </c>
      <c r="J39334" s="1" t="s">
        <v>1</v>
      </c>
      <c r="K39334" s="1" t="s">
        <v>1</v>
      </c>
      <c r="L39334">
        <v>41</v>
      </c>
      <c r="M39334" s="1" t="s">
        <v>10</v>
      </c>
      <c r="N39334">
        <v>41113</v>
      </c>
      <c r="O39334" s="1" t="s">
        <v>33</v>
      </c>
      <c r="P39334">
        <v>4111370000</v>
      </c>
      <c r="Q39334" s="1" t="s">
        <v>1763</v>
      </c>
      <c r="R39334">
        <v>4111314000</v>
      </c>
      <c r="S39334" s="1" t="s">
        <v>1763</v>
      </c>
      <c r="T39334" s="1" t="s">
        <v>92585</v>
      </c>
      <c r="U39334">
        <v>1</v>
      </c>
      <c r="V39334" s="1" t="s">
        <v>14</v>
      </c>
      <c r="W39334">
        <v>430</v>
      </c>
      <c r="X39334">
        <v>26</v>
      </c>
      <c r="Y39334" s="1" t="s">
        <v>70609</v>
      </c>
      <c r="Z39334" s="1" t="s">
        <v>77584</v>
      </c>
      <c r="AA39334" s="1" t="s">
        <v>5246</v>
      </c>
      <c r="AB39334">
        <v>12</v>
      </c>
      <c r="AD39334">
        <v>4.1113140001043001E+24</v>
      </c>
      <c r="AE39334" s="1" t="s">
        <v>1</v>
      </c>
      <c r="AF39334" s="1" t="s">
        <v>70610</v>
      </c>
      <c r="AG39334">
        <v>441470</v>
      </c>
      <c r="AH39334">
        <v>16370</v>
      </c>
      <c r="AI39334" s="1" t="s">
        <v>1</v>
      </c>
      <c r="AJ39334">
        <v>1</v>
      </c>
      <c r="AL39334">
        <v>126.960287995686</v>
      </c>
      <c r="AM39334">
        <v>37.292834806309799</v>
      </c>
    </row>
    <row r="39335" spans="1:39" x14ac:dyDescent="0.3">
      <c r="A39335">
        <v>23375648</v>
      </c>
      <c r="B39335" s="1" t="s">
        <v>70611</v>
      </c>
      <c r="C39335" s="1" t="s">
        <v>1</v>
      </c>
      <c r="D39335" s="1" t="s">
        <v>117</v>
      </c>
      <c r="E39335" s="1" t="s">
        <v>118</v>
      </c>
      <c r="F39335" s="1" t="s">
        <v>270</v>
      </c>
      <c r="G39335" s="1" t="s">
        <v>271</v>
      </c>
      <c r="H39335" s="1" t="s">
        <v>642</v>
      </c>
      <c r="I39335" s="1" t="s">
        <v>643</v>
      </c>
      <c r="J39335" s="1" t="s">
        <v>644</v>
      </c>
      <c r="K39335" s="1" t="s">
        <v>645</v>
      </c>
      <c r="L39335">
        <v>41</v>
      </c>
      <c r="M39335" s="1" t="s">
        <v>10</v>
      </c>
      <c r="N39335">
        <v>41113</v>
      </c>
      <c r="O39335" s="1" t="s">
        <v>33</v>
      </c>
      <c r="P39335">
        <v>4111368000</v>
      </c>
      <c r="Q39335" s="1" t="s">
        <v>453</v>
      </c>
      <c r="R39335">
        <v>4111313700</v>
      </c>
      <c r="S39335" s="1" t="s">
        <v>173</v>
      </c>
      <c r="T39335" s="1" t="s">
        <v>77294</v>
      </c>
      <c r="U39335">
        <v>1</v>
      </c>
      <c r="V39335" s="1" t="s">
        <v>14</v>
      </c>
      <c r="W39335">
        <v>1360</v>
      </c>
      <c r="Y39335" s="1" t="s">
        <v>4347</v>
      </c>
      <c r="Z39335" s="1" t="s">
        <v>76627</v>
      </c>
      <c r="AA39335" s="1" t="s">
        <v>2140</v>
      </c>
      <c r="AB39335">
        <v>74</v>
      </c>
      <c r="AD39335">
        <v>4.1113137001027302E+24</v>
      </c>
      <c r="AE39335" s="1" t="s">
        <v>4348</v>
      </c>
      <c r="AF39335" s="1" t="s">
        <v>4349</v>
      </c>
      <c r="AG39335">
        <v>441738</v>
      </c>
      <c r="AH39335">
        <v>16663</v>
      </c>
      <c r="AI39335" s="1" t="s">
        <v>1</v>
      </c>
      <c r="AK39335">
        <v>106</v>
      </c>
      <c r="AL39335">
        <v>127.026159294175</v>
      </c>
      <c r="AM39335">
        <v>37.245159818254898</v>
      </c>
    </row>
    <row r="39336" spans="1:39" x14ac:dyDescent="0.3">
      <c r="A39336">
        <v>25030934</v>
      </c>
      <c r="B39336" s="1" t="s">
        <v>70612</v>
      </c>
      <c r="C39336" s="1" t="s">
        <v>1</v>
      </c>
      <c r="D39336" s="1" t="s">
        <v>2</v>
      </c>
      <c r="E39336" s="1" t="s">
        <v>3</v>
      </c>
      <c r="F39336" s="1" t="s">
        <v>1275</v>
      </c>
      <c r="G39336" s="1" t="s">
        <v>1276</v>
      </c>
      <c r="H39336" s="1" t="s">
        <v>1277</v>
      </c>
      <c r="I39336" s="1" t="s">
        <v>1278</v>
      </c>
      <c r="J39336" s="1" t="s">
        <v>1279</v>
      </c>
      <c r="K39336" s="1" t="s">
        <v>1280</v>
      </c>
      <c r="L39336">
        <v>41</v>
      </c>
      <c r="M39336" s="1" t="s">
        <v>10</v>
      </c>
      <c r="N39336">
        <v>41111</v>
      </c>
      <c r="O39336" s="1" t="s">
        <v>60</v>
      </c>
      <c r="P39336">
        <v>4111160000</v>
      </c>
      <c r="Q39336" s="1" t="s">
        <v>726</v>
      </c>
      <c r="R39336">
        <v>4111113700</v>
      </c>
      <c r="S39336" s="1" t="s">
        <v>726</v>
      </c>
      <c r="T39336" s="1" t="s">
        <v>81638</v>
      </c>
      <c r="U39336">
        <v>1</v>
      </c>
      <c r="V39336" s="1" t="s">
        <v>14</v>
      </c>
      <c r="W39336">
        <v>246</v>
      </c>
      <c r="X39336">
        <v>34</v>
      </c>
      <c r="Y39336" s="1" t="s">
        <v>19638</v>
      </c>
      <c r="Z39336" s="1" t="s">
        <v>76641</v>
      </c>
      <c r="AA39336" s="1" t="s">
        <v>2183</v>
      </c>
      <c r="AB39336">
        <v>181</v>
      </c>
      <c r="AD39336">
        <v>4.1111137001024602E+24</v>
      </c>
      <c r="AE39336" s="1" t="s">
        <v>1</v>
      </c>
      <c r="AF39336" s="1" t="s">
        <v>19639</v>
      </c>
      <c r="AG39336">
        <v>440813</v>
      </c>
      <c r="AH39336">
        <v>16219</v>
      </c>
      <c r="AI39336" s="1" t="s">
        <v>1</v>
      </c>
      <c r="AL39336">
        <v>127.02976921072499</v>
      </c>
      <c r="AM39336">
        <v>37.292370499191101</v>
      </c>
    </row>
    <row r="39337" spans="1:39" x14ac:dyDescent="0.3">
      <c r="A39337">
        <v>25012570</v>
      </c>
      <c r="B39337" s="1" t="s">
        <v>70613</v>
      </c>
      <c r="C39337" s="1" t="s">
        <v>1</v>
      </c>
      <c r="D39337" s="1" t="s">
        <v>102</v>
      </c>
      <c r="E39337" s="1" t="s">
        <v>103</v>
      </c>
      <c r="F39337" s="1" t="s">
        <v>1048</v>
      </c>
      <c r="G39337" s="1" t="s">
        <v>1049</v>
      </c>
      <c r="H39337" s="1" t="s">
        <v>1143</v>
      </c>
      <c r="I39337" s="1" t="s">
        <v>1144</v>
      </c>
      <c r="J39337" s="1" t="s">
        <v>1145</v>
      </c>
      <c r="K39337" s="1" t="s">
        <v>1146</v>
      </c>
      <c r="L39337">
        <v>41</v>
      </c>
      <c r="M39337" s="1" t="s">
        <v>10</v>
      </c>
      <c r="N39337">
        <v>41113</v>
      </c>
      <c r="O39337" s="1" t="s">
        <v>33</v>
      </c>
      <c r="P39337">
        <v>4111367000</v>
      </c>
      <c r="Q39337" s="1" t="s">
        <v>260</v>
      </c>
      <c r="R39337">
        <v>4111313700</v>
      </c>
      <c r="S39337" s="1" t="s">
        <v>173</v>
      </c>
      <c r="T39337" s="1" t="s">
        <v>76926</v>
      </c>
      <c r="U39337">
        <v>1</v>
      </c>
      <c r="V39337" s="1" t="s">
        <v>14</v>
      </c>
      <c r="W39337">
        <v>939</v>
      </c>
      <c r="Y39337" s="1" t="s">
        <v>3089</v>
      </c>
      <c r="Z39337" s="1" t="s">
        <v>76711</v>
      </c>
      <c r="AA39337" s="1" t="s">
        <v>2423</v>
      </c>
      <c r="AB39337">
        <v>174</v>
      </c>
      <c r="AD39337">
        <v>4.1113137001093901E+24</v>
      </c>
      <c r="AE39337" s="1" t="s">
        <v>1</v>
      </c>
      <c r="AF39337" s="1" t="s">
        <v>3090</v>
      </c>
      <c r="AG39337">
        <v>441821</v>
      </c>
      <c r="AH39337">
        <v>16569</v>
      </c>
      <c r="AI39337" s="1" t="s">
        <v>1</v>
      </c>
      <c r="AL39337">
        <v>127.020749650721</v>
      </c>
      <c r="AM39337">
        <v>37.264272399112599</v>
      </c>
    </row>
    <row r="39338" spans="1:39" x14ac:dyDescent="0.3">
      <c r="A39338">
        <v>26059569</v>
      </c>
      <c r="B39338" s="1" t="s">
        <v>70614</v>
      </c>
      <c r="C39338" s="1" t="s">
        <v>1</v>
      </c>
      <c r="D39338" s="1" t="s">
        <v>52</v>
      </c>
      <c r="E39338" s="1" t="s">
        <v>53</v>
      </c>
      <c r="F39338" s="1" t="s">
        <v>832</v>
      </c>
      <c r="G39338" s="1" t="s">
        <v>833</v>
      </c>
      <c r="H39338" s="1" t="s">
        <v>8156</v>
      </c>
      <c r="I39338" s="1" t="s">
        <v>8157</v>
      </c>
      <c r="J39338" s="1" t="s">
        <v>836</v>
      </c>
      <c r="K39338" s="1" t="s">
        <v>837</v>
      </c>
      <c r="L39338">
        <v>41</v>
      </c>
      <c r="M39338" s="1" t="s">
        <v>10</v>
      </c>
      <c r="N39338">
        <v>41117</v>
      </c>
      <c r="O39338" s="1" t="s">
        <v>19</v>
      </c>
      <c r="P39338">
        <v>4111754000</v>
      </c>
      <c r="Q39338" s="1" t="s">
        <v>265</v>
      </c>
      <c r="R39338">
        <v>4111710100</v>
      </c>
      <c r="S39338" s="1" t="s">
        <v>21</v>
      </c>
      <c r="T39338" s="1" t="s">
        <v>77086</v>
      </c>
      <c r="U39338">
        <v>1</v>
      </c>
      <c r="V39338" s="1" t="s">
        <v>14</v>
      </c>
      <c r="W39338">
        <v>810</v>
      </c>
      <c r="X39338">
        <v>2</v>
      </c>
      <c r="Y39338" s="1" t="s">
        <v>3623</v>
      </c>
      <c r="Z39338" s="1" t="s">
        <v>76536</v>
      </c>
      <c r="AA39338" s="1" t="s">
        <v>1842</v>
      </c>
      <c r="AB39338">
        <v>432</v>
      </c>
      <c r="AD39338">
        <v>4.1117101001080999E+24</v>
      </c>
      <c r="AE39338" s="1" t="s">
        <v>3624</v>
      </c>
      <c r="AF39338" s="1" t="s">
        <v>3625</v>
      </c>
      <c r="AG39338">
        <v>443716</v>
      </c>
      <c r="AH39338">
        <v>16537</v>
      </c>
      <c r="AI39338" s="1" t="s">
        <v>2283</v>
      </c>
      <c r="AJ39338">
        <v>1</v>
      </c>
      <c r="AK39338">
        <v>114</v>
      </c>
      <c r="AL39338">
        <v>127.04334789007299</v>
      </c>
      <c r="AM39338">
        <v>37.266574723637198</v>
      </c>
    </row>
    <row r="39339" spans="1:39" x14ac:dyDescent="0.3">
      <c r="A39339">
        <v>22104209</v>
      </c>
      <c r="B39339" s="1" t="s">
        <v>70615</v>
      </c>
      <c r="C39339" s="1" t="s">
        <v>1</v>
      </c>
      <c r="D39339" s="1" t="s">
        <v>2</v>
      </c>
      <c r="E39339" s="1" t="s">
        <v>3</v>
      </c>
      <c r="F39339" s="1" t="s">
        <v>244</v>
      </c>
      <c r="G39339" s="1" t="s">
        <v>245</v>
      </c>
      <c r="H39339" s="1" t="s">
        <v>246</v>
      </c>
      <c r="I39339" s="1" t="s">
        <v>247</v>
      </c>
      <c r="J39339" s="1" t="s">
        <v>248</v>
      </c>
      <c r="K39339" s="1" t="s">
        <v>249</v>
      </c>
      <c r="L39339">
        <v>41</v>
      </c>
      <c r="M39339" s="1" t="s">
        <v>10</v>
      </c>
      <c r="N39339">
        <v>41115</v>
      </c>
      <c r="O39339" s="1" t="s">
        <v>11</v>
      </c>
      <c r="P39339">
        <v>4111574000</v>
      </c>
      <c r="Q39339" s="1" t="s">
        <v>123</v>
      </c>
      <c r="R39339">
        <v>4111512700</v>
      </c>
      <c r="S39339" s="1" t="s">
        <v>2221</v>
      </c>
      <c r="T39339" s="1" t="s">
        <v>90580</v>
      </c>
      <c r="U39339">
        <v>1</v>
      </c>
      <c r="V39339" s="1" t="s">
        <v>14</v>
      </c>
      <c r="W39339">
        <v>132</v>
      </c>
      <c r="X39339">
        <v>2</v>
      </c>
      <c r="Y39339" s="1" t="s">
        <v>59554</v>
      </c>
      <c r="Z39339" s="1" t="s">
        <v>76579</v>
      </c>
      <c r="AA39339" s="1" t="s">
        <v>1987</v>
      </c>
      <c r="AB39339">
        <v>301</v>
      </c>
      <c r="AD39339">
        <v>4.1115127001013199E+24</v>
      </c>
      <c r="AE39339" s="1" t="s">
        <v>1</v>
      </c>
      <c r="AF39339" s="1" t="s">
        <v>59555</v>
      </c>
      <c r="AG39339">
        <v>442170</v>
      </c>
      <c r="AH39339">
        <v>16257</v>
      </c>
      <c r="AI39339" s="1" t="s">
        <v>1</v>
      </c>
      <c r="AL39339">
        <v>127.018096319013</v>
      </c>
      <c r="AM39339">
        <v>37.280199683372402</v>
      </c>
    </row>
    <row r="39340" spans="1:39" x14ac:dyDescent="0.3">
      <c r="A39340">
        <v>26257825</v>
      </c>
      <c r="B39340" s="1" t="s">
        <v>70616</v>
      </c>
      <c r="C39340" s="1" t="s">
        <v>1</v>
      </c>
      <c r="D39340" s="1" t="s">
        <v>52</v>
      </c>
      <c r="E39340" s="1" t="s">
        <v>53</v>
      </c>
      <c r="F39340" s="1" t="s">
        <v>832</v>
      </c>
      <c r="G39340" s="1" t="s">
        <v>833</v>
      </c>
      <c r="H39340" s="1" t="s">
        <v>1674</v>
      </c>
      <c r="I39340" s="1" t="s">
        <v>1675</v>
      </c>
      <c r="J39340" s="1" t="s">
        <v>1250</v>
      </c>
      <c r="K39340" s="1" t="s">
        <v>1251</v>
      </c>
      <c r="L39340">
        <v>41</v>
      </c>
      <c r="M39340" s="1" t="s">
        <v>10</v>
      </c>
      <c r="N39340">
        <v>41115</v>
      </c>
      <c r="O39340" s="1" t="s">
        <v>11</v>
      </c>
      <c r="P39340">
        <v>4111573000</v>
      </c>
      <c r="Q39340" s="1" t="s">
        <v>73</v>
      </c>
      <c r="R39340">
        <v>4111514100</v>
      </c>
      <c r="S39340" s="1" t="s">
        <v>73</v>
      </c>
      <c r="T39340" s="1" t="s">
        <v>76319</v>
      </c>
      <c r="U39340">
        <v>1</v>
      </c>
      <c r="V39340" s="1" t="s">
        <v>14</v>
      </c>
      <c r="W39340">
        <v>1027</v>
      </c>
      <c r="X39340">
        <v>8</v>
      </c>
      <c r="Y39340" s="1" t="s">
        <v>1069</v>
      </c>
      <c r="Z39340" s="1" t="s">
        <v>76320</v>
      </c>
      <c r="AA39340" s="1" t="s">
        <v>1070</v>
      </c>
      <c r="AB39340">
        <v>23</v>
      </c>
      <c r="AD39340">
        <v>4.1115141001102701E+24</v>
      </c>
      <c r="AE39340" s="1" t="s">
        <v>1</v>
      </c>
      <c r="AF39340" s="1" t="s">
        <v>1071</v>
      </c>
      <c r="AG39340">
        <v>442834</v>
      </c>
      <c r="AH39340">
        <v>16490</v>
      </c>
      <c r="AI39340" s="1" t="s">
        <v>1</v>
      </c>
      <c r="AJ39340">
        <v>1</v>
      </c>
      <c r="AL39340">
        <v>127.027053006911</v>
      </c>
      <c r="AM39340">
        <v>37.264189204995901</v>
      </c>
    </row>
    <row r="39341" spans="1:39" x14ac:dyDescent="0.3">
      <c r="A39341">
        <v>9181869</v>
      </c>
      <c r="B39341" s="1" t="s">
        <v>70617</v>
      </c>
      <c r="C39341" s="1" t="s">
        <v>1</v>
      </c>
      <c r="D39341" s="1" t="s">
        <v>2</v>
      </c>
      <c r="E39341" s="1" t="s">
        <v>3</v>
      </c>
      <c r="F39341" s="1" t="s">
        <v>534</v>
      </c>
      <c r="G39341" s="1" t="s">
        <v>535</v>
      </c>
      <c r="H39341" s="1" t="s">
        <v>536</v>
      </c>
      <c r="I39341" s="1" t="s">
        <v>537</v>
      </c>
      <c r="J39341" s="1" t="s">
        <v>538</v>
      </c>
      <c r="K39341" s="1" t="s">
        <v>539</v>
      </c>
      <c r="L39341">
        <v>41</v>
      </c>
      <c r="M39341" s="1" t="s">
        <v>10</v>
      </c>
      <c r="N39341">
        <v>41117</v>
      </c>
      <c r="O39341" s="1" t="s">
        <v>19</v>
      </c>
      <c r="P39341">
        <v>4111757000</v>
      </c>
      <c r="Q39341" s="1" t="s">
        <v>820</v>
      </c>
      <c r="R39341">
        <v>4111710500</v>
      </c>
      <c r="S39341" s="1" t="s">
        <v>96</v>
      </c>
      <c r="T39341" s="1" t="s">
        <v>79104</v>
      </c>
      <c r="U39341">
        <v>1</v>
      </c>
      <c r="V39341" s="1" t="s">
        <v>14</v>
      </c>
      <c r="W39341">
        <v>1026</v>
      </c>
      <c r="X39341">
        <v>3</v>
      </c>
      <c r="Y39341" s="1" t="s">
        <v>10403</v>
      </c>
      <c r="Z39341" s="1" t="s">
        <v>76728</v>
      </c>
      <c r="AA39341" s="1" t="s">
        <v>2484</v>
      </c>
      <c r="AB39341">
        <v>48</v>
      </c>
      <c r="AD39341">
        <v>4.1117105001102599E+24</v>
      </c>
      <c r="AE39341" s="1" t="s">
        <v>10404</v>
      </c>
      <c r="AF39341" s="1" t="s">
        <v>10405</v>
      </c>
      <c r="AG39341">
        <v>443470</v>
      </c>
      <c r="AH39341">
        <v>16710</v>
      </c>
      <c r="AI39341" s="1" t="s">
        <v>1</v>
      </c>
      <c r="AJ39341">
        <v>1</v>
      </c>
      <c r="AK39341">
        <v>4</v>
      </c>
      <c r="AL39341">
        <v>127.080903502669</v>
      </c>
      <c r="AM39341">
        <v>37.251733850444502</v>
      </c>
    </row>
    <row r="39342" spans="1:39" x14ac:dyDescent="0.3">
      <c r="A39342">
        <v>24555587</v>
      </c>
      <c r="B39342" s="1" t="s">
        <v>53716</v>
      </c>
      <c r="C39342" s="1" t="s">
        <v>1</v>
      </c>
      <c r="D39342" s="1" t="s">
        <v>2</v>
      </c>
      <c r="E39342" s="1" t="s">
        <v>3</v>
      </c>
      <c r="F39342" s="1" t="s">
        <v>720</v>
      </c>
      <c r="G39342" s="1" t="s">
        <v>721</v>
      </c>
      <c r="H39342" s="1" t="s">
        <v>722</v>
      </c>
      <c r="I39342" s="1" t="s">
        <v>723</v>
      </c>
      <c r="J39342" s="1" t="s">
        <v>724</v>
      </c>
      <c r="K39342" s="1" t="s">
        <v>725</v>
      </c>
      <c r="L39342">
        <v>41</v>
      </c>
      <c r="M39342" s="1" t="s">
        <v>10</v>
      </c>
      <c r="N39342">
        <v>41115</v>
      </c>
      <c r="O39342" s="1" t="s">
        <v>11</v>
      </c>
      <c r="P39342">
        <v>4111565000</v>
      </c>
      <c r="Q39342" s="1" t="s">
        <v>366</v>
      </c>
      <c r="R39342">
        <v>4111513300</v>
      </c>
      <c r="S39342" s="1" t="s">
        <v>366</v>
      </c>
      <c r="T39342" s="1" t="s">
        <v>80392</v>
      </c>
      <c r="U39342">
        <v>1</v>
      </c>
      <c r="V39342" s="1" t="s">
        <v>14</v>
      </c>
      <c r="W39342">
        <v>111</v>
      </c>
      <c r="X39342">
        <v>21</v>
      </c>
      <c r="Y39342" s="1" t="s">
        <v>14879</v>
      </c>
      <c r="Z39342" s="1" t="s">
        <v>76378</v>
      </c>
      <c r="AA39342" s="1" t="s">
        <v>1287</v>
      </c>
      <c r="AB39342">
        <v>101</v>
      </c>
      <c r="AD39342">
        <v>4.1115133001011102E+24</v>
      </c>
      <c r="AE39342" s="1" t="s">
        <v>1</v>
      </c>
      <c r="AF39342" s="1" t="s">
        <v>14880</v>
      </c>
      <c r="AG39342">
        <v>442843</v>
      </c>
      <c r="AH39342">
        <v>16466</v>
      </c>
      <c r="AI39342" s="1" t="s">
        <v>1</v>
      </c>
      <c r="AL39342">
        <v>127.013147867629</v>
      </c>
      <c r="AM39342">
        <v>37.266227717125098</v>
      </c>
    </row>
    <row r="39343" spans="1:39" x14ac:dyDescent="0.3">
      <c r="A39343">
        <v>23120939</v>
      </c>
      <c r="B39343" s="1" t="s">
        <v>70618</v>
      </c>
      <c r="C39343" s="1" t="s">
        <v>1</v>
      </c>
      <c r="D39343" s="1" t="s">
        <v>52</v>
      </c>
      <c r="E39343" s="1" t="s">
        <v>53</v>
      </c>
      <c r="F39343" s="1" t="s">
        <v>54</v>
      </c>
      <c r="G39343" s="1" t="s">
        <v>55</v>
      </c>
      <c r="H39343" s="1" t="s">
        <v>166</v>
      </c>
      <c r="I39343" s="1" t="s">
        <v>167</v>
      </c>
      <c r="J39343" s="1" t="s">
        <v>58</v>
      </c>
      <c r="K39343" s="1" t="s">
        <v>59</v>
      </c>
      <c r="L39343">
        <v>41</v>
      </c>
      <c r="M39343" s="1" t="s">
        <v>10</v>
      </c>
      <c r="N39343">
        <v>41117</v>
      </c>
      <c r="O39343" s="1" t="s">
        <v>19</v>
      </c>
      <c r="P39343">
        <v>4111755000</v>
      </c>
      <c r="Q39343" s="1" t="s">
        <v>150</v>
      </c>
      <c r="R39343">
        <v>4111710200</v>
      </c>
      <c r="S39343" s="1" t="s">
        <v>150</v>
      </c>
      <c r="T39343" s="1" t="s">
        <v>92586</v>
      </c>
      <c r="U39343">
        <v>1</v>
      </c>
      <c r="V39343" s="1" t="s">
        <v>14</v>
      </c>
      <c r="W39343">
        <v>30</v>
      </c>
      <c r="X39343">
        <v>69</v>
      </c>
      <c r="Y39343" s="1" t="s">
        <v>70619</v>
      </c>
      <c r="Z39343" s="1" t="s">
        <v>76542</v>
      </c>
      <c r="AA39343" s="1" t="s">
        <v>1866</v>
      </c>
      <c r="AB39343">
        <v>14</v>
      </c>
      <c r="AC39343">
        <v>2</v>
      </c>
      <c r="AD39343">
        <v>4.1117102001002997E+24</v>
      </c>
      <c r="AE39343" s="1" t="s">
        <v>1</v>
      </c>
      <c r="AF39343" s="1" t="s">
        <v>70620</v>
      </c>
      <c r="AG39343">
        <v>443821</v>
      </c>
      <c r="AH39343">
        <v>16502</v>
      </c>
      <c r="AI39343" s="1" t="s">
        <v>1</v>
      </c>
      <c r="AJ39343">
        <v>1</v>
      </c>
      <c r="AL39343">
        <v>127.04536598493</v>
      </c>
      <c r="AM39343">
        <v>37.278188043402402</v>
      </c>
    </row>
    <row r="39344" spans="1:39" x14ac:dyDescent="0.3">
      <c r="A39344">
        <v>20783954</v>
      </c>
      <c r="B39344" s="1" t="s">
        <v>27571</v>
      </c>
      <c r="C39344" s="1" t="s">
        <v>1</v>
      </c>
      <c r="D39344" s="1" t="s">
        <v>88</v>
      </c>
      <c r="E39344" s="1" t="s">
        <v>89</v>
      </c>
      <c r="F39344" s="1" t="s">
        <v>90</v>
      </c>
      <c r="G39344" s="1" t="s">
        <v>91</v>
      </c>
      <c r="H39344" s="1" t="s">
        <v>92</v>
      </c>
      <c r="I39344" s="1" t="s">
        <v>91</v>
      </c>
      <c r="J39344" s="1" t="s">
        <v>93</v>
      </c>
      <c r="K39344" s="1" t="s">
        <v>94</v>
      </c>
      <c r="L39344">
        <v>41</v>
      </c>
      <c r="M39344" s="1" t="s">
        <v>10</v>
      </c>
      <c r="N39344">
        <v>41113</v>
      </c>
      <c r="O39344" s="1" t="s">
        <v>33</v>
      </c>
      <c r="P39344">
        <v>4111353000</v>
      </c>
      <c r="Q39344" s="1" t="s">
        <v>353</v>
      </c>
      <c r="R39344">
        <v>4111312600</v>
      </c>
      <c r="S39344" s="1" t="s">
        <v>35</v>
      </c>
      <c r="T39344" s="1" t="s">
        <v>89265</v>
      </c>
      <c r="U39344">
        <v>1</v>
      </c>
      <c r="V39344" s="1" t="s">
        <v>14</v>
      </c>
      <c r="W39344">
        <v>1005</v>
      </c>
      <c r="X39344">
        <v>23</v>
      </c>
      <c r="Y39344" s="1" t="s">
        <v>53189</v>
      </c>
      <c r="Z39344" s="1" t="s">
        <v>86463</v>
      </c>
      <c r="AA39344" s="1" t="s">
        <v>39611</v>
      </c>
      <c r="AB39344">
        <v>4</v>
      </c>
      <c r="AD39344">
        <v>4.11131260011005E+24</v>
      </c>
      <c r="AE39344" s="1" t="s">
        <v>1</v>
      </c>
      <c r="AF39344" s="1" t="s">
        <v>53190</v>
      </c>
      <c r="AG39344">
        <v>441110</v>
      </c>
      <c r="AH39344">
        <v>16588</v>
      </c>
      <c r="AI39344" s="1" t="s">
        <v>1</v>
      </c>
      <c r="AK39344">
        <v>1</v>
      </c>
      <c r="AL39344">
        <v>127.01456037499599</v>
      </c>
      <c r="AM39344">
        <v>37.253002473961303</v>
      </c>
    </row>
    <row r="39345" spans="1:39" x14ac:dyDescent="0.3">
      <c r="A39345">
        <v>26210633</v>
      </c>
      <c r="B39345" s="1" t="s">
        <v>70621</v>
      </c>
      <c r="C39345" s="1" t="s">
        <v>1</v>
      </c>
      <c r="D39345" s="1" t="s">
        <v>117</v>
      </c>
      <c r="E39345" s="1" t="s">
        <v>118</v>
      </c>
      <c r="F39345" s="1" t="s">
        <v>119</v>
      </c>
      <c r="G39345" s="1" t="s">
        <v>120</v>
      </c>
      <c r="H39345" s="1" t="s">
        <v>1567</v>
      </c>
      <c r="I39345" s="1" t="s">
        <v>1568</v>
      </c>
      <c r="J39345" s="1" t="s">
        <v>1569</v>
      </c>
      <c r="K39345" s="1" t="s">
        <v>1570</v>
      </c>
      <c r="L39345">
        <v>41</v>
      </c>
      <c r="M39345" s="1" t="s">
        <v>10</v>
      </c>
      <c r="N39345">
        <v>41117</v>
      </c>
      <c r="O39345" s="1" t="s">
        <v>19</v>
      </c>
      <c r="P39345">
        <v>4111757000</v>
      </c>
      <c r="Q39345" s="1" t="s">
        <v>820</v>
      </c>
      <c r="R39345">
        <v>4111710500</v>
      </c>
      <c r="S39345" s="1" t="s">
        <v>96</v>
      </c>
      <c r="T39345" s="1" t="s">
        <v>80711</v>
      </c>
      <c r="U39345">
        <v>1</v>
      </c>
      <c r="V39345" s="1" t="s">
        <v>14</v>
      </c>
      <c r="W39345">
        <v>1046</v>
      </c>
      <c r="X39345">
        <v>1</v>
      </c>
      <c r="Y39345" s="1" t="s">
        <v>16019</v>
      </c>
      <c r="Z39345" s="1" t="s">
        <v>77255</v>
      </c>
      <c r="AA39345" s="1" t="s">
        <v>4198</v>
      </c>
      <c r="AB39345">
        <v>33</v>
      </c>
      <c r="AD39345">
        <v>4.1117105001104601E+24</v>
      </c>
      <c r="AE39345" s="1" t="s">
        <v>16020</v>
      </c>
      <c r="AF39345" s="1" t="s">
        <v>16021</v>
      </c>
      <c r="AG39345">
        <v>443470</v>
      </c>
      <c r="AH39345">
        <v>16709</v>
      </c>
      <c r="AI39345" s="1" t="s">
        <v>1</v>
      </c>
      <c r="AJ39345">
        <v>1</v>
      </c>
      <c r="AK39345">
        <v>105</v>
      </c>
      <c r="AL39345">
        <v>127.080025067031</v>
      </c>
      <c r="AM39345">
        <v>37.254448336624399</v>
      </c>
    </row>
    <row r="39346" spans="1:39" x14ac:dyDescent="0.3">
      <c r="A39346">
        <v>16587247</v>
      </c>
      <c r="B39346" s="1" t="s">
        <v>70622</v>
      </c>
      <c r="C39346" s="1" t="s">
        <v>1</v>
      </c>
      <c r="D39346" s="1" t="s">
        <v>117</v>
      </c>
      <c r="E39346" s="1" t="s">
        <v>118</v>
      </c>
      <c r="F39346" s="1" t="s">
        <v>270</v>
      </c>
      <c r="G39346" s="1" t="s">
        <v>271</v>
      </c>
      <c r="H39346" s="1" t="s">
        <v>515</v>
      </c>
      <c r="I39346" s="1" t="s">
        <v>516</v>
      </c>
      <c r="J39346" s="1" t="s">
        <v>517</v>
      </c>
      <c r="K39346" s="1" t="s">
        <v>518</v>
      </c>
      <c r="L39346">
        <v>41</v>
      </c>
      <c r="M39346" s="1" t="s">
        <v>10</v>
      </c>
      <c r="N39346">
        <v>41115</v>
      </c>
      <c r="O39346" s="1" t="s">
        <v>11</v>
      </c>
      <c r="P39346">
        <v>4111573000</v>
      </c>
      <c r="Q39346" s="1" t="s">
        <v>73</v>
      </c>
      <c r="R39346">
        <v>4111514100</v>
      </c>
      <c r="S39346" s="1" t="s">
        <v>73</v>
      </c>
      <c r="T39346" s="1" t="s">
        <v>76110</v>
      </c>
      <c r="U39346">
        <v>1</v>
      </c>
      <c r="V39346" s="1" t="s">
        <v>14</v>
      </c>
      <c r="W39346">
        <v>1120</v>
      </c>
      <c r="Y39346" s="1" t="s">
        <v>274</v>
      </c>
      <c r="Z39346" s="1" t="s">
        <v>76111</v>
      </c>
      <c r="AA39346" s="1" t="s">
        <v>275</v>
      </c>
      <c r="AB39346">
        <v>184</v>
      </c>
      <c r="AD39346">
        <v>4.1115141001111999E+24</v>
      </c>
      <c r="AE39346" s="1" t="s">
        <v>276</v>
      </c>
      <c r="AF39346" s="1" t="s">
        <v>277</v>
      </c>
      <c r="AG39346">
        <v>442835</v>
      </c>
      <c r="AH39346">
        <v>16488</v>
      </c>
      <c r="AI39346" s="1" t="s">
        <v>190</v>
      </c>
      <c r="AJ39346">
        <v>20</v>
      </c>
      <c r="AL39346">
        <v>127.033077065429</v>
      </c>
      <c r="AM39346">
        <v>37.263905154451002</v>
      </c>
    </row>
    <row r="39347" spans="1:39" x14ac:dyDescent="0.3">
      <c r="A39347">
        <v>16592487</v>
      </c>
      <c r="B39347" s="1" t="s">
        <v>70623</v>
      </c>
      <c r="C39347" s="1" t="s">
        <v>1</v>
      </c>
      <c r="D39347" s="1" t="s">
        <v>52</v>
      </c>
      <c r="E39347" s="1" t="s">
        <v>53</v>
      </c>
      <c r="F39347" s="1" t="s">
        <v>832</v>
      </c>
      <c r="G39347" s="1" t="s">
        <v>833</v>
      </c>
      <c r="H39347" s="1" t="s">
        <v>1248</v>
      </c>
      <c r="I39347" s="1" t="s">
        <v>1249</v>
      </c>
      <c r="J39347" s="1" t="s">
        <v>1250</v>
      </c>
      <c r="K39347" s="1" t="s">
        <v>1251</v>
      </c>
      <c r="L39347">
        <v>41</v>
      </c>
      <c r="M39347" s="1" t="s">
        <v>10</v>
      </c>
      <c r="N39347">
        <v>41111</v>
      </c>
      <c r="O39347" s="1" t="s">
        <v>60</v>
      </c>
      <c r="P39347">
        <v>4111157300</v>
      </c>
      <c r="Q39347" s="1" t="s">
        <v>358</v>
      </c>
      <c r="R39347">
        <v>4111113000</v>
      </c>
      <c r="S39347" s="1" t="s">
        <v>210</v>
      </c>
      <c r="T39347" s="1" t="s">
        <v>82422</v>
      </c>
      <c r="U39347">
        <v>1</v>
      </c>
      <c r="V39347" s="1" t="s">
        <v>14</v>
      </c>
      <c r="W39347">
        <v>876</v>
      </c>
      <c r="X39347">
        <v>2</v>
      </c>
      <c r="Y39347" s="1" t="s">
        <v>22700</v>
      </c>
      <c r="Z39347" s="1" t="s">
        <v>79186</v>
      </c>
      <c r="AA39347" s="1" t="s">
        <v>10685</v>
      </c>
      <c r="AB39347">
        <v>17</v>
      </c>
      <c r="AD39347">
        <v>4.1111130001087601E+24</v>
      </c>
      <c r="AE39347" s="1" t="s">
        <v>22701</v>
      </c>
      <c r="AF39347" s="1" t="s">
        <v>22702</v>
      </c>
      <c r="AG39347">
        <v>440841</v>
      </c>
      <c r="AH39347">
        <v>16334</v>
      </c>
      <c r="AI39347" s="1" t="s">
        <v>1</v>
      </c>
      <c r="AL39347">
        <v>126.994135602258</v>
      </c>
      <c r="AM39347">
        <v>37.296145929724801</v>
      </c>
    </row>
    <row r="39348" spans="1:39" x14ac:dyDescent="0.3">
      <c r="A39348">
        <v>16592365</v>
      </c>
      <c r="B39348" s="1" t="s">
        <v>70624</v>
      </c>
      <c r="C39348" s="1" t="s">
        <v>1</v>
      </c>
      <c r="D39348" s="1" t="s">
        <v>52</v>
      </c>
      <c r="E39348" s="1" t="s">
        <v>53</v>
      </c>
      <c r="F39348" s="1" t="s">
        <v>832</v>
      </c>
      <c r="G39348" s="1" t="s">
        <v>833</v>
      </c>
      <c r="H39348" s="1" t="s">
        <v>1248</v>
      </c>
      <c r="I39348" s="1" t="s">
        <v>1249</v>
      </c>
      <c r="J39348" s="1" t="s">
        <v>1250</v>
      </c>
      <c r="K39348" s="1" t="s">
        <v>1251</v>
      </c>
      <c r="L39348">
        <v>41</v>
      </c>
      <c r="M39348" s="1" t="s">
        <v>10</v>
      </c>
      <c r="N39348">
        <v>41117</v>
      </c>
      <c r="O39348" s="1" t="s">
        <v>19</v>
      </c>
      <c r="P39348">
        <v>4111758000</v>
      </c>
      <c r="Q39348" s="1" t="s">
        <v>95</v>
      </c>
      <c r="R39348">
        <v>4111710500</v>
      </c>
      <c r="S39348" s="1" t="s">
        <v>96</v>
      </c>
      <c r="T39348" s="1" t="s">
        <v>77476</v>
      </c>
      <c r="U39348">
        <v>1</v>
      </c>
      <c r="V39348" s="1" t="s">
        <v>14</v>
      </c>
      <c r="W39348">
        <v>976</v>
      </c>
      <c r="X39348">
        <v>7</v>
      </c>
      <c r="Y39348" s="1" t="s">
        <v>4904</v>
      </c>
      <c r="Z39348" s="1" t="s">
        <v>76384</v>
      </c>
      <c r="AA39348" s="1" t="s">
        <v>1302</v>
      </c>
      <c r="AB39348">
        <v>1535</v>
      </c>
      <c r="AD39348">
        <v>4.1117105001097601E+24</v>
      </c>
      <c r="AE39348" s="1" t="s">
        <v>1622</v>
      </c>
      <c r="AF39348" s="1" t="s">
        <v>4905</v>
      </c>
      <c r="AG39348">
        <v>443812</v>
      </c>
      <c r="AH39348">
        <v>16698</v>
      </c>
      <c r="AI39348" s="1" t="s">
        <v>1</v>
      </c>
      <c r="AJ39348">
        <v>7</v>
      </c>
      <c r="AL39348">
        <v>127.05883248401</v>
      </c>
      <c r="AM39348">
        <v>37.246271048053799</v>
      </c>
    </row>
    <row r="39349" spans="1:39" x14ac:dyDescent="0.3">
      <c r="A39349">
        <v>16592006</v>
      </c>
      <c r="B39349" s="1" t="s">
        <v>70625</v>
      </c>
      <c r="C39349" s="1" t="s">
        <v>1</v>
      </c>
      <c r="D39349" s="1" t="s">
        <v>52</v>
      </c>
      <c r="E39349" s="1" t="s">
        <v>53</v>
      </c>
      <c r="F39349" s="1" t="s">
        <v>832</v>
      </c>
      <c r="G39349" s="1" t="s">
        <v>833</v>
      </c>
      <c r="H39349" s="1" t="s">
        <v>1248</v>
      </c>
      <c r="I39349" s="1" t="s">
        <v>1249</v>
      </c>
      <c r="J39349" s="1" t="s">
        <v>1250</v>
      </c>
      <c r="K39349" s="1" t="s">
        <v>1251</v>
      </c>
      <c r="L39349">
        <v>41</v>
      </c>
      <c r="M39349" s="1" t="s">
        <v>10</v>
      </c>
      <c r="N39349">
        <v>41117</v>
      </c>
      <c r="O39349" s="1" t="s">
        <v>19</v>
      </c>
      <c r="P39349">
        <v>4111753000</v>
      </c>
      <c r="Q39349" s="1" t="s">
        <v>609</v>
      </c>
      <c r="R39349">
        <v>4111710100</v>
      </c>
      <c r="S39349" s="1" t="s">
        <v>21</v>
      </c>
      <c r="T39349" s="1" t="s">
        <v>82176</v>
      </c>
      <c r="U39349">
        <v>1</v>
      </c>
      <c r="V39349" s="1" t="s">
        <v>14</v>
      </c>
      <c r="W39349">
        <v>1241</v>
      </c>
      <c r="X39349">
        <v>2</v>
      </c>
      <c r="Y39349" s="1" t="s">
        <v>21758</v>
      </c>
      <c r="Z39349" s="1" t="s">
        <v>80665</v>
      </c>
      <c r="AA39349" s="1" t="s">
        <v>15859</v>
      </c>
      <c r="AB39349">
        <v>11</v>
      </c>
      <c r="AD39349">
        <v>4.1117101001124099E+24</v>
      </c>
      <c r="AE39349" s="1" t="s">
        <v>1</v>
      </c>
      <c r="AF39349" s="1" t="s">
        <v>21759</v>
      </c>
      <c r="AG39349">
        <v>443848</v>
      </c>
      <c r="AH39349">
        <v>16544</v>
      </c>
      <c r="AI39349" s="1" t="s">
        <v>1</v>
      </c>
      <c r="AL39349">
        <v>127.046150791523</v>
      </c>
      <c r="AM39349">
        <v>37.263353411061402</v>
      </c>
    </row>
    <row r="39350" spans="1:39" x14ac:dyDescent="0.3">
      <c r="A39350">
        <v>25280419</v>
      </c>
      <c r="B39350" s="1" t="s">
        <v>4539</v>
      </c>
      <c r="C39350" s="1" t="s">
        <v>1</v>
      </c>
      <c r="D39350" s="1" t="s">
        <v>117</v>
      </c>
      <c r="E39350" s="1" t="s">
        <v>118</v>
      </c>
      <c r="F39350" s="1" t="s">
        <v>130</v>
      </c>
      <c r="G39350" s="1" t="s">
        <v>131</v>
      </c>
      <c r="H39350" s="1" t="s">
        <v>2696</v>
      </c>
      <c r="I39350" s="1" t="s">
        <v>2697</v>
      </c>
      <c r="J39350" s="1" t="s">
        <v>1</v>
      </c>
      <c r="K39350" s="1" t="s">
        <v>1</v>
      </c>
      <c r="L39350">
        <v>41</v>
      </c>
      <c r="M39350" s="1" t="s">
        <v>10</v>
      </c>
      <c r="N39350">
        <v>41113</v>
      </c>
      <c r="O39350" s="1" t="s">
        <v>33</v>
      </c>
      <c r="P39350">
        <v>4111353000</v>
      </c>
      <c r="Q39350" s="1" t="s">
        <v>353</v>
      </c>
      <c r="R39350">
        <v>4111312600</v>
      </c>
      <c r="S39350" s="1" t="s">
        <v>35</v>
      </c>
      <c r="T39350" s="1" t="s">
        <v>81614</v>
      </c>
      <c r="U39350">
        <v>1</v>
      </c>
      <c r="V39350" s="1" t="s">
        <v>14</v>
      </c>
      <c r="W39350">
        <v>460</v>
      </c>
      <c r="X39350">
        <v>7</v>
      </c>
      <c r="Y39350" s="1" t="s">
        <v>19539</v>
      </c>
      <c r="Z39350" s="1" t="s">
        <v>76300</v>
      </c>
      <c r="AA39350" s="1" t="s">
        <v>990</v>
      </c>
      <c r="AB39350">
        <v>533</v>
      </c>
      <c r="AD39350">
        <v>4.1113126001046002E+24</v>
      </c>
      <c r="AE39350" s="1" t="s">
        <v>1</v>
      </c>
      <c r="AF39350" s="1" t="s">
        <v>19540</v>
      </c>
      <c r="AG39350">
        <v>441110</v>
      </c>
      <c r="AH39350">
        <v>16587</v>
      </c>
      <c r="AI39350" s="1" t="s">
        <v>1</v>
      </c>
      <c r="AJ39350">
        <v>1</v>
      </c>
      <c r="AL39350">
        <v>127.011094648743</v>
      </c>
      <c r="AM39350">
        <v>37.256839256039498</v>
      </c>
    </row>
    <row r="39351" spans="1:39" x14ac:dyDescent="0.3">
      <c r="A39351">
        <v>25340349</v>
      </c>
      <c r="B39351" s="1" t="s">
        <v>57185</v>
      </c>
      <c r="C39351" s="1" t="s">
        <v>2438</v>
      </c>
      <c r="D39351" s="1" t="s">
        <v>117</v>
      </c>
      <c r="E39351" s="1" t="s">
        <v>118</v>
      </c>
      <c r="F39351" s="1" t="s">
        <v>270</v>
      </c>
      <c r="G39351" s="1" t="s">
        <v>271</v>
      </c>
      <c r="H39351" s="1" t="s">
        <v>642</v>
      </c>
      <c r="I39351" s="1" t="s">
        <v>643</v>
      </c>
      <c r="J39351" s="1" t="s">
        <v>644</v>
      </c>
      <c r="K39351" s="1" t="s">
        <v>645</v>
      </c>
      <c r="L39351">
        <v>41</v>
      </c>
      <c r="M39351" s="1" t="s">
        <v>10</v>
      </c>
      <c r="N39351">
        <v>41113</v>
      </c>
      <c r="O39351" s="1" t="s">
        <v>33</v>
      </c>
      <c r="P39351">
        <v>4111369000</v>
      </c>
      <c r="Q39351" s="1" t="s">
        <v>110</v>
      </c>
      <c r="R39351">
        <v>4111313700</v>
      </c>
      <c r="S39351" s="1" t="s">
        <v>173</v>
      </c>
      <c r="T39351" s="1" t="s">
        <v>79158</v>
      </c>
      <c r="U39351">
        <v>1</v>
      </c>
      <c r="V39351" s="1" t="s">
        <v>14</v>
      </c>
      <c r="W39351">
        <v>1291</v>
      </c>
      <c r="X39351">
        <v>1</v>
      </c>
      <c r="Y39351" s="1" t="s">
        <v>10600</v>
      </c>
      <c r="Z39351" s="1" t="s">
        <v>78010</v>
      </c>
      <c r="AA39351" s="1" t="s">
        <v>6642</v>
      </c>
      <c r="AB39351">
        <v>14</v>
      </c>
      <c r="AD39351">
        <v>4.1113137001129098E+24</v>
      </c>
      <c r="AE39351" s="1" t="s">
        <v>1</v>
      </c>
      <c r="AF39351" s="1" t="s">
        <v>10601</v>
      </c>
      <c r="AG39351">
        <v>441885</v>
      </c>
      <c r="AH39351">
        <v>16553</v>
      </c>
      <c r="AI39351" s="1" t="s">
        <v>1</v>
      </c>
      <c r="AJ39351">
        <v>1</v>
      </c>
      <c r="AL39351">
        <v>127.037714754527</v>
      </c>
      <c r="AM39351">
        <v>37.251183480998897</v>
      </c>
    </row>
    <row r="39352" spans="1:39" x14ac:dyDescent="0.3">
      <c r="A39352">
        <v>25028693</v>
      </c>
      <c r="B39352" s="1" t="s">
        <v>70626</v>
      </c>
      <c r="C39352" s="1" t="s">
        <v>1</v>
      </c>
      <c r="D39352" s="1" t="s">
        <v>2</v>
      </c>
      <c r="E39352" s="1" t="s">
        <v>3</v>
      </c>
      <c r="F39352" s="1" t="s">
        <v>27</v>
      </c>
      <c r="G39352" s="1" t="s">
        <v>28</v>
      </c>
      <c r="H39352" s="1" t="s">
        <v>651</v>
      </c>
      <c r="I39352" s="1" t="s">
        <v>652</v>
      </c>
      <c r="J39352" s="1" t="s">
        <v>258</v>
      </c>
      <c r="K39352" s="1" t="s">
        <v>259</v>
      </c>
      <c r="L39352">
        <v>41</v>
      </c>
      <c r="M39352" s="1" t="s">
        <v>10</v>
      </c>
      <c r="N39352">
        <v>41115</v>
      </c>
      <c r="O39352" s="1" t="s">
        <v>11</v>
      </c>
      <c r="P39352">
        <v>4111571000</v>
      </c>
      <c r="Q39352" s="1" t="s">
        <v>12</v>
      </c>
      <c r="R39352">
        <v>4111514000</v>
      </c>
      <c r="S39352" s="1" t="s">
        <v>13</v>
      </c>
      <c r="T39352" s="1" t="s">
        <v>88451</v>
      </c>
      <c r="U39352">
        <v>1</v>
      </c>
      <c r="V39352" s="1" t="s">
        <v>14</v>
      </c>
      <c r="W39352">
        <v>496</v>
      </c>
      <c r="Y39352" s="1" t="s">
        <v>49153</v>
      </c>
      <c r="Z39352" s="1" t="s">
        <v>76269</v>
      </c>
      <c r="AA39352" s="1" t="s">
        <v>901</v>
      </c>
      <c r="AB39352">
        <v>433</v>
      </c>
      <c r="AC39352">
        <v>13</v>
      </c>
      <c r="AD39352">
        <v>4.1115140001049598E+24</v>
      </c>
      <c r="AE39352" s="1" t="s">
        <v>35682</v>
      </c>
      <c r="AF39352" s="1" t="s">
        <v>49154</v>
      </c>
      <c r="AG39352">
        <v>442190</v>
      </c>
      <c r="AH39352">
        <v>16234</v>
      </c>
      <c r="AI39352" s="1" t="s">
        <v>33342</v>
      </c>
      <c r="AK39352">
        <v>406</v>
      </c>
      <c r="AL39352">
        <v>127.03134793335499</v>
      </c>
      <c r="AM39352">
        <v>37.287112073878099</v>
      </c>
    </row>
    <row r="39353" spans="1:39" x14ac:dyDescent="0.3">
      <c r="A39353">
        <v>20200701</v>
      </c>
      <c r="B39353" s="1" t="s">
        <v>70627</v>
      </c>
      <c r="C39353" s="1" t="s">
        <v>1</v>
      </c>
      <c r="D39353" s="1" t="s">
        <v>52</v>
      </c>
      <c r="E39353" s="1" t="s">
        <v>53</v>
      </c>
      <c r="F39353" s="1" t="s">
        <v>54</v>
      </c>
      <c r="G39353" s="1" t="s">
        <v>55</v>
      </c>
      <c r="H39353" s="1" t="s">
        <v>166</v>
      </c>
      <c r="I39353" s="1" t="s">
        <v>167</v>
      </c>
      <c r="J39353" s="1" t="s">
        <v>58</v>
      </c>
      <c r="K39353" s="1" t="s">
        <v>59</v>
      </c>
      <c r="L39353">
        <v>41</v>
      </c>
      <c r="M39353" s="1" t="s">
        <v>10</v>
      </c>
      <c r="N39353">
        <v>41117</v>
      </c>
      <c r="O39353" s="1" t="s">
        <v>19</v>
      </c>
      <c r="P39353">
        <v>4111758000</v>
      </c>
      <c r="Q39353" s="1" t="s">
        <v>95</v>
      </c>
      <c r="R39353">
        <v>4111710500</v>
      </c>
      <c r="S39353" s="1" t="s">
        <v>96</v>
      </c>
      <c r="T39353" s="1" t="s">
        <v>82542</v>
      </c>
      <c r="U39353">
        <v>1</v>
      </c>
      <c r="V39353" s="1" t="s">
        <v>14</v>
      </c>
      <c r="W39353">
        <v>958</v>
      </c>
      <c r="X39353">
        <v>2</v>
      </c>
      <c r="Y39353" s="1" t="s">
        <v>23153</v>
      </c>
      <c r="Z39353" s="1" t="s">
        <v>76085</v>
      </c>
      <c r="AA39353" s="1" t="s">
        <v>146</v>
      </c>
      <c r="AB39353">
        <v>1617</v>
      </c>
      <c r="AD39353">
        <v>4.1117105001095802E+24</v>
      </c>
      <c r="AE39353" s="1" t="s">
        <v>23154</v>
      </c>
      <c r="AF39353" s="1" t="s">
        <v>23155</v>
      </c>
      <c r="AG39353">
        <v>443470</v>
      </c>
      <c r="AH39353">
        <v>16703</v>
      </c>
      <c r="AI39353" s="1" t="s">
        <v>1</v>
      </c>
      <c r="AK39353">
        <v>326</v>
      </c>
      <c r="AL39353">
        <v>127.07430790535101</v>
      </c>
      <c r="AM39353">
        <v>37.255521134561498</v>
      </c>
    </row>
    <row r="39354" spans="1:39" x14ac:dyDescent="0.3">
      <c r="A39354">
        <v>16577907</v>
      </c>
      <c r="B39354" s="1" t="s">
        <v>17916</v>
      </c>
      <c r="C39354" s="1" t="s">
        <v>70628</v>
      </c>
      <c r="D39354" s="1" t="s">
        <v>2</v>
      </c>
      <c r="E39354" s="1" t="s">
        <v>3</v>
      </c>
      <c r="F39354" s="1" t="s">
        <v>465</v>
      </c>
      <c r="G39354" s="1" t="s">
        <v>466</v>
      </c>
      <c r="H39354" s="1" t="s">
        <v>467</v>
      </c>
      <c r="I39354" s="1" t="s">
        <v>468</v>
      </c>
      <c r="J39354" s="1" t="s">
        <v>469</v>
      </c>
      <c r="K39354" s="1" t="s">
        <v>470</v>
      </c>
      <c r="L39354">
        <v>41</v>
      </c>
      <c r="M39354" s="1" t="s">
        <v>10</v>
      </c>
      <c r="N39354">
        <v>41113</v>
      </c>
      <c r="O39354" s="1" t="s">
        <v>33</v>
      </c>
      <c r="P39354">
        <v>4111367000</v>
      </c>
      <c r="Q39354" s="1" t="s">
        <v>260</v>
      </c>
      <c r="R39354">
        <v>4111313700</v>
      </c>
      <c r="S39354" s="1" t="s">
        <v>173</v>
      </c>
      <c r="T39354" s="1" t="s">
        <v>76855</v>
      </c>
      <c r="U39354">
        <v>1</v>
      </c>
      <c r="V39354" s="1" t="s">
        <v>14</v>
      </c>
      <c r="W39354">
        <v>1009</v>
      </c>
      <c r="X39354">
        <v>3</v>
      </c>
      <c r="Y39354" s="1" t="s">
        <v>2878</v>
      </c>
      <c r="Z39354" s="1" t="s">
        <v>76170</v>
      </c>
      <c r="AA39354" s="1" t="s">
        <v>511</v>
      </c>
      <c r="AB39354">
        <v>386</v>
      </c>
      <c r="AD39354">
        <v>4.1113137001100902E+24</v>
      </c>
      <c r="AE39354" s="1" t="s">
        <v>1</v>
      </c>
      <c r="AF39354" s="1" t="s">
        <v>20713</v>
      </c>
      <c r="AG39354">
        <v>441822</v>
      </c>
      <c r="AH39354">
        <v>16571</v>
      </c>
      <c r="AI39354" s="1" t="s">
        <v>1</v>
      </c>
      <c r="AL39354">
        <v>127.024683805827</v>
      </c>
      <c r="AM39354">
        <v>37.260817655843397</v>
      </c>
    </row>
    <row r="39355" spans="1:39" x14ac:dyDescent="0.3">
      <c r="A39355">
        <v>23164336</v>
      </c>
      <c r="B39355" s="1" t="s">
        <v>70629</v>
      </c>
      <c r="C39355" s="1" t="s">
        <v>1</v>
      </c>
      <c r="D39355" s="1" t="s">
        <v>117</v>
      </c>
      <c r="E39355" s="1" t="s">
        <v>118</v>
      </c>
      <c r="F39355" s="1" t="s">
        <v>270</v>
      </c>
      <c r="G39355" s="1" t="s">
        <v>271</v>
      </c>
      <c r="H39355" s="1" t="s">
        <v>1204</v>
      </c>
      <c r="I39355" s="1" t="s">
        <v>1205</v>
      </c>
      <c r="J39355" s="1" t="s">
        <v>1206</v>
      </c>
      <c r="K39355" s="1" t="s">
        <v>1207</v>
      </c>
      <c r="L39355">
        <v>41</v>
      </c>
      <c r="M39355" s="1" t="s">
        <v>10</v>
      </c>
      <c r="N39355">
        <v>41115</v>
      </c>
      <c r="O39355" s="1" t="s">
        <v>11</v>
      </c>
      <c r="P39355">
        <v>4111566000</v>
      </c>
      <c r="Q39355" s="1" t="s">
        <v>46</v>
      </c>
      <c r="R39355">
        <v>4111513500</v>
      </c>
      <c r="S39355" s="1" t="s">
        <v>697</v>
      </c>
      <c r="T39355" s="1" t="s">
        <v>80607</v>
      </c>
      <c r="U39355">
        <v>1</v>
      </c>
      <c r="V39355" s="1" t="s">
        <v>14</v>
      </c>
      <c r="W39355">
        <v>77</v>
      </c>
      <c r="X39355">
        <v>4</v>
      </c>
      <c r="Y39355" s="1" t="s">
        <v>15651</v>
      </c>
      <c r="Z39355" s="1" t="s">
        <v>76069</v>
      </c>
      <c r="AA39355" s="1" t="s">
        <v>49</v>
      </c>
      <c r="AB39355">
        <v>20</v>
      </c>
      <c r="AD39355">
        <v>4.1115135001007699E+24</v>
      </c>
      <c r="AE39355" s="1" t="s">
        <v>1</v>
      </c>
      <c r="AF39355" s="1" t="s">
        <v>15652</v>
      </c>
      <c r="AG39355">
        <v>442853</v>
      </c>
      <c r="AH39355">
        <v>16461</v>
      </c>
      <c r="AI39355" s="1" t="s">
        <v>1</v>
      </c>
      <c r="AJ39355">
        <v>1</v>
      </c>
      <c r="AL39355">
        <v>127.003774572975</v>
      </c>
      <c r="AM39355">
        <v>37.2674017251042</v>
      </c>
    </row>
    <row r="39356" spans="1:39" x14ac:dyDescent="0.3">
      <c r="A39356">
        <v>24867017</v>
      </c>
      <c r="B39356" s="1" t="s">
        <v>70630</v>
      </c>
      <c r="C39356" s="1" t="s">
        <v>1</v>
      </c>
      <c r="D39356" s="1" t="s">
        <v>2</v>
      </c>
      <c r="E39356" s="1" t="s">
        <v>3</v>
      </c>
      <c r="F39356" s="1" t="s">
        <v>4</v>
      </c>
      <c r="G39356" s="1" t="s">
        <v>5</v>
      </c>
      <c r="H39356" s="1" t="s">
        <v>2329</v>
      </c>
      <c r="I39356" s="1" t="s">
        <v>2330</v>
      </c>
      <c r="J39356" s="1" t="s">
        <v>2331</v>
      </c>
      <c r="K39356" s="1" t="s">
        <v>2332</v>
      </c>
      <c r="L39356">
        <v>41</v>
      </c>
      <c r="M39356" s="1" t="s">
        <v>10</v>
      </c>
      <c r="N39356">
        <v>41117</v>
      </c>
      <c r="O39356" s="1" t="s">
        <v>19</v>
      </c>
      <c r="P39356">
        <v>4111757000</v>
      </c>
      <c r="Q39356" s="1" t="s">
        <v>820</v>
      </c>
      <c r="R39356">
        <v>4111710500</v>
      </c>
      <c r="S39356" s="1" t="s">
        <v>96</v>
      </c>
      <c r="T39356" s="1" t="s">
        <v>77101</v>
      </c>
      <c r="U39356">
        <v>1</v>
      </c>
      <c r="V39356" s="1" t="s">
        <v>14</v>
      </c>
      <c r="W39356">
        <v>1008</v>
      </c>
      <c r="X39356">
        <v>4</v>
      </c>
      <c r="Y39356" s="1" t="s">
        <v>3669</v>
      </c>
      <c r="Z39356" s="1" t="s">
        <v>76248</v>
      </c>
      <c r="AA39356" s="1" t="s">
        <v>822</v>
      </c>
      <c r="AB39356">
        <v>22</v>
      </c>
      <c r="AD39356">
        <v>4.11171050011008E+24</v>
      </c>
      <c r="AE39356" s="1" t="s">
        <v>1</v>
      </c>
      <c r="AF39356" s="1" t="s">
        <v>3670</v>
      </c>
      <c r="AG39356">
        <v>443470</v>
      </c>
      <c r="AH39356">
        <v>16705</v>
      </c>
      <c r="AI39356" s="1" t="s">
        <v>1</v>
      </c>
      <c r="AJ39356">
        <v>1</v>
      </c>
      <c r="AL39356">
        <v>127.07459509036499</v>
      </c>
      <c r="AM39356">
        <v>37.2513963645956</v>
      </c>
    </row>
    <row r="39357" spans="1:39" x14ac:dyDescent="0.3">
      <c r="A39357">
        <v>24928317</v>
      </c>
      <c r="B39357" s="1" t="s">
        <v>4964</v>
      </c>
      <c r="C39357" s="1" t="s">
        <v>1</v>
      </c>
      <c r="D39357" s="1" t="s">
        <v>117</v>
      </c>
      <c r="E39357" s="1" t="s">
        <v>118</v>
      </c>
      <c r="F39357" s="1" t="s">
        <v>270</v>
      </c>
      <c r="G39357" s="1" t="s">
        <v>271</v>
      </c>
      <c r="H39357" s="1" t="s">
        <v>642</v>
      </c>
      <c r="I39357" s="1" t="s">
        <v>643</v>
      </c>
      <c r="J39357" s="1" t="s">
        <v>644</v>
      </c>
      <c r="K39357" s="1" t="s">
        <v>645</v>
      </c>
      <c r="L39357">
        <v>41</v>
      </c>
      <c r="M39357" s="1" t="s">
        <v>10</v>
      </c>
      <c r="N39357">
        <v>41113</v>
      </c>
      <c r="O39357" s="1" t="s">
        <v>33</v>
      </c>
      <c r="P39357">
        <v>4111368000</v>
      </c>
      <c r="Q39357" s="1" t="s">
        <v>453</v>
      </c>
      <c r="R39357">
        <v>4111313700</v>
      </c>
      <c r="S39357" s="1" t="s">
        <v>173</v>
      </c>
      <c r="T39357" s="1" t="s">
        <v>86883</v>
      </c>
      <c r="U39357">
        <v>1</v>
      </c>
      <c r="V39357" s="1" t="s">
        <v>14</v>
      </c>
      <c r="W39357">
        <v>1066</v>
      </c>
      <c r="X39357">
        <v>2</v>
      </c>
      <c r="Y39357" s="1" t="s">
        <v>41570</v>
      </c>
      <c r="Z39357" s="1" t="s">
        <v>76513</v>
      </c>
      <c r="AA39357" s="1" t="s">
        <v>1770</v>
      </c>
      <c r="AB39357">
        <v>68</v>
      </c>
      <c r="AD39357">
        <v>4.1113137001106598E+24</v>
      </c>
      <c r="AE39357" s="1" t="s">
        <v>41571</v>
      </c>
      <c r="AF39357" s="1" t="s">
        <v>41572</v>
      </c>
      <c r="AG39357">
        <v>441824</v>
      </c>
      <c r="AH39357">
        <v>16556</v>
      </c>
      <c r="AI39357" s="1" t="s">
        <v>1</v>
      </c>
      <c r="AL39357">
        <v>127.02907814475699</v>
      </c>
      <c r="AM39357">
        <v>37.253978448492603</v>
      </c>
    </row>
    <row r="39358" spans="1:39" x14ac:dyDescent="0.3">
      <c r="A39358">
        <v>24432001</v>
      </c>
      <c r="B39358" s="1" t="s">
        <v>70631</v>
      </c>
      <c r="C39358" s="1" t="s">
        <v>1</v>
      </c>
      <c r="D39358" s="1" t="s">
        <v>117</v>
      </c>
      <c r="E39358" s="1" t="s">
        <v>118</v>
      </c>
      <c r="F39358" s="1" t="s">
        <v>270</v>
      </c>
      <c r="G39358" s="1" t="s">
        <v>271</v>
      </c>
      <c r="H39358" s="1" t="s">
        <v>272</v>
      </c>
      <c r="I39358" s="1" t="s">
        <v>273</v>
      </c>
      <c r="J39358" s="1" t="s">
        <v>1</v>
      </c>
      <c r="K39358" s="1" t="s">
        <v>1</v>
      </c>
      <c r="L39358">
        <v>41</v>
      </c>
      <c r="M39358" s="1" t="s">
        <v>10</v>
      </c>
      <c r="N39358">
        <v>41115</v>
      </c>
      <c r="O39358" s="1" t="s">
        <v>11</v>
      </c>
      <c r="P39358">
        <v>4111565000</v>
      </c>
      <c r="Q39358" s="1" t="s">
        <v>366</v>
      </c>
      <c r="R39358">
        <v>4111513200</v>
      </c>
      <c r="S39358" s="1" t="s">
        <v>386</v>
      </c>
      <c r="T39358" s="1" t="s">
        <v>83554</v>
      </c>
      <c r="U39358">
        <v>1</v>
      </c>
      <c r="V39358" s="1" t="s">
        <v>14</v>
      </c>
      <c r="W39358">
        <v>270</v>
      </c>
      <c r="Y39358" s="1" t="s">
        <v>27099</v>
      </c>
      <c r="Z39358" s="1" t="s">
        <v>76378</v>
      </c>
      <c r="AA39358" s="1" t="s">
        <v>1287</v>
      </c>
      <c r="AB39358">
        <v>85</v>
      </c>
      <c r="AD39358">
        <v>4.1115132001026998E+24</v>
      </c>
      <c r="AE39358" s="1" t="s">
        <v>1</v>
      </c>
      <c r="AF39358" s="1" t="s">
        <v>27100</v>
      </c>
      <c r="AG39358">
        <v>442130</v>
      </c>
      <c r="AH39358">
        <v>16464</v>
      </c>
      <c r="AI39358" s="1" t="s">
        <v>1</v>
      </c>
      <c r="AL39358">
        <v>127.01142561524399</v>
      </c>
      <c r="AM39358">
        <v>37.266880153897503</v>
      </c>
    </row>
    <row r="39359" spans="1:39" x14ac:dyDescent="0.3">
      <c r="A39359">
        <v>20434748</v>
      </c>
      <c r="B39359" s="1" t="s">
        <v>70632</v>
      </c>
      <c r="C39359" s="1" t="s">
        <v>1</v>
      </c>
      <c r="D39359" s="1" t="s">
        <v>52</v>
      </c>
      <c r="E39359" s="1" t="s">
        <v>53</v>
      </c>
      <c r="F39359" s="1" t="s">
        <v>666</v>
      </c>
      <c r="G39359" s="1" t="s">
        <v>667</v>
      </c>
      <c r="H39359" s="1" t="s">
        <v>13537</v>
      </c>
      <c r="I39359" s="1" t="s">
        <v>13538</v>
      </c>
      <c r="J39359" s="1" t="s">
        <v>58</v>
      </c>
      <c r="K39359" s="1" t="s">
        <v>59</v>
      </c>
      <c r="L39359">
        <v>41</v>
      </c>
      <c r="M39359" s="1" t="s">
        <v>10</v>
      </c>
      <c r="N39359">
        <v>41113</v>
      </c>
      <c r="O39359" s="1" t="s">
        <v>33</v>
      </c>
      <c r="P39359">
        <v>4111354000</v>
      </c>
      <c r="Q39359" s="1" t="s">
        <v>34</v>
      </c>
      <c r="R39359">
        <v>4111312600</v>
      </c>
      <c r="S39359" s="1" t="s">
        <v>35</v>
      </c>
      <c r="T39359" s="1" t="s">
        <v>77251</v>
      </c>
      <c r="U39359">
        <v>1</v>
      </c>
      <c r="V39359" s="1" t="s">
        <v>14</v>
      </c>
      <c r="W39359">
        <v>1095</v>
      </c>
      <c r="X39359">
        <v>10</v>
      </c>
      <c r="Y39359" s="1" t="s">
        <v>4190</v>
      </c>
      <c r="Z39359" s="1" t="s">
        <v>76894</v>
      </c>
      <c r="AA39359" s="1" t="s">
        <v>2995</v>
      </c>
      <c r="AB39359">
        <v>49</v>
      </c>
      <c r="AD39359">
        <v>4.1113126001109498E+24</v>
      </c>
      <c r="AE39359" s="1" t="s">
        <v>1</v>
      </c>
      <c r="AF39359" s="1" t="s">
        <v>4191</v>
      </c>
      <c r="AG39359">
        <v>441110</v>
      </c>
      <c r="AH39359">
        <v>16579</v>
      </c>
      <c r="AI39359" s="1" t="s">
        <v>1</v>
      </c>
      <c r="AJ39359">
        <v>1</v>
      </c>
      <c r="AL39359">
        <v>127.018188732143</v>
      </c>
      <c r="AM39359">
        <v>37.253978761717903</v>
      </c>
    </row>
    <row r="39360" spans="1:39" x14ac:dyDescent="0.3">
      <c r="A39360">
        <v>26157911</v>
      </c>
      <c r="B39360" s="1" t="s">
        <v>70633</v>
      </c>
      <c r="C39360" s="1" t="s">
        <v>1</v>
      </c>
      <c r="D39360" s="1" t="s">
        <v>52</v>
      </c>
      <c r="E39360" s="1" t="s">
        <v>53</v>
      </c>
      <c r="F39360" s="1" t="s">
        <v>54</v>
      </c>
      <c r="G39360" s="1" t="s">
        <v>55</v>
      </c>
      <c r="H39360" s="1" t="s">
        <v>166</v>
      </c>
      <c r="I39360" s="1" t="s">
        <v>167</v>
      </c>
      <c r="J39360" s="1" t="s">
        <v>58</v>
      </c>
      <c r="K39360" s="1" t="s">
        <v>59</v>
      </c>
      <c r="L39360">
        <v>41</v>
      </c>
      <c r="M39360" s="1" t="s">
        <v>10</v>
      </c>
      <c r="N39360">
        <v>41111</v>
      </c>
      <c r="O39360" s="1" t="s">
        <v>60</v>
      </c>
      <c r="P39360">
        <v>4111156000</v>
      </c>
      <c r="Q39360" s="1" t="s">
        <v>250</v>
      </c>
      <c r="R39360">
        <v>4111113100</v>
      </c>
      <c r="S39360" s="1" t="s">
        <v>4088</v>
      </c>
      <c r="T39360" s="1" t="s">
        <v>82030</v>
      </c>
      <c r="U39360">
        <v>1</v>
      </c>
      <c r="V39360" s="1" t="s">
        <v>14</v>
      </c>
      <c r="W39360">
        <v>188</v>
      </c>
      <c r="X39360">
        <v>2</v>
      </c>
      <c r="Y39360" s="1" t="s">
        <v>21214</v>
      </c>
      <c r="Z39360" s="1" t="s">
        <v>76376</v>
      </c>
      <c r="AA39360" s="1" t="s">
        <v>1282</v>
      </c>
      <c r="AB39360">
        <v>476</v>
      </c>
      <c r="AD39360">
        <v>4.1111131001018802E+24</v>
      </c>
      <c r="AE39360" s="1" t="s">
        <v>21215</v>
      </c>
      <c r="AF39360" s="1" t="s">
        <v>21216</v>
      </c>
      <c r="AG39360">
        <v>440310</v>
      </c>
      <c r="AH39360">
        <v>16209</v>
      </c>
      <c r="AI39360" s="1" t="s">
        <v>1</v>
      </c>
      <c r="AL39360">
        <v>126.97679697984501</v>
      </c>
      <c r="AM39360">
        <v>37.319668669522102</v>
      </c>
    </row>
    <row r="39361" spans="1:39" x14ac:dyDescent="0.3">
      <c r="A39361">
        <v>16588332</v>
      </c>
      <c r="B39361" s="1" t="s">
        <v>70634</v>
      </c>
      <c r="C39361" s="1" t="s">
        <v>70635</v>
      </c>
      <c r="D39361" s="1" t="s">
        <v>52</v>
      </c>
      <c r="E39361" s="1" t="s">
        <v>53</v>
      </c>
      <c r="F39361" s="1" t="s">
        <v>757</v>
      </c>
      <c r="G39361" s="1" t="s">
        <v>758</v>
      </c>
      <c r="H39361" s="1" t="s">
        <v>759</v>
      </c>
      <c r="I39361" s="1" t="s">
        <v>760</v>
      </c>
      <c r="J39361" s="1" t="s">
        <v>761</v>
      </c>
      <c r="K39361" s="1" t="s">
        <v>762</v>
      </c>
      <c r="L39361">
        <v>41</v>
      </c>
      <c r="M39361" s="1" t="s">
        <v>10</v>
      </c>
      <c r="N39361">
        <v>41117</v>
      </c>
      <c r="O39361" s="1" t="s">
        <v>19</v>
      </c>
      <c r="P39361">
        <v>4111758500</v>
      </c>
      <c r="Q39361" s="1" t="s">
        <v>7303</v>
      </c>
      <c r="R39361">
        <v>4111710500</v>
      </c>
      <c r="S39361" s="1" t="s">
        <v>96</v>
      </c>
      <c r="T39361" s="1" t="s">
        <v>86785</v>
      </c>
      <c r="U39361">
        <v>1</v>
      </c>
      <c r="V39361" s="1" t="s">
        <v>14</v>
      </c>
      <c r="W39361">
        <v>1021</v>
      </c>
      <c r="X39361">
        <v>7</v>
      </c>
      <c r="Y39361" s="1" t="s">
        <v>41079</v>
      </c>
      <c r="Z39361" s="1" t="s">
        <v>77073</v>
      </c>
      <c r="AA39361" s="1" t="s">
        <v>3575</v>
      </c>
      <c r="AB39361">
        <v>43</v>
      </c>
      <c r="AD39361">
        <v>4.11171050011021E+24</v>
      </c>
      <c r="AE39361" s="1" t="s">
        <v>41080</v>
      </c>
      <c r="AF39361" s="1" t="s">
        <v>41081</v>
      </c>
      <c r="AG39361">
        <v>443470</v>
      </c>
      <c r="AH39361">
        <v>16702</v>
      </c>
      <c r="AI39361" s="1" t="s">
        <v>1</v>
      </c>
      <c r="AJ39361">
        <v>6</v>
      </c>
      <c r="AL39361">
        <v>127.078205841748</v>
      </c>
      <c r="AM39361">
        <v>37.248324759972199</v>
      </c>
    </row>
    <row r="39362" spans="1:39" x14ac:dyDescent="0.3">
      <c r="A39362">
        <v>15710952</v>
      </c>
      <c r="B39362" s="1" t="s">
        <v>22980</v>
      </c>
      <c r="C39362" s="1" t="s">
        <v>8529</v>
      </c>
      <c r="D39362" s="1" t="s">
        <v>2</v>
      </c>
      <c r="E39362" s="1" t="s">
        <v>3</v>
      </c>
      <c r="F39362" s="1" t="s">
        <v>27</v>
      </c>
      <c r="G39362" s="1" t="s">
        <v>28</v>
      </c>
      <c r="H39362" s="1" t="s">
        <v>4631</v>
      </c>
      <c r="I39362" s="1" t="s">
        <v>4632</v>
      </c>
      <c r="J39362" s="1" t="s">
        <v>4633</v>
      </c>
      <c r="K39362" s="1" t="s">
        <v>4634</v>
      </c>
      <c r="L39362">
        <v>41</v>
      </c>
      <c r="M39362" s="1" t="s">
        <v>10</v>
      </c>
      <c r="N39362">
        <v>41113</v>
      </c>
      <c r="O39362" s="1" t="s">
        <v>33</v>
      </c>
      <c r="P39362">
        <v>4111354000</v>
      </c>
      <c r="Q39362" s="1" t="s">
        <v>34</v>
      </c>
      <c r="R39362">
        <v>4111312600</v>
      </c>
      <c r="S39362" s="1" t="s">
        <v>35</v>
      </c>
      <c r="T39362" s="1" t="s">
        <v>84433</v>
      </c>
      <c r="U39362">
        <v>1</v>
      </c>
      <c r="V39362" s="1" t="s">
        <v>14</v>
      </c>
      <c r="W39362">
        <v>1087</v>
      </c>
      <c r="Y39362" s="1" t="s">
        <v>30647</v>
      </c>
      <c r="Z39362" s="1" t="s">
        <v>76067</v>
      </c>
      <c r="AA39362" s="1" t="s">
        <v>37</v>
      </c>
      <c r="AB39362">
        <v>15</v>
      </c>
      <c r="AC39362">
        <v>22</v>
      </c>
      <c r="AD39362">
        <v>4.1113126001108698E+24</v>
      </c>
      <c r="AE39362" s="1" t="s">
        <v>1</v>
      </c>
      <c r="AF39362" s="1" t="s">
        <v>63840</v>
      </c>
      <c r="AG39362">
        <v>441878</v>
      </c>
      <c r="AH39362">
        <v>16579</v>
      </c>
      <c r="AI39362" s="1" t="s">
        <v>190</v>
      </c>
      <c r="AL39362">
        <v>127.017805160474</v>
      </c>
      <c r="AM39362">
        <v>37.256606765214897</v>
      </c>
    </row>
    <row r="39363" spans="1:39" x14ac:dyDescent="0.3">
      <c r="A39363">
        <v>20780104</v>
      </c>
      <c r="B39363" s="1" t="s">
        <v>70636</v>
      </c>
      <c r="C39363" s="1" t="s">
        <v>2030</v>
      </c>
      <c r="D39363" s="1" t="s">
        <v>2</v>
      </c>
      <c r="E39363" s="1" t="s">
        <v>3</v>
      </c>
      <c r="F39363" s="1" t="s">
        <v>40</v>
      </c>
      <c r="G39363" s="1" t="s">
        <v>41</v>
      </c>
      <c r="H39363" s="1" t="s">
        <v>42</v>
      </c>
      <c r="I39363" s="1" t="s">
        <v>43</v>
      </c>
      <c r="J39363" s="1" t="s">
        <v>44</v>
      </c>
      <c r="K39363" s="1" t="s">
        <v>45</v>
      </c>
      <c r="L39363">
        <v>41</v>
      </c>
      <c r="M39363" s="1" t="s">
        <v>10</v>
      </c>
      <c r="N39363">
        <v>41115</v>
      </c>
      <c r="O39363" s="1" t="s">
        <v>11</v>
      </c>
      <c r="P39363">
        <v>4111566000</v>
      </c>
      <c r="Q39363" s="1" t="s">
        <v>46</v>
      </c>
      <c r="R39363">
        <v>4111513400</v>
      </c>
      <c r="S39363" s="1" t="s">
        <v>47</v>
      </c>
      <c r="T39363" s="1" t="s">
        <v>86825</v>
      </c>
      <c r="U39363">
        <v>1</v>
      </c>
      <c r="V39363" s="1" t="s">
        <v>14</v>
      </c>
      <c r="W39363">
        <v>58</v>
      </c>
      <c r="X39363">
        <v>6</v>
      </c>
      <c r="Y39363" s="1" t="s">
        <v>41278</v>
      </c>
      <c r="Z39363" s="1" t="s">
        <v>76069</v>
      </c>
      <c r="AA39363" s="1" t="s">
        <v>49</v>
      </c>
      <c r="AB39363">
        <v>8</v>
      </c>
      <c r="AD39363">
        <v>4.1115134001005798E+24</v>
      </c>
      <c r="AE39363" s="1" t="s">
        <v>1</v>
      </c>
      <c r="AF39363" s="1" t="s">
        <v>41279</v>
      </c>
      <c r="AG39363">
        <v>442081</v>
      </c>
      <c r="AH39363">
        <v>16461</v>
      </c>
      <c r="AI39363" s="1" t="s">
        <v>1</v>
      </c>
      <c r="AJ39363">
        <v>1</v>
      </c>
      <c r="AL39363">
        <v>127.002473037782</v>
      </c>
      <c r="AM39363">
        <v>37.266922199880597</v>
      </c>
    </row>
    <row r="39364" spans="1:39" x14ac:dyDescent="0.3">
      <c r="A39364">
        <v>24937529</v>
      </c>
      <c r="B39364" s="1" t="s">
        <v>70637</v>
      </c>
      <c r="C39364" s="1" t="s">
        <v>1</v>
      </c>
      <c r="D39364" s="1" t="s">
        <v>102</v>
      </c>
      <c r="E39364" s="1" t="s">
        <v>103</v>
      </c>
      <c r="F39364" s="1" t="s">
        <v>1017</v>
      </c>
      <c r="G39364" s="1" t="s">
        <v>1018</v>
      </c>
      <c r="H39364" s="1" t="s">
        <v>1019</v>
      </c>
      <c r="I39364" s="1" t="s">
        <v>1020</v>
      </c>
      <c r="J39364" s="1" t="s">
        <v>1021</v>
      </c>
      <c r="K39364" s="1" t="s">
        <v>1022</v>
      </c>
      <c r="L39364">
        <v>41</v>
      </c>
      <c r="M39364" s="1" t="s">
        <v>10</v>
      </c>
      <c r="N39364">
        <v>41111</v>
      </c>
      <c r="O39364" s="1" t="s">
        <v>60</v>
      </c>
      <c r="P39364">
        <v>4111157300</v>
      </c>
      <c r="Q39364" s="1" t="s">
        <v>358</v>
      </c>
      <c r="R39364">
        <v>4111113300</v>
      </c>
      <c r="S39364" s="1" t="s">
        <v>378</v>
      </c>
      <c r="T39364" s="1" t="s">
        <v>84679</v>
      </c>
      <c r="U39364">
        <v>1</v>
      </c>
      <c r="V39364" s="1" t="s">
        <v>14</v>
      </c>
      <c r="W39364">
        <v>476</v>
      </c>
      <c r="X39364">
        <v>2</v>
      </c>
      <c r="Y39364" s="1" t="s">
        <v>31668</v>
      </c>
      <c r="Z39364" s="1" t="s">
        <v>77401</v>
      </c>
      <c r="AA39364" s="1" t="s">
        <v>4688</v>
      </c>
      <c r="AB39364">
        <v>51</v>
      </c>
      <c r="AC39364">
        <v>19</v>
      </c>
      <c r="AD39364">
        <v>4.11111330010476E+24</v>
      </c>
      <c r="AE39364" s="1" t="s">
        <v>1</v>
      </c>
      <c r="AF39364" s="1" t="s">
        <v>31669</v>
      </c>
      <c r="AG39364">
        <v>440330</v>
      </c>
      <c r="AH39364">
        <v>16322</v>
      </c>
      <c r="AI39364" s="1" t="s">
        <v>1</v>
      </c>
      <c r="AJ39364">
        <v>1</v>
      </c>
      <c r="AL39364">
        <v>126.977978121872</v>
      </c>
      <c r="AM39364">
        <v>37.303261211115199</v>
      </c>
    </row>
    <row r="39365" spans="1:39" x14ac:dyDescent="0.3">
      <c r="A39365">
        <v>24979336</v>
      </c>
      <c r="B39365" s="1" t="s">
        <v>70638</v>
      </c>
      <c r="C39365" s="1" t="s">
        <v>1</v>
      </c>
      <c r="D39365" s="1" t="s">
        <v>2</v>
      </c>
      <c r="E39365" s="1" t="s">
        <v>3</v>
      </c>
      <c r="F39365" s="1" t="s">
        <v>139</v>
      </c>
      <c r="G39365" s="1" t="s">
        <v>140</v>
      </c>
      <c r="H39365" s="1" t="s">
        <v>1440</v>
      </c>
      <c r="I39365" s="1" t="s">
        <v>1441</v>
      </c>
      <c r="J39365" s="1" t="s">
        <v>143</v>
      </c>
      <c r="K39365" s="1" t="s">
        <v>144</v>
      </c>
      <c r="L39365">
        <v>41</v>
      </c>
      <c r="M39365" s="1" t="s">
        <v>10</v>
      </c>
      <c r="N39365">
        <v>41115</v>
      </c>
      <c r="O39365" s="1" t="s">
        <v>11</v>
      </c>
      <c r="P39365">
        <v>4111574000</v>
      </c>
      <c r="Q39365" s="1" t="s">
        <v>123</v>
      </c>
      <c r="R39365">
        <v>4111512700</v>
      </c>
      <c r="S39365" s="1" t="s">
        <v>2221</v>
      </c>
      <c r="T39365" s="1" t="s">
        <v>77682</v>
      </c>
      <c r="U39365">
        <v>1</v>
      </c>
      <c r="V39365" s="1" t="s">
        <v>14</v>
      </c>
      <c r="W39365">
        <v>16</v>
      </c>
      <c r="X39365">
        <v>21</v>
      </c>
      <c r="Y39365" s="1" t="s">
        <v>5583</v>
      </c>
      <c r="Z39365" s="1" t="s">
        <v>76547</v>
      </c>
      <c r="AA39365" s="1" t="s">
        <v>1878</v>
      </c>
      <c r="AB39365">
        <v>40</v>
      </c>
      <c r="AD39365">
        <v>4.1115127001001602E+24</v>
      </c>
      <c r="AE39365" s="1" t="s">
        <v>1</v>
      </c>
      <c r="AF39365" s="1" t="s">
        <v>5584</v>
      </c>
      <c r="AG39365">
        <v>442170</v>
      </c>
      <c r="AH39365">
        <v>16256</v>
      </c>
      <c r="AI39365" s="1" t="s">
        <v>1</v>
      </c>
      <c r="AL39365">
        <v>127.020897493032</v>
      </c>
      <c r="AM39365">
        <v>37.282457581809801</v>
      </c>
    </row>
    <row r="39366" spans="1:39" x14ac:dyDescent="0.3">
      <c r="A39366">
        <v>20032717</v>
      </c>
      <c r="B39366" s="1" t="s">
        <v>70639</v>
      </c>
      <c r="C39366" s="1" t="s">
        <v>1</v>
      </c>
      <c r="D39366" s="1" t="s">
        <v>52</v>
      </c>
      <c r="E39366" s="1" t="s">
        <v>53</v>
      </c>
      <c r="F39366" s="1" t="s">
        <v>757</v>
      </c>
      <c r="G39366" s="1" t="s">
        <v>758</v>
      </c>
      <c r="H39366" s="1" t="s">
        <v>759</v>
      </c>
      <c r="I39366" s="1" t="s">
        <v>760</v>
      </c>
      <c r="J39366" s="1" t="s">
        <v>761</v>
      </c>
      <c r="K39366" s="1" t="s">
        <v>762</v>
      </c>
      <c r="L39366">
        <v>41</v>
      </c>
      <c r="M39366" s="1" t="s">
        <v>10</v>
      </c>
      <c r="N39366">
        <v>41115</v>
      </c>
      <c r="O39366" s="1" t="s">
        <v>11</v>
      </c>
      <c r="P39366">
        <v>4111574000</v>
      </c>
      <c r="Q39366" s="1" t="s">
        <v>123</v>
      </c>
      <c r="R39366">
        <v>4111512200</v>
      </c>
      <c r="S39366" s="1" t="s">
        <v>1130</v>
      </c>
      <c r="T39366" s="1" t="s">
        <v>92587</v>
      </c>
      <c r="U39366">
        <v>1</v>
      </c>
      <c r="V39366" s="1" t="s">
        <v>14</v>
      </c>
      <c r="W39366">
        <v>94</v>
      </c>
      <c r="X39366">
        <v>9</v>
      </c>
      <c r="Y39366" s="1" t="s">
        <v>70640</v>
      </c>
      <c r="Z39366" s="1" t="s">
        <v>77233</v>
      </c>
      <c r="AA39366" s="1" t="s">
        <v>4124</v>
      </c>
      <c r="AB39366">
        <v>65</v>
      </c>
      <c r="AD39366">
        <v>4.1115122001009401E+24</v>
      </c>
      <c r="AE39366" s="1" t="s">
        <v>1</v>
      </c>
      <c r="AF39366" s="1" t="s">
        <v>70641</v>
      </c>
      <c r="AG39366">
        <v>442023</v>
      </c>
      <c r="AH39366">
        <v>16261</v>
      </c>
      <c r="AI39366" s="1" t="s">
        <v>1</v>
      </c>
      <c r="AK39366">
        <v>1</v>
      </c>
      <c r="AL39366">
        <v>127.01579421561701</v>
      </c>
      <c r="AM39366">
        <v>37.276864564597297</v>
      </c>
    </row>
    <row r="39367" spans="1:39" x14ac:dyDescent="0.3">
      <c r="A39367">
        <v>14214954</v>
      </c>
      <c r="B39367" s="1" t="s">
        <v>70642</v>
      </c>
      <c r="C39367" s="1" t="s">
        <v>1</v>
      </c>
      <c r="D39367" s="1" t="s">
        <v>216</v>
      </c>
      <c r="E39367" s="1" t="s">
        <v>217</v>
      </c>
      <c r="F39367" s="1" t="s">
        <v>347</v>
      </c>
      <c r="G39367" s="1" t="s">
        <v>348</v>
      </c>
      <c r="H39367" s="1" t="s">
        <v>349</v>
      </c>
      <c r="I39367" s="1" t="s">
        <v>350</v>
      </c>
      <c r="J39367" s="1" t="s">
        <v>351</v>
      </c>
      <c r="K39367" s="1" t="s">
        <v>352</v>
      </c>
      <c r="L39367">
        <v>41</v>
      </c>
      <c r="M39367" s="1" t="s">
        <v>10</v>
      </c>
      <c r="N39367">
        <v>41113</v>
      </c>
      <c r="O39367" s="1" t="s">
        <v>33</v>
      </c>
      <c r="P39367">
        <v>4111354000</v>
      </c>
      <c r="Q39367" s="1" t="s">
        <v>34</v>
      </c>
      <c r="R39367">
        <v>4111312600</v>
      </c>
      <c r="S39367" s="1" t="s">
        <v>35</v>
      </c>
      <c r="T39367" s="1" t="s">
        <v>78745</v>
      </c>
      <c r="U39367">
        <v>1</v>
      </c>
      <c r="V39367" s="1" t="s">
        <v>14</v>
      </c>
      <c r="W39367">
        <v>524</v>
      </c>
      <c r="Y39367" s="1" t="s">
        <v>9145</v>
      </c>
      <c r="Z39367" s="1" t="s">
        <v>76300</v>
      </c>
      <c r="AA39367" s="1" t="s">
        <v>990</v>
      </c>
      <c r="AB39367">
        <v>564</v>
      </c>
      <c r="AD39367">
        <v>4.1113126001052401E+24</v>
      </c>
      <c r="AE39367" s="1" t="s">
        <v>1</v>
      </c>
      <c r="AF39367" s="1" t="s">
        <v>9146</v>
      </c>
      <c r="AG39367">
        <v>441870</v>
      </c>
      <c r="AH39367">
        <v>16577</v>
      </c>
      <c r="AI39367" s="1" t="s">
        <v>1</v>
      </c>
      <c r="AL39367">
        <v>127.01279829890299</v>
      </c>
      <c r="AM39367">
        <v>37.259322459498598</v>
      </c>
    </row>
    <row r="39368" spans="1:39" x14ac:dyDescent="0.3">
      <c r="A39368">
        <v>26161099</v>
      </c>
      <c r="B39368" s="1" t="s">
        <v>70643</v>
      </c>
      <c r="C39368" s="1" t="s">
        <v>1</v>
      </c>
      <c r="D39368" s="1" t="s">
        <v>102</v>
      </c>
      <c r="E39368" s="1" t="s">
        <v>103</v>
      </c>
      <c r="F39368" s="1" t="s">
        <v>1017</v>
      </c>
      <c r="G39368" s="1" t="s">
        <v>1018</v>
      </c>
      <c r="H39368" s="1" t="s">
        <v>1019</v>
      </c>
      <c r="I39368" s="1" t="s">
        <v>1020</v>
      </c>
      <c r="J39368" s="1" t="s">
        <v>1021</v>
      </c>
      <c r="K39368" s="1" t="s">
        <v>1022</v>
      </c>
      <c r="L39368">
        <v>41</v>
      </c>
      <c r="M39368" s="1" t="s">
        <v>10</v>
      </c>
      <c r="N39368">
        <v>41117</v>
      </c>
      <c r="O39368" s="1" t="s">
        <v>19</v>
      </c>
      <c r="P39368">
        <v>4111752000</v>
      </c>
      <c r="Q39368" s="1" t="s">
        <v>20</v>
      </c>
      <c r="R39368">
        <v>4111710100</v>
      </c>
      <c r="S39368" s="1" t="s">
        <v>21</v>
      </c>
      <c r="T39368" s="1" t="s">
        <v>92588</v>
      </c>
      <c r="U39368">
        <v>1</v>
      </c>
      <c r="V39368" s="1" t="s">
        <v>14</v>
      </c>
      <c r="W39368">
        <v>1215</v>
      </c>
      <c r="X39368">
        <v>1</v>
      </c>
      <c r="Y39368" s="1" t="s">
        <v>28184</v>
      </c>
      <c r="Z39368" s="1" t="s">
        <v>76229</v>
      </c>
      <c r="AA39368" s="1" t="s">
        <v>749</v>
      </c>
      <c r="AB39368">
        <v>93</v>
      </c>
      <c r="AC39368">
        <v>27</v>
      </c>
      <c r="AD39368">
        <v>4.11171010011215E+24</v>
      </c>
      <c r="AE39368" s="1" t="s">
        <v>1</v>
      </c>
      <c r="AF39368" s="1" t="s">
        <v>28185</v>
      </c>
      <c r="AG39368">
        <v>443370</v>
      </c>
      <c r="AH39368">
        <v>16527</v>
      </c>
      <c r="AI39368" s="1" t="s">
        <v>1</v>
      </c>
      <c r="AL39368">
        <v>127.052331433444</v>
      </c>
      <c r="AM39368">
        <v>37.268557288765699</v>
      </c>
    </row>
    <row r="39369" spans="1:39" x14ac:dyDescent="0.3">
      <c r="A39369">
        <v>16581493</v>
      </c>
      <c r="B39369" s="1" t="s">
        <v>70644</v>
      </c>
      <c r="C39369" s="1" t="s">
        <v>1</v>
      </c>
      <c r="D39369" s="1" t="s">
        <v>88</v>
      </c>
      <c r="E39369" s="1" t="s">
        <v>89</v>
      </c>
      <c r="F39369" s="1" t="s">
        <v>90</v>
      </c>
      <c r="G39369" s="1" t="s">
        <v>91</v>
      </c>
      <c r="H39369" s="1" t="s">
        <v>92</v>
      </c>
      <c r="I39369" s="1" t="s">
        <v>91</v>
      </c>
      <c r="J39369" s="1" t="s">
        <v>93</v>
      </c>
      <c r="K39369" s="1" t="s">
        <v>94</v>
      </c>
      <c r="L39369">
        <v>41</v>
      </c>
      <c r="M39369" s="1" t="s">
        <v>10</v>
      </c>
      <c r="N39369">
        <v>41117</v>
      </c>
      <c r="O39369" s="1" t="s">
        <v>19</v>
      </c>
      <c r="P39369">
        <v>4111751000</v>
      </c>
      <c r="Q39369" s="1" t="s">
        <v>342</v>
      </c>
      <c r="R39369">
        <v>4111710100</v>
      </c>
      <c r="S39369" s="1" t="s">
        <v>21</v>
      </c>
      <c r="T39369" s="1" t="s">
        <v>85488</v>
      </c>
      <c r="U39369">
        <v>1</v>
      </c>
      <c r="V39369" s="1" t="s">
        <v>14</v>
      </c>
      <c r="W39369">
        <v>153</v>
      </c>
      <c r="X39369">
        <v>146</v>
      </c>
      <c r="Y39369" s="1" t="s">
        <v>35178</v>
      </c>
      <c r="Z39369" s="1" t="s">
        <v>76390</v>
      </c>
      <c r="AA39369" s="1" t="s">
        <v>1318</v>
      </c>
      <c r="AB39369">
        <v>34</v>
      </c>
      <c r="AD39369">
        <v>4.1117101001015302E+24</v>
      </c>
      <c r="AE39369" s="1" t="s">
        <v>1</v>
      </c>
      <c r="AF39369" s="1" t="s">
        <v>35179</v>
      </c>
      <c r="AG39369">
        <v>443800</v>
      </c>
      <c r="AH39369">
        <v>16530</v>
      </c>
      <c r="AI39369" s="1" t="s">
        <v>1</v>
      </c>
      <c r="AL39369">
        <v>127.04187312374199</v>
      </c>
      <c r="AM39369">
        <v>37.273519213791701</v>
      </c>
    </row>
    <row r="39370" spans="1:39" x14ac:dyDescent="0.3">
      <c r="A39370">
        <v>16580661</v>
      </c>
      <c r="B39370" s="1" t="s">
        <v>31614</v>
      </c>
      <c r="C39370" s="1" t="s">
        <v>70645</v>
      </c>
      <c r="D39370" s="1" t="s">
        <v>216</v>
      </c>
      <c r="E39370" s="1" t="s">
        <v>217</v>
      </c>
      <c r="F39370" s="1" t="s">
        <v>218</v>
      </c>
      <c r="G39370" s="1" t="s">
        <v>219</v>
      </c>
      <c r="H39370" s="1" t="s">
        <v>1629</v>
      </c>
      <c r="I39370" s="1" t="s">
        <v>1630</v>
      </c>
      <c r="J39370" s="1" t="s">
        <v>1631</v>
      </c>
      <c r="K39370" s="1" t="s">
        <v>1632</v>
      </c>
      <c r="L39370">
        <v>41</v>
      </c>
      <c r="M39370" s="1" t="s">
        <v>10</v>
      </c>
      <c r="N39370">
        <v>41117</v>
      </c>
      <c r="O39370" s="1" t="s">
        <v>19</v>
      </c>
      <c r="P39370">
        <v>4111752000</v>
      </c>
      <c r="Q39370" s="1" t="s">
        <v>20</v>
      </c>
      <c r="R39370">
        <v>4111710100</v>
      </c>
      <c r="S39370" s="1" t="s">
        <v>21</v>
      </c>
      <c r="T39370" s="1" t="s">
        <v>83365</v>
      </c>
      <c r="U39370">
        <v>1</v>
      </c>
      <c r="V39370" s="1" t="s">
        <v>14</v>
      </c>
      <c r="W39370">
        <v>102</v>
      </c>
      <c r="X39370">
        <v>16</v>
      </c>
      <c r="Y39370" s="1" t="s">
        <v>26383</v>
      </c>
      <c r="Z39370" s="1" t="s">
        <v>76065</v>
      </c>
      <c r="AA39370" s="1" t="s">
        <v>23</v>
      </c>
      <c r="AB39370">
        <v>302</v>
      </c>
      <c r="AD39370">
        <v>4.1117101001010202E+24</v>
      </c>
      <c r="AE39370" s="1" t="s">
        <v>26384</v>
      </c>
      <c r="AF39370" s="1" t="s">
        <v>26385</v>
      </c>
      <c r="AG39370">
        <v>443801</v>
      </c>
      <c r="AH39370">
        <v>16525</v>
      </c>
      <c r="AI39370" s="1" t="s">
        <v>1</v>
      </c>
      <c r="AJ39370">
        <v>5</v>
      </c>
      <c r="AL39370">
        <v>127.04879072131</v>
      </c>
      <c r="AM39370">
        <v>37.273070389406598</v>
      </c>
    </row>
    <row r="39371" spans="1:39" x14ac:dyDescent="0.3">
      <c r="A39371">
        <v>16588532</v>
      </c>
      <c r="B39371" s="1" t="s">
        <v>937</v>
      </c>
      <c r="C39371" s="1" t="s">
        <v>70646</v>
      </c>
      <c r="D39371" s="1" t="s">
        <v>2</v>
      </c>
      <c r="E39371" s="1" t="s">
        <v>3</v>
      </c>
      <c r="F39371" s="1" t="s">
        <v>139</v>
      </c>
      <c r="G39371" s="1" t="s">
        <v>140</v>
      </c>
      <c r="H39371" s="1" t="s">
        <v>490</v>
      </c>
      <c r="I39371" s="1" t="s">
        <v>491</v>
      </c>
      <c r="J39371" s="1" t="s">
        <v>492</v>
      </c>
      <c r="K39371" s="1" t="s">
        <v>493</v>
      </c>
      <c r="L39371">
        <v>41</v>
      </c>
      <c r="M39371" s="1" t="s">
        <v>10</v>
      </c>
      <c r="N39371">
        <v>41111</v>
      </c>
      <c r="O39371" s="1" t="s">
        <v>60</v>
      </c>
      <c r="P39371">
        <v>4111157200</v>
      </c>
      <c r="Q39371" s="1" t="s">
        <v>329</v>
      </c>
      <c r="R39371">
        <v>4111113000</v>
      </c>
      <c r="S39371" s="1" t="s">
        <v>210</v>
      </c>
      <c r="T39371" s="1" t="s">
        <v>78377</v>
      </c>
      <c r="U39371">
        <v>1</v>
      </c>
      <c r="V39371" s="1" t="s">
        <v>14</v>
      </c>
      <c r="W39371">
        <v>887</v>
      </c>
      <c r="X39371">
        <v>1</v>
      </c>
      <c r="Y39371" s="1" t="s">
        <v>7866</v>
      </c>
      <c r="Z39371" s="1" t="s">
        <v>77899</v>
      </c>
      <c r="AA39371" s="1" t="s">
        <v>6278</v>
      </c>
      <c r="AB39371">
        <v>21</v>
      </c>
      <c r="AD39371">
        <v>4.1111130001088702E+24</v>
      </c>
      <c r="AE39371" s="1" t="s">
        <v>7867</v>
      </c>
      <c r="AF39371" s="1" t="s">
        <v>12831</v>
      </c>
      <c r="AG39371">
        <v>440722</v>
      </c>
      <c r="AH39371">
        <v>16317</v>
      </c>
      <c r="AI39371" s="1" t="s">
        <v>1</v>
      </c>
      <c r="AJ39371">
        <v>2</v>
      </c>
      <c r="AL39371">
        <v>126.998754608684</v>
      </c>
      <c r="AM39371">
        <v>37.289742347211401</v>
      </c>
    </row>
    <row r="39372" spans="1:39" x14ac:dyDescent="0.3">
      <c r="A39372">
        <v>16593793</v>
      </c>
      <c r="B39372" s="1" t="s">
        <v>33562</v>
      </c>
      <c r="C39372" s="1" t="s">
        <v>4037</v>
      </c>
      <c r="D39372" s="1" t="s">
        <v>52</v>
      </c>
      <c r="E39372" s="1" t="s">
        <v>53</v>
      </c>
      <c r="F39372" s="1" t="s">
        <v>603</v>
      </c>
      <c r="G39372" s="1" t="s">
        <v>604</v>
      </c>
      <c r="H39372" s="1" t="s">
        <v>605</v>
      </c>
      <c r="I39372" s="1" t="s">
        <v>606</v>
      </c>
      <c r="J39372" s="1" t="s">
        <v>607</v>
      </c>
      <c r="K39372" s="1" t="s">
        <v>608</v>
      </c>
      <c r="L39372">
        <v>41</v>
      </c>
      <c r="M39372" s="1" t="s">
        <v>10</v>
      </c>
      <c r="N39372">
        <v>41113</v>
      </c>
      <c r="O39372" s="1" t="s">
        <v>33</v>
      </c>
      <c r="P39372">
        <v>4111354000</v>
      </c>
      <c r="Q39372" s="1" t="s">
        <v>34</v>
      </c>
      <c r="R39372">
        <v>4111312600</v>
      </c>
      <c r="S39372" s="1" t="s">
        <v>35</v>
      </c>
      <c r="T39372" s="1" t="s">
        <v>82805</v>
      </c>
      <c r="U39372">
        <v>1</v>
      </c>
      <c r="V39372" s="1" t="s">
        <v>14</v>
      </c>
      <c r="W39372">
        <v>513</v>
      </c>
      <c r="X39372">
        <v>9</v>
      </c>
      <c r="Y39372" s="1" t="s">
        <v>24155</v>
      </c>
      <c r="Z39372" s="1" t="s">
        <v>82806</v>
      </c>
      <c r="AA39372" s="1" t="s">
        <v>24156</v>
      </c>
      <c r="AB39372">
        <v>17</v>
      </c>
      <c r="AD39372">
        <v>4.1113126001051301E+24</v>
      </c>
      <c r="AE39372" s="1" t="s">
        <v>1</v>
      </c>
      <c r="AF39372" s="1" t="s">
        <v>24157</v>
      </c>
      <c r="AG39372">
        <v>441870</v>
      </c>
      <c r="AH39372">
        <v>16577</v>
      </c>
      <c r="AI39372" s="1" t="s">
        <v>1</v>
      </c>
      <c r="AL39372">
        <v>127.01330543221501</v>
      </c>
      <c r="AM39372">
        <v>37.259335697848798</v>
      </c>
    </row>
    <row r="39373" spans="1:39" x14ac:dyDescent="0.3">
      <c r="A39373">
        <v>16589617</v>
      </c>
      <c r="B39373" s="1" t="s">
        <v>70647</v>
      </c>
      <c r="C39373" s="1" t="s">
        <v>5519</v>
      </c>
      <c r="D39373" s="1" t="s">
        <v>52</v>
      </c>
      <c r="E39373" s="1" t="s">
        <v>53</v>
      </c>
      <c r="F39373" s="1" t="s">
        <v>442</v>
      </c>
      <c r="G39373" s="1" t="s">
        <v>443</v>
      </c>
      <c r="H39373" s="1" t="s">
        <v>552</v>
      </c>
      <c r="I39373" s="1" t="s">
        <v>553</v>
      </c>
      <c r="J39373" s="1" t="s">
        <v>446</v>
      </c>
      <c r="K39373" s="1" t="s">
        <v>447</v>
      </c>
      <c r="L39373">
        <v>41</v>
      </c>
      <c r="M39373" s="1" t="s">
        <v>10</v>
      </c>
      <c r="N39373">
        <v>41117</v>
      </c>
      <c r="O39373" s="1" t="s">
        <v>19</v>
      </c>
      <c r="P39373">
        <v>4111753000</v>
      </c>
      <c r="Q39373" s="1" t="s">
        <v>609</v>
      </c>
      <c r="R39373">
        <v>4111710100</v>
      </c>
      <c r="S39373" s="1" t="s">
        <v>21</v>
      </c>
      <c r="T39373" s="1" t="s">
        <v>79632</v>
      </c>
      <c r="U39373">
        <v>1</v>
      </c>
      <c r="V39373" s="1" t="s">
        <v>14</v>
      </c>
      <c r="W39373">
        <v>1167</v>
      </c>
      <c r="X39373">
        <v>15</v>
      </c>
      <c r="Y39373" s="1" t="s">
        <v>12218</v>
      </c>
      <c r="Z39373" s="1" t="s">
        <v>77872</v>
      </c>
      <c r="AA39373" s="1" t="s">
        <v>6192</v>
      </c>
      <c r="AB39373">
        <v>24</v>
      </c>
      <c r="AD39373">
        <v>4.1117101001116701E+24</v>
      </c>
      <c r="AE39373" s="1" t="s">
        <v>1</v>
      </c>
      <c r="AF39373" s="1" t="s">
        <v>12219</v>
      </c>
      <c r="AG39373">
        <v>443804</v>
      </c>
      <c r="AH39373">
        <v>16546</v>
      </c>
      <c r="AI39373" s="1" t="s">
        <v>1</v>
      </c>
      <c r="AL39373">
        <v>127.03967619640601</v>
      </c>
      <c r="AM39373">
        <v>37.256506839959599</v>
      </c>
    </row>
    <row r="39374" spans="1:39" x14ac:dyDescent="0.3">
      <c r="A39374">
        <v>24470001</v>
      </c>
      <c r="B39374" s="1" t="s">
        <v>70648</v>
      </c>
      <c r="C39374" s="1" t="s">
        <v>1</v>
      </c>
      <c r="D39374" s="1" t="s">
        <v>117</v>
      </c>
      <c r="E39374" s="1" t="s">
        <v>118</v>
      </c>
      <c r="F39374" s="1" t="s">
        <v>270</v>
      </c>
      <c r="G39374" s="1" t="s">
        <v>271</v>
      </c>
      <c r="H39374" s="1" t="s">
        <v>642</v>
      </c>
      <c r="I39374" s="1" t="s">
        <v>643</v>
      </c>
      <c r="J39374" s="1" t="s">
        <v>644</v>
      </c>
      <c r="K39374" s="1" t="s">
        <v>645</v>
      </c>
      <c r="L39374">
        <v>41</v>
      </c>
      <c r="M39374" s="1" t="s">
        <v>10</v>
      </c>
      <c r="N39374">
        <v>41113</v>
      </c>
      <c r="O39374" s="1" t="s">
        <v>33</v>
      </c>
      <c r="P39374">
        <v>4111367000</v>
      </c>
      <c r="Q39374" s="1" t="s">
        <v>260</v>
      </c>
      <c r="R39374">
        <v>4111313700</v>
      </c>
      <c r="S39374" s="1" t="s">
        <v>173</v>
      </c>
      <c r="T39374" s="1" t="s">
        <v>83264</v>
      </c>
      <c r="U39374">
        <v>1</v>
      </c>
      <c r="V39374" s="1" t="s">
        <v>14</v>
      </c>
      <c r="W39374">
        <v>1053</v>
      </c>
      <c r="X39374">
        <v>1</v>
      </c>
      <c r="Y39374" s="1" t="s">
        <v>25970</v>
      </c>
      <c r="Z39374" s="1" t="s">
        <v>79525</v>
      </c>
      <c r="AA39374" s="1" t="s">
        <v>11855</v>
      </c>
      <c r="AB39374">
        <v>40</v>
      </c>
      <c r="AD39374">
        <v>4.1113137001105299E+24</v>
      </c>
      <c r="AE39374" s="1" t="s">
        <v>1</v>
      </c>
      <c r="AF39374" s="1" t="s">
        <v>25971</v>
      </c>
      <c r="AG39374">
        <v>441824</v>
      </c>
      <c r="AH39374">
        <v>16566</v>
      </c>
      <c r="AI39374" s="1" t="s">
        <v>1</v>
      </c>
      <c r="AL39374">
        <v>127.025147800902</v>
      </c>
      <c r="AM39374">
        <v>37.2571810710241</v>
      </c>
    </row>
    <row r="39375" spans="1:39" x14ac:dyDescent="0.3">
      <c r="A39375">
        <v>25081930</v>
      </c>
      <c r="B39375" s="1" t="s">
        <v>70649</v>
      </c>
      <c r="C39375" s="1" t="s">
        <v>1</v>
      </c>
      <c r="D39375" s="1" t="s">
        <v>88</v>
      </c>
      <c r="E39375" s="1" t="s">
        <v>89</v>
      </c>
      <c r="F39375" s="1" t="s">
        <v>1401</v>
      </c>
      <c r="G39375" s="1" t="s">
        <v>1402</v>
      </c>
      <c r="H39375" s="1" t="s">
        <v>1403</v>
      </c>
      <c r="I39375" s="1" t="s">
        <v>1404</v>
      </c>
      <c r="J39375" s="1" t="s">
        <v>1</v>
      </c>
      <c r="K39375" s="1" t="s">
        <v>1</v>
      </c>
      <c r="L39375">
        <v>41</v>
      </c>
      <c r="M39375" s="1" t="s">
        <v>10</v>
      </c>
      <c r="N39375">
        <v>41115</v>
      </c>
      <c r="O39375" s="1" t="s">
        <v>11</v>
      </c>
      <c r="P39375">
        <v>4111573000</v>
      </c>
      <c r="Q39375" s="1" t="s">
        <v>73</v>
      </c>
      <c r="R39375">
        <v>4111514100</v>
      </c>
      <c r="S39375" s="1" t="s">
        <v>73</v>
      </c>
      <c r="T39375" s="1" t="s">
        <v>77350</v>
      </c>
      <c r="U39375">
        <v>1</v>
      </c>
      <c r="V39375" s="1" t="s">
        <v>14</v>
      </c>
      <c r="W39375">
        <v>1122</v>
      </c>
      <c r="X39375">
        <v>10</v>
      </c>
      <c r="Y39375" s="1" t="s">
        <v>4525</v>
      </c>
      <c r="Z39375" s="1" t="s">
        <v>76378</v>
      </c>
      <c r="AA39375" s="1" t="s">
        <v>1287</v>
      </c>
      <c r="AB39375">
        <v>303</v>
      </c>
      <c r="AD39375">
        <v>4.1115141001112198E+24</v>
      </c>
      <c r="AE39375" s="1" t="s">
        <v>4526</v>
      </c>
      <c r="AF39375" s="1" t="s">
        <v>4527</v>
      </c>
      <c r="AG39375">
        <v>442835</v>
      </c>
      <c r="AH39375">
        <v>16488</v>
      </c>
      <c r="AI39375" s="1" t="s">
        <v>1</v>
      </c>
      <c r="AK39375">
        <v>714</v>
      </c>
      <c r="AL39375">
        <v>127.035128035917</v>
      </c>
      <c r="AM39375">
        <v>37.2613267457237</v>
      </c>
    </row>
    <row r="39376" spans="1:39" x14ac:dyDescent="0.3">
      <c r="A39376">
        <v>28085430</v>
      </c>
      <c r="B39376" s="1" t="s">
        <v>70650</v>
      </c>
      <c r="C39376" s="1" t="s">
        <v>1</v>
      </c>
      <c r="D39376" s="1" t="s">
        <v>117</v>
      </c>
      <c r="E39376" s="1" t="s">
        <v>118</v>
      </c>
      <c r="F39376" s="1" t="s">
        <v>130</v>
      </c>
      <c r="G39376" s="1" t="s">
        <v>131</v>
      </c>
      <c r="H39376" s="1" t="s">
        <v>132</v>
      </c>
      <c r="I39376" s="1" t="s">
        <v>133</v>
      </c>
      <c r="J39376" s="1" t="s">
        <v>1</v>
      </c>
      <c r="K39376" s="1" t="s">
        <v>1</v>
      </c>
      <c r="L39376">
        <v>41</v>
      </c>
      <c r="M39376" s="1" t="s">
        <v>10</v>
      </c>
      <c r="N39376">
        <v>41113</v>
      </c>
      <c r="O39376" s="1" t="s">
        <v>33</v>
      </c>
      <c r="P39376">
        <v>4111365000</v>
      </c>
      <c r="Q39376" s="1" t="s">
        <v>307</v>
      </c>
      <c r="R39376">
        <v>4111313200</v>
      </c>
      <c r="S39376" s="1" t="s">
        <v>307</v>
      </c>
      <c r="T39376" s="1" t="s">
        <v>85610</v>
      </c>
      <c r="U39376">
        <v>1</v>
      </c>
      <c r="V39376" s="1" t="s">
        <v>14</v>
      </c>
      <c r="W39376">
        <v>493</v>
      </c>
      <c r="X39376">
        <v>19</v>
      </c>
      <c r="Y39376" s="1" t="s">
        <v>35772</v>
      </c>
      <c r="Z39376" s="1" t="s">
        <v>81998</v>
      </c>
      <c r="AA39376" s="1" t="s">
        <v>21090</v>
      </c>
      <c r="AB39376">
        <v>23</v>
      </c>
      <c r="AC39376">
        <v>1</v>
      </c>
      <c r="AD39376">
        <v>4.1113132001049301E+24</v>
      </c>
      <c r="AE39376" s="1" t="s">
        <v>1</v>
      </c>
      <c r="AF39376" s="1" t="s">
        <v>35773</v>
      </c>
      <c r="AG39376">
        <v>441819</v>
      </c>
      <c r="AH39376">
        <v>16407</v>
      </c>
      <c r="AI39376" s="1" t="s">
        <v>1</v>
      </c>
      <c r="AL39376">
        <v>126.973196226212</v>
      </c>
      <c r="AM39376">
        <v>37.2783048988871</v>
      </c>
    </row>
    <row r="39377" spans="1:39" x14ac:dyDescent="0.3">
      <c r="A39377">
        <v>15739450</v>
      </c>
      <c r="B39377" s="1" t="s">
        <v>70651</v>
      </c>
      <c r="C39377" s="1" t="s">
        <v>1</v>
      </c>
      <c r="D39377" s="1" t="s">
        <v>2</v>
      </c>
      <c r="E39377" s="1" t="s">
        <v>3</v>
      </c>
      <c r="F39377" s="1" t="s">
        <v>27</v>
      </c>
      <c r="G39377" s="1" t="s">
        <v>28</v>
      </c>
      <c r="H39377" s="1" t="s">
        <v>923</v>
      </c>
      <c r="I39377" s="1" t="s">
        <v>924</v>
      </c>
      <c r="J39377" s="1" t="s">
        <v>182</v>
      </c>
      <c r="K39377" s="1" t="s">
        <v>183</v>
      </c>
      <c r="L39377">
        <v>41</v>
      </c>
      <c r="M39377" s="1" t="s">
        <v>10</v>
      </c>
      <c r="N39377">
        <v>41117</v>
      </c>
      <c r="O39377" s="1" t="s">
        <v>19</v>
      </c>
      <c r="P39377">
        <v>4111759000</v>
      </c>
      <c r="Q39377" s="1" t="s">
        <v>198</v>
      </c>
      <c r="R39377">
        <v>4111710700</v>
      </c>
      <c r="S39377" s="1" t="s">
        <v>199</v>
      </c>
      <c r="T39377" s="1" t="s">
        <v>76549</v>
      </c>
      <c r="U39377">
        <v>1</v>
      </c>
      <c r="V39377" s="1" t="s">
        <v>14</v>
      </c>
      <c r="W39377">
        <v>686</v>
      </c>
      <c r="Y39377" s="1" t="s">
        <v>1890</v>
      </c>
      <c r="Z39377" s="1" t="s">
        <v>76550</v>
      </c>
      <c r="AA39377" s="1" t="s">
        <v>1891</v>
      </c>
      <c r="AB39377">
        <v>32</v>
      </c>
      <c r="AD39377">
        <v>4.11171070010686E+24</v>
      </c>
      <c r="AE39377" s="1" t="s">
        <v>22216</v>
      </c>
      <c r="AF39377" s="1" t="s">
        <v>1893</v>
      </c>
      <c r="AG39377">
        <v>443706</v>
      </c>
      <c r="AH39377">
        <v>16687</v>
      </c>
      <c r="AI39377" s="1" t="s">
        <v>1</v>
      </c>
      <c r="AK39377">
        <v>105</v>
      </c>
      <c r="AL39377">
        <v>127.052870812688</v>
      </c>
      <c r="AM39377">
        <v>37.236284432341598</v>
      </c>
    </row>
    <row r="39378" spans="1:39" x14ac:dyDescent="0.3">
      <c r="A39378">
        <v>26363707</v>
      </c>
      <c r="B39378" s="1" t="s">
        <v>70652</v>
      </c>
      <c r="C39378" s="1" t="s">
        <v>1</v>
      </c>
      <c r="D39378" s="1" t="s">
        <v>52</v>
      </c>
      <c r="E39378" s="1" t="s">
        <v>53</v>
      </c>
      <c r="F39378" s="1" t="s">
        <v>666</v>
      </c>
      <c r="G39378" s="1" t="s">
        <v>667</v>
      </c>
      <c r="H39378" s="1" t="s">
        <v>1895</v>
      </c>
      <c r="I39378" s="1" t="s">
        <v>1896</v>
      </c>
      <c r="J39378" s="1" t="s">
        <v>1897</v>
      </c>
      <c r="K39378" s="1" t="s">
        <v>1898</v>
      </c>
      <c r="L39378">
        <v>41</v>
      </c>
      <c r="M39378" s="1" t="s">
        <v>10</v>
      </c>
      <c r="N39378">
        <v>41117</v>
      </c>
      <c r="O39378" s="1" t="s">
        <v>19</v>
      </c>
      <c r="P39378">
        <v>4111755000</v>
      </c>
      <c r="Q39378" s="1" t="s">
        <v>150</v>
      </c>
      <c r="R39378">
        <v>4111710200</v>
      </c>
      <c r="S39378" s="1" t="s">
        <v>150</v>
      </c>
      <c r="T39378" s="1" t="s">
        <v>76931</v>
      </c>
      <c r="U39378">
        <v>1</v>
      </c>
      <c r="V39378" s="1" t="s">
        <v>14</v>
      </c>
      <c r="W39378">
        <v>362</v>
      </c>
      <c r="X39378">
        <v>32</v>
      </c>
      <c r="Y39378" s="1" t="s">
        <v>3110</v>
      </c>
      <c r="Z39378" s="1" t="s">
        <v>76229</v>
      </c>
      <c r="AA39378" s="1" t="s">
        <v>749</v>
      </c>
      <c r="AB39378">
        <v>219</v>
      </c>
      <c r="AC39378">
        <v>21</v>
      </c>
      <c r="AD39378">
        <v>4.1117102001036197E+24</v>
      </c>
      <c r="AE39378" s="1" t="s">
        <v>1</v>
      </c>
      <c r="AF39378" s="1" t="s">
        <v>3111</v>
      </c>
      <c r="AG39378">
        <v>443823</v>
      </c>
      <c r="AH39378">
        <v>16523</v>
      </c>
      <c r="AI39378" s="1" t="s">
        <v>1</v>
      </c>
      <c r="AJ39378">
        <v>2</v>
      </c>
      <c r="AL39378">
        <v>127.064955325513</v>
      </c>
      <c r="AM39378">
        <v>37.2615840915985</v>
      </c>
    </row>
    <row r="39379" spans="1:39" x14ac:dyDescent="0.3">
      <c r="A39379">
        <v>23152900</v>
      </c>
      <c r="B39379" s="1" t="s">
        <v>44905</v>
      </c>
      <c r="C39379" s="1" t="s">
        <v>665</v>
      </c>
      <c r="D39379" s="1" t="s">
        <v>117</v>
      </c>
      <c r="E39379" s="1" t="s">
        <v>118</v>
      </c>
      <c r="F39379" s="1" t="s">
        <v>270</v>
      </c>
      <c r="G39379" s="1" t="s">
        <v>271</v>
      </c>
      <c r="H39379" s="1" t="s">
        <v>1204</v>
      </c>
      <c r="I39379" s="1" t="s">
        <v>1205</v>
      </c>
      <c r="J39379" s="1" t="s">
        <v>1206</v>
      </c>
      <c r="K39379" s="1" t="s">
        <v>1207</v>
      </c>
      <c r="L39379">
        <v>41</v>
      </c>
      <c r="M39379" s="1" t="s">
        <v>10</v>
      </c>
      <c r="N39379">
        <v>41117</v>
      </c>
      <c r="O39379" s="1" t="s">
        <v>19</v>
      </c>
      <c r="P39379">
        <v>4111757000</v>
      </c>
      <c r="Q39379" s="1" t="s">
        <v>820</v>
      </c>
      <c r="R39379">
        <v>4111710500</v>
      </c>
      <c r="S39379" s="1" t="s">
        <v>96</v>
      </c>
      <c r="T39379" s="1" t="s">
        <v>77511</v>
      </c>
      <c r="U39379">
        <v>1</v>
      </c>
      <c r="V39379" s="1" t="s">
        <v>14</v>
      </c>
      <c r="W39379">
        <v>1009</v>
      </c>
      <c r="X39379">
        <v>1</v>
      </c>
      <c r="Y39379" s="1" t="s">
        <v>5015</v>
      </c>
      <c r="Z39379" s="1" t="s">
        <v>77512</v>
      </c>
      <c r="AA39379" s="1" t="s">
        <v>5016</v>
      </c>
      <c r="AB39379">
        <v>2</v>
      </c>
      <c r="AD39379">
        <v>4.1117105001100902E+24</v>
      </c>
      <c r="AE39379" s="1" t="s">
        <v>5017</v>
      </c>
      <c r="AF39379" s="1" t="s">
        <v>5018</v>
      </c>
      <c r="AG39379">
        <v>443470</v>
      </c>
      <c r="AH39379">
        <v>16705</v>
      </c>
      <c r="AI39379" s="1" t="s">
        <v>1</v>
      </c>
      <c r="AJ39379">
        <v>1</v>
      </c>
      <c r="AL39379">
        <v>127.075231275422</v>
      </c>
      <c r="AM39379">
        <v>37.251914959283603</v>
      </c>
    </row>
    <row r="39380" spans="1:39" x14ac:dyDescent="0.3">
      <c r="A39380">
        <v>20867261</v>
      </c>
      <c r="B39380" s="1" t="s">
        <v>70653</v>
      </c>
      <c r="C39380" s="1" t="s">
        <v>1</v>
      </c>
      <c r="D39380" s="1" t="s">
        <v>117</v>
      </c>
      <c r="E39380" s="1" t="s">
        <v>118</v>
      </c>
      <c r="F39380" s="1" t="s">
        <v>1349</v>
      </c>
      <c r="G39380" s="1" t="s">
        <v>1350</v>
      </c>
      <c r="H39380" s="1" t="s">
        <v>1351</v>
      </c>
      <c r="I39380" s="1" t="s">
        <v>1352</v>
      </c>
      <c r="J39380" s="1" t="s">
        <v>1353</v>
      </c>
      <c r="K39380" s="1" t="s">
        <v>1354</v>
      </c>
      <c r="L39380">
        <v>41</v>
      </c>
      <c r="M39380" s="1" t="s">
        <v>10</v>
      </c>
      <c r="N39380">
        <v>41117</v>
      </c>
      <c r="O39380" s="1" t="s">
        <v>19</v>
      </c>
      <c r="P39380">
        <v>4111753000</v>
      </c>
      <c r="Q39380" s="1" t="s">
        <v>609</v>
      </c>
      <c r="R39380">
        <v>4111710100</v>
      </c>
      <c r="S39380" s="1" t="s">
        <v>21</v>
      </c>
      <c r="T39380" s="1" t="s">
        <v>80514</v>
      </c>
      <c r="U39380">
        <v>1</v>
      </c>
      <c r="V39380" s="1" t="s">
        <v>14</v>
      </c>
      <c r="W39380">
        <v>1180</v>
      </c>
      <c r="X39380">
        <v>17</v>
      </c>
      <c r="Y39380" s="1" t="s">
        <v>15324</v>
      </c>
      <c r="Z39380" s="1" t="s">
        <v>76536</v>
      </c>
      <c r="AA39380" s="1" t="s">
        <v>1842</v>
      </c>
      <c r="AB39380">
        <v>296</v>
      </c>
      <c r="AD39380">
        <v>4.1117101001118E+24</v>
      </c>
      <c r="AE39380" s="1" t="s">
        <v>1</v>
      </c>
      <c r="AF39380" s="1" t="s">
        <v>15325</v>
      </c>
      <c r="AG39380">
        <v>443370</v>
      </c>
      <c r="AH39380">
        <v>16549</v>
      </c>
      <c r="AI39380" s="1" t="s">
        <v>1</v>
      </c>
      <c r="AJ39380">
        <v>1</v>
      </c>
      <c r="AL39380">
        <v>127.036674858935</v>
      </c>
      <c r="AM39380">
        <v>37.255833672369903</v>
      </c>
    </row>
    <row r="39381" spans="1:39" x14ac:dyDescent="0.3">
      <c r="A39381">
        <v>24921381</v>
      </c>
      <c r="B39381" s="1" t="s">
        <v>70654</v>
      </c>
      <c r="C39381" s="1" t="s">
        <v>1</v>
      </c>
      <c r="D39381" s="1" t="s">
        <v>102</v>
      </c>
      <c r="E39381" s="1" t="s">
        <v>103</v>
      </c>
      <c r="F39381" s="1" t="s">
        <v>303</v>
      </c>
      <c r="G39381" s="1" t="s">
        <v>304</v>
      </c>
      <c r="H39381" s="1" t="s">
        <v>305</v>
      </c>
      <c r="I39381" s="1" t="s">
        <v>306</v>
      </c>
      <c r="J39381" s="1" t="s">
        <v>196</v>
      </c>
      <c r="K39381" s="1" t="s">
        <v>197</v>
      </c>
      <c r="L39381">
        <v>41</v>
      </c>
      <c r="M39381" s="1" t="s">
        <v>10</v>
      </c>
      <c r="N39381">
        <v>41113</v>
      </c>
      <c r="O39381" s="1" t="s">
        <v>33</v>
      </c>
      <c r="P39381">
        <v>4111353000</v>
      </c>
      <c r="Q39381" s="1" t="s">
        <v>353</v>
      </c>
      <c r="R39381">
        <v>4111312600</v>
      </c>
      <c r="S39381" s="1" t="s">
        <v>35</v>
      </c>
      <c r="T39381" s="1" t="s">
        <v>77331</v>
      </c>
      <c r="U39381">
        <v>1</v>
      </c>
      <c r="V39381" s="1" t="s">
        <v>14</v>
      </c>
      <c r="W39381">
        <v>1147</v>
      </c>
      <c r="Y39381" s="1" t="s">
        <v>4472</v>
      </c>
      <c r="Z39381" s="1" t="s">
        <v>76300</v>
      </c>
      <c r="AA39381" s="1" t="s">
        <v>990</v>
      </c>
      <c r="AB39381">
        <v>432</v>
      </c>
      <c r="AD39381">
        <v>4.11131260011147E+24</v>
      </c>
      <c r="AE39381" s="1" t="s">
        <v>4473</v>
      </c>
      <c r="AF39381" s="1" t="s">
        <v>4474</v>
      </c>
      <c r="AG39381">
        <v>441754</v>
      </c>
      <c r="AH39381">
        <v>16658</v>
      </c>
      <c r="AI39381" s="1" t="s">
        <v>1</v>
      </c>
      <c r="AJ39381">
        <v>2</v>
      </c>
      <c r="AL39381">
        <v>127.01451983219199</v>
      </c>
      <c r="AM39381">
        <v>37.247460425748699</v>
      </c>
    </row>
    <row r="39382" spans="1:39" x14ac:dyDescent="0.3">
      <c r="A39382">
        <v>26257967</v>
      </c>
      <c r="B39382" s="1" t="s">
        <v>70655</v>
      </c>
      <c r="C39382" s="1" t="s">
        <v>1</v>
      </c>
      <c r="D39382" s="1" t="s">
        <v>102</v>
      </c>
      <c r="E39382" s="1" t="s">
        <v>103</v>
      </c>
      <c r="F39382" s="1" t="s">
        <v>192</v>
      </c>
      <c r="G39382" s="1" t="s">
        <v>193</v>
      </c>
      <c r="H39382" s="1" t="s">
        <v>194</v>
      </c>
      <c r="I39382" s="1" t="s">
        <v>195</v>
      </c>
      <c r="J39382" s="1" t="s">
        <v>196</v>
      </c>
      <c r="K39382" s="1" t="s">
        <v>197</v>
      </c>
      <c r="L39382">
        <v>41</v>
      </c>
      <c r="M39382" s="1" t="s">
        <v>10</v>
      </c>
      <c r="N39382">
        <v>41117</v>
      </c>
      <c r="O39382" s="1" t="s">
        <v>19</v>
      </c>
      <c r="P39382">
        <v>4111753000</v>
      </c>
      <c r="Q39382" s="1" t="s">
        <v>609</v>
      </c>
      <c r="R39382">
        <v>4111710100</v>
      </c>
      <c r="S39382" s="1" t="s">
        <v>21</v>
      </c>
      <c r="T39382" s="1" t="s">
        <v>77234</v>
      </c>
      <c r="U39382">
        <v>1</v>
      </c>
      <c r="V39382" s="1" t="s">
        <v>14</v>
      </c>
      <c r="W39382">
        <v>1267</v>
      </c>
      <c r="X39382">
        <v>7</v>
      </c>
      <c r="Y39382" s="1" t="s">
        <v>4127</v>
      </c>
      <c r="Z39382" s="1" t="s">
        <v>76367</v>
      </c>
      <c r="AA39382" s="1" t="s">
        <v>1238</v>
      </c>
      <c r="AB39382">
        <v>397</v>
      </c>
      <c r="AD39382">
        <v>4.1117101001126697E+24</v>
      </c>
      <c r="AE39382" s="1" t="s">
        <v>3612</v>
      </c>
      <c r="AF39382" s="1" t="s">
        <v>4128</v>
      </c>
      <c r="AG39382">
        <v>443370</v>
      </c>
      <c r="AH39382">
        <v>16545</v>
      </c>
      <c r="AI39382" s="1" t="s">
        <v>956</v>
      </c>
      <c r="AJ39382">
        <v>1</v>
      </c>
      <c r="AK39382">
        <v>803</v>
      </c>
      <c r="AL39382">
        <v>127.04515666419201</v>
      </c>
      <c r="AM39382">
        <v>37.259047189872902</v>
      </c>
    </row>
    <row r="39383" spans="1:39" x14ac:dyDescent="0.3">
      <c r="A39383">
        <v>16591435</v>
      </c>
      <c r="B39383" s="1" t="s">
        <v>70656</v>
      </c>
      <c r="C39383" s="1" t="s">
        <v>1</v>
      </c>
      <c r="D39383" s="1" t="s">
        <v>52</v>
      </c>
      <c r="E39383" s="1" t="s">
        <v>53</v>
      </c>
      <c r="F39383" s="1" t="s">
        <v>832</v>
      </c>
      <c r="G39383" s="1" t="s">
        <v>833</v>
      </c>
      <c r="H39383" s="1" t="s">
        <v>1490</v>
      </c>
      <c r="I39383" s="1" t="s">
        <v>1491</v>
      </c>
      <c r="J39383" s="1" t="s">
        <v>836</v>
      </c>
      <c r="K39383" s="1" t="s">
        <v>837</v>
      </c>
      <c r="L39383">
        <v>41</v>
      </c>
      <c r="M39383" s="1" t="s">
        <v>10</v>
      </c>
      <c r="N39383">
        <v>41113</v>
      </c>
      <c r="O39383" s="1" t="s">
        <v>33</v>
      </c>
      <c r="P39383">
        <v>4111366200</v>
      </c>
      <c r="Q39383" s="1" t="s">
        <v>925</v>
      </c>
      <c r="R39383">
        <v>4111313400</v>
      </c>
      <c r="S39383" s="1" t="s">
        <v>925</v>
      </c>
      <c r="T39383" s="1" t="s">
        <v>81141</v>
      </c>
      <c r="U39383">
        <v>1</v>
      </c>
      <c r="V39383" s="1" t="s">
        <v>14</v>
      </c>
      <c r="W39383">
        <v>1086</v>
      </c>
      <c r="Y39383" s="1" t="s">
        <v>17705</v>
      </c>
      <c r="Z39383" s="1" t="s">
        <v>78232</v>
      </c>
      <c r="AA39383" s="1" t="s">
        <v>7395</v>
      </c>
      <c r="AB39383">
        <v>29</v>
      </c>
      <c r="AD39383">
        <v>4.1113134001108599E+24</v>
      </c>
      <c r="AE39383" s="1" t="s">
        <v>1</v>
      </c>
      <c r="AF39383" s="1" t="s">
        <v>17706</v>
      </c>
      <c r="AG39383">
        <v>441460</v>
      </c>
      <c r="AH39383">
        <v>16388</v>
      </c>
      <c r="AI39383" s="1" t="s">
        <v>1</v>
      </c>
      <c r="AJ39383">
        <v>5</v>
      </c>
      <c r="AL39383">
        <v>126.941745012035</v>
      </c>
      <c r="AM39383">
        <v>37.2727926182868</v>
      </c>
    </row>
    <row r="39384" spans="1:39" x14ac:dyDescent="0.3">
      <c r="A39384">
        <v>16591252</v>
      </c>
      <c r="B39384" s="1" t="s">
        <v>70657</v>
      </c>
      <c r="C39384" s="1" t="s">
        <v>1</v>
      </c>
      <c r="D39384" s="1" t="s">
        <v>52</v>
      </c>
      <c r="E39384" s="1" t="s">
        <v>53</v>
      </c>
      <c r="F39384" s="1" t="s">
        <v>832</v>
      </c>
      <c r="G39384" s="1" t="s">
        <v>833</v>
      </c>
      <c r="H39384" s="1" t="s">
        <v>1490</v>
      </c>
      <c r="I39384" s="1" t="s">
        <v>1491</v>
      </c>
      <c r="J39384" s="1" t="s">
        <v>836</v>
      </c>
      <c r="K39384" s="1" t="s">
        <v>837</v>
      </c>
      <c r="L39384">
        <v>41</v>
      </c>
      <c r="M39384" s="1" t="s">
        <v>10</v>
      </c>
      <c r="N39384">
        <v>41115</v>
      </c>
      <c r="O39384" s="1" t="s">
        <v>11</v>
      </c>
      <c r="P39384">
        <v>4111571000</v>
      </c>
      <c r="Q39384" s="1" t="s">
        <v>12</v>
      </c>
      <c r="R39384">
        <v>4111514000</v>
      </c>
      <c r="S39384" s="1" t="s">
        <v>13</v>
      </c>
      <c r="T39384" s="1" t="s">
        <v>92050</v>
      </c>
      <c r="U39384">
        <v>1</v>
      </c>
      <c r="V39384" s="1" t="s">
        <v>14</v>
      </c>
      <c r="W39384">
        <v>490</v>
      </c>
      <c r="X39384">
        <v>11</v>
      </c>
      <c r="Y39384" s="1" t="s">
        <v>67576</v>
      </c>
      <c r="Z39384" s="1" t="s">
        <v>76269</v>
      </c>
      <c r="AA39384" s="1" t="s">
        <v>901</v>
      </c>
      <c r="AB39384">
        <v>395</v>
      </c>
      <c r="AD39384">
        <v>4.1115140001049002E+24</v>
      </c>
      <c r="AE39384" s="1" t="s">
        <v>1</v>
      </c>
      <c r="AF39384" s="1" t="s">
        <v>67577</v>
      </c>
      <c r="AG39384">
        <v>442819</v>
      </c>
      <c r="AH39384">
        <v>16235</v>
      </c>
      <c r="AI39384" s="1" t="s">
        <v>1</v>
      </c>
      <c r="AJ39384">
        <v>4</v>
      </c>
      <c r="AL39384">
        <v>127.028497229626</v>
      </c>
      <c r="AM39384">
        <v>37.285160384707702</v>
      </c>
    </row>
    <row r="39385" spans="1:39" x14ac:dyDescent="0.3">
      <c r="A39385">
        <v>16590421</v>
      </c>
      <c r="B39385" s="1" t="s">
        <v>21104</v>
      </c>
      <c r="C39385" s="1" t="s">
        <v>7374</v>
      </c>
      <c r="D39385" s="1" t="s">
        <v>52</v>
      </c>
      <c r="E39385" s="1" t="s">
        <v>53</v>
      </c>
      <c r="F39385" s="1" t="s">
        <v>832</v>
      </c>
      <c r="G39385" s="1" t="s">
        <v>833</v>
      </c>
      <c r="H39385" s="1" t="s">
        <v>1490</v>
      </c>
      <c r="I39385" s="1" t="s">
        <v>1491</v>
      </c>
      <c r="J39385" s="1" t="s">
        <v>836</v>
      </c>
      <c r="K39385" s="1" t="s">
        <v>837</v>
      </c>
      <c r="L39385">
        <v>41</v>
      </c>
      <c r="M39385" s="1" t="s">
        <v>10</v>
      </c>
      <c r="N39385">
        <v>41115</v>
      </c>
      <c r="O39385" s="1" t="s">
        <v>11</v>
      </c>
      <c r="P39385">
        <v>4111573000</v>
      </c>
      <c r="Q39385" s="1" t="s">
        <v>73</v>
      </c>
      <c r="R39385">
        <v>4111514100</v>
      </c>
      <c r="S39385" s="1" t="s">
        <v>73</v>
      </c>
      <c r="T39385" s="1" t="s">
        <v>87449</v>
      </c>
      <c r="U39385">
        <v>1</v>
      </c>
      <c r="V39385" s="1" t="s">
        <v>14</v>
      </c>
      <c r="W39385">
        <v>1041</v>
      </c>
      <c r="X39385">
        <v>3</v>
      </c>
      <c r="Y39385" s="1" t="s">
        <v>22444</v>
      </c>
      <c r="Z39385" s="1" t="s">
        <v>79102</v>
      </c>
      <c r="AA39385" s="1" t="s">
        <v>10397</v>
      </c>
      <c r="AB39385">
        <v>34</v>
      </c>
      <c r="AD39385">
        <v>4.1115141001104102E+24</v>
      </c>
      <c r="AE39385" s="1" t="s">
        <v>1</v>
      </c>
      <c r="AF39385" s="1" t="s">
        <v>22445</v>
      </c>
      <c r="AG39385">
        <v>442834</v>
      </c>
      <c r="AH39385">
        <v>16489</v>
      </c>
      <c r="AI39385" s="1" t="s">
        <v>1</v>
      </c>
      <c r="AJ39385">
        <v>6</v>
      </c>
      <c r="AL39385">
        <v>127.03094308205</v>
      </c>
      <c r="AM39385">
        <v>37.2650320912391</v>
      </c>
    </row>
    <row r="39386" spans="1:39" x14ac:dyDescent="0.3">
      <c r="A39386">
        <v>26426327</v>
      </c>
      <c r="B39386" s="1" t="s">
        <v>68869</v>
      </c>
      <c r="C39386" s="1" t="s">
        <v>1</v>
      </c>
      <c r="D39386" s="1" t="s">
        <v>52</v>
      </c>
      <c r="E39386" s="1" t="s">
        <v>53</v>
      </c>
      <c r="F39386" s="1" t="s">
        <v>757</v>
      </c>
      <c r="G39386" s="1" t="s">
        <v>758</v>
      </c>
      <c r="H39386" s="1" t="s">
        <v>759</v>
      </c>
      <c r="I39386" s="1" t="s">
        <v>760</v>
      </c>
      <c r="J39386" s="1" t="s">
        <v>761</v>
      </c>
      <c r="K39386" s="1" t="s">
        <v>762</v>
      </c>
      <c r="L39386">
        <v>41</v>
      </c>
      <c r="M39386" s="1" t="s">
        <v>10</v>
      </c>
      <c r="N39386">
        <v>41111</v>
      </c>
      <c r="O39386" s="1" t="s">
        <v>60</v>
      </c>
      <c r="P39386">
        <v>4111157300</v>
      </c>
      <c r="Q39386" s="1" t="s">
        <v>358</v>
      </c>
      <c r="R39386">
        <v>4111113000</v>
      </c>
      <c r="S39386" s="1" t="s">
        <v>210</v>
      </c>
      <c r="T39386" s="1" t="s">
        <v>79939</v>
      </c>
      <c r="U39386">
        <v>1</v>
      </c>
      <c r="V39386" s="1" t="s">
        <v>14</v>
      </c>
      <c r="W39386">
        <v>913</v>
      </c>
      <c r="Y39386" s="1" t="s">
        <v>13302</v>
      </c>
      <c r="Z39386" s="1" t="s">
        <v>78784</v>
      </c>
      <c r="AA39386" s="1" t="s">
        <v>9294</v>
      </c>
      <c r="AB39386">
        <v>35</v>
      </c>
      <c r="AD39386">
        <v>4.11111300010913E+24</v>
      </c>
      <c r="AE39386" s="1" t="s">
        <v>13303</v>
      </c>
      <c r="AF39386" s="1" t="s">
        <v>13304</v>
      </c>
      <c r="AG39386">
        <v>440729</v>
      </c>
      <c r="AH39386">
        <v>16327</v>
      </c>
      <c r="AI39386" s="1" t="s">
        <v>11842</v>
      </c>
      <c r="AJ39386">
        <v>1</v>
      </c>
      <c r="AK39386">
        <v>20</v>
      </c>
      <c r="AL39386">
        <v>126.98544648502499</v>
      </c>
      <c r="AM39386">
        <v>37.300667281511402</v>
      </c>
    </row>
    <row r="39387" spans="1:39" x14ac:dyDescent="0.3">
      <c r="A39387">
        <v>16593545</v>
      </c>
      <c r="B39387" s="1" t="s">
        <v>70658</v>
      </c>
      <c r="C39387" s="1" t="s">
        <v>18055</v>
      </c>
      <c r="D39387" s="1" t="s">
        <v>52</v>
      </c>
      <c r="E39387" s="1" t="s">
        <v>53</v>
      </c>
      <c r="F39387" s="1" t="s">
        <v>666</v>
      </c>
      <c r="G39387" s="1" t="s">
        <v>667</v>
      </c>
      <c r="H39387" s="1" t="s">
        <v>3226</v>
      </c>
      <c r="I39387" s="1" t="s">
        <v>3227</v>
      </c>
      <c r="J39387" s="1" t="s">
        <v>1897</v>
      </c>
      <c r="K39387" s="1" t="s">
        <v>1898</v>
      </c>
      <c r="L39387">
        <v>41</v>
      </c>
      <c r="M39387" s="1" t="s">
        <v>10</v>
      </c>
      <c r="N39387">
        <v>41113</v>
      </c>
      <c r="O39387" s="1" t="s">
        <v>33</v>
      </c>
      <c r="P39387">
        <v>4111366200</v>
      </c>
      <c r="Q39387" s="1" t="s">
        <v>925</v>
      </c>
      <c r="R39387">
        <v>4111313400</v>
      </c>
      <c r="S39387" s="1" t="s">
        <v>925</v>
      </c>
      <c r="T39387" s="1" t="s">
        <v>78407</v>
      </c>
      <c r="U39387">
        <v>1</v>
      </c>
      <c r="V39387" s="1" t="s">
        <v>14</v>
      </c>
      <c r="W39387">
        <v>1085</v>
      </c>
      <c r="Y39387" s="1" t="s">
        <v>7974</v>
      </c>
      <c r="Z39387" s="1" t="s">
        <v>78232</v>
      </c>
      <c r="AA39387" s="1" t="s">
        <v>7395</v>
      </c>
      <c r="AB39387">
        <v>15</v>
      </c>
      <c r="AD39387">
        <v>4.1113134001056598E+24</v>
      </c>
      <c r="AE39387" s="1" t="s">
        <v>7975</v>
      </c>
      <c r="AF39387" s="1" t="s">
        <v>7976</v>
      </c>
      <c r="AG39387">
        <v>441460</v>
      </c>
      <c r="AH39387">
        <v>16388</v>
      </c>
      <c r="AI39387" s="1" t="s">
        <v>1</v>
      </c>
      <c r="AL39387">
        <v>126.941836768058</v>
      </c>
      <c r="AM39387">
        <v>37.273487271867701</v>
      </c>
    </row>
    <row r="39388" spans="1:39" x14ac:dyDescent="0.3">
      <c r="A39388">
        <v>16592876</v>
      </c>
      <c r="B39388" s="1" t="s">
        <v>70659</v>
      </c>
      <c r="C39388" s="1" t="s">
        <v>1</v>
      </c>
      <c r="D39388" s="1" t="s">
        <v>52</v>
      </c>
      <c r="E39388" s="1" t="s">
        <v>53</v>
      </c>
      <c r="F39388" s="1" t="s">
        <v>666</v>
      </c>
      <c r="G39388" s="1" t="s">
        <v>667</v>
      </c>
      <c r="H39388" s="1" t="s">
        <v>1895</v>
      </c>
      <c r="I39388" s="1" t="s">
        <v>1896</v>
      </c>
      <c r="J39388" s="1" t="s">
        <v>1897</v>
      </c>
      <c r="K39388" s="1" t="s">
        <v>1898</v>
      </c>
      <c r="L39388">
        <v>41</v>
      </c>
      <c r="M39388" s="1" t="s">
        <v>10</v>
      </c>
      <c r="N39388">
        <v>41117</v>
      </c>
      <c r="O39388" s="1" t="s">
        <v>19</v>
      </c>
      <c r="P39388">
        <v>4111758500</v>
      </c>
      <c r="Q39388" s="1" t="s">
        <v>7303</v>
      </c>
      <c r="R39388">
        <v>4111710500</v>
      </c>
      <c r="S39388" s="1" t="s">
        <v>96</v>
      </c>
      <c r="T39388" s="1" t="s">
        <v>78712</v>
      </c>
      <c r="U39388">
        <v>1</v>
      </c>
      <c r="V39388" s="1" t="s">
        <v>14</v>
      </c>
      <c r="W39388">
        <v>1012</v>
      </c>
      <c r="X39388">
        <v>1</v>
      </c>
      <c r="Y39388" s="1" t="s">
        <v>9024</v>
      </c>
      <c r="Z39388" s="1" t="s">
        <v>77552</v>
      </c>
      <c r="AA39388" s="1" t="s">
        <v>5137</v>
      </c>
      <c r="AB39388">
        <v>30</v>
      </c>
      <c r="AD39388">
        <v>4.1117105001101198E+24</v>
      </c>
      <c r="AE39388" s="1" t="s">
        <v>9025</v>
      </c>
      <c r="AF39388" s="1" t="s">
        <v>9026</v>
      </c>
      <c r="AG39388">
        <v>443470</v>
      </c>
      <c r="AH39388">
        <v>16705</v>
      </c>
      <c r="AI39388" s="1" t="s">
        <v>1</v>
      </c>
      <c r="AJ39388">
        <v>20</v>
      </c>
      <c r="AL39388">
        <v>127.07745370814099</v>
      </c>
      <c r="AM39388">
        <v>37.251770098786899</v>
      </c>
    </row>
    <row r="39389" spans="1:39" x14ac:dyDescent="0.3">
      <c r="A39389">
        <v>16582873</v>
      </c>
      <c r="B39389" s="1" t="s">
        <v>70660</v>
      </c>
      <c r="C39389" s="1" t="s">
        <v>14061</v>
      </c>
      <c r="D39389" s="1" t="s">
        <v>52</v>
      </c>
      <c r="E39389" s="1" t="s">
        <v>53</v>
      </c>
      <c r="F39389" s="1" t="s">
        <v>442</v>
      </c>
      <c r="G39389" s="1" t="s">
        <v>443</v>
      </c>
      <c r="H39389" s="1" t="s">
        <v>931</v>
      </c>
      <c r="I39389" s="1" t="s">
        <v>932</v>
      </c>
      <c r="J39389" s="1" t="s">
        <v>446</v>
      </c>
      <c r="K39389" s="1" t="s">
        <v>447</v>
      </c>
      <c r="L39389">
        <v>41</v>
      </c>
      <c r="M39389" s="1" t="s">
        <v>10</v>
      </c>
      <c r="N39389">
        <v>41113</v>
      </c>
      <c r="O39389" s="1" t="s">
        <v>33</v>
      </c>
      <c r="P39389">
        <v>4111355000</v>
      </c>
      <c r="Q39389" s="1" t="s">
        <v>436</v>
      </c>
      <c r="R39389">
        <v>4111312900</v>
      </c>
      <c r="S39389" s="1" t="s">
        <v>878</v>
      </c>
      <c r="T39389" s="1" t="s">
        <v>80346</v>
      </c>
      <c r="U39389">
        <v>1</v>
      </c>
      <c r="V39389" s="1" t="s">
        <v>14</v>
      </c>
      <c r="W39389">
        <v>444</v>
      </c>
      <c r="X39389">
        <v>7</v>
      </c>
      <c r="Y39389" s="1" t="s">
        <v>14727</v>
      </c>
      <c r="Z39389" s="1" t="s">
        <v>77094</v>
      </c>
      <c r="AA39389" s="1" t="s">
        <v>3645</v>
      </c>
      <c r="AB39389">
        <v>1559</v>
      </c>
      <c r="AD39389">
        <v>4.1113129001044398E+24</v>
      </c>
      <c r="AE39389" s="1" t="s">
        <v>1</v>
      </c>
      <c r="AF39389" s="1" t="s">
        <v>14728</v>
      </c>
      <c r="AG39389">
        <v>441849</v>
      </c>
      <c r="AH39389">
        <v>16634</v>
      </c>
      <c r="AI39389" s="1" t="s">
        <v>1</v>
      </c>
      <c r="AL39389">
        <v>126.962420013695</v>
      </c>
      <c r="AM39389">
        <v>37.241861130602601</v>
      </c>
    </row>
    <row r="39390" spans="1:39" x14ac:dyDescent="0.3">
      <c r="A39390">
        <v>24984991</v>
      </c>
      <c r="B39390" s="1" t="s">
        <v>70661</v>
      </c>
      <c r="C39390" s="1" t="s">
        <v>1</v>
      </c>
      <c r="D39390" s="1" t="s">
        <v>2</v>
      </c>
      <c r="E39390" s="1" t="s">
        <v>3</v>
      </c>
      <c r="F39390" s="1" t="s">
        <v>720</v>
      </c>
      <c r="G39390" s="1" t="s">
        <v>721</v>
      </c>
      <c r="H39390" s="1" t="s">
        <v>722</v>
      </c>
      <c r="I39390" s="1" t="s">
        <v>723</v>
      </c>
      <c r="J39390" s="1" t="s">
        <v>724</v>
      </c>
      <c r="K39390" s="1" t="s">
        <v>725</v>
      </c>
      <c r="L39390">
        <v>41</v>
      </c>
      <c r="M39390" s="1" t="s">
        <v>10</v>
      </c>
      <c r="N39390">
        <v>41113</v>
      </c>
      <c r="O39390" s="1" t="s">
        <v>33</v>
      </c>
      <c r="P39390">
        <v>4111354000</v>
      </c>
      <c r="Q39390" s="1" t="s">
        <v>34</v>
      </c>
      <c r="R39390">
        <v>4111312600</v>
      </c>
      <c r="S39390" s="1" t="s">
        <v>35</v>
      </c>
      <c r="T39390" s="1" t="s">
        <v>92589</v>
      </c>
      <c r="U39390">
        <v>1</v>
      </c>
      <c r="V39390" s="1" t="s">
        <v>14</v>
      </c>
      <c r="W39390">
        <v>853</v>
      </c>
      <c r="X39390">
        <v>5</v>
      </c>
      <c r="Y39390" s="1" t="s">
        <v>70662</v>
      </c>
      <c r="Z39390" s="1" t="s">
        <v>80585</v>
      </c>
      <c r="AA39390" s="1" t="s">
        <v>15574</v>
      </c>
      <c r="AB39390">
        <v>48</v>
      </c>
      <c r="AD39390">
        <v>4.1113126001085301E+24</v>
      </c>
      <c r="AE39390" s="1" t="s">
        <v>1</v>
      </c>
      <c r="AF39390" s="1" t="s">
        <v>70663</v>
      </c>
      <c r="AG39390">
        <v>441110</v>
      </c>
      <c r="AH39390">
        <v>16577</v>
      </c>
      <c r="AI39390" s="1" t="s">
        <v>1</v>
      </c>
      <c r="AJ39390">
        <v>2</v>
      </c>
      <c r="AK39390">
        <v>3</v>
      </c>
      <c r="AL39390">
        <v>127.017359931832</v>
      </c>
      <c r="AM39390">
        <v>37.259639744963401</v>
      </c>
    </row>
    <row r="39391" spans="1:39" x14ac:dyDescent="0.3">
      <c r="A39391">
        <v>24866315</v>
      </c>
      <c r="B39391" s="1" t="s">
        <v>63884</v>
      </c>
      <c r="C39391" s="1" t="s">
        <v>1</v>
      </c>
      <c r="D39391" s="1" t="s">
        <v>2</v>
      </c>
      <c r="E39391" s="1" t="s">
        <v>3</v>
      </c>
      <c r="F39391" s="1" t="s">
        <v>40</v>
      </c>
      <c r="G39391" s="1" t="s">
        <v>41</v>
      </c>
      <c r="H39391" s="1" t="s">
        <v>42</v>
      </c>
      <c r="I39391" s="1" t="s">
        <v>43</v>
      </c>
      <c r="J39391" s="1" t="s">
        <v>44</v>
      </c>
      <c r="K39391" s="1" t="s">
        <v>45</v>
      </c>
      <c r="L39391">
        <v>41</v>
      </c>
      <c r="M39391" s="1" t="s">
        <v>10</v>
      </c>
      <c r="N39391">
        <v>41115</v>
      </c>
      <c r="O39391" s="1" t="s">
        <v>11</v>
      </c>
      <c r="P39391">
        <v>4111573000</v>
      </c>
      <c r="Q39391" s="1" t="s">
        <v>73</v>
      </c>
      <c r="R39391">
        <v>4111514100</v>
      </c>
      <c r="S39391" s="1" t="s">
        <v>73</v>
      </c>
      <c r="T39391" s="1" t="s">
        <v>76801</v>
      </c>
      <c r="U39391">
        <v>1</v>
      </c>
      <c r="V39391" s="1" t="s">
        <v>14</v>
      </c>
      <c r="W39391">
        <v>1131</v>
      </c>
      <c r="Y39391" s="1" t="s">
        <v>2699</v>
      </c>
      <c r="Z39391" s="1" t="s">
        <v>76111</v>
      </c>
      <c r="AA39391" s="1" t="s">
        <v>275</v>
      </c>
      <c r="AB39391">
        <v>138</v>
      </c>
      <c r="AD39391">
        <v>4.11151410011131E+24</v>
      </c>
      <c r="AE39391" s="1" t="s">
        <v>2700</v>
      </c>
      <c r="AF39391" s="1" t="s">
        <v>2701</v>
      </c>
      <c r="AG39391">
        <v>442835</v>
      </c>
      <c r="AH39391">
        <v>16491</v>
      </c>
      <c r="AI39391" s="1" t="s">
        <v>1</v>
      </c>
      <c r="AJ39391">
        <v>1</v>
      </c>
      <c r="AK39391">
        <v>14</v>
      </c>
      <c r="AL39391">
        <v>127.031607010051</v>
      </c>
      <c r="AM39391">
        <v>37.259847241953302</v>
      </c>
    </row>
    <row r="39392" spans="1:39" x14ac:dyDescent="0.3">
      <c r="A39392">
        <v>24863112</v>
      </c>
      <c r="B39392" s="1" t="s">
        <v>70664</v>
      </c>
      <c r="C39392" s="1" t="s">
        <v>1</v>
      </c>
      <c r="D39392" s="1" t="s">
        <v>88</v>
      </c>
      <c r="E39392" s="1" t="s">
        <v>89</v>
      </c>
      <c r="F39392" s="1" t="s">
        <v>90</v>
      </c>
      <c r="G39392" s="1" t="s">
        <v>91</v>
      </c>
      <c r="H39392" s="1" t="s">
        <v>92</v>
      </c>
      <c r="I39392" s="1" t="s">
        <v>91</v>
      </c>
      <c r="J39392" s="1" t="s">
        <v>93</v>
      </c>
      <c r="K39392" s="1" t="s">
        <v>94</v>
      </c>
      <c r="L39392">
        <v>41</v>
      </c>
      <c r="M39392" s="1" t="s">
        <v>10</v>
      </c>
      <c r="N39392">
        <v>41111</v>
      </c>
      <c r="O39392" s="1" t="s">
        <v>60</v>
      </c>
      <c r="P39392">
        <v>4111159700</v>
      </c>
      <c r="Q39392" s="1" t="s">
        <v>945</v>
      </c>
      <c r="R39392">
        <v>4111113600</v>
      </c>
      <c r="S39392" s="1" t="s">
        <v>654</v>
      </c>
      <c r="T39392" s="1" t="s">
        <v>91736</v>
      </c>
      <c r="U39392">
        <v>1</v>
      </c>
      <c r="V39392" s="1" t="s">
        <v>14</v>
      </c>
      <c r="W39392">
        <v>768</v>
      </c>
      <c r="X39392">
        <v>12</v>
      </c>
      <c r="Y39392" s="1" t="s">
        <v>65880</v>
      </c>
      <c r="Z39392" s="1" t="s">
        <v>89286</v>
      </c>
      <c r="AA39392" s="1" t="s">
        <v>53301</v>
      </c>
      <c r="AB39392">
        <v>4</v>
      </c>
      <c r="AD39392">
        <v>4.1111136001076802E+24</v>
      </c>
      <c r="AE39392" s="1" t="s">
        <v>1</v>
      </c>
      <c r="AF39392" s="1" t="s">
        <v>65881</v>
      </c>
      <c r="AG39392">
        <v>440200</v>
      </c>
      <c r="AH39392">
        <v>16286</v>
      </c>
      <c r="AI39392" s="1" t="s">
        <v>190</v>
      </c>
      <c r="AL39392">
        <v>127.015792837383</v>
      </c>
      <c r="AM39392">
        <v>37.298616761754197</v>
      </c>
    </row>
    <row r="39393" spans="1:39" x14ac:dyDescent="0.3">
      <c r="A39393">
        <v>25208166</v>
      </c>
      <c r="B39393" s="1" t="s">
        <v>70665</v>
      </c>
      <c r="C39393" s="1" t="s">
        <v>1</v>
      </c>
      <c r="D39393" s="1" t="s">
        <v>117</v>
      </c>
      <c r="E39393" s="1" t="s">
        <v>118</v>
      </c>
      <c r="F39393" s="1" t="s">
        <v>270</v>
      </c>
      <c r="G39393" s="1" t="s">
        <v>271</v>
      </c>
      <c r="H39393" s="1" t="s">
        <v>642</v>
      </c>
      <c r="I39393" s="1" t="s">
        <v>643</v>
      </c>
      <c r="J39393" s="1" t="s">
        <v>644</v>
      </c>
      <c r="K39393" s="1" t="s">
        <v>645</v>
      </c>
      <c r="L39393">
        <v>41</v>
      </c>
      <c r="M39393" s="1" t="s">
        <v>10</v>
      </c>
      <c r="N39393">
        <v>41113</v>
      </c>
      <c r="O39393" s="1" t="s">
        <v>33</v>
      </c>
      <c r="P39393">
        <v>4111356000</v>
      </c>
      <c r="Q39393" s="1" t="s">
        <v>335</v>
      </c>
      <c r="R39393">
        <v>4111313300</v>
      </c>
      <c r="S39393" s="1" t="s">
        <v>336</v>
      </c>
      <c r="T39393" s="1" t="s">
        <v>79193</v>
      </c>
      <c r="U39393">
        <v>1</v>
      </c>
      <c r="V39393" s="1" t="s">
        <v>14</v>
      </c>
      <c r="W39393">
        <v>12</v>
      </c>
      <c r="X39393">
        <v>9</v>
      </c>
      <c r="Y39393" s="1" t="s">
        <v>10706</v>
      </c>
      <c r="Z39393" s="1" t="s">
        <v>79194</v>
      </c>
      <c r="AA39393" s="1" t="s">
        <v>10707</v>
      </c>
      <c r="AB39393">
        <v>10</v>
      </c>
      <c r="AD39393">
        <v>4.1113133001001198E+24</v>
      </c>
      <c r="AE39393" s="1" t="s">
        <v>1</v>
      </c>
      <c r="AF39393" s="1" t="s">
        <v>10708</v>
      </c>
      <c r="AG39393">
        <v>441440</v>
      </c>
      <c r="AH39393">
        <v>16604</v>
      </c>
      <c r="AI39393" s="1" t="s">
        <v>1</v>
      </c>
      <c r="AL39393">
        <v>126.97690301854701</v>
      </c>
      <c r="AM39393">
        <v>37.275201220629</v>
      </c>
    </row>
    <row r="39394" spans="1:39" x14ac:dyDescent="0.3">
      <c r="A39394">
        <v>26116806</v>
      </c>
      <c r="B39394" s="1" t="s">
        <v>48384</v>
      </c>
      <c r="C39394" s="1" t="s">
        <v>1</v>
      </c>
      <c r="D39394" s="1" t="s">
        <v>52</v>
      </c>
      <c r="E39394" s="1" t="s">
        <v>53</v>
      </c>
      <c r="F39394" s="1" t="s">
        <v>442</v>
      </c>
      <c r="G39394" s="1" t="s">
        <v>443</v>
      </c>
      <c r="H39394" s="1" t="s">
        <v>444</v>
      </c>
      <c r="I39394" s="1" t="s">
        <v>445</v>
      </c>
      <c r="J39394" s="1" t="s">
        <v>446</v>
      </c>
      <c r="K39394" s="1" t="s">
        <v>447</v>
      </c>
      <c r="L39394">
        <v>41</v>
      </c>
      <c r="M39394" s="1" t="s">
        <v>10</v>
      </c>
      <c r="N39394">
        <v>41111</v>
      </c>
      <c r="O39394" s="1" t="s">
        <v>60</v>
      </c>
      <c r="P39394">
        <v>4111156600</v>
      </c>
      <c r="Q39394" s="1" t="s">
        <v>377</v>
      </c>
      <c r="R39394">
        <v>4111113200</v>
      </c>
      <c r="S39394" s="1" t="s">
        <v>448</v>
      </c>
      <c r="T39394" s="1" t="s">
        <v>76575</v>
      </c>
      <c r="U39394">
        <v>1</v>
      </c>
      <c r="V39394" s="1" t="s">
        <v>14</v>
      </c>
      <c r="W39394">
        <v>319</v>
      </c>
      <c r="Y39394" s="1" t="s">
        <v>1972</v>
      </c>
      <c r="Z39394" s="1" t="s">
        <v>76188</v>
      </c>
      <c r="AA39394" s="1" t="s">
        <v>588</v>
      </c>
      <c r="AB39394">
        <v>263</v>
      </c>
      <c r="AD39394">
        <v>4.1111132001031902E+24</v>
      </c>
      <c r="AE39394" s="1" t="s">
        <v>1973</v>
      </c>
      <c r="AF39394" s="1" t="s">
        <v>1974</v>
      </c>
      <c r="AG39394">
        <v>440726</v>
      </c>
      <c r="AH39394">
        <v>16359</v>
      </c>
      <c r="AI39394" s="1" t="s">
        <v>1</v>
      </c>
      <c r="AJ39394">
        <v>2</v>
      </c>
      <c r="AL39394">
        <v>126.967552357678</v>
      </c>
      <c r="AM39394">
        <v>37.299359147176503</v>
      </c>
    </row>
    <row r="39395" spans="1:39" x14ac:dyDescent="0.3">
      <c r="A39395">
        <v>28355459</v>
      </c>
      <c r="B39395" s="1" t="s">
        <v>70666</v>
      </c>
      <c r="C39395" s="1" t="s">
        <v>1</v>
      </c>
      <c r="D39395" s="1" t="s">
        <v>102</v>
      </c>
      <c r="E39395" s="1" t="s">
        <v>103</v>
      </c>
      <c r="F39395" s="1" t="s">
        <v>323</v>
      </c>
      <c r="G39395" s="1" t="s">
        <v>324</v>
      </c>
      <c r="H39395" s="1" t="s">
        <v>325</v>
      </c>
      <c r="I39395" s="1" t="s">
        <v>326</v>
      </c>
      <c r="J39395" s="1" t="s">
        <v>327</v>
      </c>
      <c r="K39395" s="1" t="s">
        <v>328</v>
      </c>
      <c r="L39395">
        <v>41</v>
      </c>
      <c r="M39395" s="1" t="s">
        <v>10</v>
      </c>
      <c r="N39395">
        <v>41117</v>
      </c>
      <c r="O39395" s="1" t="s">
        <v>19</v>
      </c>
      <c r="P39395">
        <v>4111755000</v>
      </c>
      <c r="Q39395" s="1" t="s">
        <v>150</v>
      </c>
      <c r="R39395">
        <v>4111710200</v>
      </c>
      <c r="S39395" s="1" t="s">
        <v>150</v>
      </c>
      <c r="T39395" s="1" t="s">
        <v>81705</v>
      </c>
      <c r="U39395">
        <v>1</v>
      </c>
      <c r="V39395" s="1" t="s">
        <v>14</v>
      </c>
      <c r="W39395">
        <v>606</v>
      </c>
      <c r="Y39395" s="1" t="s">
        <v>19892</v>
      </c>
      <c r="Z39395" s="1" t="s">
        <v>78361</v>
      </c>
      <c r="AA39395" s="1" t="s">
        <v>7822</v>
      </c>
      <c r="AB39395">
        <v>45</v>
      </c>
      <c r="AD39395">
        <v>4.1117101001060598E+24</v>
      </c>
      <c r="AE39395" s="1" t="s">
        <v>19893</v>
      </c>
      <c r="AF39395" s="1" t="s">
        <v>19894</v>
      </c>
      <c r="AG39395">
        <v>443380</v>
      </c>
      <c r="AH39395">
        <v>16516</v>
      </c>
      <c r="AI39395" s="1" t="s">
        <v>70667</v>
      </c>
      <c r="AK39395">
        <v>102</v>
      </c>
      <c r="AL39395">
        <v>127.05675687400399</v>
      </c>
      <c r="AM39395">
        <v>37.272620508563698</v>
      </c>
    </row>
    <row r="39396" spans="1:39" x14ac:dyDescent="0.3">
      <c r="A39396">
        <v>16588487</v>
      </c>
      <c r="B39396" s="1" t="s">
        <v>937</v>
      </c>
      <c r="C39396" s="1" t="s">
        <v>17595</v>
      </c>
      <c r="D39396" s="1" t="s">
        <v>2</v>
      </c>
      <c r="E39396" s="1" t="s">
        <v>3</v>
      </c>
      <c r="F39396" s="1" t="s">
        <v>139</v>
      </c>
      <c r="G39396" s="1" t="s">
        <v>140</v>
      </c>
      <c r="H39396" s="1" t="s">
        <v>490</v>
      </c>
      <c r="I39396" s="1" t="s">
        <v>491</v>
      </c>
      <c r="J39396" s="1" t="s">
        <v>492</v>
      </c>
      <c r="K39396" s="1" t="s">
        <v>493</v>
      </c>
      <c r="L39396">
        <v>41</v>
      </c>
      <c r="M39396" s="1" t="s">
        <v>10</v>
      </c>
      <c r="N39396">
        <v>41111</v>
      </c>
      <c r="O39396" s="1" t="s">
        <v>60</v>
      </c>
      <c r="P39396">
        <v>4111156600</v>
      </c>
      <c r="Q39396" s="1" t="s">
        <v>377</v>
      </c>
      <c r="R39396">
        <v>4111113200</v>
      </c>
      <c r="S39396" s="1" t="s">
        <v>448</v>
      </c>
      <c r="T39396" s="1" t="s">
        <v>82767</v>
      </c>
      <c r="U39396">
        <v>1</v>
      </c>
      <c r="V39396" s="1" t="s">
        <v>14</v>
      </c>
      <c r="W39396">
        <v>265</v>
      </c>
      <c r="X39396">
        <v>5</v>
      </c>
      <c r="Y39396" s="1" t="s">
        <v>24034</v>
      </c>
      <c r="Z39396" s="1" t="s">
        <v>79176</v>
      </c>
      <c r="AA39396" s="1" t="s">
        <v>10656</v>
      </c>
      <c r="AB39396">
        <v>1</v>
      </c>
      <c r="AD39396">
        <v>4.1111132001026501E+24</v>
      </c>
      <c r="AE39396" s="1" t="s">
        <v>24035</v>
      </c>
      <c r="AF39396" s="1" t="s">
        <v>24036</v>
      </c>
      <c r="AG39396">
        <v>440825</v>
      </c>
      <c r="AH39396">
        <v>16418</v>
      </c>
      <c r="AI39396" s="1" t="s">
        <v>1</v>
      </c>
      <c r="AJ39396">
        <v>7</v>
      </c>
      <c r="AL39396">
        <v>126.975875170815</v>
      </c>
      <c r="AM39396">
        <v>37.298629497984003</v>
      </c>
    </row>
    <row r="39397" spans="1:39" x14ac:dyDescent="0.3">
      <c r="A39397">
        <v>16587263</v>
      </c>
      <c r="B39397" s="1" t="s">
        <v>52928</v>
      </c>
      <c r="C39397" s="1" t="s">
        <v>70668</v>
      </c>
      <c r="D39397" s="1" t="s">
        <v>52</v>
      </c>
      <c r="E39397" s="1" t="s">
        <v>53</v>
      </c>
      <c r="F39397" s="1" t="s">
        <v>603</v>
      </c>
      <c r="G39397" s="1" t="s">
        <v>604</v>
      </c>
      <c r="H39397" s="1" t="s">
        <v>605</v>
      </c>
      <c r="I39397" s="1" t="s">
        <v>606</v>
      </c>
      <c r="J39397" s="1" t="s">
        <v>607</v>
      </c>
      <c r="K39397" s="1" t="s">
        <v>608</v>
      </c>
      <c r="L39397">
        <v>41</v>
      </c>
      <c r="M39397" s="1" t="s">
        <v>10</v>
      </c>
      <c r="N39397">
        <v>41111</v>
      </c>
      <c r="O39397" s="1" t="s">
        <v>60</v>
      </c>
      <c r="P39397">
        <v>4111157300</v>
      </c>
      <c r="Q39397" s="1" t="s">
        <v>358</v>
      </c>
      <c r="R39397">
        <v>4111113300</v>
      </c>
      <c r="S39397" s="1" t="s">
        <v>378</v>
      </c>
      <c r="T39397" s="1" t="s">
        <v>78913</v>
      </c>
      <c r="U39397">
        <v>1</v>
      </c>
      <c r="V39397" s="1" t="s">
        <v>14</v>
      </c>
      <c r="W39397">
        <v>528</v>
      </c>
      <c r="X39397">
        <v>3</v>
      </c>
      <c r="Y39397" s="1" t="s">
        <v>9765</v>
      </c>
      <c r="Z39397" s="1" t="s">
        <v>77845</v>
      </c>
      <c r="AA39397" s="1" t="s">
        <v>6106</v>
      </c>
      <c r="AB39397">
        <v>11</v>
      </c>
      <c r="AC39397">
        <v>7</v>
      </c>
      <c r="AD39397">
        <v>4.1111133001052803E+24</v>
      </c>
      <c r="AE39397" s="1" t="s">
        <v>9766</v>
      </c>
      <c r="AF39397" s="1" t="s">
        <v>9767</v>
      </c>
      <c r="AG39397">
        <v>440303</v>
      </c>
      <c r="AH39397">
        <v>16329</v>
      </c>
      <c r="AI39397" s="1" t="s">
        <v>1</v>
      </c>
      <c r="AJ39397">
        <v>8</v>
      </c>
      <c r="AL39397">
        <v>126.983532190883</v>
      </c>
      <c r="AM39397">
        <v>37.295397548811302</v>
      </c>
    </row>
    <row r="39398" spans="1:39" x14ac:dyDescent="0.3">
      <c r="A39398">
        <v>16591571</v>
      </c>
      <c r="B39398" s="1" t="s">
        <v>498</v>
      </c>
      <c r="C39398" s="1" t="s">
        <v>70669</v>
      </c>
      <c r="D39398" s="1" t="s">
        <v>2</v>
      </c>
      <c r="E39398" s="1" t="s">
        <v>3</v>
      </c>
      <c r="F39398" s="1" t="s">
        <v>139</v>
      </c>
      <c r="G39398" s="1" t="s">
        <v>140</v>
      </c>
      <c r="H39398" s="1" t="s">
        <v>490</v>
      </c>
      <c r="I39398" s="1" t="s">
        <v>491</v>
      </c>
      <c r="J39398" s="1" t="s">
        <v>492</v>
      </c>
      <c r="K39398" s="1" t="s">
        <v>493</v>
      </c>
      <c r="L39398">
        <v>41</v>
      </c>
      <c r="M39398" s="1" t="s">
        <v>10</v>
      </c>
      <c r="N39398">
        <v>41117</v>
      </c>
      <c r="O39398" s="1" t="s">
        <v>19</v>
      </c>
      <c r="P39398">
        <v>4111761000</v>
      </c>
      <c r="Q39398" s="1" t="s">
        <v>1212</v>
      </c>
      <c r="R39398">
        <v>4111710400</v>
      </c>
      <c r="S39398" s="1" t="s">
        <v>1213</v>
      </c>
      <c r="T39398" s="1" t="s">
        <v>84949</v>
      </c>
      <c r="U39398">
        <v>1</v>
      </c>
      <c r="V39398" s="1" t="s">
        <v>14</v>
      </c>
      <c r="W39398">
        <v>1013</v>
      </c>
      <c r="Y39398" s="1" t="s">
        <v>32810</v>
      </c>
      <c r="Z39398" s="1" t="s">
        <v>76495</v>
      </c>
      <c r="AA39398" s="1" t="s">
        <v>1704</v>
      </c>
      <c r="AB39398">
        <v>34</v>
      </c>
      <c r="AD39398">
        <v>4.1117104001101299E+24</v>
      </c>
      <c r="AE39398" s="1" t="s">
        <v>32811</v>
      </c>
      <c r="AF39398" s="1" t="s">
        <v>32812</v>
      </c>
      <c r="AG39398">
        <v>443280</v>
      </c>
      <c r="AH39398">
        <v>16514</v>
      </c>
      <c r="AI39398" s="1" t="s">
        <v>1</v>
      </c>
      <c r="AL39398">
        <v>127.062452769576</v>
      </c>
      <c r="AM39398">
        <v>37.2897504210856</v>
      </c>
    </row>
    <row r="39399" spans="1:39" x14ac:dyDescent="0.3">
      <c r="A39399">
        <v>20932564</v>
      </c>
      <c r="B39399" s="1" t="s">
        <v>70670</v>
      </c>
      <c r="C39399" s="1" t="s">
        <v>1</v>
      </c>
      <c r="D39399" s="1" t="s">
        <v>2</v>
      </c>
      <c r="E39399" s="1" t="s">
        <v>3</v>
      </c>
      <c r="F39399" s="1" t="s">
        <v>720</v>
      </c>
      <c r="G39399" s="1" t="s">
        <v>721</v>
      </c>
      <c r="H39399" s="1" t="s">
        <v>797</v>
      </c>
      <c r="I39399" s="1" t="s">
        <v>798</v>
      </c>
      <c r="J39399" s="1" t="s">
        <v>799</v>
      </c>
      <c r="K39399" s="1" t="s">
        <v>800</v>
      </c>
      <c r="L39399">
        <v>41</v>
      </c>
      <c r="M39399" s="1" t="s">
        <v>10</v>
      </c>
      <c r="N39399">
        <v>41117</v>
      </c>
      <c r="O39399" s="1" t="s">
        <v>19</v>
      </c>
      <c r="P39399">
        <v>4111754000</v>
      </c>
      <c r="Q39399" s="1" t="s">
        <v>265</v>
      </c>
      <c r="R39399">
        <v>4111710100</v>
      </c>
      <c r="S39399" s="1" t="s">
        <v>21</v>
      </c>
      <c r="T39399" s="1" t="s">
        <v>78329</v>
      </c>
      <c r="U39399">
        <v>1</v>
      </c>
      <c r="V39399" s="1" t="s">
        <v>14</v>
      </c>
      <c r="W39399">
        <v>810</v>
      </c>
      <c r="X39399">
        <v>3</v>
      </c>
      <c r="Y39399" s="1" t="s">
        <v>7700</v>
      </c>
      <c r="Z39399" s="1" t="s">
        <v>76252</v>
      </c>
      <c r="AA39399" s="1" t="s">
        <v>839</v>
      </c>
      <c r="AB39399">
        <v>219</v>
      </c>
      <c r="AD39399">
        <v>4.1117101001080999E+24</v>
      </c>
      <c r="AE39399" s="1" t="s">
        <v>7701</v>
      </c>
      <c r="AF39399" s="1" t="s">
        <v>7702</v>
      </c>
      <c r="AG39399">
        <v>443718</v>
      </c>
      <c r="AH39399">
        <v>16537</v>
      </c>
      <c r="AI39399" s="1" t="s">
        <v>1</v>
      </c>
      <c r="AL39399">
        <v>127.04134239798999</v>
      </c>
      <c r="AM39399">
        <v>37.265576312139501</v>
      </c>
    </row>
    <row r="39400" spans="1:39" x14ac:dyDescent="0.3">
      <c r="A39400">
        <v>20763212</v>
      </c>
      <c r="B39400" s="1" t="s">
        <v>70671</v>
      </c>
      <c r="C39400" s="1" t="s">
        <v>1</v>
      </c>
      <c r="D39400" s="1" t="s">
        <v>117</v>
      </c>
      <c r="E39400" s="1" t="s">
        <v>118</v>
      </c>
      <c r="F39400" s="1" t="s">
        <v>614</v>
      </c>
      <c r="G39400" s="1" t="s">
        <v>615</v>
      </c>
      <c r="H39400" s="1" t="s">
        <v>1370</v>
      </c>
      <c r="I39400" s="1" t="s">
        <v>1371</v>
      </c>
      <c r="J39400" s="1" t="s">
        <v>1372</v>
      </c>
      <c r="K39400" s="1" t="s">
        <v>1373</v>
      </c>
      <c r="L39400">
        <v>41</v>
      </c>
      <c r="M39400" s="1" t="s">
        <v>10</v>
      </c>
      <c r="N39400">
        <v>41117</v>
      </c>
      <c r="O39400" s="1" t="s">
        <v>19</v>
      </c>
      <c r="P39400">
        <v>4111755000</v>
      </c>
      <c r="Q39400" s="1" t="s">
        <v>150</v>
      </c>
      <c r="R39400">
        <v>4111710200</v>
      </c>
      <c r="S39400" s="1" t="s">
        <v>150</v>
      </c>
      <c r="T39400" s="1" t="s">
        <v>76089</v>
      </c>
      <c r="U39400">
        <v>1</v>
      </c>
      <c r="V39400" s="1" t="s">
        <v>14</v>
      </c>
      <c r="W39400">
        <v>332</v>
      </c>
      <c r="X39400">
        <v>2</v>
      </c>
      <c r="Y39400" s="1" t="s">
        <v>168</v>
      </c>
      <c r="Z39400" s="1" t="s">
        <v>76090</v>
      </c>
      <c r="AA39400" s="1" t="s">
        <v>169</v>
      </c>
      <c r="AB39400">
        <v>274</v>
      </c>
      <c r="AD39400">
        <v>4.1117102001033202E+24</v>
      </c>
      <c r="AE39400" s="1" t="s">
        <v>170</v>
      </c>
      <c r="AF39400" s="1" t="s">
        <v>171</v>
      </c>
      <c r="AG39400">
        <v>443758</v>
      </c>
      <c r="AH39400">
        <v>16522</v>
      </c>
      <c r="AI39400" s="1" t="s">
        <v>1</v>
      </c>
      <c r="AJ39400">
        <v>2</v>
      </c>
      <c r="AL39400">
        <v>127.064353136791</v>
      </c>
      <c r="AM39400">
        <v>37.2656072187023</v>
      </c>
    </row>
    <row r="39401" spans="1:39" x14ac:dyDescent="0.3">
      <c r="A39401">
        <v>16589292</v>
      </c>
      <c r="B39401" s="1" t="s">
        <v>70672</v>
      </c>
      <c r="C39401" s="1" t="s">
        <v>13284</v>
      </c>
      <c r="D39401" s="1" t="s">
        <v>216</v>
      </c>
      <c r="E39401" s="1" t="s">
        <v>217</v>
      </c>
      <c r="F39401" s="1" t="s">
        <v>218</v>
      </c>
      <c r="G39401" s="1" t="s">
        <v>219</v>
      </c>
      <c r="H39401" s="1" t="s">
        <v>1629</v>
      </c>
      <c r="I39401" s="1" t="s">
        <v>1630</v>
      </c>
      <c r="J39401" s="1" t="s">
        <v>1631</v>
      </c>
      <c r="K39401" s="1" t="s">
        <v>1632</v>
      </c>
      <c r="L39401">
        <v>41</v>
      </c>
      <c r="M39401" s="1" t="s">
        <v>10</v>
      </c>
      <c r="N39401">
        <v>41117</v>
      </c>
      <c r="O39401" s="1" t="s">
        <v>19</v>
      </c>
      <c r="P39401">
        <v>4111758000</v>
      </c>
      <c r="Q39401" s="1" t="s">
        <v>95</v>
      </c>
      <c r="R39401">
        <v>4111710600</v>
      </c>
      <c r="S39401" s="1" t="s">
        <v>670</v>
      </c>
      <c r="T39401" s="1" t="s">
        <v>87095</v>
      </c>
      <c r="U39401">
        <v>1</v>
      </c>
      <c r="V39401" s="1" t="s">
        <v>14</v>
      </c>
      <c r="W39401">
        <v>935</v>
      </c>
      <c r="X39401">
        <v>3</v>
      </c>
      <c r="Y39401" s="1" t="s">
        <v>42682</v>
      </c>
      <c r="Z39401" s="1" t="s">
        <v>77306</v>
      </c>
      <c r="AA39401" s="1" t="s">
        <v>4390</v>
      </c>
      <c r="AB39401">
        <v>52</v>
      </c>
      <c r="AC39401">
        <v>22</v>
      </c>
      <c r="AD39401">
        <v>4.1117106001093499E+24</v>
      </c>
      <c r="AE39401" s="1" t="s">
        <v>1</v>
      </c>
      <c r="AF39401" s="1" t="s">
        <v>42683</v>
      </c>
      <c r="AG39401">
        <v>443472</v>
      </c>
      <c r="AH39401">
        <v>16683</v>
      </c>
      <c r="AI39401" s="1" t="s">
        <v>1</v>
      </c>
      <c r="AL39401">
        <v>127.044391901841</v>
      </c>
      <c r="AM39401">
        <v>37.247299779385799</v>
      </c>
    </row>
    <row r="39402" spans="1:39" x14ac:dyDescent="0.3">
      <c r="A39402">
        <v>20951348</v>
      </c>
      <c r="B39402" s="1" t="s">
        <v>19211</v>
      </c>
      <c r="C39402" s="1" t="s">
        <v>1</v>
      </c>
      <c r="D39402" s="1" t="s">
        <v>2</v>
      </c>
      <c r="E39402" s="1" t="s">
        <v>3</v>
      </c>
      <c r="F39402" s="1" t="s">
        <v>279</v>
      </c>
      <c r="G39402" s="1" t="s">
        <v>280</v>
      </c>
      <c r="H39402" s="1" t="s">
        <v>3441</v>
      </c>
      <c r="I39402" s="1" t="s">
        <v>3442</v>
      </c>
      <c r="J39402" s="1" t="s">
        <v>626</v>
      </c>
      <c r="K39402" s="1" t="s">
        <v>627</v>
      </c>
      <c r="L39402">
        <v>41</v>
      </c>
      <c r="M39402" s="1" t="s">
        <v>10</v>
      </c>
      <c r="N39402">
        <v>41111</v>
      </c>
      <c r="O39402" s="1" t="s">
        <v>60</v>
      </c>
      <c r="P39402">
        <v>4111159700</v>
      </c>
      <c r="Q39402" s="1" t="s">
        <v>945</v>
      </c>
      <c r="R39402">
        <v>4111113600</v>
      </c>
      <c r="S39402" s="1" t="s">
        <v>654</v>
      </c>
      <c r="T39402" s="1" t="s">
        <v>83083</v>
      </c>
      <c r="U39402">
        <v>1</v>
      </c>
      <c r="V39402" s="1" t="s">
        <v>14</v>
      </c>
      <c r="W39402">
        <v>528</v>
      </c>
      <c r="X39402">
        <v>16</v>
      </c>
      <c r="Y39402" s="1" t="s">
        <v>25260</v>
      </c>
      <c r="Z39402" s="1" t="s">
        <v>76899</v>
      </c>
      <c r="AA39402" s="1" t="s">
        <v>3012</v>
      </c>
      <c r="AB39402">
        <v>54</v>
      </c>
      <c r="AD39402">
        <v>4.1111136001052799E+24</v>
      </c>
      <c r="AE39402" s="1" t="s">
        <v>25261</v>
      </c>
      <c r="AF39402" s="1" t="s">
        <v>25262</v>
      </c>
      <c r="AG39402">
        <v>440200</v>
      </c>
      <c r="AH39402">
        <v>16280</v>
      </c>
      <c r="AI39402" s="1" t="s">
        <v>1</v>
      </c>
      <c r="AL39402">
        <v>127.01864503047901</v>
      </c>
      <c r="AM39402">
        <v>37.298730554472101</v>
      </c>
    </row>
    <row r="39403" spans="1:39" x14ac:dyDescent="0.3">
      <c r="A39403">
        <v>26345775</v>
      </c>
      <c r="B39403" s="1" t="s">
        <v>70673</v>
      </c>
      <c r="C39403" s="1" t="s">
        <v>1</v>
      </c>
      <c r="D39403" s="1" t="s">
        <v>2</v>
      </c>
      <c r="E39403" s="1" t="s">
        <v>3</v>
      </c>
      <c r="F39403" s="1" t="s">
        <v>27</v>
      </c>
      <c r="G39403" s="1" t="s">
        <v>28</v>
      </c>
      <c r="H39403" s="1" t="s">
        <v>850</v>
      </c>
      <c r="I39403" s="1" t="s">
        <v>851</v>
      </c>
      <c r="J39403" s="1" t="s">
        <v>852</v>
      </c>
      <c r="K39403" s="1" t="s">
        <v>853</v>
      </c>
      <c r="L39403">
        <v>41</v>
      </c>
      <c r="M39403" s="1" t="s">
        <v>10</v>
      </c>
      <c r="N39403">
        <v>41113</v>
      </c>
      <c r="O39403" s="1" t="s">
        <v>33</v>
      </c>
      <c r="P39403">
        <v>4111367000</v>
      </c>
      <c r="Q39403" s="1" t="s">
        <v>260</v>
      </c>
      <c r="R39403">
        <v>4111313700</v>
      </c>
      <c r="S39403" s="1" t="s">
        <v>173</v>
      </c>
      <c r="T39403" s="1" t="s">
        <v>78127</v>
      </c>
      <c r="U39403">
        <v>1</v>
      </c>
      <c r="V39403" s="1" t="s">
        <v>14</v>
      </c>
      <c r="W39403">
        <v>1051</v>
      </c>
      <c r="Y39403" s="1" t="s">
        <v>7041</v>
      </c>
      <c r="Z39403" s="1" t="s">
        <v>76092</v>
      </c>
      <c r="AA39403" s="1" t="s">
        <v>175</v>
      </c>
      <c r="AB39403">
        <v>185</v>
      </c>
      <c r="AD39403">
        <v>4.11131370011051E+24</v>
      </c>
      <c r="AE39403" s="1" t="s">
        <v>1</v>
      </c>
      <c r="AF39403" s="1" t="s">
        <v>7042</v>
      </c>
      <c r="AG39403">
        <v>441824</v>
      </c>
      <c r="AH39403">
        <v>16566</v>
      </c>
      <c r="AI39403" s="1" t="s">
        <v>1</v>
      </c>
      <c r="AK39403">
        <v>146</v>
      </c>
      <c r="AL39403">
        <v>127.024564328268</v>
      </c>
      <c r="AM39403">
        <v>37.256094956339503</v>
      </c>
    </row>
    <row r="39404" spans="1:39" x14ac:dyDescent="0.3">
      <c r="A39404">
        <v>20109136</v>
      </c>
      <c r="B39404" s="1" t="s">
        <v>70674</v>
      </c>
      <c r="C39404" s="1" t="s">
        <v>1</v>
      </c>
      <c r="D39404" s="1" t="s">
        <v>52</v>
      </c>
      <c r="E39404" s="1" t="s">
        <v>53</v>
      </c>
      <c r="F39404" s="1" t="s">
        <v>54</v>
      </c>
      <c r="G39404" s="1" t="s">
        <v>55</v>
      </c>
      <c r="H39404" s="1" t="s">
        <v>166</v>
      </c>
      <c r="I39404" s="1" t="s">
        <v>167</v>
      </c>
      <c r="J39404" s="1" t="s">
        <v>58</v>
      </c>
      <c r="K39404" s="1" t="s">
        <v>59</v>
      </c>
      <c r="L39404">
        <v>41</v>
      </c>
      <c r="M39404" s="1" t="s">
        <v>10</v>
      </c>
      <c r="N39404">
        <v>41115</v>
      </c>
      <c r="O39404" s="1" t="s">
        <v>11</v>
      </c>
      <c r="P39404">
        <v>4111568000</v>
      </c>
      <c r="Q39404" s="1" t="s">
        <v>184</v>
      </c>
      <c r="R39404">
        <v>4111513800</v>
      </c>
      <c r="S39404" s="1" t="s">
        <v>185</v>
      </c>
      <c r="T39404" s="1" t="s">
        <v>92590</v>
      </c>
      <c r="U39404">
        <v>1</v>
      </c>
      <c r="V39404" s="1" t="s">
        <v>14</v>
      </c>
      <c r="W39404">
        <v>180</v>
      </c>
      <c r="X39404">
        <v>11</v>
      </c>
      <c r="Y39404" s="1" t="s">
        <v>70675</v>
      </c>
      <c r="Z39404" s="1" t="s">
        <v>77042</v>
      </c>
      <c r="AA39404" s="1" t="s">
        <v>3474</v>
      </c>
      <c r="AB39404">
        <v>9</v>
      </c>
      <c r="AC39404">
        <v>8</v>
      </c>
      <c r="AD39404">
        <v>4.1115138001017997E+24</v>
      </c>
      <c r="AE39404" s="1" t="s">
        <v>1</v>
      </c>
      <c r="AF39404" s="1" t="s">
        <v>70676</v>
      </c>
      <c r="AG39404">
        <v>442150</v>
      </c>
      <c r="AH39404">
        <v>16442</v>
      </c>
      <c r="AI39404" s="1" t="s">
        <v>1</v>
      </c>
      <c r="AJ39404">
        <v>1</v>
      </c>
      <c r="AL39404">
        <v>126.998933279502</v>
      </c>
      <c r="AM39404">
        <v>37.277957666211201</v>
      </c>
    </row>
    <row r="39405" spans="1:39" x14ac:dyDescent="0.3">
      <c r="A39405">
        <v>24927325</v>
      </c>
      <c r="B39405" s="1" t="s">
        <v>70677</v>
      </c>
      <c r="C39405" s="1" t="s">
        <v>1</v>
      </c>
      <c r="D39405" s="1" t="s">
        <v>2</v>
      </c>
      <c r="E39405" s="1" t="s">
        <v>3</v>
      </c>
      <c r="F39405" s="1" t="s">
        <v>1275</v>
      </c>
      <c r="G39405" s="1" t="s">
        <v>1276</v>
      </c>
      <c r="H39405" s="1" t="s">
        <v>1277</v>
      </c>
      <c r="I39405" s="1" t="s">
        <v>1278</v>
      </c>
      <c r="J39405" s="1" t="s">
        <v>1279</v>
      </c>
      <c r="K39405" s="1" t="s">
        <v>1280</v>
      </c>
      <c r="L39405">
        <v>41</v>
      </c>
      <c r="M39405" s="1" t="s">
        <v>10</v>
      </c>
      <c r="N39405">
        <v>41115</v>
      </c>
      <c r="O39405" s="1" t="s">
        <v>11</v>
      </c>
      <c r="P39405">
        <v>4111570000</v>
      </c>
      <c r="Q39405" s="1" t="s">
        <v>777</v>
      </c>
      <c r="R39405">
        <v>4111513900</v>
      </c>
      <c r="S39405" s="1" t="s">
        <v>777</v>
      </c>
      <c r="T39405" s="1" t="s">
        <v>85951</v>
      </c>
      <c r="U39405">
        <v>1</v>
      </c>
      <c r="V39405" s="1" t="s">
        <v>14</v>
      </c>
      <c r="W39405">
        <v>482</v>
      </c>
      <c r="X39405">
        <v>5</v>
      </c>
      <c r="Y39405" s="1" t="s">
        <v>20840</v>
      </c>
      <c r="Z39405" s="1" t="s">
        <v>76352</v>
      </c>
      <c r="AA39405" s="1" t="s">
        <v>1178</v>
      </c>
      <c r="AB39405">
        <v>599</v>
      </c>
      <c r="AC39405">
        <v>2</v>
      </c>
      <c r="AD39405">
        <v>4.1115139001048202E+24</v>
      </c>
      <c r="AE39405" s="1" t="s">
        <v>20841</v>
      </c>
      <c r="AF39405" s="1" t="s">
        <v>20842</v>
      </c>
      <c r="AG39405">
        <v>442838</v>
      </c>
      <c r="AH39405">
        <v>16249</v>
      </c>
      <c r="AI39405" s="1" t="s">
        <v>190</v>
      </c>
      <c r="AL39405">
        <v>127.03033272120599</v>
      </c>
      <c r="AM39405">
        <v>37.279219246500297</v>
      </c>
    </row>
    <row r="39406" spans="1:39" x14ac:dyDescent="0.3">
      <c r="A39406">
        <v>23245856</v>
      </c>
      <c r="B39406" s="1" t="s">
        <v>70678</v>
      </c>
      <c r="C39406" s="1" t="s">
        <v>1</v>
      </c>
      <c r="D39406" s="1" t="s">
        <v>52</v>
      </c>
      <c r="E39406" s="1" t="s">
        <v>53</v>
      </c>
      <c r="F39406" s="1" t="s">
        <v>54</v>
      </c>
      <c r="G39406" s="1" t="s">
        <v>55</v>
      </c>
      <c r="H39406" s="1" t="s">
        <v>166</v>
      </c>
      <c r="I39406" s="1" t="s">
        <v>167</v>
      </c>
      <c r="J39406" s="1" t="s">
        <v>58</v>
      </c>
      <c r="K39406" s="1" t="s">
        <v>59</v>
      </c>
      <c r="L39406">
        <v>41</v>
      </c>
      <c r="M39406" s="1" t="s">
        <v>10</v>
      </c>
      <c r="N39406">
        <v>41115</v>
      </c>
      <c r="O39406" s="1" t="s">
        <v>11</v>
      </c>
      <c r="P39406">
        <v>4111566000</v>
      </c>
      <c r="Q39406" s="1" t="s">
        <v>46</v>
      </c>
      <c r="R39406">
        <v>4111513400</v>
      </c>
      <c r="S39406" s="1" t="s">
        <v>47</v>
      </c>
      <c r="T39406" s="1" t="s">
        <v>76165</v>
      </c>
      <c r="U39406">
        <v>1</v>
      </c>
      <c r="V39406" s="1" t="s">
        <v>14</v>
      </c>
      <c r="W39406">
        <v>18</v>
      </c>
      <c r="Y39406" s="1" t="s">
        <v>494</v>
      </c>
      <c r="Z39406" s="1" t="s">
        <v>76166</v>
      </c>
      <c r="AA39406" s="1" t="s">
        <v>495</v>
      </c>
      <c r="AB39406">
        <v>924</v>
      </c>
      <c r="AD39406">
        <v>4.1115134001001798E+24</v>
      </c>
      <c r="AE39406" s="1" t="s">
        <v>496</v>
      </c>
      <c r="AF39406" s="1" t="s">
        <v>497</v>
      </c>
      <c r="AG39406">
        <v>442784</v>
      </c>
      <c r="AH39406">
        <v>16622</v>
      </c>
      <c r="AI39406" s="1" t="s">
        <v>1</v>
      </c>
      <c r="AJ39406">
        <v>6</v>
      </c>
      <c r="AL39406">
        <v>127.000088139556</v>
      </c>
      <c r="AM39406">
        <v>37.2656675906019</v>
      </c>
    </row>
    <row r="39407" spans="1:39" x14ac:dyDescent="0.3">
      <c r="A39407">
        <v>23020119</v>
      </c>
      <c r="B39407" s="1" t="s">
        <v>70679</v>
      </c>
      <c r="C39407" s="1" t="s">
        <v>1</v>
      </c>
      <c r="D39407" s="1" t="s">
        <v>102</v>
      </c>
      <c r="E39407" s="1" t="s">
        <v>103</v>
      </c>
      <c r="F39407" s="1" t="s">
        <v>192</v>
      </c>
      <c r="G39407" s="1" t="s">
        <v>193</v>
      </c>
      <c r="H39407" s="1" t="s">
        <v>194</v>
      </c>
      <c r="I39407" s="1" t="s">
        <v>195</v>
      </c>
      <c r="J39407" s="1" t="s">
        <v>196</v>
      </c>
      <c r="K39407" s="1" t="s">
        <v>197</v>
      </c>
      <c r="L39407">
        <v>41</v>
      </c>
      <c r="M39407" s="1" t="s">
        <v>10</v>
      </c>
      <c r="N39407">
        <v>41113</v>
      </c>
      <c r="O39407" s="1" t="s">
        <v>33</v>
      </c>
      <c r="P39407">
        <v>4111368000</v>
      </c>
      <c r="Q39407" s="1" t="s">
        <v>453</v>
      </c>
      <c r="R39407">
        <v>4111313700</v>
      </c>
      <c r="S39407" s="1" t="s">
        <v>173</v>
      </c>
      <c r="T39407" s="1" t="s">
        <v>77624</v>
      </c>
      <c r="U39407">
        <v>1</v>
      </c>
      <c r="V39407" s="1" t="s">
        <v>14</v>
      </c>
      <c r="W39407">
        <v>1265</v>
      </c>
      <c r="Y39407" s="1" t="s">
        <v>5383</v>
      </c>
      <c r="Z39407" s="1" t="s">
        <v>76155</v>
      </c>
      <c r="AA39407" s="1" t="s">
        <v>455</v>
      </c>
      <c r="AB39407">
        <v>110</v>
      </c>
      <c r="AD39407">
        <v>4.11131370011265E+24</v>
      </c>
      <c r="AE39407" s="1" t="s">
        <v>5384</v>
      </c>
      <c r="AF39407" s="1" t="s">
        <v>5385</v>
      </c>
      <c r="AG39407">
        <v>441722</v>
      </c>
      <c r="AH39407">
        <v>16560</v>
      </c>
      <c r="AI39407" s="1" t="s">
        <v>1</v>
      </c>
      <c r="AK39407">
        <v>1</v>
      </c>
      <c r="AL39407">
        <v>127.02707466605899</v>
      </c>
      <c r="AM39407">
        <v>37.249357423153903</v>
      </c>
    </row>
    <row r="39408" spans="1:39" x14ac:dyDescent="0.3">
      <c r="A39408">
        <v>26350627</v>
      </c>
      <c r="B39408" s="1" t="s">
        <v>70680</v>
      </c>
      <c r="C39408" s="1" t="s">
        <v>1</v>
      </c>
      <c r="D39408" s="1" t="s">
        <v>2</v>
      </c>
      <c r="E39408" s="1" t="s">
        <v>3</v>
      </c>
      <c r="F39408" s="1" t="s">
        <v>279</v>
      </c>
      <c r="G39408" s="1" t="s">
        <v>280</v>
      </c>
      <c r="H39408" s="1" t="s">
        <v>281</v>
      </c>
      <c r="I39408" s="1" t="s">
        <v>282</v>
      </c>
      <c r="J39408" s="1" t="s">
        <v>283</v>
      </c>
      <c r="K39408" s="1" t="s">
        <v>284</v>
      </c>
      <c r="L39408">
        <v>41</v>
      </c>
      <c r="M39408" s="1" t="s">
        <v>10</v>
      </c>
      <c r="N39408">
        <v>41115</v>
      </c>
      <c r="O39408" s="1" t="s">
        <v>11</v>
      </c>
      <c r="P39408">
        <v>4111572000</v>
      </c>
      <c r="Q39408" s="1" t="s">
        <v>763</v>
      </c>
      <c r="R39408">
        <v>4111514000</v>
      </c>
      <c r="S39408" s="1" t="s">
        <v>13</v>
      </c>
      <c r="T39408" s="1" t="s">
        <v>77772</v>
      </c>
      <c r="U39408">
        <v>1</v>
      </c>
      <c r="V39408" s="1" t="s">
        <v>14</v>
      </c>
      <c r="W39408">
        <v>600</v>
      </c>
      <c r="Y39408" s="1" t="s">
        <v>5868</v>
      </c>
      <c r="Z39408" s="1" t="s">
        <v>76111</v>
      </c>
      <c r="AA39408" s="1" t="s">
        <v>275</v>
      </c>
      <c r="AB39408">
        <v>373</v>
      </c>
      <c r="AD39408">
        <v>4.1115140001059998E+24</v>
      </c>
      <c r="AE39408" s="1" t="s">
        <v>5869</v>
      </c>
      <c r="AF39408" s="1" t="s">
        <v>5870</v>
      </c>
      <c r="AG39408">
        <v>442754</v>
      </c>
      <c r="AH39408">
        <v>16493</v>
      </c>
      <c r="AI39408" s="1" t="s">
        <v>1</v>
      </c>
      <c r="AJ39408">
        <v>1</v>
      </c>
      <c r="AK39408">
        <v>104</v>
      </c>
      <c r="AL39408">
        <v>127.036351555766</v>
      </c>
      <c r="AM39408">
        <v>37.280322670417497</v>
      </c>
    </row>
    <row r="39409" spans="1:39" x14ac:dyDescent="0.3">
      <c r="A39409">
        <v>16591170</v>
      </c>
      <c r="B39409" s="1" t="s">
        <v>70681</v>
      </c>
      <c r="C39409" s="1" t="s">
        <v>2553</v>
      </c>
      <c r="D39409" s="1" t="s">
        <v>52</v>
      </c>
      <c r="E39409" s="1" t="s">
        <v>53</v>
      </c>
      <c r="F39409" s="1" t="s">
        <v>757</v>
      </c>
      <c r="G39409" s="1" t="s">
        <v>758</v>
      </c>
      <c r="H39409" s="1" t="s">
        <v>759</v>
      </c>
      <c r="I39409" s="1" t="s">
        <v>760</v>
      </c>
      <c r="J39409" s="1" t="s">
        <v>761</v>
      </c>
      <c r="K39409" s="1" t="s">
        <v>762</v>
      </c>
      <c r="L39409">
        <v>41</v>
      </c>
      <c r="M39409" s="1" t="s">
        <v>10</v>
      </c>
      <c r="N39409">
        <v>41117</v>
      </c>
      <c r="O39409" s="1" t="s">
        <v>19</v>
      </c>
      <c r="P39409">
        <v>4111760000</v>
      </c>
      <c r="Q39409" s="1" t="s">
        <v>843</v>
      </c>
      <c r="R39409">
        <v>4111710300</v>
      </c>
      <c r="S39409" s="1" t="s">
        <v>844</v>
      </c>
      <c r="T39409" s="1" t="s">
        <v>77479</v>
      </c>
      <c r="U39409">
        <v>1</v>
      </c>
      <c r="V39409" s="1" t="s">
        <v>14</v>
      </c>
      <c r="W39409">
        <v>1322</v>
      </c>
      <c r="X39409">
        <v>5</v>
      </c>
      <c r="Y39409" s="1" t="s">
        <v>4915</v>
      </c>
      <c r="Z39409" s="1" t="s">
        <v>76388</v>
      </c>
      <c r="AA39409" s="1" t="s">
        <v>1313</v>
      </c>
      <c r="AB39409">
        <v>106</v>
      </c>
      <c r="AD39409">
        <v>4.1117103001132201E+24</v>
      </c>
      <c r="AE39409" s="1" t="s">
        <v>4916</v>
      </c>
      <c r="AF39409" s="1" t="s">
        <v>4917</v>
      </c>
      <c r="AG39409">
        <v>443270</v>
      </c>
      <c r="AH39409">
        <v>16506</v>
      </c>
      <c r="AI39409" s="1" t="s">
        <v>1</v>
      </c>
      <c r="AL39409">
        <v>127.050144748376</v>
      </c>
      <c r="AM39409">
        <v>37.292734009547701</v>
      </c>
    </row>
    <row r="39410" spans="1:39" x14ac:dyDescent="0.3">
      <c r="A39410">
        <v>16591349</v>
      </c>
      <c r="B39410" s="1" t="s">
        <v>70682</v>
      </c>
      <c r="C39410" s="1" t="s">
        <v>3928</v>
      </c>
      <c r="D39410" s="1" t="s">
        <v>2</v>
      </c>
      <c r="E39410" s="1" t="s">
        <v>3</v>
      </c>
      <c r="F39410" s="1" t="s">
        <v>139</v>
      </c>
      <c r="G39410" s="1" t="s">
        <v>140</v>
      </c>
      <c r="H39410" s="1" t="s">
        <v>4237</v>
      </c>
      <c r="I39410" s="1" t="s">
        <v>4238</v>
      </c>
      <c r="J39410" s="1" t="s">
        <v>4239</v>
      </c>
      <c r="K39410" s="1" t="s">
        <v>4240</v>
      </c>
      <c r="L39410">
        <v>41</v>
      </c>
      <c r="M39410" s="1" t="s">
        <v>10</v>
      </c>
      <c r="N39410">
        <v>41117</v>
      </c>
      <c r="O39410" s="1" t="s">
        <v>19</v>
      </c>
      <c r="P39410">
        <v>4111760000</v>
      </c>
      <c r="Q39410" s="1" t="s">
        <v>843</v>
      </c>
      <c r="R39410">
        <v>4111710300</v>
      </c>
      <c r="S39410" s="1" t="s">
        <v>844</v>
      </c>
      <c r="T39410" s="1" t="s">
        <v>76848</v>
      </c>
      <c r="U39410">
        <v>1</v>
      </c>
      <c r="V39410" s="1" t="s">
        <v>14</v>
      </c>
      <c r="W39410">
        <v>1332</v>
      </c>
      <c r="Y39410" s="1" t="s">
        <v>2847</v>
      </c>
      <c r="Z39410" s="1" t="s">
        <v>76388</v>
      </c>
      <c r="AA39410" s="1" t="s">
        <v>1313</v>
      </c>
      <c r="AB39410">
        <v>85</v>
      </c>
      <c r="AD39410">
        <v>4.11171030011332E+24</v>
      </c>
      <c r="AE39410" s="1" t="s">
        <v>17209</v>
      </c>
      <c r="AF39410" s="1" t="s">
        <v>2849</v>
      </c>
      <c r="AG39410">
        <v>443270</v>
      </c>
      <c r="AH39410">
        <v>16507</v>
      </c>
      <c r="AI39410" s="1" t="s">
        <v>1</v>
      </c>
      <c r="AL39410">
        <v>127.050464070999</v>
      </c>
      <c r="AM39410">
        <v>37.291556147104302</v>
      </c>
    </row>
    <row r="39411" spans="1:39" x14ac:dyDescent="0.3">
      <c r="A39411">
        <v>24344395</v>
      </c>
      <c r="B39411" s="1" t="s">
        <v>70683</v>
      </c>
      <c r="C39411" s="1" t="s">
        <v>1</v>
      </c>
      <c r="D39411" s="1" t="s">
        <v>216</v>
      </c>
      <c r="E39411" s="1" t="s">
        <v>217</v>
      </c>
      <c r="F39411" s="1" t="s">
        <v>347</v>
      </c>
      <c r="G39411" s="1" t="s">
        <v>348</v>
      </c>
      <c r="H39411" s="1" t="s">
        <v>349</v>
      </c>
      <c r="I39411" s="1" t="s">
        <v>350</v>
      </c>
      <c r="J39411" s="1" t="s">
        <v>351</v>
      </c>
      <c r="K39411" s="1" t="s">
        <v>352</v>
      </c>
      <c r="L39411">
        <v>41</v>
      </c>
      <c r="M39411" s="1" t="s">
        <v>10</v>
      </c>
      <c r="N39411">
        <v>41115</v>
      </c>
      <c r="O39411" s="1" t="s">
        <v>11</v>
      </c>
      <c r="P39411">
        <v>4111574000</v>
      </c>
      <c r="Q39411" s="1" t="s">
        <v>123</v>
      </c>
      <c r="R39411">
        <v>4111512000</v>
      </c>
      <c r="S39411" s="1" t="s">
        <v>5755</v>
      </c>
      <c r="T39411" s="1" t="s">
        <v>85584</v>
      </c>
      <c r="U39411">
        <v>1</v>
      </c>
      <c r="V39411" s="1" t="s">
        <v>14</v>
      </c>
      <c r="W39411">
        <v>5</v>
      </c>
      <c r="X39411">
        <v>4</v>
      </c>
      <c r="Y39411" s="1" t="s">
        <v>35641</v>
      </c>
      <c r="Z39411" s="1" t="s">
        <v>80084</v>
      </c>
      <c r="AA39411" s="1" t="s">
        <v>13815</v>
      </c>
      <c r="AB39411">
        <v>10</v>
      </c>
      <c r="AD39411">
        <v>4.1115120001000499E+24</v>
      </c>
      <c r="AE39411" s="1" t="s">
        <v>1</v>
      </c>
      <c r="AF39411" s="1" t="s">
        <v>35642</v>
      </c>
      <c r="AG39411">
        <v>442021</v>
      </c>
      <c r="AH39411">
        <v>16257</v>
      </c>
      <c r="AI39411" s="1" t="s">
        <v>1</v>
      </c>
      <c r="AJ39411">
        <v>2</v>
      </c>
      <c r="AL39411">
        <v>127.01738225310299</v>
      </c>
      <c r="AM39411">
        <v>37.281347149191703</v>
      </c>
    </row>
    <row r="39412" spans="1:39" x14ac:dyDescent="0.3">
      <c r="A39412">
        <v>20964866</v>
      </c>
      <c r="B39412" s="1" t="s">
        <v>70684</v>
      </c>
      <c r="C39412" s="1" t="s">
        <v>1</v>
      </c>
      <c r="D39412" s="1" t="s">
        <v>2</v>
      </c>
      <c r="E39412" s="1" t="s">
        <v>3</v>
      </c>
      <c r="F39412" s="1" t="s">
        <v>279</v>
      </c>
      <c r="G39412" s="1" t="s">
        <v>280</v>
      </c>
      <c r="H39412" s="1" t="s">
        <v>3441</v>
      </c>
      <c r="I39412" s="1" t="s">
        <v>3442</v>
      </c>
      <c r="J39412" s="1" t="s">
        <v>626</v>
      </c>
      <c r="K39412" s="1" t="s">
        <v>627</v>
      </c>
      <c r="L39412">
        <v>41</v>
      </c>
      <c r="M39412" s="1" t="s">
        <v>10</v>
      </c>
      <c r="N39412">
        <v>41111</v>
      </c>
      <c r="O39412" s="1" t="s">
        <v>60</v>
      </c>
      <c r="P39412">
        <v>4111158000</v>
      </c>
      <c r="Q39412" s="1" t="s">
        <v>285</v>
      </c>
      <c r="R39412">
        <v>4111113400</v>
      </c>
      <c r="S39412" s="1" t="s">
        <v>285</v>
      </c>
      <c r="T39412" s="1" t="s">
        <v>87211</v>
      </c>
      <c r="U39412">
        <v>1</v>
      </c>
      <c r="V39412" s="1" t="s">
        <v>14</v>
      </c>
      <c r="W39412">
        <v>422</v>
      </c>
      <c r="X39412">
        <v>43</v>
      </c>
      <c r="Y39412" s="1" t="s">
        <v>43301</v>
      </c>
      <c r="Z39412" s="1" t="s">
        <v>76376</v>
      </c>
      <c r="AA39412" s="1" t="s">
        <v>1282</v>
      </c>
      <c r="AB39412">
        <v>29</v>
      </c>
      <c r="AD39412">
        <v>4.11111340010422E+24</v>
      </c>
      <c r="AE39412" s="1" t="s">
        <v>1</v>
      </c>
      <c r="AF39412" s="1" t="s">
        <v>43302</v>
      </c>
      <c r="AG39412">
        <v>440822</v>
      </c>
      <c r="AH39412">
        <v>16274</v>
      </c>
      <c r="AI39412" s="1" t="s">
        <v>1</v>
      </c>
      <c r="AL39412">
        <v>127.005425429185</v>
      </c>
      <c r="AM39412">
        <v>37.287608953071697</v>
      </c>
    </row>
    <row r="39413" spans="1:39" x14ac:dyDescent="0.3">
      <c r="A39413">
        <v>21997098</v>
      </c>
      <c r="B39413" s="1" t="s">
        <v>70421</v>
      </c>
      <c r="C39413" s="1" t="s">
        <v>1</v>
      </c>
      <c r="D39413" s="1" t="s">
        <v>2</v>
      </c>
      <c r="E39413" s="1" t="s">
        <v>3</v>
      </c>
      <c r="F39413" s="1" t="s">
        <v>139</v>
      </c>
      <c r="G39413" s="1" t="s">
        <v>140</v>
      </c>
      <c r="H39413" s="1" t="s">
        <v>4237</v>
      </c>
      <c r="I39413" s="1" t="s">
        <v>4238</v>
      </c>
      <c r="J39413" s="1" t="s">
        <v>4239</v>
      </c>
      <c r="K39413" s="1" t="s">
        <v>4240</v>
      </c>
      <c r="L39413">
        <v>41</v>
      </c>
      <c r="M39413" s="1" t="s">
        <v>10</v>
      </c>
      <c r="N39413">
        <v>41117</v>
      </c>
      <c r="O39413" s="1" t="s">
        <v>19</v>
      </c>
      <c r="P39413">
        <v>4111754000</v>
      </c>
      <c r="Q39413" s="1" t="s">
        <v>265</v>
      </c>
      <c r="R39413">
        <v>4111710100</v>
      </c>
      <c r="S39413" s="1" t="s">
        <v>21</v>
      </c>
      <c r="T39413" s="1" t="s">
        <v>78047</v>
      </c>
      <c r="U39413">
        <v>1</v>
      </c>
      <c r="V39413" s="1" t="s">
        <v>14</v>
      </c>
      <c r="W39413">
        <v>810</v>
      </c>
      <c r="Y39413" s="1" t="s">
        <v>6781</v>
      </c>
      <c r="Z39413" s="1" t="s">
        <v>76229</v>
      </c>
      <c r="AA39413" s="1" t="s">
        <v>749</v>
      </c>
      <c r="AB39413">
        <v>10</v>
      </c>
      <c r="AD39413">
        <v>4.1117101001080999E+24</v>
      </c>
      <c r="AE39413" s="1" t="s">
        <v>6782</v>
      </c>
      <c r="AF39413" s="1" t="s">
        <v>6783</v>
      </c>
      <c r="AG39413">
        <v>443719</v>
      </c>
      <c r="AH39413">
        <v>16538</v>
      </c>
      <c r="AI39413" s="1" t="s">
        <v>1</v>
      </c>
      <c r="AJ39413">
        <v>1</v>
      </c>
      <c r="AL39413">
        <v>127.043415831261</v>
      </c>
      <c r="AM39413">
        <v>37.270116558531598</v>
      </c>
    </row>
    <row r="39414" spans="1:39" x14ac:dyDescent="0.3">
      <c r="A39414">
        <v>20593774</v>
      </c>
      <c r="B39414" s="1" t="s">
        <v>2537</v>
      </c>
      <c r="C39414" s="1" t="s">
        <v>4464</v>
      </c>
      <c r="D39414" s="1" t="s">
        <v>52</v>
      </c>
      <c r="E39414" s="1" t="s">
        <v>53</v>
      </c>
      <c r="F39414" s="1" t="s">
        <v>603</v>
      </c>
      <c r="G39414" s="1" t="s">
        <v>604</v>
      </c>
      <c r="H39414" s="1" t="s">
        <v>605</v>
      </c>
      <c r="I39414" s="1" t="s">
        <v>606</v>
      </c>
      <c r="J39414" s="1" t="s">
        <v>607</v>
      </c>
      <c r="K39414" s="1" t="s">
        <v>608</v>
      </c>
      <c r="L39414">
        <v>41</v>
      </c>
      <c r="M39414" s="1" t="s">
        <v>10</v>
      </c>
      <c r="N39414">
        <v>41115</v>
      </c>
      <c r="O39414" s="1" t="s">
        <v>11</v>
      </c>
      <c r="P39414">
        <v>4111572000</v>
      </c>
      <c r="Q39414" s="1" t="s">
        <v>763</v>
      </c>
      <c r="R39414">
        <v>4111514000</v>
      </c>
      <c r="S39414" s="1" t="s">
        <v>13</v>
      </c>
      <c r="T39414" s="1" t="s">
        <v>78879</v>
      </c>
      <c r="U39414">
        <v>1</v>
      </c>
      <c r="V39414" s="1" t="s">
        <v>14</v>
      </c>
      <c r="W39414">
        <v>92</v>
      </c>
      <c r="X39414">
        <v>1</v>
      </c>
      <c r="Y39414" s="1" t="s">
        <v>9650</v>
      </c>
      <c r="Z39414" s="1" t="s">
        <v>77409</v>
      </c>
      <c r="AA39414" s="1" t="s">
        <v>4708</v>
      </c>
      <c r="AB39414">
        <v>4</v>
      </c>
      <c r="AD39414">
        <v>4.1115140001009199E+24</v>
      </c>
      <c r="AE39414" s="1" t="s">
        <v>9651</v>
      </c>
      <c r="AF39414" s="1" t="s">
        <v>9652</v>
      </c>
      <c r="AG39414">
        <v>442190</v>
      </c>
      <c r="AH39414">
        <v>16498</v>
      </c>
      <c r="AI39414" s="1" t="s">
        <v>1</v>
      </c>
      <c r="AK39414">
        <v>111</v>
      </c>
      <c r="AL39414">
        <v>127.04094929551999</v>
      </c>
      <c r="AM39414">
        <v>37.276124892415197</v>
      </c>
    </row>
    <row r="39415" spans="1:39" x14ac:dyDescent="0.3">
      <c r="A39415">
        <v>26478285</v>
      </c>
      <c r="B39415" s="1" t="s">
        <v>18232</v>
      </c>
      <c r="C39415" s="1" t="s">
        <v>1</v>
      </c>
      <c r="D39415" s="1" t="s">
        <v>117</v>
      </c>
      <c r="E39415" s="1" t="s">
        <v>118</v>
      </c>
      <c r="F39415" s="1" t="s">
        <v>270</v>
      </c>
      <c r="G39415" s="1" t="s">
        <v>271</v>
      </c>
      <c r="H39415" s="1" t="s">
        <v>272</v>
      </c>
      <c r="I39415" s="1" t="s">
        <v>273</v>
      </c>
      <c r="J39415" s="1" t="s">
        <v>1</v>
      </c>
      <c r="K39415" s="1" t="s">
        <v>1</v>
      </c>
      <c r="L39415">
        <v>41</v>
      </c>
      <c r="M39415" s="1" t="s">
        <v>10</v>
      </c>
      <c r="N39415">
        <v>41117</v>
      </c>
      <c r="O39415" s="1" t="s">
        <v>19</v>
      </c>
      <c r="P39415">
        <v>4111759000</v>
      </c>
      <c r="Q39415" s="1" t="s">
        <v>198</v>
      </c>
      <c r="R39415">
        <v>4111710700</v>
      </c>
      <c r="S39415" s="1" t="s">
        <v>199</v>
      </c>
      <c r="T39415" s="1" t="s">
        <v>79773</v>
      </c>
      <c r="U39415">
        <v>1</v>
      </c>
      <c r="V39415" s="1" t="s">
        <v>14</v>
      </c>
      <c r="W39415">
        <v>386</v>
      </c>
      <c r="Y39415" s="1" t="s">
        <v>12745</v>
      </c>
      <c r="Z39415" s="1" t="s">
        <v>76096</v>
      </c>
      <c r="AA39415" s="1" t="s">
        <v>201</v>
      </c>
      <c r="AB39415">
        <v>136</v>
      </c>
      <c r="AD39415">
        <v>4.1117107001038599E+24</v>
      </c>
      <c r="AE39415" s="1" t="s">
        <v>12746</v>
      </c>
      <c r="AF39415" s="1" t="s">
        <v>12747</v>
      </c>
      <c r="AG39415">
        <v>443400</v>
      </c>
      <c r="AH39415">
        <v>16691</v>
      </c>
      <c r="AI39415" s="1" t="s">
        <v>1</v>
      </c>
      <c r="AJ39415">
        <v>1</v>
      </c>
      <c r="AL39415">
        <v>127.056358348012</v>
      </c>
      <c r="AM39415">
        <v>37.239493142632099</v>
      </c>
    </row>
    <row r="39416" spans="1:39" x14ac:dyDescent="0.3">
      <c r="A39416">
        <v>25571339</v>
      </c>
      <c r="B39416" s="1" t="s">
        <v>12263</v>
      </c>
      <c r="C39416" s="1" t="s">
        <v>1</v>
      </c>
      <c r="D39416" s="1" t="s">
        <v>117</v>
      </c>
      <c r="E39416" s="1" t="s">
        <v>118</v>
      </c>
      <c r="F39416" s="1" t="s">
        <v>205</v>
      </c>
      <c r="G39416" s="1" t="s">
        <v>206</v>
      </c>
      <c r="H39416" s="1" t="s">
        <v>392</v>
      </c>
      <c r="I39416" s="1" t="s">
        <v>393</v>
      </c>
      <c r="J39416" s="1" t="s">
        <v>394</v>
      </c>
      <c r="K39416" s="1" t="s">
        <v>395</v>
      </c>
      <c r="L39416">
        <v>41</v>
      </c>
      <c r="M39416" s="1" t="s">
        <v>10</v>
      </c>
      <c r="N39416">
        <v>41113</v>
      </c>
      <c r="O39416" s="1" t="s">
        <v>33</v>
      </c>
      <c r="P39416">
        <v>4111369000</v>
      </c>
      <c r="Q39416" s="1" t="s">
        <v>110</v>
      </c>
      <c r="R39416">
        <v>4111313600</v>
      </c>
      <c r="S39416" s="1" t="s">
        <v>111</v>
      </c>
      <c r="T39416" s="1" t="s">
        <v>92591</v>
      </c>
      <c r="U39416">
        <v>1</v>
      </c>
      <c r="V39416" s="1" t="s">
        <v>14</v>
      </c>
      <c r="W39416">
        <v>592</v>
      </c>
      <c r="X39416">
        <v>3</v>
      </c>
      <c r="Y39416" s="1" t="s">
        <v>70685</v>
      </c>
      <c r="Z39416" s="1" t="s">
        <v>76825</v>
      </c>
      <c r="AA39416" s="1" t="s">
        <v>2769</v>
      </c>
      <c r="AB39416">
        <v>79</v>
      </c>
      <c r="AD39416">
        <v>4.1113136001059202E+24</v>
      </c>
      <c r="AE39416" s="1" t="s">
        <v>1</v>
      </c>
      <c r="AF39416" s="1" t="s">
        <v>70686</v>
      </c>
      <c r="AG39416">
        <v>441400</v>
      </c>
      <c r="AH39416">
        <v>16672</v>
      </c>
      <c r="AI39416" s="1" t="s">
        <v>1</v>
      </c>
      <c r="AJ39416">
        <v>1</v>
      </c>
      <c r="AL39416">
        <v>127.026530041698</v>
      </c>
      <c r="AM39416">
        <v>37.2347372139564</v>
      </c>
    </row>
    <row r="39417" spans="1:39" x14ac:dyDescent="0.3">
      <c r="A39417">
        <v>20542903</v>
      </c>
      <c r="B39417" s="1" t="s">
        <v>70687</v>
      </c>
      <c r="C39417" s="1" t="s">
        <v>1</v>
      </c>
      <c r="D39417" s="1" t="s">
        <v>52</v>
      </c>
      <c r="E39417" s="1" t="s">
        <v>53</v>
      </c>
      <c r="F39417" s="1" t="s">
        <v>757</v>
      </c>
      <c r="G39417" s="1" t="s">
        <v>758</v>
      </c>
      <c r="H39417" s="1" t="s">
        <v>759</v>
      </c>
      <c r="I39417" s="1" t="s">
        <v>760</v>
      </c>
      <c r="J39417" s="1" t="s">
        <v>761</v>
      </c>
      <c r="K39417" s="1" t="s">
        <v>762</v>
      </c>
      <c r="L39417">
        <v>41</v>
      </c>
      <c r="M39417" s="1" t="s">
        <v>10</v>
      </c>
      <c r="N39417">
        <v>41115</v>
      </c>
      <c r="O39417" s="1" t="s">
        <v>11</v>
      </c>
      <c r="P39417">
        <v>4111566000</v>
      </c>
      <c r="Q39417" s="1" t="s">
        <v>46</v>
      </c>
      <c r="R39417">
        <v>4111513600</v>
      </c>
      <c r="S39417" s="1" t="s">
        <v>298</v>
      </c>
      <c r="T39417" s="1" t="s">
        <v>84237</v>
      </c>
      <c r="U39417">
        <v>1</v>
      </c>
      <c r="V39417" s="1" t="s">
        <v>14</v>
      </c>
      <c r="W39417">
        <v>127</v>
      </c>
      <c r="X39417">
        <v>6</v>
      </c>
      <c r="Y39417" s="1" t="s">
        <v>29860</v>
      </c>
      <c r="Z39417" s="1" t="s">
        <v>77418</v>
      </c>
      <c r="AA39417" s="1" t="s">
        <v>4731</v>
      </c>
      <c r="AB39417">
        <v>10</v>
      </c>
      <c r="AD39417">
        <v>4.1115136001012698E+24</v>
      </c>
      <c r="AE39417" s="1" t="s">
        <v>1</v>
      </c>
      <c r="AF39417" s="1" t="s">
        <v>29861</v>
      </c>
      <c r="AG39417">
        <v>442852</v>
      </c>
      <c r="AH39417">
        <v>16456</v>
      </c>
      <c r="AI39417" s="1" t="s">
        <v>1</v>
      </c>
      <c r="AJ39417">
        <v>-1</v>
      </c>
      <c r="AL39417">
        <v>127.008051753655</v>
      </c>
      <c r="AM39417">
        <v>37.270528371880999</v>
      </c>
    </row>
    <row r="39418" spans="1:39" x14ac:dyDescent="0.3">
      <c r="A39418">
        <v>24947265</v>
      </c>
      <c r="B39418" s="1" t="s">
        <v>70688</v>
      </c>
      <c r="C39418" s="1" t="s">
        <v>1</v>
      </c>
      <c r="D39418" s="1" t="s">
        <v>102</v>
      </c>
      <c r="E39418" s="1" t="s">
        <v>103</v>
      </c>
      <c r="F39418" s="1" t="s">
        <v>1017</v>
      </c>
      <c r="G39418" s="1" t="s">
        <v>1018</v>
      </c>
      <c r="H39418" s="1" t="s">
        <v>1019</v>
      </c>
      <c r="I39418" s="1" t="s">
        <v>1020</v>
      </c>
      <c r="J39418" s="1" t="s">
        <v>1021</v>
      </c>
      <c r="K39418" s="1" t="s">
        <v>1022</v>
      </c>
      <c r="L39418">
        <v>41</v>
      </c>
      <c r="M39418" s="1" t="s">
        <v>10</v>
      </c>
      <c r="N39418">
        <v>41117</v>
      </c>
      <c r="O39418" s="1" t="s">
        <v>19</v>
      </c>
      <c r="P39418">
        <v>4111758000</v>
      </c>
      <c r="Q39418" s="1" t="s">
        <v>95</v>
      </c>
      <c r="R39418">
        <v>4111710500</v>
      </c>
      <c r="S39418" s="1" t="s">
        <v>96</v>
      </c>
      <c r="T39418" s="1" t="s">
        <v>76185</v>
      </c>
      <c r="U39418">
        <v>1</v>
      </c>
      <c r="V39418" s="1" t="s">
        <v>14</v>
      </c>
      <c r="W39418">
        <v>971</v>
      </c>
      <c r="X39418">
        <v>1</v>
      </c>
      <c r="Y39418" s="1" t="s">
        <v>582</v>
      </c>
      <c r="Z39418" s="1" t="s">
        <v>76186</v>
      </c>
      <c r="AA39418" s="1" t="s">
        <v>583</v>
      </c>
      <c r="AB39418">
        <v>16</v>
      </c>
      <c r="AD39418">
        <v>4.1117105001097101E+24</v>
      </c>
      <c r="AE39418" s="1" t="s">
        <v>584</v>
      </c>
      <c r="AF39418" s="1" t="s">
        <v>585</v>
      </c>
      <c r="AG39418">
        <v>443470</v>
      </c>
      <c r="AH39418">
        <v>16700</v>
      </c>
      <c r="AI39418" s="1" t="s">
        <v>1</v>
      </c>
      <c r="AK39418">
        <v>115</v>
      </c>
      <c r="AL39418">
        <v>127.061576441611</v>
      </c>
      <c r="AM39418">
        <v>37.2467794172439</v>
      </c>
    </row>
    <row r="39419" spans="1:39" x14ac:dyDescent="0.3">
      <c r="A39419">
        <v>24966038</v>
      </c>
      <c r="B39419" s="1" t="s">
        <v>70689</v>
      </c>
      <c r="C39419" s="1" t="s">
        <v>1</v>
      </c>
      <c r="D39419" s="1" t="s">
        <v>2</v>
      </c>
      <c r="E39419" s="1" t="s">
        <v>3</v>
      </c>
      <c r="F39419" s="1" t="s">
        <v>40</v>
      </c>
      <c r="G39419" s="1" t="s">
        <v>41</v>
      </c>
      <c r="H39419" s="1" t="s">
        <v>42</v>
      </c>
      <c r="I39419" s="1" t="s">
        <v>43</v>
      </c>
      <c r="J39419" s="1" t="s">
        <v>44</v>
      </c>
      <c r="K39419" s="1" t="s">
        <v>45</v>
      </c>
      <c r="L39419">
        <v>41</v>
      </c>
      <c r="M39419" s="1" t="s">
        <v>10</v>
      </c>
      <c r="N39419">
        <v>41113</v>
      </c>
      <c r="O39419" s="1" t="s">
        <v>33</v>
      </c>
      <c r="P39419">
        <v>4111365000</v>
      </c>
      <c r="Q39419" s="1" t="s">
        <v>307</v>
      </c>
      <c r="R39419">
        <v>4111313200</v>
      </c>
      <c r="S39419" s="1" t="s">
        <v>307</v>
      </c>
      <c r="T39419" s="1" t="s">
        <v>77698</v>
      </c>
      <c r="U39419">
        <v>1</v>
      </c>
      <c r="V39419" s="1" t="s">
        <v>14</v>
      </c>
      <c r="W39419">
        <v>466</v>
      </c>
      <c r="Y39419" s="1" t="s">
        <v>5628</v>
      </c>
      <c r="Z39419" s="1" t="s">
        <v>76224</v>
      </c>
      <c r="AA39419" s="1" t="s">
        <v>737</v>
      </c>
      <c r="AB39419">
        <v>19</v>
      </c>
      <c r="AD39419">
        <v>4.11131320010466E+24</v>
      </c>
      <c r="AE39419" s="1" t="s">
        <v>5629</v>
      </c>
      <c r="AF39419" s="1" t="s">
        <v>5630</v>
      </c>
      <c r="AG39419">
        <v>441731</v>
      </c>
      <c r="AH39419">
        <v>16426</v>
      </c>
      <c r="AI39419" s="1" t="s">
        <v>1</v>
      </c>
      <c r="AK39419">
        <v>202</v>
      </c>
      <c r="AL39419">
        <v>126.978000029001</v>
      </c>
      <c r="AM39419">
        <v>37.279130414079297</v>
      </c>
    </row>
    <row r="39420" spans="1:39" x14ac:dyDescent="0.3">
      <c r="A39420">
        <v>25213244</v>
      </c>
      <c r="B39420" s="1" t="s">
        <v>70690</v>
      </c>
      <c r="C39420" s="1" t="s">
        <v>1</v>
      </c>
      <c r="D39420" s="1" t="s">
        <v>102</v>
      </c>
      <c r="E39420" s="1" t="s">
        <v>103</v>
      </c>
      <c r="F39420" s="1" t="s">
        <v>104</v>
      </c>
      <c r="G39420" s="1" t="s">
        <v>105</v>
      </c>
      <c r="H39420" s="1" t="s">
        <v>106</v>
      </c>
      <c r="I39420" s="1" t="s">
        <v>107</v>
      </c>
      <c r="J39420" s="1" t="s">
        <v>108</v>
      </c>
      <c r="K39420" s="1" t="s">
        <v>109</v>
      </c>
      <c r="L39420">
        <v>41</v>
      </c>
      <c r="M39420" s="1" t="s">
        <v>10</v>
      </c>
      <c r="N39420">
        <v>41117</v>
      </c>
      <c r="O39420" s="1" t="s">
        <v>19</v>
      </c>
      <c r="P39420">
        <v>4111753000</v>
      </c>
      <c r="Q39420" s="1" t="s">
        <v>609</v>
      </c>
      <c r="R39420">
        <v>4111710100</v>
      </c>
      <c r="S39420" s="1" t="s">
        <v>21</v>
      </c>
      <c r="T39420" s="1" t="s">
        <v>77712</v>
      </c>
      <c r="U39420">
        <v>1</v>
      </c>
      <c r="V39420" s="1" t="s">
        <v>14</v>
      </c>
      <c r="W39420">
        <v>1262</v>
      </c>
      <c r="X39420">
        <v>1</v>
      </c>
      <c r="Y39420" s="1" t="s">
        <v>5677</v>
      </c>
      <c r="Z39420" s="1" t="s">
        <v>77637</v>
      </c>
      <c r="AA39420" s="1" t="s">
        <v>5426</v>
      </c>
      <c r="AB39420">
        <v>10</v>
      </c>
      <c r="AD39420">
        <v>4.1117101001126198E+24</v>
      </c>
      <c r="AE39420" s="1" t="s">
        <v>5678</v>
      </c>
      <c r="AF39420" s="1" t="s">
        <v>5679</v>
      </c>
      <c r="AG39420">
        <v>443370</v>
      </c>
      <c r="AH39420">
        <v>16545</v>
      </c>
      <c r="AI39420" s="1" t="s">
        <v>1</v>
      </c>
      <c r="AK39420">
        <v>401</v>
      </c>
      <c r="AL39420">
        <v>127.043937886893</v>
      </c>
      <c r="AM39420">
        <v>37.260037566496798</v>
      </c>
    </row>
    <row r="39421" spans="1:39" x14ac:dyDescent="0.3">
      <c r="A39421">
        <v>23036718</v>
      </c>
      <c r="B39421" s="1" t="s">
        <v>67083</v>
      </c>
      <c r="C39421" s="1" t="s">
        <v>1</v>
      </c>
      <c r="D39421" s="1" t="s">
        <v>88</v>
      </c>
      <c r="E39421" s="1" t="s">
        <v>89</v>
      </c>
      <c r="F39421" s="1" t="s">
        <v>90</v>
      </c>
      <c r="G39421" s="1" t="s">
        <v>91</v>
      </c>
      <c r="H39421" s="1" t="s">
        <v>92</v>
      </c>
      <c r="I39421" s="1" t="s">
        <v>91</v>
      </c>
      <c r="J39421" s="1" t="s">
        <v>93</v>
      </c>
      <c r="K39421" s="1" t="s">
        <v>94</v>
      </c>
      <c r="L39421">
        <v>41</v>
      </c>
      <c r="M39421" s="1" t="s">
        <v>10</v>
      </c>
      <c r="N39421">
        <v>41113</v>
      </c>
      <c r="O39421" s="1" t="s">
        <v>33</v>
      </c>
      <c r="P39421">
        <v>4111356000</v>
      </c>
      <c r="Q39421" s="1" t="s">
        <v>335</v>
      </c>
      <c r="R39421">
        <v>4111313300</v>
      </c>
      <c r="S39421" s="1" t="s">
        <v>336</v>
      </c>
      <c r="T39421" s="1" t="s">
        <v>87898</v>
      </c>
      <c r="U39421">
        <v>1</v>
      </c>
      <c r="V39421" s="1" t="s">
        <v>14</v>
      </c>
      <c r="W39421">
        <v>758</v>
      </c>
      <c r="X39421">
        <v>13</v>
      </c>
      <c r="Y39421" s="1" t="s">
        <v>46498</v>
      </c>
      <c r="Z39421" s="1" t="s">
        <v>77321</v>
      </c>
      <c r="AA39421" s="1" t="s">
        <v>4436</v>
      </c>
      <c r="AB39421">
        <v>19</v>
      </c>
      <c r="AD39421">
        <v>4.1113133001075801E+24</v>
      </c>
      <c r="AE39421" s="1" t="s">
        <v>46499</v>
      </c>
      <c r="AF39421" s="1" t="s">
        <v>46500</v>
      </c>
      <c r="AG39421">
        <v>441440</v>
      </c>
      <c r="AH39421">
        <v>16604</v>
      </c>
      <c r="AI39421" s="1" t="s">
        <v>1</v>
      </c>
      <c r="AK39421">
        <v>1</v>
      </c>
      <c r="AL39421">
        <v>126.974100075748</v>
      </c>
      <c r="AM39421">
        <v>37.274852572100301</v>
      </c>
    </row>
    <row r="39422" spans="1:39" x14ac:dyDescent="0.3">
      <c r="A39422">
        <v>22965243</v>
      </c>
      <c r="B39422" s="1" t="s">
        <v>70691</v>
      </c>
      <c r="C39422" s="1" t="s">
        <v>1</v>
      </c>
      <c r="D39422" s="1" t="s">
        <v>117</v>
      </c>
      <c r="E39422" s="1" t="s">
        <v>118</v>
      </c>
      <c r="F39422" s="1" t="s">
        <v>119</v>
      </c>
      <c r="G39422" s="1" t="s">
        <v>120</v>
      </c>
      <c r="H39422" s="1" t="s">
        <v>1567</v>
      </c>
      <c r="I39422" s="1" t="s">
        <v>1568</v>
      </c>
      <c r="J39422" s="1" t="s">
        <v>1569</v>
      </c>
      <c r="K39422" s="1" t="s">
        <v>1570</v>
      </c>
      <c r="L39422">
        <v>41</v>
      </c>
      <c r="M39422" s="1" t="s">
        <v>10</v>
      </c>
      <c r="N39422">
        <v>41113</v>
      </c>
      <c r="O39422" s="1" t="s">
        <v>33</v>
      </c>
      <c r="P39422">
        <v>4111353000</v>
      </c>
      <c r="Q39422" s="1" t="s">
        <v>353</v>
      </c>
      <c r="R39422">
        <v>4111312600</v>
      </c>
      <c r="S39422" s="1" t="s">
        <v>35</v>
      </c>
      <c r="T39422" s="1" t="s">
        <v>92592</v>
      </c>
      <c r="U39422">
        <v>1</v>
      </c>
      <c r="V39422" s="1" t="s">
        <v>14</v>
      </c>
      <c r="W39422">
        <v>464</v>
      </c>
      <c r="X39422">
        <v>21</v>
      </c>
      <c r="Y39422" s="1" t="s">
        <v>70692</v>
      </c>
      <c r="Z39422" s="1" t="s">
        <v>80180</v>
      </c>
      <c r="AA39422" s="1" t="s">
        <v>14141</v>
      </c>
      <c r="AB39422">
        <v>42</v>
      </c>
      <c r="AD39422">
        <v>4.1113126001046399E+24</v>
      </c>
      <c r="AE39422" s="1" t="s">
        <v>1</v>
      </c>
      <c r="AF39422" s="1" t="s">
        <v>70693</v>
      </c>
      <c r="AG39422">
        <v>441110</v>
      </c>
      <c r="AH39422">
        <v>16587</v>
      </c>
      <c r="AI39422" s="1" t="s">
        <v>1</v>
      </c>
      <c r="AL39422">
        <v>127.010266498181</v>
      </c>
      <c r="AM39422">
        <v>37.257237826605198</v>
      </c>
    </row>
    <row r="39423" spans="1:39" x14ac:dyDescent="0.3">
      <c r="A39423">
        <v>16634574</v>
      </c>
      <c r="B39423" s="1" t="s">
        <v>70694</v>
      </c>
      <c r="C39423" s="1" t="s">
        <v>1</v>
      </c>
      <c r="D39423" s="1" t="s">
        <v>52</v>
      </c>
      <c r="E39423" s="1" t="s">
        <v>53</v>
      </c>
      <c r="F39423" s="1" t="s">
        <v>54</v>
      </c>
      <c r="G39423" s="1" t="s">
        <v>55</v>
      </c>
      <c r="H39423" s="1" t="s">
        <v>1712</v>
      </c>
      <c r="I39423" s="1" t="s">
        <v>1713</v>
      </c>
      <c r="J39423" s="1" t="s">
        <v>58</v>
      </c>
      <c r="K39423" s="1" t="s">
        <v>59</v>
      </c>
      <c r="L39423">
        <v>41</v>
      </c>
      <c r="M39423" s="1" t="s">
        <v>10</v>
      </c>
      <c r="N39423">
        <v>41117</v>
      </c>
      <c r="O39423" s="1" t="s">
        <v>19</v>
      </c>
      <c r="P39423">
        <v>4111753000</v>
      </c>
      <c r="Q39423" s="1" t="s">
        <v>609</v>
      </c>
      <c r="R39423">
        <v>4111710100</v>
      </c>
      <c r="S39423" s="1" t="s">
        <v>21</v>
      </c>
      <c r="T39423" s="1" t="s">
        <v>82713</v>
      </c>
      <c r="U39423">
        <v>1</v>
      </c>
      <c r="V39423" s="1" t="s">
        <v>14</v>
      </c>
      <c r="W39423">
        <v>1263</v>
      </c>
      <c r="X39423">
        <v>1</v>
      </c>
      <c r="Y39423" s="1" t="s">
        <v>23809</v>
      </c>
      <c r="Z39423" s="1" t="s">
        <v>77100</v>
      </c>
      <c r="AA39423" s="1" t="s">
        <v>3664</v>
      </c>
      <c r="AB39423">
        <v>7</v>
      </c>
      <c r="AC39423">
        <v>6</v>
      </c>
      <c r="AD39423">
        <v>4.11171010011263E+24</v>
      </c>
      <c r="AE39423" s="1" t="s">
        <v>1</v>
      </c>
      <c r="AF39423" s="1" t="s">
        <v>23810</v>
      </c>
      <c r="AG39423">
        <v>443848</v>
      </c>
      <c r="AH39423">
        <v>16545</v>
      </c>
      <c r="AI39423" s="1" t="s">
        <v>1</v>
      </c>
      <c r="AL39423">
        <v>127.043839965578</v>
      </c>
      <c r="AM39423">
        <v>37.259757437256397</v>
      </c>
    </row>
    <row r="39424" spans="1:39" x14ac:dyDescent="0.3">
      <c r="A39424">
        <v>22943267</v>
      </c>
      <c r="B39424" s="1" t="s">
        <v>25261</v>
      </c>
      <c r="C39424" s="1" t="s">
        <v>1</v>
      </c>
      <c r="D39424" s="1" t="s">
        <v>102</v>
      </c>
      <c r="E39424" s="1" t="s">
        <v>103</v>
      </c>
      <c r="F39424" s="1" t="s">
        <v>1048</v>
      </c>
      <c r="G39424" s="1" t="s">
        <v>1049</v>
      </c>
      <c r="H39424" s="1" t="s">
        <v>1143</v>
      </c>
      <c r="I39424" s="1" t="s">
        <v>1144</v>
      </c>
      <c r="J39424" s="1" t="s">
        <v>1145</v>
      </c>
      <c r="K39424" s="1" t="s">
        <v>1146</v>
      </c>
      <c r="L39424">
        <v>41</v>
      </c>
      <c r="M39424" s="1" t="s">
        <v>10</v>
      </c>
      <c r="N39424">
        <v>41111</v>
      </c>
      <c r="O39424" s="1" t="s">
        <v>60</v>
      </c>
      <c r="P39424">
        <v>4111157100</v>
      </c>
      <c r="Q39424" s="1" t="s">
        <v>209</v>
      </c>
      <c r="R39424">
        <v>4111113000</v>
      </c>
      <c r="S39424" s="1" t="s">
        <v>210</v>
      </c>
      <c r="T39424" s="1" t="s">
        <v>78563</v>
      </c>
      <c r="U39424">
        <v>1</v>
      </c>
      <c r="V39424" s="1" t="s">
        <v>14</v>
      </c>
      <c r="W39424">
        <v>266</v>
      </c>
      <c r="X39424">
        <v>3</v>
      </c>
      <c r="Y39424" s="1" t="s">
        <v>8524</v>
      </c>
      <c r="Z39424" s="1" t="s">
        <v>78242</v>
      </c>
      <c r="AA39424" s="1" t="s">
        <v>7427</v>
      </c>
      <c r="AB39424">
        <v>128</v>
      </c>
      <c r="AD39424">
        <v>4.1111130001026602E+24</v>
      </c>
      <c r="AE39424" s="1" t="s">
        <v>8525</v>
      </c>
      <c r="AF39424" s="1" t="s">
        <v>8526</v>
      </c>
      <c r="AG39424">
        <v>440300</v>
      </c>
      <c r="AH39424">
        <v>16339</v>
      </c>
      <c r="AI39424" s="1" t="s">
        <v>1</v>
      </c>
      <c r="AJ39424">
        <v>4</v>
      </c>
      <c r="AK39424">
        <v>4</v>
      </c>
      <c r="AL39424">
        <v>126.99130132483</v>
      </c>
      <c r="AM39424">
        <v>37.298924174303899</v>
      </c>
    </row>
    <row r="39425" spans="1:39" x14ac:dyDescent="0.3">
      <c r="A39425">
        <v>20718752</v>
      </c>
      <c r="B39425" s="1" t="s">
        <v>33689</v>
      </c>
      <c r="C39425" s="1" t="s">
        <v>1</v>
      </c>
      <c r="D39425" s="1" t="s">
        <v>2</v>
      </c>
      <c r="E39425" s="1" t="s">
        <v>3</v>
      </c>
      <c r="F39425" s="1" t="s">
        <v>419</v>
      </c>
      <c r="G39425" s="1" t="s">
        <v>420</v>
      </c>
      <c r="H39425" s="1" t="s">
        <v>768</v>
      </c>
      <c r="I39425" s="1" t="s">
        <v>769</v>
      </c>
      <c r="J39425" s="1" t="s">
        <v>566</v>
      </c>
      <c r="K39425" s="1" t="s">
        <v>567</v>
      </c>
      <c r="L39425">
        <v>41</v>
      </c>
      <c r="M39425" s="1" t="s">
        <v>10</v>
      </c>
      <c r="N39425">
        <v>41117</v>
      </c>
      <c r="O39425" s="1" t="s">
        <v>19</v>
      </c>
      <c r="P39425">
        <v>4111758000</v>
      </c>
      <c r="Q39425" s="1" t="s">
        <v>95</v>
      </c>
      <c r="R39425">
        <v>4111710500</v>
      </c>
      <c r="S39425" s="1" t="s">
        <v>96</v>
      </c>
      <c r="T39425" s="1" t="s">
        <v>76714</v>
      </c>
      <c r="U39425">
        <v>1</v>
      </c>
      <c r="V39425" s="1" t="s">
        <v>14</v>
      </c>
      <c r="W39425">
        <v>960</v>
      </c>
      <c r="X39425">
        <v>1</v>
      </c>
      <c r="Y39425" s="1" t="s">
        <v>2434</v>
      </c>
      <c r="Z39425" s="1" t="s">
        <v>76085</v>
      </c>
      <c r="AA39425" s="1" t="s">
        <v>146</v>
      </c>
      <c r="AB39425">
        <v>1579</v>
      </c>
      <c r="AD39425">
        <v>4.1117105001096001E+24</v>
      </c>
      <c r="AE39425" s="1" t="s">
        <v>2435</v>
      </c>
      <c r="AF39425" s="1" t="s">
        <v>2436</v>
      </c>
      <c r="AG39425">
        <v>443470</v>
      </c>
      <c r="AH39425">
        <v>16703</v>
      </c>
      <c r="AI39425" s="1" t="s">
        <v>1</v>
      </c>
      <c r="AJ39425">
        <v>1</v>
      </c>
      <c r="AK39425">
        <v>1</v>
      </c>
      <c r="AL39425">
        <v>127.071647870742</v>
      </c>
      <c r="AM39425">
        <v>37.252733947354997</v>
      </c>
    </row>
    <row r="39426" spans="1:39" x14ac:dyDescent="0.3">
      <c r="A39426">
        <v>16563360</v>
      </c>
      <c r="B39426" s="1" t="s">
        <v>34112</v>
      </c>
      <c r="C39426" s="1" t="s">
        <v>1</v>
      </c>
      <c r="D39426" s="1" t="s">
        <v>52</v>
      </c>
      <c r="E39426" s="1" t="s">
        <v>53</v>
      </c>
      <c r="F39426" s="1" t="s">
        <v>54</v>
      </c>
      <c r="G39426" s="1" t="s">
        <v>55</v>
      </c>
      <c r="H39426" s="1" t="s">
        <v>166</v>
      </c>
      <c r="I39426" s="1" t="s">
        <v>167</v>
      </c>
      <c r="J39426" s="1" t="s">
        <v>58</v>
      </c>
      <c r="K39426" s="1" t="s">
        <v>59</v>
      </c>
      <c r="L39426">
        <v>41</v>
      </c>
      <c r="M39426" s="1" t="s">
        <v>10</v>
      </c>
      <c r="N39426">
        <v>41113</v>
      </c>
      <c r="O39426" s="1" t="s">
        <v>33</v>
      </c>
      <c r="P39426">
        <v>4111368000</v>
      </c>
      <c r="Q39426" s="1" t="s">
        <v>453</v>
      </c>
      <c r="R39426">
        <v>4111313700</v>
      </c>
      <c r="S39426" s="1" t="s">
        <v>173</v>
      </c>
      <c r="T39426" s="1" t="s">
        <v>92593</v>
      </c>
      <c r="U39426">
        <v>1</v>
      </c>
      <c r="V39426" s="1" t="s">
        <v>14</v>
      </c>
      <c r="W39426">
        <v>1195</v>
      </c>
      <c r="X39426">
        <v>11</v>
      </c>
      <c r="Y39426" s="1" t="s">
        <v>70695</v>
      </c>
      <c r="Z39426" s="1" t="s">
        <v>77686</v>
      </c>
      <c r="AA39426" s="1" t="s">
        <v>5592</v>
      </c>
      <c r="AB39426">
        <v>36</v>
      </c>
      <c r="AD39426">
        <v>4.1113137001119499E+24</v>
      </c>
      <c r="AE39426" s="1" t="s">
        <v>1</v>
      </c>
      <c r="AF39426" s="1" t="s">
        <v>70696</v>
      </c>
      <c r="AG39426">
        <v>441831</v>
      </c>
      <c r="AH39426">
        <v>16584</v>
      </c>
      <c r="AI39426" s="1" t="s">
        <v>1</v>
      </c>
      <c r="AL39426">
        <v>127.02340676479101</v>
      </c>
      <c r="AM39426">
        <v>37.250579745872201</v>
      </c>
    </row>
    <row r="39427" spans="1:39" x14ac:dyDescent="0.3">
      <c r="A39427">
        <v>20980407</v>
      </c>
      <c r="B39427" s="1" t="s">
        <v>70697</v>
      </c>
      <c r="C39427" s="1" t="s">
        <v>1</v>
      </c>
      <c r="D39427" s="1" t="s">
        <v>117</v>
      </c>
      <c r="E39427" s="1" t="s">
        <v>118</v>
      </c>
      <c r="F39427" s="1" t="s">
        <v>130</v>
      </c>
      <c r="G39427" s="1" t="s">
        <v>131</v>
      </c>
      <c r="H39427" s="1" t="s">
        <v>876</v>
      </c>
      <c r="I39427" s="1" t="s">
        <v>877</v>
      </c>
      <c r="J39427" s="1" t="s">
        <v>1</v>
      </c>
      <c r="K39427" s="1" t="s">
        <v>1</v>
      </c>
      <c r="L39427">
        <v>41</v>
      </c>
      <c r="M39427" s="1" t="s">
        <v>10</v>
      </c>
      <c r="N39427">
        <v>41113</v>
      </c>
      <c r="O39427" s="1" t="s">
        <v>33</v>
      </c>
      <c r="P39427">
        <v>4111356000</v>
      </c>
      <c r="Q39427" s="1" t="s">
        <v>335</v>
      </c>
      <c r="R39427">
        <v>4111313100</v>
      </c>
      <c r="S39427" s="1" t="s">
        <v>335</v>
      </c>
      <c r="T39427" s="1" t="s">
        <v>88731</v>
      </c>
      <c r="U39427">
        <v>1</v>
      </c>
      <c r="V39427" s="1" t="s">
        <v>14</v>
      </c>
      <c r="W39427">
        <v>156</v>
      </c>
      <c r="X39427">
        <v>13</v>
      </c>
      <c r="Y39427" s="1" t="s">
        <v>50524</v>
      </c>
      <c r="Z39427" s="1" t="s">
        <v>76882</v>
      </c>
      <c r="AA39427" s="1" t="s">
        <v>2959</v>
      </c>
      <c r="AB39427">
        <v>200</v>
      </c>
      <c r="AD39427">
        <v>4.1113131001015601E+24</v>
      </c>
      <c r="AE39427" s="1" t="s">
        <v>1</v>
      </c>
      <c r="AF39427" s="1" t="s">
        <v>50525</v>
      </c>
      <c r="AG39427">
        <v>441855</v>
      </c>
      <c r="AH39427">
        <v>16609</v>
      </c>
      <c r="AI39427" s="1" t="s">
        <v>1</v>
      </c>
      <c r="AL39427">
        <v>126.97982491767399</v>
      </c>
      <c r="AM39427">
        <v>37.269243230948597</v>
      </c>
    </row>
    <row r="39428" spans="1:39" x14ac:dyDescent="0.3">
      <c r="A39428">
        <v>25370641</v>
      </c>
      <c r="B39428" s="1" t="s">
        <v>70698</v>
      </c>
      <c r="C39428" s="1" t="s">
        <v>1</v>
      </c>
      <c r="D39428" s="1" t="s">
        <v>117</v>
      </c>
      <c r="E39428" s="1" t="s">
        <v>118</v>
      </c>
      <c r="F39428" s="1" t="s">
        <v>270</v>
      </c>
      <c r="G39428" s="1" t="s">
        <v>271</v>
      </c>
      <c r="H39428" s="1" t="s">
        <v>642</v>
      </c>
      <c r="I39428" s="1" t="s">
        <v>643</v>
      </c>
      <c r="J39428" s="1" t="s">
        <v>644</v>
      </c>
      <c r="K39428" s="1" t="s">
        <v>645</v>
      </c>
      <c r="L39428">
        <v>41</v>
      </c>
      <c r="M39428" s="1" t="s">
        <v>10</v>
      </c>
      <c r="N39428">
        <v>41113</v>
      </c>
      <c r="O39428" s="1" t="s">
        <v>33</v>
      </c>
      <c r="P39428">
        <v>4111369000</v>
      </c>
      <c r="Q39428" s="1" t="s">
        <v>110</v>
      </c>
      <c r="R39428">
        <v>4111313600</v>
      </c>
      <c r="S39428" s="1" t="s">
        <v>111</v>
      </c>
      <c r="T39428" s="1" t="s">
        <v>85651</v>
      </c>
      <c r="U39428">
        <v>1</v>
      </c>
      <c r="V39428" s="1" t="s">
        <v>14</v>
      </c>
      <c r="W39428">
        <v>593</v>
      </c>
      <c r="X39428">
        <v>1</v>
      </c>
      <c r="Y39428" s="1" t="s">
        <v>35939</v>
      </c>
      <c r="Z39428" s="1" t="s">
        <v>77177</v>
      </c>
      <c r="AA39428" s="1" t="s">
        <v>3946</v>
      </c>
      <c r="AB39428">
        <v>37</v>
      </c>
      <c r="AD39428">
        <v>4.1113136001059299E+24</v>
      </c>
      <c r="AE39428" s="1" t="s">
        <v>1</v>
      </c>
      <c r="AF39428" s="1" t="s">
        <v>35940</v>
      </c>
      <c r="AG39428">
        <v>441400</v>
      </c>
      <c r="AH39428">
        <v>16672</v>
      </c>
      <c r="AI39428" s="1" t="s">
        <v>1</v>
      </c>
      <c r="AJ39428">
        <v>1</v>
      </c>
      <c r="AL39428">
        <v>127.02676262900999</v>
      </c>
      <c r="AM39428">
        <v>37.2350545086625</v>
      </c>
    </row>
    <row r="39429" spans="1:39" x14ac:dyDescent="0.3">
      <c r="A39429">
        <v>16570497</v>
      </c>
      <c r="B39429" s="1" t="s">
        <v>70699</v>
      </c>
      <c r="C39429" s="1" t="s">
        <v>1</v>
      </c>
      <c r="D39429" s="1" t="s">
        <v>52</v>
      </c>
      <c r="E39429" s="1" t="s">
        <v>53</v>
      </c>
      <c r="F39429" s="1" t="s">
        <v>54</v>
      </c>
      <c r="G39429" s="1" t="s">
        <v>55</v>
      </c>
      <c r="H39429" s="1" t="s">
        <v>166</v>
      </c>
      <c r="I39429" s="1" t="s">
        <v>167</v>
      </c>
      <c r="J39429" s="1" t="s">
        <v>58</v>
      </c>
      <c r="K39429" s="1" t="s">
        <v>59</v>
      </c>
      <c r="L39429">
        <v>41</v>
      </c>
      <c r="M39429" s="1" t="s">
        <v>10</v>
      </c>
      <c r="N39429">
        <v>41113</v>
      </c>
      <c r="O39429" s="1" t="s">
        <v>33</v>
      </c>
      <c r="P39429">
        <v>4111366400</v>
      </c>
      <c r="Q39429" s="1" t="s">
        <v>2703</v>
      </c>
      <c r="R39429">
        <v>4111313500</v>
      </c>
      <c r="S39429" s="1" t="s">
        <v>2703</v>
      </c>
      <c r="T39429" s="1" t="s">
        <v>81045</v>
      </c>
      <c r="U39429">
        <v>1</v>
      </c>
      <c r="V39429" s="1" t="s">
        <v>14</v>
      </c>
      <c r="W39429">
        <v>1420</v>
      </c>
      <c r="Y39429" s="1" t="s">
        <v>17341</v>
      </c>
      <c r="Z39429" s="1" t="s">
        <v>81046</v>
      </c>
      <c r="AA39429" s="1" t="s">
        <v>17342</v>
      </c>
      <c r="AB39429">
        <v>71</v>
      </c>
      <c r="AD39429">
        <v>4.1113135001141998E+24</v>
      </c>
      <c r="AE39429" s="1" t="s">
        <v>17343</v>
      </c>
      <c r="AF39429" s="1" t="s">
        <v>17344</v>
      </c>
      <c r="AG39429">
        <v>441450</v>
      </c>
      <c r="AH39429">
        <v>16628</v>
      </c>
      <c r="AI39429" s="1" t="s">
        <v>1</v>
      </c>
      <c r="AL39429">
        <v>126.95212272791601</v>
      </c>
      <c r="AM39429">
        <v>37.258647805267501</v>
      </c>
    </row>
    <row r="39430" spans="1:39" x14ac:dyDescent="0.3">
      <c r="A39430">
        <v>16570491</v>
      </c>
      <c r="B39430" s="1" t="s">
        <v>50560</v>
      </c>
      <c r="C39430" s="1" t="s">
        <v>1</v>
      </c>
      <c r="D39430" s="1" t="s">
        <v>52</v>
      </c>
      <c r="E39430" s="1" t="s">
        <v>53</v>
      </c>
      <c r="F39430" s="1" t="s">
        <v>54</v>
      </c>
      <c r="G39430" s="1" t="s">
        <v>55</v>
      </c>
      <c r="H39430" s="1" t="s">
        <v>166</v>
      </c>
      <c r="I39430" s="1" t="s">
        <v>167</v>
      </c>
      <c r="J39430" s="1" t="s">
        <v>58</v>
      </c>
      <c r="K39430" s="1" t="s">
        <v>59</v>
      </c>
      <c r="L39430">
        <v>41</v>
      </c>
      <c r="M39430" s="1" t="s">
        <v>10</v>
      </c>
      <c r="N39430">
        <v>41113</v>
      </c>
      <c r="O39430" s="1" t="s">
        <v>33</v>
      </c>
      <c r="P39430">
        <v>4111356000</v>
      </c>
      <c r="Q39430" s="1" t="s">
        <v>335</v>
      </c>
      <c r="R39430">
        <v>4111313100</v>
      </c>
      <c r="S39430" s="1" t="s">
        <v>335</v>
      </c>
      <c r="T39430" s="1" t="s">
        <v>82420</v>
      </c>
      <c r="U39430">
        <v>1</v>
      </c>
      <c r="V39430" s="1" t="s">
        <v>14</v>
      </c>
      <c r="W39430">
        <v>240</v>
      </c>
      <c r="X39430">
        <v>1</v>
      </c>
      <c r="Y39430" s="1" t="s">
        <v>22690</v>
      </c>
      <c r="Z39430" s="1" t="s">
        <v>76882</v>
      </c>
      <c r="AA39430" s="1" t="s">
        <v>2959</v>
      </c>
      <c r="AB39430">
        <v>266</v>
      </c>
      <c r="AD39430">
        <v>4.1113131001023998E+24</v>
      </c>
      <c r="AE39430" s="1" t="s">
        <v>1</v>
      </c>
      <c r="AF39430" s="1" t="s">
        <v>22691</v>
      </c>
      <c r="AG39430">
        <v>441857</v>
      </c>
      <c r="AH39430">
        <v>16608</v>
      </c>
      <c r="AI39430" s="1" t="s">
        <v>1</v>
      </c>
      <c r="AL39430">
        <v>126.979034140058</v>
      </c>
      <c r="AM39430">
        <v>37.275201598337098</v>
      </c>
    </row>
    <row r="39431" spans="1:39" x14ac:dyDescent="0.3">
      <c r="A39431">
        <v>16570489</v>
      </c>
      <c r="B39431" s="1" t="s">
        <v>70700</v>
      </c>
      <c r="C39431" s="1" t="s">
        <v>1</v>
      </c>
      <c r="D39431" s="1" t="s">
        <v>52</v>
      </c>
      <c r="E39431" s="1" t="s">
        <v>53</v>
      </c>
      <c r="F39431" s="1" t="s">
        <v>54</v>
      </c>
      <c r="G39431" s="1" t="s">
        <v>55</v>
      </c>
      <c r="H39431" s="1" t="s">
        <v>166</v>
      </c>
      <c r="I39431" s="1" t="s">
        <v>167</v>
      </c>
      <c r="J39431" s="1" t="s">
        <v>58</v>
      </c>
      <c r="K39431" s="1" t="s">
        <v>59</v>
      </c>
      <c r="L39431">
        <v>41</v>
      </c>
      <c r="M39431" s="1" t="s">
        <v>10</v>
      </c>
      <c r="N39431">
        <v>41113</v>
      </c>
      <c r="O39431" s="1" t="s">
        <v>33</v>
      </c>
      <c r="P39431">
        <v>4111356000</v>
      </c>
      <c r="Q39431" s="1" t="s">
        <v>335</v>
      </c>
      <c r="R39431">
        <v>4111313100</v>
      </c>
      <c r="S39431" s="1" t="s">
        <v>335</v>
      </c>
      <c r="T39431" s="1" t="s">
        <v>92594</v>
      </c>
      <c r="U39431">
        <v>1</v>
      </c>
      <c r="V39431" s="1" t="s">
        <v>14</v>
      </c>
      <c r="W39431">
        <v>249</v>
      </c>
      <c r="Y39431" s="1" t="s">
        <v>70701</v>
      </c>
      <c r="Z39431" s="1" t="s">
        <v>76792</v>
      </c>
      <c r="AA39431" s="1" t="s">
        <v>2671</v>
      </c>
      <c r="AB39431">
        <v>126</v>
      </c>
      <c r="AD39431">
        <v>4.11131310010225E+24</v>
      </c>
      <c r="AE39431" s="1" t="s">
        <v>47506</v>
      </c>
      <c r="AF39431" s="1" t="s">
        <v>47507</v>
      </c>
      <c r="AG39431">
        <v>441857</v>
      </c>
      <c r="AH39431">
        <v>16429</v>
      </c>
      <c r="AI39431" s="1" t="s">
        <v>1</v>
      </c>
      <c r="AK39431">
        <v>3</v>
      </c>
      <c r="AL39431">
        <v>126.98496985208</v>
      </c>
      <c r="AM39431">
        <v>37.274856165515999</v>
      </c>
    </row>
    <row r="39432" spans="1:39" x14ac:dyDescent="0.3">
      <c r="A39432">
        <v>16570482</v>
      </c>
      <c r="B39432" s="1" t="s">
        <v>36316</v>
      </c>
      <c r="C39432" s="1" t="s">
        <v>7709</v>
      </c>
      <c r="D39432" s="1" t="s">
        <v>52</v>
      </c>
      <c r="E39432" s="1" t="s">
        <v>53</v>
      </c>
      <c r="F39432" s="1" t="s">
        <v>54</v>
      </c>
      <c r="G39432" s="1" t="s">
        <v>55</v>
      </c>
      <c r="H39432" s="1" t="s">
        <v>166</v>
      </c>
      <c r="I39432" s="1" t="s">
        <v>167</v>
      </c>
      <c r="J39432" s="1" t="s">
        <v>58</v>
      </c>
      <c r="K39432" s="1" t="s">
        <v>59</v>
      </c>
      <c r="L39432">
        <v>41</v>
      </c>
      <c r="M39432" s="1" t="s">
        <v>10</v>
      </c>
      <c r="N39432">
        <v>41113</v>
      </c>
      <c r="O39432" s="1" t="s">
        <v>33</v>
      </c>
      <c r="P39432">
        <v>4111365000</v>
      </c>
      <c r="Q39432" s="1" t="s">
        <v>307</v>
      </c>
      <c r="R39432">
        <v>4111313200</v>
      </c>
      <c r="S39432" s="1" t="s">
        <v>307</v>
      </c>
      <c r="T39432" s="1" t="s">
        <v>77883</v>
      </c>
      <c r="U39432">
        <v>1</v>
      </c>
      <c r="V39432" s="1" t="s">
        <v>14</v>
      </c>
      <c r="W39432">
        <v>925</v>
      </c>
      <c r="Y39432" s="1" t="s">
        <v>6220</v>
      </c>
      <c r="Z39432" s="1" t="s">
        <v>76792</v>
      </c>
      <c r="AA39432" s="1" t="s">
        <v>2671</v>
      </c>
      <c r="AB39432">
        <v>291</v>
      </c>
      <c r="AD39432">
        <v>4.1113132001092497E+24</v>
      </c>
      <c r="AE39432" s="1" t="s">
        <v>6221</v>
      </c>
      <c r="AF39432" s="1" t="s">
        <v>6222</v>
      </c>
      <c r="AG39432">
        <v>441819</v>
      </c>
      <c r="AH39432">
        <v>16405</v>
      </c>
      <c r="AI39432" s="1" t="s">
        <v>1</v>
      </c>
      <c r="AL39432">
        <v>126.970137925629</v>
      </c>
      <c r="AM39432">
        <v>37.282621552816501</v>
      </c>
    </row>
    <row r="39433" spans="1:39" x14ac:dyDescent="0.3">
      <c r="A39433">
        <v>16570503</v>
      </c>
      <c r="B39433" s="1" t="s">
        <v>70702</v>
      </c>
      <c r="C39433" s="1" t="s">
        <v>1</v>
      </c>
      <c r="D39433" s="1" t="s">
        <v>52</v>
      </c>
      <c r="E39433" s="1" t="s">
        <v>53</v>
      </c>
      <c r="F39433" s="1" t="s">
        <v>632</v>
      </c>
      <c r="G39433" s="1" t="s">
        <v>633</v>
      </c>
      <c r="H39433" s="1" t="s">
        <v>634</v>
      </c>
      <c r="I39433" s="1" t="s">
        <v>635</v>
      </c>
      <c r="J39433" s="1" t="s">
        <v>636</v>
      </c>
      <c r="K39433" s="1" t="s">
        <v>637</v>
      </c>
      <c r="L39433">
        <v>41</v>
      </c>
      <c r="M39433" s="1" t="s">
        <v>10</v>
      </c>
      <c r="N39433">
        <v>41113</v>
      </c>
      <c r="O39433" s="1" t="s">
        <v>33</v>
      </c>
      <c r="P39433">
        <v>4111365000</v>
      </c>
      <c r="Q39433" s="1" t="s">
        <v>307</v>
      </c>
      <c r="R39433">
        <v>4111313200</v>
      </c>
      <c r="S39433" s="1" t="s">
        <v>307</v>
      </c>
      <c r="T39433" s="1" t="s">
        <v>92595</v>
      </c>
      <c r="U39433">
        <v>1</v>
      </c>
      <c r="V39433" s="1" t="s">
        <v>14</v>
      </c>
      <c r="W39433">
        <v>471</v>
      </c>
      <c r="X39433">
        <v>11</v>
      </c>
      <c r="Y39433" s="1" t="s">
        <v>70703</v>
      </c>
      <c r="Z39433" s="1" t="s">
        <v>76741</v>
      </c>
      <c r="AA39433" s="1" t="s">
        <v>2524</v>
      </c>
      <c r="AB39433">
        <v>80</v>
      </c>
      <c r="AC39433">
        <v>1</v>
      </c>
      <c r="AD39433">
        <v>4.11131320010471E+24</v>
      </c>
      <c r="AE39433" s="1" t="s">
        <v>1</v>
      </c>
      <c r="AF39433" s="1" t="s">
        <v>70704</v>
      </c>
      <c r="AG39433">
        <v>441819</v>
      </c>
      <c r="AH39433">
        <v>16407</v>
      </c>
      <c r="AI39433" s="1" t="s">
        <v>1</v>
      </c>
      <c r="AL39433">
        <v>126.97287063348401</v>
      </c>
      <c r="AM39433">
        <v>37.2806899460587</v>
      </c>
    </row>
    <row r="39434" spans="1:39" x14ac:dyDescent="0.3">
      <c r="A39434">
        <v>16562016</v>
      </c>
      <c r="B39434" s="1" t="s">
        <v>3523</v>
      </c>
      <c r="C39434" s="1" t="s">
        <v>5852</v>
      </c>
      <c r="D39434" s="1" t="s">
        <v>2</v>
      </c>
      <c r="E39434" s="1" t="s">
        <v>3</v>
      </c>
      <c r="F39434" s="1" t="s">
        <v>3097</v>
      </c>
      <c r="G39434" s="1" t="s">
        <v>3098</v>
      </c>
      <c r="H39434" s="1" t="s">
        <v>3099</v>
      </c>
      <c r="I39434" s="1" t="s">
        <v>3100</v>
      </c>
      <c r="J39434" s="1" t="s">
        <v>3101</v>
      </c>
      <c r="K39434" s="1" t="s">
        <v>3102</v>
      </c>
      <c r="L39434">
        <v>41</v>
      </c>
      <c r="M39434" s="1" t="s">
        <v>10</v>
      </c>
      <c r="N39434">
        <v>41113</v>
      </c>
      <c r="O39434" s="1" t="s">
        <v>33</v>
      </c>
      <c r="P39434">
        <v>4111366200</v>
      </c>
      <c r="Q39434" s="1" t="s">
        <v>925</v>
      </c>
      <c r="R39434">
        <v>4111313400</v>
      </c>
      <c r="S39434" s="1" t="s">
        <v>925</v>
      </c>
      <c r="T39434" s="1" t="s">
        <v>85829</v>
      </c>
      <c r="U39434">
        <v>1</v>
      </c>
      <c r="V39434" s="1" t="s">
        <v>14</v>
      </c>
      <c r="W39434">
        <v>1085</v>
      </c>
      <c r="X39434">
        <v>3</v>
      </c>
      <c r="Y39434" s="1" t="s">
        <v>36711</v>
      </c>
      <c r="Z39434" s="1" t="s">
        <v>76532</v>
      </c>
      <c r="AA39434" s="1" t="s">
        <v>1826</v>
      </c>
      <c r="AB39434">
        <v>112</v>
      </c>
      <c r="AD39434">
        <v>4.1113134001057102E+24</v>
      </c>
      <c r="AE39434" s="1" t="s">
        <v>1</v>
      </c>
      <c r="AF39434" s="1" t="s">
        <v>36712</v>
      </c>
      <c r="AG39434">
        <v>441460</v>
      </c>
      <c r="AH39434">
        <v>16388</v>
      </c>
      <c r="AI39434" s="1" t="s">
        <v>1</v>
      </c>
      <c r="AJ39434">
        <v>2</v>
      </c>
      <c r="AK39434">
        <v>203</v>
      </c>
      <c r="AL39434">
        <v>126.94259735832399</v>
      </c>
      <c r="AM39434">
        <v>37.2739265876885</v>
      </c>
    </row>
    <row r="39435" spans="1:39" x14ac:dyDescent="0.3">
      <c r="A39435">
        <v>16612519</v>
      </c>
      <c r="B39435" s="1" t="s">
        <v>70705</v>
      </c>
      <c r="C39435" s="1" t="s">
        <v>1</v>
      </c>
      <c r="D39435" s="1" t="s">
        <v>52</v>
      </c>
      <c r="E39435" s="1" t="s">
        <v>53</v>
      </c>
      <c r="F39435" s="1" t="s">
        <v>442</v>
      </c>
      <c r="G39435" s="1" t="s">
        <v>443</v>
      </c>
      <c r="H39435" s="1" t="s">
        <v>444</v>
      </c>
      <c r="I39435" s="1" t="s">
        <v>445</v>
      </c>
      <c r="J39435" s="1" t="s">
        <v>446</v>
      </c>
      <c r="K39435" s="1" t="s">
        <v>447</v>
      </c>
      <c r="L39435">
        <v>41</v>
      </c>
      <c r="M39435" s="1" t="s">
        <v>10</v>
      </c>
      <c r="N39435">
        <v>41113</v>
      </c>
      <c r="O39435" s="1" t="s">
        <v>33</v>
      </c>
      <c r="P39435">
        <v>4111353000</v>
      </c>
      <c r="Q39435" s="1" t="s">
        <v>353</v>
      </c>
      <c r="R39435">
        <v>4111312600</v>
      </c>
      <c r="S39435" s="1" t="s">
        <v>35</v>
      </c>
      <c r="T39435" s="1" t="s">
        <v>92596</v>
      </c>
      <c r="U39435">
        <v>1</v>
      </c>
      <c r="V39435" s="1" t="s">
        <v>14</v>
      </c>
      <c r="W39435">
        <v>651</v>
      </c>
      <c r="X39435">
        <v>7</v>
      </c>
      <c r="Y39435" s="1" t="s">
        <v>70706</v>
      </c>
      <c r="Z39435" s="1" t="s">
        <v>77427</v>
      </c>
      <c r="AA39435" s="1" t="s">
        <v>4761</v>
      </c>
      <c r="AB39435">
        <v>42</v>
      </c>
      <c r="AC39435">
        <v>11</v>
      </c>
      <c r="AD39435">
        <v>4.1113126001065098E+24</v>
      </c>
      <c r="AE39435" s="1" t="s">
        <v>1</v>
      </c>
      <c r="AF39435" s="1" t="s">
        <v>70707</v>
      </c>
      <c r="AG39435">
        <v>441873</v>
      </c>
      <c r="AH39435">
        <v>16653</v>
      </c>
      <c r="AI39435" s="1" t="s">
        <v>1</v>
      </c>
      <c r="AL39435">
        <v>127.007741035664</v>
      </c>
      <c r="AM39435">
        <v>37.251242461150298</v>
      </c>
    </row>
    <row r="39436" spans="1:39" x14ac:dyDescent="0.3">
      <c r="A39436">
        <v>16627710</v>
      </c>
      <c r="B39436" s="1" t="s">
        <v>9391</v>
      </c>
      <c r="C39436" s="1" t="s">
        <v>7374</v>
      </c>
      <c r="D39436" s="1" t="s">
        <v>52</v>
      </c>
      <c r="E39436" s="1" t="s">
        <v>53</v>
      </c>
      <c r="F39436" s="1" t="s">
        <v>603</v>
      </c>
      <c r="G39436" s="1" t="s">
        <v>604</v>
      </c>
      <c r="H39436" s="1" t="s">
        <v>2727</v>
      </c>
      <c r="I39436" s="1" t="s">
        <v>2728</v>
      </c>
      <c r="J39436" s="1" t="s">
        <v>58</v>
      </c>
      <c r="K39436" s="1" t="s">
        <v>59</v>
      </c>
      <c r="L39436">
        <v>41</v>
      </c>
      <c r="M39436" s="1" t="s">
        <v>10</v>
      </c>
      <c r="N39436">
        <v>41115</v>
      </c>
      <c r="O39436" s="1" t="s">
        <v>11</v>
      </c>
      <c r="P39436">
        <v>4111573000</v>
      </c>
      <c r="Q39436" s="1" t="s">
        <v>73</v>
      </c>
      <c r="R39436">
        <v>4111514100</v>
      </c>
      <c r="S39436" s="1" t="s">
        <v>73</v>
      </c>
      <c r="T39436" s="1" t="s">
        <v>80681</v>
      </c>
      <c r="U39436">
        <v>1</v>
      </c>
      <c r="V39436" s="1" t="s">
        <v>14</v>
      </c>
      <c r="W39436">
        <v>1041</v>
      </c>
      <c r="X39436">
        <v>4</v>
      </c>
      <c r="Y39436" s="1" t="s">
        <v>15910</v>
      </c>
      <c r="Z39436" s="1" t="s">
        <v>79102</v>
      </c>
      <c r="AA39436" s="1" t="s">
        <v>10397</v>
      </c>
      <c r="AB39436">
        <v>30</v>
      </c>
      <c r="AD39436">
        <v>4.1115141001104102E+24</v>
      </c>
      <c r="AE39436" s="1" t="s">
        <v>15911</v>
      </c>
      <c r="AF39436" s="1" t="s">
        <v>15912</v>
      </c>
      <c r="AG39436">
        <v>442834</v>
      </c>
      <c r="AH39436">
        <v>16489</v>
      </c>
      <c r="AI39436" s="1" t="s">
        <v>1</v>
      </c>
      <c r="AL39436">
        <v>127.031135302783</v>
      </c>
      <c r="AM39436">
        <v>37.264988609954997</v>
      </c>
    </row>
    <row r="39437" spans="1:39" x14ac:dyDescent="0.3">
      <c r="A39437">
        <v>20933560</v>
      </c>
      <c r="B39437" s="1" t="s">
        <v>70708</v>
      </c>
      <c r="C39437" s="1" t="s">
        <v>1</v>
      </c>
      <c r="D39437" s="1" t="s">
        <v>88</v>
      </c>
      <c r="E39437" s="1" t="s">
        <v>89</v>
      </c>
      <c r="F39437" s="1" t="s">
        <v>90</v>
      </c>
      <c r="G39437" s="1" t="s">
        <v>91</v>
      </c>
      <c r="H39437" s="1" t="s">
        <v>92</v>
      </c>
      <c r="I39437" s="1" t="s">
        <v>91</v>
      </c>
      <c r="J39437" s="1" t="s">
        <v>93</v>
      </c>
      <c r="K39437" s="1" t="s">
        <v>94</v>
      </c>
      <c r="L39437">
        <v>41</v>
      </c>
      <c r="M39437" s="1" t="s">
        <v>10</v>
      </c>
      <c r="N39437">
        <v>41113</v>
      </c>
      <c r="O39437" s="1" t="s">
        <v>33</v>
      </c>
      <c r="P39437">
        <v>4111355000</v>
      </c>
      <c r="Q39437" s="1" t="s">
        <v>436</v>
      </c>
      <c r="R39437">
        <v>4111312900</v>
      </c>
      <c r="S39437" s="1" t="s">
        <v>878</v>
      </c>
      <c r="T39437" s="1" t="s">
        <v>92597</v>
      </c>
      <c r="U39437">
        <v>1</v>
      </c>
      <c r="V39437" s="1" t="s">
        <v>14</v>
      </c>
      <c r="W39437">
        <v>379</v>
      </c>
      <c r="X39437">
        <v>7</v>
      </c>
      <c r="Y39437" s="1" t="s">
        <v>70709</v>
      </c>
      <c r="Z39437" s="1" t="s">
        <v>76151</v>
      </c>
      <c r="AA39437" s="1" t="s">
        <v>439</v>
      </c>
      <c r="AB39437">
        <v>504</v>
      </c>
      <c r="AD39437">
        <v>4.1113129001037902E+24</v>
      </c>
      <c r="AE39437" s="1" t="s">
        <v>1</v>
      </c>
      <c r="AF39437" s="1" t="s">
        <v>70710</v>
      </c>
      <c r="AG39437">
        <v>441849</v>
      </c>
      <c r="AH39437">
        <v>16634</v>
      </c>
      <c r="AI39437" s="1" t="s">
        <v>1</v>
      </c>
      <c r="AL39437">
        <v>126.960596989366</v>
      </c>
      <c r="AM39437">
        <v>37.244115885063401</v>
      </c>
    </row>
    <row r="39438" spans="1:39" x14ac:dyDescent="0.3">
      <c r="A39438">
        <v>24533856</v>
      </c>
      <c r="B39438" s="1" t="s">
        <v>70711</v>
      </c>
      <c r="C39438" s="1" t="s">
        <v>1</v>
      </c>
      <c r="D39438" s="1" t="s">
        <v>2</v>
      </c>
      <c r="E39438" s="1" t="s">
        <v>3</v>
      </c>
      <c r="F39438" s="1" t="s">
        <v>279</v>
      </c>
      <c r="G39438" s="1" t="s">
        <v>280</v>
      </c>
      <c r="H39438" s="1" t="s">
        <v>281</v>
      </c>
      <c r="I39438" s="1" t="s">
        <v>282</v>
      </c>
      <c r="J39438" s="1" t="s">
        <v>283</v>
      </c>
      <c r="K39438" s="1" t="s">
        <v>284</v>
      </c>
      <c r="L39438">
        <v>41</v>
      </c>
      <c r="M39438" s="1" t="s">
        <v>10</v>
      </c>
      <c r="N39438">
        <v>41111</v>
      </c>
      <c r="O39438" s="1" t="s">
        <v>60</v>
      </c>
      <c r="P39438">
        <v>4111156600</v>
      </c>
      <c r="Q39438" s="1" t="s">
        <v>377</v>
      </c>
      <c r="R39438">
        <v>4111113200</v>
      </c>
      <c r="S39438" s="1" t="s">
        <v>448</v>
      </c>
      <c r="T39438" s="1" t="s">
        <v>92598</v>
      </c>
      <c r="U39438">
        <v>1</v>
      </c>
      <c r="V39438" s="1" t="s">
        <v>14</v>
      </c>
      <c r="W39438">
        <v>334</v>
      </c>
      <c r="X39438">
        <v>61</v>
      </c>
      <c r="Y39438" s="1" t="s">
        <v>70712</v>
      </c>
      <c r="Z39438" s="1" t="s">
        <v>79010</v>
      </c>
      <c r="AA39438" s="1" t="s">
        <v>10084</v>
      </c>
      <c r="AB39438">
        <v>18</v>
      </c>
      <c r="AC39438">
        <v>20</v>
      </c>
      <c r="AD39438">
        <v>4.11111320010334E+24</v>
      </c>
      <c r="AE39438" s="1" t="s">
        <v>1</v>
      </c>
      <c r="AF39438" s="1" t="s">
        <v>70713</v>
      </c>
      <c r="AG39438">
        <v>440827</v>
      </c>
      <c r="AH39438">
        <v>16361</v>
      </c>
      <c r="AI39438" s="1" t="s">
        <v>1</v>
      </c>
      <c r="AK39438">
        <v>102</v>
      </c>
      <c r="AL39438">
        <v>126.96384660817699</v>
      </c>
      <c r="AM39438">
        <v>37.299804333780799</v>
      </c>
    </row>
    <row r="39439" spans="1:39" x14ac:dyDescent="0.3">
      <c r="A39439">
        <v>24067987</v>
      </c>
      <c r="B39439" s="1" t="s">
        <v>70714</v>
      </c>
      <c r="C39439" s="1" t="s">
        <v>1</v>
      </c>
      <c r="D39439" s="1" t="s">
        <v>2</v>
      </c>
      <c r="E39439" s="1" t="s">
        <v>3</v>
      </c>
      <c r="F39439" s="1" t="s">
        <v>40</v>
      </c>
      <c r="G39439" s="1" t="s">
        <v>41</v>
      </c>
      <c r="H39439" s="1" t="s">
        <v>42</v>
      </c>
      <c r="I39439" s="1" t="s">
        <v>43</v>
      </c>
      <c r="J39439" s="1" t="s">
        <v>44</v>
      </c>
      <c r="K39439" s="1" t="s">
        <v>45</v>
      </c>
      <c r="L39439">
        <v>41</v>
      </c>
      <c r="M39439" s="1" t="s">
        <v>10</v>
      </c>
      <c r="N39439">
        <v>41117</v>
      </c>
      <c r="O39439" s="1" t="s">
        <v>19</v>
      </c>
      <c r="P39439">
        <v>4111757000</v>
      </c>
      <c r="Q39439" s="1" t="s">
        <v>820</v>
      </c>
      <c r="R39439">
        <v>4111710500</v>
      </c>
      <c r="S39439" s="1" t="s">
        <v>96</v>
      </c>
      <c r="T39439" s="1" t="s">
        <v>77490</v>
      </c>
      <c r="U39439">
        <v>1</v>
      </c>
      <c r="V39439" s="1" t="s">
        <v>14</v>
      </c>
      <c r="W39439">
        <v>995</v>
      </c>
      <c r="X39439">
        <v>2</v>
      </c>
      <c r="Y39439" s="1" t="s">
        <v>4949</v>
      </c>
      <c r="Z39439" s="1" t="s">
        <v>76085</v>
      </c>
      <c r="AA39439" s="1" t="s">
        <v>146</v>
      </c>
      <c r="AB39439">
        <v>1606</v>
      </c>
      <c r="AD39439">
        <v>4.1117105001099501E+24</v>
      </c>
      <c r="AE39439" s="1" t="s">
        <v>4950</v>
      </c>
      <c r="AF39439" s="1" t="s">
        <v>4951</v>
      </c>
      <c r="AG39439">
        <v>443470</v>
      </c>
      <c r="AH39439">
        <v>16704</v>
      </c>
      <c r="AI39439" s="1" t="s">
        <v>1</v>
      </c>
      <c r="AK39439">
        <v>118</v>
      </c>
      <c r="AL39439">
        <v>127.074474721364</v>
      </c>
      <c r="AM39439">
        <v>37.253864424285503</v>
      </c>
    </row>
    <row r="39440" spans="1:39" x14ac:dyDescent="0.3">
      <c r="A39440">
        <v>8910993</v>
      </c>
      <c r="B39440" s="1" t="s">
        <v>70715</v>
      </c>
      <c r="C39440" s="1" t="s">
        <v>1</v>
      </c>
      <c r="D39440" s="1" t="s">
        <v>102</v>
      </c>
      <c r="E39440" s="1" t="s">
        <v>103</v>
      </c>
      <c r="F39440" s="1" t="s">
        <v>192</v>
      </c>
      <c r="G39440" s="1" t="s">
        <v>193</v>
      </c>
      <c r="H39440" s="1" t="s">
        <v>194</v>
      </c>
      <c r="I39440" s="1" t="s">
        <v>195</v>
      </c>
      <c r="J39440" s="1" t="s">
        <v>196</v>
      </c>
      <c r="K39440" s="1" t="s">
        <v>197</v>
      </c>
      <c r="L39440">
        <v>41</v>
      </c>
      <c r="M39440" s="1" t="s">
        <v>10</v>
      </c>
      <c r="N39440">
        <v>41115</v>
      </c>
      <c r="O39440" s="1" t="s">
        <v>11</v>
      </c>
      <c r="P39440">
        <v>4111572000</v>
      </c>
      <c r="Q39440" s="1" t="s">
        <v>763</v>
      </c>
      <c r="R39440">
        <v>4111514000</v>
      </c>
      <c r="S39440" s="1" t="s">
        <v>13</v>
      </c>
      <c r="T39440" s="1" t="s">
        <v>79831</v>
      </c>
      <c r="U39440">
        <v>1</v>
      </c>
      <c r="V39440" s="1" t="s">
        <v>14</v>
      </c>
      <c r="W39440">
        <v>30</v>
      </c>
      <c r="X39440">
        <v>3</v>
      </c>
      <c r="Y39440" s="1" t="s">
        <v>12942</v>
      </c>
      <c r="Z39440" s="1" t="s">
        <v>77409</v>
      </c>
      <c r="AA39440" s="1" t="s">
        <v>4708</v>
      </c>
      <c r="AB39440">
        <v>66</v>
      </c>
      <c r="AD39440">
        <v>4.1115140001002998E+24</v>
      </c>
      <c r="AE39440" s="1" t="s">
        <v>1867</v>
      </c>
      <c r="AF39440" s="1" t="s">
        <v>12943</v>
      </c>
      <c r="AG39440">
        <v>442190</v>
      </c>
      <c r="AH39440">
        <v>16496</v>
      </c>
      <c r="AI39440" s="1" t="s">
        <v>7072</v>
      </c>
      <c r="AJ39440">
        <v>2</v>
      </c>
      <c r="AL39440">
        <v>127.041321024474</v>
      </c>
      <c r="AM39440">
        <v>37.278822159699601</v>
      </c>
    </row>
    <row r="39441" spans="1:39" x14ac:dyDescent="0.3">
      <c r="A39441">
        <v>28304205</v>
      </c>
      <c r="B39441" s="1" t="s">
        <v>70716</v>
      </c>
      <c r="C39441" s="1" t="s">
        <v>1</v>
      </c>
      <c r="D39441" s="1" t="s">
        <v>102</v>
      </c>
      <c r="E39441" s="1" t="s">
        <v>103</v>
      </c>
      <c r="F39441" s="1" t="s">
        <v>192</v>
      </c>
      <c r="G39441" s="1" t="s">
        <v>193</v>
      </c>
      <c r="H39441" s="1" t="s">
        <v>194</v>
      </c>
      <c r="I39441" s="1" t="s">
        <v>195</v>
      </c>
      <c r="J39441" s="1" t="s">
        <v>196</v>
      </c>
      <c r="K39441" s="1" t="s">
        <v>197</v>
      </c>
      <c r="L39441">
        <v>41</v>
      </c>
      <c r="M39441" s="1" t="s">
        <v>10</v>
      </c>
      <c r="N39441">
        <v>41113</v>
      </c>
      <c r="O39441" s="1" t="s">
        <v>33</v>
      </c>
      <c r="P39441">
        <v>4111365000</v>
      </c>
      <c r="Q39441" s="1" t="s">
        <v>307</v>
      </c>
      <c r="R39441">
        <v>4111313200</v>
      </c>
      <c r="S39441" s="1" t="s">
        <v>307</v>
      </c>
      <c r="T39441" s="1" t="s">
        <v>80592</v>
      </c>
      <c r="U39441">
        <v>1</v>
      </c>
      <c r="V39441" s="1" t="s">
        <v>14</v>
      </c>
      <c r="W39441">
        <v>912</v>
      </c>
      <c r="X39441">
        <v>1</v>
      </c>
      <c r="Y39441" s="1" t="s">
        <v>15597</v>
      </c>
      <c r="Z39441" s="1" t="s">
        <v>76438</v>
      </c>
      <c r="AA39441" s="1" t="s">
        <v>1509</v>
      </c>
      <c r="AB39441">
        <v>71</v>
      </c>
      <c r="AD39441">
        <v>4.1113132001091198E+24</v>
      </c>
      <c r="AE39441" s="1" t="s">
        <v>1</v>
      </c>
      <c r="AF39441" s="1" t="s">
        <v>15598</v>
      </c>
      <c r="AG39441">
        <v>441819</v>
      </c>
      <c r="AH39441">
        <v>16413</v>
      </c>
      <c r="AI39441" s="1" t="s">
        <v>1</v>
      </c>
      <c r="AJ39441">
        <v>4</v>
      </c>
      <c r="AK39441">
        <v>1</v>
      </c>
      <c r="AL39441">
        <v>126.97502529430901</v>
      </c>
      <c r="AM39441">
        <v>37.283123526748298</v>
      </c>
    </row>
    <row r="39442" spans="1:39" x14ac:dyDescent="0.3">
      <c r="A39442">
        <v>24994335</v>
      </c>
      <c r="B39442" s="1" t="s">
        <v>70717</v>
      </c>
      <c r="C39442" s="1" t="s">
        <v>1</v>
      </c>
      <c r="D39442" s="1" t="s">
        <v>2</v>
      </c>
      <c r="E39442" s="1" t="s">
        <v>3</v>
      </c>
      <c r="F39442" s="1" t="s">
        <v>27</v>
      </c>
      <c r="G39442" s="1" t="s">
        <v>28</v>
      </c>
      <c r="H39442" s="1" t="s">
        <v>29</v>
      </c>
      <c r="I39442" s="1" t="s">
        <v>30</v>
      </c>
      <c r="J39442" s="1" t="s">
        <v>31</v>
      </c>
      <c r="K39442" s="1" t="s">
        <v>32</v>
      </c>
      <c r="L39442">
        <v>41</v>
      </c>
      <c r="M39442" s="1" t="s">
        <v>10</v>
      </c>
      <c r="N39442">
        <v>41117</v>
      </c>
      <c r="O39442" s="1" t="s">
        <v>19</v>
      </c>
      <c r="P39442">
        <v>4111752000</v>
      </c>
      <c r="Q39442" s="1" t="s">
        <v>20</v>
      </c>
      <c r="R39442">
        <v>4111710100</v>
      </c>
      <c r="S39442" s="1" t="s">
        <v>21</v>
      </c>
      <c r="T39442" s="1" t="s">
        <v>77182</v>
      </c>
      <c r="U39442">
        <v>1</v>
      </c>
      <c r="V39442" s="1" t="s">
        <v>14</v>
      </c>
      <c r="W39442">
        <v>127</v>
      </c>
      <c r="X39442">
        <v>45</v>
      </c>
      <c r="Y39442" s="1" t="s">
        <v>3963</v>
      </c>
      <c r="Z39442" s="1" t="s">
        <v>76471</v>
      </c>
      <c r="AA39442" s="1" t="s">
        <v>1626</v>
      </c>
      <c r="AB39442">
        <v>32</v>
      </c>
      <c r="AD39442">
        <v>4.1117101001012698E+24</v>
      </c>
      <c r="AE39442" s="1" t="s">
        <v>1</v>
      </c>
      <c r="AF39442" s="1" t="s">
        <v>3964</v>
      </c>
      <c r="AG39442">
        <v>443370</v>
      </c>
      <c r="AH39442">
        <v>16524</v>
      </c>
      <c r="AI39442" s="1" t="s">
        <v>1</v>
      </c>
      <c r="AJ39442">
        <v>1</v>
      </c>
      <c r="AK39442">
        <v>1</v>
      </c>
      <c r="AL39442">
        <v>127.04694021222799</v>
      </c>
      <c r="AM39442">
        <v>37.272280568337997</v>
      </c>
    </row>
    <row r="39443" spans="1:39" x14ac:dyDescent="0.3">
      <c r="A39443">
        <v>21639070</v>
      </c>
      <c r="B39443" s="1" t="s">
        <v>70718</v>
      </c>
      <c r="C39443" s="1" t="s">
        <v>1</v>
      </c>
      <c r="D39443" s="1" t="s">
        <v>2</v>
      </c>
      <c r="E39443" s="1" t="s">
        <v>3</v>
      </c>
      <c r="F39443" s="1" t="s">
        <v>1335</v>
      </c>
      <c r="G39443" s="1" t="s">
        <v>1336</v>
      </c>
      <c r="H39443" s="1" t="s">
        <v>3545</v>
      </c>
      <c r="I39443" s="1" t="s">
        <v>3546</v>
      </c>
      <c r="J39443" s="1" t="s">
        <v>1339</v>
      </c>
      <c r="K39443" s="1" t="s">
        <v>1340</v>
      </c>
      <c r="L39443">
        <v>41</v>
      </c>
      <c r="M39443" s="1" t="s">
        <v>10</v>
      </c>
      <c r="N39443">
        <v>41115</v>
      </c>
      <c r="O39443" s="1" t="s">
        <v>11</v>
      </c>
      <c r="P39443">
        <v>4111573000</v>
      </c>
      <c r="Q39443" s="1" t="s">
        <v>73</v>
      </c>
      <c r="R39443">
        <v>4111514100</v>
      </c>
      <c r="S39443" s="1" t="s">
        <v>73</v>
      </c>
      <c r="T39443" s="1" t="s">
        <v>92599</v>
      </c>
      <c r="U39443">
        <v>1</v>
      </c>
      <c r="V39443" s="1" t="s">
        <v>14</v>
      </c>
      <c r="W39443">
        <v>975</v>
      </c>
      <c r="X39443">
        <v>3</v>
      </c>
      <c r="Y39443" s="1" t="s">
        <v>59488</v>
      </c>
      <c r="Z39443" s="1" t="s">
        <v>76322</v>
      </c>
      <c r="AA39443" s="1" t="s">
        <v>1080</v>
      </c>
      <c r="AB39443">
        <v>60</v>
      </c>
      <c r="AD39443">
        <v>4.1115141001097498E+24</v>
      </c>
      <c r="AE39443" s="1" t="s">
        <v>1</v>
      </c>
      <c r="AF39443" s="1" t="s">
        <v>59489</v>
      </c>
      <c r="AG39443">
        <v>442833</v>
      </c>
      <c r="AH39443">
        <v>16476</v>
      </c>
      <c r="AI39443" s="1" t="s">
        <v>1</v>
      </c>
      <c r="AJ39443">
        <v>1</v>
      </c>
      <c r="AL39443">
        <v>127.024139780753</v>
      </c>
      <c r="AM39443">
        <v>37.268904958549399</v>
      </c>
    </row>
    <row r="39444" spans="1:39" x14ac:dyDescent="0.3">
      <c r="A39444">
        <v>26350048</v>
      </c>
      <c r="B39444" s="1" t="s">
        <v>70719</v>
      </c>
      <c r="C39444" s="1" t="s">
        <v>1</v>
      </c>
      <c r="D39444" s="1" t="s">
        <v>52</v>
      </c>
      <c r="E39444" s="1" t="s">
        <v>53</v>
      </c>
      <c r="F39444" s="1" t="s">
        <v>54</v>
      </c>
      <c r="G39444" s="1" t="s">
        <v>55</v>
      </c>
      <c r="H39444" s="1" t="s">
        <v>166</v>
      </c>
      <c r="I39444" s="1" t="s">
        <v>167</v>
      </c>
      <c r="J39444" s="1" t="s">
        <v>58</v>
      </c>
      <c r="K39444" s="1" t="s">
        <v>59</v>
      </c>
      <c r="L39444">
        <v>41</v>
      </c>
      <c r="M39444" s="1" t="s">
        <v>10</v>
      </c>
      <c r="N39444">
        <v>41111</v>
      </c>
      <c r="O39444" s="1" t="s">
        <v>60</v>
      </c>
      <c r="P39444">
        <v>4111159100</v>
      </c>
      <c r="Q39444" s="1" t="s">
        <v>61</v>
      </c>
      <c r="R39444">
        <v>4111113500</v>
      </c>
      <c r="S39444" s="1" t="s">
        <v>61</v>
      </c>
      <c r="T39444" s="1" t="s">
        <v>92600</v>
      </c>
      <c r="U39444">
        <v>1</v>
      </c>
      <c r="V39444" s="1" t="s">
        <v>14</v>
      </c>
      <c r="W39444">
        <v>213</v>
      </c>
      <c r="X39444">
        <v>1</v>
      </c>
      <c r="Y39444" s="1" t="s">
        <v>70720</v>
      </c>
      <c r="Z39444" s="1" t="s">
        <v>76930</v>
      </c>
      <c r="AA39444" s="1" t="s">
        <v>3104</v>
      </c>
      <c r="AB39444">
        <v>7</v>
      </c>
      <c r="AD39444">
        <v>4.11111350010213E+24</v>
      </c>
      <c r="AE39444" s="1" t="s">
        <v>70719</v>
      </c>
      <c r="AF39444" s="1" t="s">
        <v>70721</v>
      </c>
      <c r="AG39444">
        <v>440800</v>
      </c>
      <c r="AH39444">
        <v>16298</v>
      </c>
      <c r="AI39444" s="1" t="s">
        <v>1</v>
      </c>
      <c r="AL39444">
        <v>127.003164188998</v>
      </c>
      <c r="AM39444">
        <v>37.305990054512002</v>
      </c>
    </row>
    <row r="39445" spans="1:39" x14ac:dyDescent="0.3">
      <c r="A39445">
        <v>14202611</v>
      </c>
      <c r="B39445" s="1" t="s">
        <v>70722</v>
      </c>
      <c r="C39445" s="1" t="s">
        <v>1</v>
      </c>
      <c r="D39445" s="1" t="s">
        <v>88</v>
      </c>
      <c r="E39445" s="1" t="s">
        <v>89</v>
      </c>
      <c r="F39445" s="1" t="s">
        <v>90</v>
      </c>
      <c r="G39445" s="1" t="s">
        <v>91</v>
      </c>
      <c r="H39445" s="1" t="s">
        <v>92</v>
      </c>
      <c r="I39445" s="1" t="s">
        <v>91</v>
      </c>
      <c r="J39445" s="1" t="s">
        <v>93</v>
      </c>
      <c r="K39445" s="1" t="s">
        <v>94</v>
      </c>
      <c r="L39445">
        <v>41</v>
      </c>
      <c r="M39445" s="1" t="s">
        <v>10</v>
      </c>
      <c r="N39445">
        <v>41111</v>
      </c>
      <c r="O39445" s="1" t="s">
        <v>60</v>
      </c>
      <c r="P39445">
        <v>4111157200</v>
      </c>
      <c r="Q39445" s="1" t="s">
        <v>329</v>
      </c>
      <c r="R39445">
        <v>4111113000</v>
      </c>
      <c r="S39445" s="1" t="s">
        <v>210</v>
      </c>
      <c r="T39445" s="1" t="s">
        <v>83518</v>
      </c>
      <c r="U39445">
        <v>1</v>
      </c>
      <c r="V39445" s="1" t="s">
        <v>14</v>
      </c>
      <c r="W39445">
        <v>36</v>
      </c>
      <c r="X39445">
        <v>23</v>
      </c>
      <c r="Y39445" s="1" t="s">
        <v>26970</v>
      </c>
      <c r="Z39445" s="1" t="s">
        <v>76220</v>
      </c>
      <c r="AA39445" s="1" t="s">
        <v>716</v>
      </c>
      <c r="AB39445">
        <v>82</v>
      </c>
      <c r="AD39445">
        <v>4.1111130001003603E+24</v>
      </c>
      <c r="AE39445" s="1" t="s">
        <v>26971</v>
      </c>
      <c r="AF39445" s="1" t="s">
        <v>70723</v>
      </c>
      <c r="AG39445">
        <v>440832</v>
      </c>
      <c r="AH39445">
        <v>16311</v>
      </c>
      <c r="AI39445" s="1" t="s">
        <v>1</v>
      </c>
      <c r="AL39445">
        <v>127.005739271195</v>
      </c>
      <c r="AM39445">
        <v>37.295469045679603</v>
      </c>
    </row>
    <row r="39446" spans="1:39" x14ac:dyDescent="0.3">
      <c r="A39446">
        <v>26063028</v>
      </c>
      <c r="B39446" s="1" t="s">
        <v>70724</v>
      </c>
      <c r="C39446" s="1" t="s">
        <v>1</v>
      </c>
      <c r="D39446" s="1" t="s">
        <v>102</v>
      </c>
      <c r="E39446" s="1" t="s">
        <v>103</v>
      </c>
      <c r="F39446" s="1" t="s">
        <v>323</v>
      </c>
      <c r="G39446" s="1" t="s">
        <v>324</v>
      </c>
      <c r="H39446" s="1" t="s">
        <v>325</v>
      </c>
      <c r="I39446" s="1" t="s">
        <v>326</v>
      </c>
      <c r="J39446" s="1" t="s">
        <v>327</v>
      </c>
      <c r="K39446" s="1" t="s">
        <v>328</v>
      </c>
      <c r="L39446">
        <v>41</v>
      </c>
      <c r="M39446" s="1" t="s">
        <v>10</v>
      </c>
      <c r="N39446">
        <v>41113</v>
      </c>
      <c r="O39446" s="1" t="s">
        <v>33</v>
      </c>
      <c r="P39446">
        <v>4111356000</v>
      </c>
      <c r="Q39446" s="1" t="s">
        <v>335</v>
      </c>
      <c r="R39446">
        <v>4111313300</v>
      </c>
      <c r="S39446" s="1" t="s">
        <v>336</v>
      </c>
      <c r="T39446" s="1" t="s">
        <v>88301</v>
      </c>
      <c r="U39446">
        <v>1</v>
      </c>
      <c r="V39446" s="1" t="s">
        <v>14</v>
      </c>
      <c r="W39446">
        <v>847</v>
      </c>
      <c r="X39446">
        <v>1</v>
      </c>
      <c r="Y39446" s="1" t="s">
        <v>48425</v>
      </c>
      <c r="Z39446" s="1" t="s">
        <v>77674</v>
      </c>
      <c r="AA39446" s="1" t="s">
        <v>5549</v>
      </c>
      <c r="AB39446">
        <v>33</v>
      </c>
      <c r="AD39446">
        <v>4.1113133001084703E+24</v>
      </c>
      <c r="AE39446" s="1" t="s">
        <v>48426</v>
      </c>
      <c r="AF39446" s="1" t="s">
        <v>48427</v>
      </c>
      <c r="AG39446">
        <v>441440</v>
      </c>
      <c r="AH39446">
        <v>16607</v>
      </c>
      <c r="AI39446" s="1" t="s">
        <v>1</v>
      </c>
      <c r="AJ39446">
        <v>1</v>
      </c>
      <c r="AL39446">
        <v>126.975477789785</v>
      </c>
      <c r="AM39446">
        <v>37.270539296095897</v>
      </c>
    </row>
    <row r="39447" spans="1:39" x14ac:dyDescent="0.3">
      <c r="A39447">
        <v>26254874</v>
      </c>
      <c r="B39447" s="1" t="s">
        <v>70725</v>
      </c>
      <c r="C39447" s="1" t="s">
        <v>1</v>
      </c>
      <c r="D39447" s="1" t="s">
        <v>102</v>
      </c>
      <c r="E39447" s="1" t="s">
        <v>103</v>
      </c>
      <c r="F39447" s="1" t="s">
        <v>3905</v>
      </c>
      <c r="G39447" s="1" t="s">
        <v>3906</v>
      </c>
      <c r="H39447" s="1" t="s">
        <v>70726</v>
      </c>
      <c r="I39447" s="1" t="s">
        <v>70727</v>
      </c>
      <c r="J39447" s="1" t="s">
        <v>3976</v>
      </c>
      <c r="K39447" s="1" t="s">
        <v>3977</v>
      </c>
      <c r="L39447">
        <v>41</v>
      </c>
      <c r="M39447" s="1" t="s">
        <v>10</v>
      </c>
      <c r="N39447">
        <v>41111</v>
      </c>
      <c r="O39447" s="1" t="s">
        <v>60</v>
      </c>
      <c r="P39447">
        <v>4111159700</v>
      </c>
      <c r="Q39447" s="1" t="s">
        <v>945</v>
      </c>
      <c r="R39447">
        <v>4111113600</v>
      </c>
      <c r="S39447" s="1" t="s">
        <v>654</v>
      </c>
      <c r="T39447" s="1" t="s">
        <v>92601</v>
      </c>
      <c r="U39447">
        <v>1</v>
      </c>
      <c r="V39447" s="1" t="s">
        <v>14</v>
      </c>
      <c r="W39447">
        <v>762</v>
      </c>
      <c r="X39447">
        <v>16</v>
      </c>
      <c r="Y39447" s="1" t="s">
        <v>28441</v>
      </c>
      <c r="Z39447" s="1" t="s">
        <v>76212</v>
      </c>
      <c r="AA39447" s="1" t="s">
        <v>694</v>
      </c>
      <c r="AB39447">
        <v>890</v>
      </c>
      <c r="AD39447">
        <v>4.1111136001076201E+24</v>
      </c>
      <c r="AE39447" s="1" t="s">
        <v>1</v>
      </c>
      <c r="AF39447" s="1" t="s">
        <v>28442</v>
      </c>
      <c r="AG39447">
        <v>440200</v>
      </c>
      <c r="AH39447">
        <v>16285</v>
      </c>
      <c r="AI39447" s="1" t="s">
        <v>1</v>
      </c>
      <c r="AJ39447">
        <v>2</v>
      </c>
      <c r="AL39447">
        <v>127.01209040336001</v>
      </c>
      <c r="AM39447">
        <v>37.299694247603803</v>
      </c>
    </row>
    <row r="39448" spans="1:39" x14ac:dyDescent="0.3">
      <c r="A39448">
        <v>23413791</v>
      </c>
      <c r="B39448" s="1" t="s">
        <v>70728</v>
      </c>
      <c r="C39448" s="1" t="s">
        <v>1</v>
      </c>
      <c r="D39448" s="1" t="s">
        <v>117</v>
      </c>
      <c r="E39448" s="1" t="s">
        <v>118</v>
      </c>
      <c r="F39448" s="1" t="s">
        <v>270</v>
      </c>
      <c r="G39448" s="1" t="s">
        <v>271</v>
      </c>
      <c r="H39448" s="1" t="s">
        <v>642</v>
      </c>
      <c r="I39448" s="1" t="s">
        <v>643</v>
      </c>
      <c r="J39448" s="1" t="s">
        <v>644</v>
      </c>
      <c r="K39448" s="1" t="s">
        <v>645</v>
      </c>
      <c r="L39448">
        <v>41</v>
      </c>
      <c r="M39448" s="1" t="s">
        <v>10</v>
      </c>
      <c r="N39448">
        <v>41115</v>
      </c>
      <c r="O39448" s="1" t="s">
        <v>11</v>
      </c>
      <c r="P39448">
        <v>4111572000</v>
      </c>
      <c r="Q39448" s="1" t="s">
        <v>763</v>
      </c>
      <c r="R39448">
        <v>4111514000</v>
      </c>
      <c r="S39448" s="1" t="s">
        <v>13</v>
      </c>
      <c r="T39448" s="1" t="s">
        <v>83040</v>
      </c>
      <c r="U39448">
        <v>1</v>
      </c>
      <c r="V39448" s="1" t="s">
        <v>14</v>
      </c>
      <c r="W39448">
        <v>47</v>
      </c>
      <c r="X39448">
        <v>2</v>
      </c>
      <c r="Y39448" s="1" t="s">
        <v>25102</v>
      </c>
      <c r="Z39448" s="1" t="s">
        <v>77409</v>
      </c>
      <c r="AA39448" s="1" t="s">
        <v>4708</v>
      </c>
      <c r="AB39448">
        <v>71</v>
      </c>
      <c r="AC39448">
        <v>3</v>
      </c>
      <c r="AD39448">
        <v>4.11151400010047E+24</v>
      </c>
      <c r="AE39448" s="1" t="s">
        <v>1</v>
      </c>
      <c r="AF39448" s="1" t="s">
        <v>25103</v>
      </c>
      <c r="AG39448">
        <v>442190</v>
      </c>
      <c r="AH39448">
        <v>16496</v>
      </c>
      <c r="AI39448" s="1" t="s">
        <v>1</v>
      </c>
      <c r="AL39448">
        <v>127.04088879259</v>
      </c>
      <c r="AM39448">
        <v>37.2791160177091</v>
      </c>
    </row>
    <row r="39449" spans="1:39" x14ac:dyDescent="0.3">
      <c r="A39449">
        <v>22953557</v>
      </c>
      <c r="B39449" s="1" t="s">
        <v>70729</v>
      </c>
      <c r="C39449" s="1" t="s">
        <v>2438</v>
      </c>
      <c r="D39449" s="1" t="s">
        <v>2</v>
      </c>
      <c r="E39449" s="1" t="s">
        <v>3</v>
      </c>
      <c r="F39449" s="1" t="s">
        <v>139</v>
      </c>
      <c r="G39449" s="1" t="s">
        <v>140</v>
      </c>
      <c r="H39449" s="1" t="s">
        <v>674</v>
      </c>
      <c r="I39449" s="1" t="s">
        <v>675</v>
      </c>
      <c r="J39449" s="1" t="s">
        <v>143</v>
      </c>
      <c r="K39449" s="1" t="s">
        <v>144</v>
      </c>
      <c r="L39449">
        <v>41</v>
      </c>
      <c r="M39449" s="1" t="s">
        <v>10</v>
      </c>
      <c r="N39449">
        <v>41113</v>
      </c>
      <c r="O39449" s="1" t="s">
        <v>33</v>
      </c>
      <c r="P39449">
        <v>4111367000</v>
      </c>
      <c r="Q39449" s="1" t="s">
        <v>260</v>
      </c>
      <c r="R39449">
        <v>4111313700</v>
      </c>
      <c r="S39449" s="1" t="s">
        <v>173</v>
      </c>
      <c r="T39449" s="1" t="s">
        <v>86651</v>
      </c>
      <c r="U39449">
        <v>1</v>
      </c>
      <c r="V39449" s="1" t="s">
        <v>14</v>
      </c>
      <c r="W39449">
        <v>1057</v>
      </c>
      <c r="X39449">
        <v>10</v>
      </c>
      <c r="Y39449" s="1" t="s">
        <v>40481</v>
      </c>
      <c r="Z39449" s="1" t="s">
        <v>76092</v>
      </c>
      <c r="AA39449" s="1" t="s">
        <v>175</v>
      </c>
      <c r="AB39449">
        <v>179</v>
      </c>
      <c r="AD39449">
        <v>4.1113137001105701E+24</v>
      </c>
      <c r="AE39449" s="1" t="s">
        <v>1</v>
      </c>
      <c r="AF39449" s="1" t="s">
        <v>40482</v>
      </c>
      <c r="AG39449">
        <v>441824</v>
      </c>
      <c r="AH39449">
        <v>16566</v>
      </c>
      <c r="AI39449" s="1" t="s">
        <v>1</v>
      </c>
      <c r="AK39449">
        <v>1</v>
      </c>
      <c r="AL39449">
        <v>127.02398110089899</v>
      </c>
      <c r="AM39449">
        <v>37.255864877248399</v>
      </c>
    </row>
    <row r="39450" spans="1:39" x14ac:dyDescent="0.3">
      <c r="A39450">
        <v>24923889</v>
      </c>
      <c r="B39450" s="1" t="s">
        <v>70730</v>
      </c>
      <c r="C39450" s="1" t="s">
        <v>1</v>
      </c>
      <c r="D39450" s="1" t="s">
        <v>2</v>
      </c>
      <c r="E39450" s="1" t="s">
        <v>3</v>
      </c>
      <c r="F39450" s="1" t="s">
        <v>279</v>
      </c>
      <c r="G39450" s="1" t="s">
        <v>280</v>
      </c>
      <c r="H39450" s="1" t="s">
        <v>281</v>
      </c>
      <c r="I39450" s="1" t="s">
        <v>282</v>
      </c>
      <c r="J39450" s="1" t="s">
        <v>283</v>
      </c>
      <c r="K39450" s="1" t="s">
        <v>284</v>
      </c>
      <c r="L39450">
        <v>41</v>
      </c>
      <c r="M39450" s="1" t="s">
        <v>10</v>
      </c>
      <c r="N39450">
        <v>41117</v>
      </c>
      <c r="O39450" s="1" t="s">
        <v>19</v>
      </c>
      <c r="P39450">
        <v>4111753000</v>
      </c>
      <c r="Q39450" s="1" t="s">
        <v>609</v>
      </c>
      <c r="R39450">
        <v>4111710100</v>
      </c>
      <c r="S39450" s="1" t="s">
        <v>21</v>
      </c>
      <c r="T39450" s="1" t="s">
        <v>76366</v>
      </c>
      <c r="U39450">
        <v>1</v>
      </c>
      <c r="V39450" s="1" t="s">
        <v>14</v>
      </c>
      <c r="W39450">
        <v>1352</v>
      </c>
      <c r="Y39450" s="1" t="s">
        <v>1237</v>
      </c>
      <c r="Z39450" s="1" t="s">
        <v>76367</v>
      </c>
      <c r="AA39450" s="1" t="s">
        <v>1238</v>
      </c>
      <c r="AB39450">
        <v>363</v>
      </c>
      <c r="AD39450">
        <v>4.1117101001135201E+24</v>
      </c>
      <c r="AE39450" s="1" t="s">
        <v>1239</v>
      </c>
      <c r="AF39450" s="1" t="s">
        <v>1240</v>
      </c>
      <c r="AG39450">
        <v>443751</v>
      </c>
      <c r="AH39450">
        <v>16543</v>
      </c>
      <c r="AI39450" s="1" t="s">
        <v>691</v>
      </c>
      <c r="AK39450">
        <v>302</v>
      </c>
      <c r="AL39450">
        <v>127.03951102691499</v>
      </c>
      <c r="AM39450">
        <v>37.261524580816598</v>
      </c>
    </row>
    <row r="39451" spans="1:39" x14ac:dyDescent="0.3">
      <c r="A39451">
        <v>25196161</v>
      </c>
      <c r="B39451" s="1" t="s">
        <v>2186</v>
      </c>
      <c r="C39451" s="1" t="s">
        <v>1</v>
      </c>
      <c r="D39451" s="1" t="s">
        <v>2</v>
      </c>
      <c r="E39451" s="1" t="s">
        <v>3</v>
      </c>
      <c r="F39451" s="1" t="s">
        <v>40</v>
      </c>
      <c r="G39451" s="1" t="s">
        <v>41</v>
      </c>
      <c r="H39451" s="1" t="s">
        <v>1475</v>
      </c>
      <c r="I39451" s="1" t="s">
        <v>1476</v>
      </c>
      <c r="J39451" s="1" t="s">
        <v>1</v>
      </c>
      <c r="K39451" s="1" t="s">
        <v>1</v>
      </c>
      <c r="L39451">
        <v>41</v>
      </c>
      <c r="M39451" s="1" t="s">
        <v>10</v>
      </c>
      <c r="N39451">
        <v>41115</v>
      </c>
      <c r="O39451" s="1" t="s">
        <v>11</v>
      </c>
      <c r="P39451">
        <v>4111574000</v>
      </c>
      <c r="Q39451" s="1" t="s">
        <v>123</v>
      </c>
      <c r="R39451">
        <v>4111512400</v>
      </c>
      <c r="S39451" s="1" t="s">
        <v>686</v>
      </c>
      <c r="T39451" s="1" t="s">
        <v>76209</v>
      </c>
      <c r="U39451">
        <v>1</v>
      </c>
      <c r="V39451" s="1" t="s">
        <v>14</v>
      </c>
      <c r="W39451">
        <v>8</v>
      </c>
      <c r="Y39451" s="1" t="s">
        <v>687</v>
      </c>
      <c r="Z39451" s="1" t="s">
        <v>76210</v>
      </c>
      <c r="AA39451" s="1" t="s">
        <v>688</v>
      </c>
      <c r="AB39451">
        <v>6</v>
      </c>
      <c r="AD39451">
        <v>4.1115124001000801E+24</v>
      </c>
      <c r="AE39451" s="1" t="s">
        <v>689</v>
      </c>
      <c r="AF39451" s="1" t="s">
        <v>690</v>
      </c>
      <c r="AG39451">
        <v>442010</v>
      </c>
      <c r="AH39451">
        <v>16262</v>
      </c>
      <c r="AI39451" s="1" t="s">
        <v>691</v>
      </c>
      <c r="AL39451">
        <v>127.01863185719201</v>
      </c>
      <c r="AM39451">
        <v>37.277167460438001</v>
      </c>
    </row>
    <row r="39452" spans="1:39" x14ac:dyDescent="0.3">
      <c r="A39452">
        <v>25570518</v>
      </c>
      <c r="B39452" s="1" t="s">
        <v>70731</v>
      </c>
      <c r="C39452" s="1" t="s">
        <v>1</v>
      </c>
      <c r="D39452" s="1" t="s">
        <v>2</v>
      </c>
      <c r="E39452" s="1" t="s">
        <v>3</v>
      </c>
      <c r="F39452" s="1" t="s">
        <v>27</v>
      </c>
      <c r="G39452" s="1" t="s">
        <v>28</v>
      </c>
      <c r="H39452" s="1" t="s">
        <v>29</v>
      </c>
      <c r="I39452" s="1" t="s">
        <v>30</v>
      </c>
      <c r="J39452" s="1" t="s">
        <v>31</v>
      </c>
      <c r="K39452" s="1" t="s">
        <v>32</v>
      </c>
      <c r="L39452">
        <v>41</v>
      </c>
      <c r="M39452" s="1" t="s">
        <v>10</v>
      </c>
      <c r="N39452">
        <v>41115</v>
      </c>
      <c r="O39452" s="1" t="s">
        <v>11</v>
      </c>
      <c r="P39452">
        <v>4111568000</v>
      </c>
      <c r="Q39452" s="1" t="s">
        <v>184</v>
      </c>
      <c r="R39452">
        <v>4111513800</v>
      </c>
      <c r="S39452" s="1" t="s">
        <v>185</v>
      </c>
      <c r="T39452" s="1" t="s">
        <v>84602</v>
      </c>
      <c r="U39452">
        <v>1</v>
      </c>
      <c r="V39452" s="1" t="s">
        <v>14</v>
      </c>
      <c r="W39452">
        <v>108</v>
      </c>
      <c r="X39452">
        <v>6</v>
      </c>
      <c r="Y39452" s="1" t="s">
        <v>26782</v>
      </c>
      <c r="Z39452" s="1" t="s">
        <v>76182</v>
      </c>
      <c r="AA39452" s="1" t="s">
        <v>569</v>
      </c>
      <c r="AB39452">
        <v>38</v>
      </c>
      <c r="AD39452">
        <v>4.1115138001010798E+24</v>
      </c>
      <c r="AE39452" s="1" t="s">
        <v>1</v>
      </c>
      <c r="AF39452" s="1" t="s">
        <v>26783</v>
      </c>
      <c r="AG39452">
        <v>442150</v>
      </c>
      <c r="AH39452">
        <v>16442</v>
      </c>
      <c r="AI39452" s="1" t="s">
        <v>1</v>
      </c>
      <c r="AJ39452">
        <v>1</v>
      </c>
      <c r="AL39452">
        <v>127.001363079819</v>
      </c>
      <c r="AM39452">
        <v>37.278401699947999</v>
      </c>
    </row>
    <row r="39453" spans="1:39" x14ac:dyDescent="0.3">
      <c r="A39453">
        <v>16570495</v>
      </c>
      <c r="B39453" s="1" t="s">
        <v>35463</v>
      </c>
      <c r="C39453" s="1" t="s">
        <v>54452</v>
      </c>
      <c r="D39453" s="1" t="s">
        <v>52</v>
      </c>
      <c r="E39453" s="1" t="s">
        <v>53</v>
      </c>
      <c r="F39453" s="1" t="s">
        <v>832</v>
      </c>
      <c r="G39453" s="1" t="s">
        <v>833</v>
      </c>
      <c r="H39453" s="1" t="s">
        <v>834</v>
      </c>
      <c r="I39453" s="1" t="s">
        <v>835</v>
      </c>
      <c r="J39453" s="1" t="s">
        <v>836</v>
      </c>
      <c r="K39453" s="1" t="s">
        <v>837</v>
      </c>
      <c r="L39453">
        <v>41</v>
      </c>
      <c r="M39453" s="1" t="s">
        <v>10</v>
      </c>
      <c r="N39453">
        <v>41113</v>
      </c>
      <c r="O39453" s="1" t="s">
        <v>33</v>
      </c>
      <c r="P39453">
        <v>4111365000</v>
      </c>
      <c r="Q39453" s="1" t="s">
        <v>307</v>
      </c>
      <c r="R39453">
        <v>4111313200</v>
      </c>
      <c r="S39453" s="1" t="s">
        <v>307</v>
      </c>
      <c r="T39453" s="1" t="s">
        <v>77698</v>
      </c>
      <c r="U39453">
        <v>1</v>
      </c>
      <c r="V39453" s="1" t="s">
        <v>14</v>
      </c>
      <c r="W39453">
        <v>466</v>
      </c>
      <c r="Y39453" s="1" t="s">
        <v>5628</v>
      </c>
      <c r="Z39453" s="1" t="s">
        <v>76224</v>
      </c>
      <c r="AA39453" s="1" t="s">
        <v>737</v>
      </c>
      <c r="AB39453">
        <v>19</v>
      </c>
      <c r="AD39453">
        <v>4.11131320010466E+24</v>
      </c>
      <c r="AE39453" s="1" t="s">
        <v>5629</v>
      </c>
      <c r="AF39453" s="1" t="s">
        <v>5630</v>
      </c>
      <c r="AG39453">
        <v>441731</v>
      </c>
      <c r="AH39453">
        <v>16426</v>
      </c>
      <c r="AI39453" s="1" t="s">
        <v>1</v>
      </c>
      <c r="AL39453">
        <v>126.978000029001</v>
      </c>
      <c r="AM39453">
        <v>37.279130414079297</v>
      </c>
    </row>
    <row r="39454" spans="1:39" x14ac:dyDescent="0.3">
      <c r="A39454">
        <v>16570505</v>
      </c>
      <c r="B39454" s="1" t="s">
        <v>2929</v>
      </c>
      <c r="C39454" s="1" t="s">
        <v>1</v>
      </c>
      <c r="D39454" s="1" t="s">
        <v>52</v>
      </c>
      <c r="E39454" s="1" t="s">
        <v>53</v>
      </c>
      <c r="F39454" s="1" t="s">
        <v>832</v>
      </c>
      <c r="G39454" s="1" t="s">
        <v>833</v>
      </c>
      <c r="H39454" s="1" t="s">
        <v>1490</v>
      </c>
      <c r="I39454" s="1" t="s">
        <v>1491</v>
      </c>
      <c r="J39454" s="1" t="s">
        <v>836</v>
      </c>
      <c r="K39454" s="1" t="s">
        <v>837</v>
      </c>
      <c r="L39454">
        <v>41</v>
      </c>
      <c r="M39454" s="1" t="s">
        <v>10</v>
      </c>
      <c r="N39454">
        <v>41113</v>
      </c>
      <c r="O39454" s="1" t="s">
        <v>33</v>
      </c>
      <c r="P39454">
        <v>4111354000</v>
      </c>
      <c r="Q39454" s="1" t="s">
        <v>34</v>
      </c>
      <c r="R39454">
        <v>4111312600</v>
      </c>
      <c r="S39454" s="1" t="s">
        <v>35</v>
      </c>
      <c r="T39454" s="1" t="s">
        <v>77960</v>
      </c>
      <c r="U39454">
        <v>1</v>
      </c>
      <c r="V39454" s="1" t="s">
        <v>14</v>
      </c>
      <c r="W39454">
        <v>478</v>
      </c>
      <c r="X39454">
        <v>9</v>
      </c>
      <c r="Y39454" s="1" t="s">
        <v>6473</v>
      </c>
      <c r="Z39454" s="1" t="s">
        <v>77961</v>
      </c>
      <c r="AA39454" s="1" t="s">
        <v>6474</v>
      </c>
      <c r="AB39454">
        <v>12</v>
      </c>
      <c r="AD39454">
        <v>4.11131260010478E+24</v>
      </c>
      <c r="AE39454" s="1" t="s">
        <v>1</v>
      </c>
      <c r="AF39454" s="1" t="s">
        <v>6475</v>
      </c>
      <c r="AG39454">
        <v>441868</v>
      </c>
      <c r="AH39454">
        <v>16576</v>
      </c>
      <c r="AI39454" s="1" t="s">
        <v>1</v>
      </c>
      <c r="AL39454">
        <v>127.011878538785</v>
      </c>
      <c r="AM39454">
        <v>37.259828407926399</v>
      </c>
    </row>
    <row r="39455" spans="1:39" x14ac:dyDescent="0.3">
      <c r="A39455">
        <v>16570504</v>
      </c>
      <c r="B39455" s="1" t="s">
        <v>70732</v>
      </c>
      <c r="C39455" s="1" t="s">
        <v>1</v>
      </c>
      <c r="D39455" s="1" t="s">
        <v>52</v>
      </c>
      <c r="E39455" s="1" t="s">
        <v>53</v>
      </c>
      <c r="F39455" s="1" t="s">
        <v>757</v>
      </c>
      <c r="G39455" s="1" t="s">
        <v>758</v>
      </c>
      <c r="H39455" s="1" t="s">
        <v>759</v>
      </c>
      <c r="I39455" s="1" t="s">
        <v>760</v>
      </c>
      <c r="J39455" s="1" t="s">
        <v>761</v>
      </c>
      <c r="K39455" s="1" t="s">
        <v>762</v>
      </c>
      <c r="L39455">
        <v>41</v>
      </c>
      <c r="M39455" s="1" t="s">
        <v>10</v>
      </c>
      <c r="N39455">
        <v>41113</v>
      </c>
      <c r="O39455" s="1" t="s">
        <v>33</v>
      </c>
      <c r="P39455">
        <v>4111365000</v>
      </c>
      <c r="Q39455" s="1" t="s">
        <v>307</v>
      </c>
      <c r="R39455">
        <v>4111313200</v>
      </c>
      <c r="S39455" s="1" t="s">
        <v>307</v>
      </c>
      <c r="T39455" s="1" t="s">
        <v>92602</v>
      </c>
      <c r="U39455">
        <v>1</v>
      </c>
      <c r="V39455" s="1" t="s">
        <v>14</v>
      </c>
      <c r="W39455">
        <v>495</v>
      </c>
      <c r="X39455">
        <v>15</v>
      </c>
      <c r="Y39455" s="1" t="s">
        <v>70733</v>
      </c>
      <c r="Z39455" s="1" t="s">
        <v>77473</v>
      </c>
      <c r="AA39455" s="1" t="s">
        <v>4890</v>
      </c>
      <c r="AB39455">
        <v>43</v>
      </c>
      <c r="AD39455">
        <v>4.1113132001049499E+24</v>
      </c>
      <c r="AE39455" s="1" t="s">
        <v>1</v>
      </c>
      <c r="AF39455" s="1" t="s">
        <v>70734</v>
      </c>
      <c r="AG39455">
        <v>441819</v>
      </c>
      <c r="AH39455">
        <v>16409</v>
      </c>
      <c r="AI39455" s="1" t="s">
        <v>1</v>
      </c>
      <c r="AL39455">
        <v>126.975213096304</v>
      </c>
      <c r="AM39455">
        <v>37.278421495790496</v>
      </c>
    </row>
    <row r="39456" spans="1:39" x14ac:dyDescent="0.3">
      <c r="A39456">
        <v>16642990</v>
      </c>
      <c r="B39456" s="1" t="s">
        <v>70735</v>
      </c>
      <c r="C39456" s="1" t="s">
        <v>19266</v>
      </c>
      <c r="D39456" s="1" t="s">
        <v>52</v>
      </c>
      <c r="E39456" s="1" t="s">
        <v>53</v>
      </c>
      <c r="F39456" s="1" t="s">
        <v>54</v>
      </c>
      <c r="G39456" s="1" t="s">
        <v>55</v>
      </c>
      <c r="H39456" s="1" t="s">
        <v>56</v>
      </c>
      <c r="I39456" s="1" t="s">
        <v>57</v>
      </c>
      <c r="J39456" s="1" t="s">
        <v>58</v>
      </c>
      <c r="K39456" s="1" t="s">
        <v>59</v>
      </c>
      <c r="L39456">
        <v>41</v>
      </c>
      <c r="M39456" s="1" t="s">
        <v>10</v>
      </c>
      <c r="N39456">
        <v>41117</v>
      </c>
      <c r="O39456" s="1" t="s">
        <v>19</v>
      </c>
      <c r="P39456">
        <v>4111758000</v>
      </c>
      <c r="Q39456" s="1" t="s">
        <v>95</v>
      </c>
      <c r="R39456">
        <v>4111710500</v>
      </c>
      <c r="S39456" s="1" t="s">
        <v>96</v>
      </c>
      <c r="T39456" s="1" t="s">
        <v>80621</v>
      </c>
      <c r="U39456">
        <v>1</v>
      </c>
      <c r="V39456" s="1" t="s">
        <v>14</v>
      </c>
      <c r="W39456">
        <v>978</v>
      </c>
      <c r="X39456">
        <v>3</v>
      </c>
      <c r="Y39456" s="1" t="s">
        <v>15703</v>
      </c>
      <c r="Z39456" s="1" t="s">
        <v>80622</v>
      </c>
      <c r="AA39456" s="1" t="s">
        <v>15704</v>
      </c>
      <c r="AB39456">
        <v>17</v>
      </c>
      <c r="AD39456">
        <v>4.1117105001097799E+24</v>
      </c>
      <c r="AE39456" s="1" t="s">
        <v>1</v>
      </c>
      <c r="AF39456" s="1" t="s">
        <v>15705</v>
      </c>
      <c r="AG39456">
        <v>443812</v>
      </c>
      <c r="AH39456">
        <v>16698</v>
      </c>
      <c r="AI39456" s="1" t="s">
        <v>1</v>
      </c>
      <c r="AL39456">
        <v>127.05599877020499</v>
      </c>
      <c r="AM39456">
        <v>37.246635961828403</v>
      </c>
    </row>
    <row r="39457" spans="1:39" x14ac:dyDescent="0.3">
      <c r="A39457">
        <v>25468622</v>
      </c>
      <c r="B39457" s="1" t="s">
        <v>70736</v>
      </c>
      <c r="C39457" s="1" t="s">
        <v>1</v>
      </c>
      <c r="D39457" s="1" t="s">
        <v>2</v>
      </c>
      <c r="E39457" s="1" t="s">
        <v>3</v>
      </c>
      <c r="F39457" s="1" t="s">
        <v>244</v>
      </c>
      <c r="G39457" s="1" t="s">
        <v>245</v>
      </c>
      <c r="H39457" s="1" t="s">
        <v>246</v>
      </c>
      <c r="I39457" s="1" t="s">
        <v>247</v>
      </c>
      <c r="J39457" s="1" t="s">
        <v>248</v>
      </c>
      <c r="K39457" s="1" t="s">
        <v>249</v>
      </c>
      <c r="L39457">
        <v>41</v>
      </c>
      <c r="M39457" s="1" t="s">
        <v>10</v>
      </c>
      <c r="N39457">
        <v>41115</v>
      </c>
      <c r="O39457" s="1" t="s">
        <v>11</v>
      </c>
      <c r="P39457">
        <v>4111573000</v>
      </c>
      <c r="Q39457" s="1" t="s">
        <v>73</v>
      </c>
      <c r="R39457">
        <v>4111514100</v>
      </c>
      <c r="S39457" s="1" t="s">
        <v>73</v>
      </c>
      <c r="T39457" s="1" t="s">
        <v>76400</v>
      </c>
      <c r="U39457">
        <v>1</v>
      </c>
      <c r="V39457" s="1" t="s">
        <v>14</v>
      </c>
      <c r="W39457">
        <v>1125</v>
      </c>
      <c r="X39457">
        <v>1</v>
      </c>
      <c r="Y39457" s="1" t="s">
        <v>1366</v>
      </c>
      <c r="Z39457" s="1" t="s">
        <v>76378</v>
      </c>
      <c r="AA39457" s="1" t="s">
        <v>1287</v>
      </c>
      <c r="AB39457">
        <v>282</v>
      </c>
      <c r="AD39457">
        <v>4.1115141001112499E+24</v>
      </c>
      <c r="AE39457" s="1" t="s">
        <v>1367</v>
      </c>
      <c r="AF39457" s="1" t="s">
        <v>1368</v>
      </c>
      <c r="AG39457">
        <v>442773</v>
      </c>
      <c r="AH39457">
        <v>16491</v>
      </c>
      <c r="AI39457" s="1" t="s">
        <v>1</v>
      </c>
      <c r="AJ39457">
        <v>7</v>
      </c>
      <c r="AL39457">
        <v>127.03225767121501</v>
      </c>
      <c r="AM39457">
        <v>37.260978925785103</v>
      </c>
    </row>
    <row r="39458" spans="1:39" x14ac:dyDescent="0.3">
      <c r="A39458">
        <v>20236979</v>
      </c>
      <c r="B39458" s="1" t="s">
        <v>70737</v>
      </c>
      <c r="C39458" s="1" t="s">
        <v>1</v>
      </c>
      <c r="D39458" s="1" t="s">
        <v>2</v>
      </c>
      <c r="E39458" s="1" t="s">
        <v>3</v>
      </c>
      <c r="F39458" s="1" t="s">
        <v>78</v>
      </c>
      <c r="G39458" s="1" t="s">
        <v>79</v>
      </c>
      <c r="H39458" s="1" t="s">
        <v>3667</v>
      </c>
      <c r="I39458" s="1" t="s">
        <v>3668</v>
      </c>
      <c r="J39458" s="1" t="s">
        <v>82</v>
      </c>
      <c r="K39458" s="1" t="s">
        <v>83</v>
      </c>
      <c r="L39458">
        <v>41</v>
      </c>
      <c r="M39458" s="1" t="s">
        <v>10</v>
      </c>
      <c r="N39458">
        <v>41117</v>
      </c>
      <c r="O39458" s="1" t="s">
        <v>19</v>
      </c>
      <c r="P39458">
        <v>4111757000</v>
      </c>
      <c r="Q39458" s="1" t="s">
        <v>820</v>
      </c>
      <c r="R39458">
        <v>4111710500</v>
      </c>
      <c r="S39458" s="1" t="s">
        <v>96</v>
      </c>
      <c r="T39458" s="1" t="s">
        <v>80444</v>
      </c>
      <c r="U39458">
        <v>1</v>
      </c>
      <c r="V39458" s="1" t="s">
        <v>14</v>
      </c>
      <c r="W39458">
        <v>996</v>
      </c>
      <c r="X39458">
        <v>3</v>
      </c>
      <c r="Y39458" s="1" t="s">
        <v>15052</v>
      </c>
      <c r="Z39458" s="1" t="s">
        <v>76085</v>
      </c>
      <c r="AA39458" s="1" t="s">
        <v>146</v>
      </c>
      <c r="AB39458">
        <v>1620</v>
      </c>
      <c r="AD39458">
        <v>4.1117105001099598E+24</v>
      </c>
      <c r="AE39458" s="1" t="s">
        <v>15053</v>
      </c>
      <c r="AF39458" s="1" t="s">
        <v>15054</v>
      </c>
      <c r="AG39458">
        <v>443851</v>
      </c>
      <c r="AH39458">
        <v>16704</v>
      </c>
      <c r="AI39458" s="1" t="s">
        <v>1</v>
      </c>
      <c r="AL39458">
        <v>127.075858316337</v>
      </c>
      <c r="AM39458">
        <v>37.255028632791998</v>
      </c>
    </row>
    <row r="39459" spans="1:39" x14ac:dyDescent="0.3">
      <c r="A39459">
        <v>16570470</v>
      </c>
      <c r="B39459" s="1" t="s">
        <v>21842</v>
      </c>
      <c r="C39459" s="1" t="s">
        <v>1</v>
      </c>
      <c r="D39459" s="1" t="s">
        <v>52</v>
      </c>
      <c r="E39459" s="1" t="s">
        <v>53</v>
      </c>
      <c r="F39459" s="1" t="s">
        <v>54</v>
      </c>
      <c r="G39459" s="1" t="s">
        <v>55</v>
      </c>
      <c r="H39459" s="1" t="s">
        <v>56</v>
      </c>
      <c r="I39459" s="1" t="s">
        <v>57</v>
      </c>
      <c r="J39459" s="1" t="s">
        <v>58</v>
      </c>
      <c r="K39459" s="1" t="s">
        <v>59</v>
      </c>
      <c r="L39459">
        <v>41</v>
      </c>
      <c r="M39459" s="1" t="s">
        <v>10</v>
      </c>
      <c r="N39459">
        <v>41113</v>
      </c>
      <c r="O39459" s="1" t="s">
        <v>33</v>
      </c>
      <c r="P39459">
        <v>4111356000</v>
      </c>
      <c r="Q39459" s="1" t="s">
        <v>335</v>
      </c>
      <c r="R39459">
        <v>4111313300</v>
      </c>
      <c r="S39459" s="1" t="s">
        <v>336</v>
      </c>
      <c r="T39459" s="1" t="s">
        <v>80836</v>
      </c>
      <c r="U39459">
        <v>1</v>
      </c>
      <c r="V39459" s="1" t="s">
        <v>14</v>
      </c>
      <c r="W39459">
        <v>835</v>
      </c>
      <c r="X39459">
        <v>2</v>
      </c>
      <c r="Y39459" s="1" t="s">
        <v>16507</v>
      </c>
      <c r="Z39459" s="1" t="s">
        <v>76125</v>
      </c>
      <c r="AA39459" s="1" t="s">
        <v>338</v>
      </c>
      <c r="AB39459">
        <v>23</v>
      </c>
      <c r="AD39459">
        <v>4.11131330010835E+24</v>
      </c>
      <c r="AE39459" s="1" t="s">
        <v>1</v>
      </c>
      <c r="AF39459" s="1" t="s">
        <v>16508</v>
      </c>
      <c r="AG39459">
        <v>441100</v>
      </c>
      <c r="AH39459">
        <v>16606</v>
      </c>
      <c r="AI39459" s="1" t="s">
        <v>1</v>
      </c>
      <c r="AL39459">
        <v>126.974170464426</v>
      </c>
      <c r="AM39459">
        <v>37.268833934505103</v>
      </c>
    </row>
    <row r="39460" spans="1:39" x14ac:dyDescent="0.3">
      <c r="A39460">
        <v>16628859</v>
      </c>
      <c r="B39460" s="1" t="s">
        <v>22633</v>
      </c>
      <c r="C39460" s="1" t="s">
        <v>1</v>
      </c>
      <c r="D39460" s="1" t="s">
        <v>52</v>
      </c>
      <c r="E39460" s="1" t="s">
        <v>53</v>
      </c>
      <c r="F39460" s="1" t="s">
        <v>54</v>
      </c>
      <c r="G39460" s="1" t="s">
        <v>55</v>
      </c>
      <c r="H39460" s="1" t="s">
        <v>166</v>
      </c>
      <c r="I39460" s="1" t="s">
        <v>167</v>
      </c>
      <c r="J39460" s="1" t="s">
        <v>58</v>
      </c>
      <c r="K39460" s="1" t="s">
        <v>59</v>
      </c>
      <c r="L39460">
        <v>41</v>
      </c>
      <c r="M39460" s="1" t="s">
        <v>10</v>
      </c>
      <c r="N39460">
        <v>41115</v>
      </c>
      <c r="O39460" s="1" t="s">
        <v>11</v>
      </c>
      <c r="P39460">
        <v>4111566000</v>
      </c>
      <c r="Q39460" s="1" t="s">
        <v>46</v>
      </c>
      <c r="R39460">
        <v>4111513400</v>
      </c>
      <c r="S39460" s="1" t="s">
        <v>47</v>
      </c>
      <c r="T39460" s="1" t="s">
        <v>86901</v>
      </c>
      <c r="U39460">
        <v>1</v>
      </c>
      <c r="V39460" s="1" t="s">
        <v>14</v>
      </c>
      <c r="W39460">
        <v>37</v>
      </c>
      <c r="X39460">
        <v>9</v>
      </c>
      <c r="Y39460" s="1" t="s">
        <v>41659</v>
      </c>
      <c r="Z39460" s="1" t="s">
        <v>76137</v>
      </c>
      <c r="AA39460" s="1" t="s">
        <v>388</v>
      </c>
      <c r="AB39460">
        <v>19</v>
      </c>
      <c r="AD39460">
        <v>4.1115134001003699E+24</v>
      </c>
      <c r="AE39460" s="1" t="s">
        <v>41660</v>
      </c>
      <c r="AF39460" s="1" t="s">
        <v>41661</v>
      </c>
      <c r="AG39460">
        <v>442081</v>
      </c>
      <c r="AH39460">
        <v>16455</v>
      </c>
      <c r="AI39460" s="1" t="s">
        <v>1</v>
      </c>
      <c r="AL39460">
        <v>127.00314301415</v>
      </c>
      <c r="AM39460">
        <v>37.268270463948099</v>
      </c>
    </row>
    <row r="39461" spans="1:39" x14ac:dyDescent="0.3">
      <c r="A39461">
        <v>16628858</v>
      </c>
      <c r="B39461" s="1" t="s">
        <v>70738</v>
      </c>
      <c r="C39461" s="1" t="s">
        <v>1</v>
      </c>
      <c r="D39461" s="1" t="s">
        <v>52</v>
      </c>
      <c r="E39461" s="1" t="s">
        <v>53</v>
      </c>
      <c r="F39461" s="1" t="s">
        <v>54</v>
      </c>
      <c r="G39461" s="1" t="s">
        <v>55</v>
      </c>
      <c r="H39461" s="1" t="s">
        <v>166</v>
      </c>
      <c r="I39461" s="1" t="s">
        <v>167</v>
      </c>
      <c r="J39461" s="1" t="s">
        <v>58</v>
      </c>
      <c r="K39461" s="1" t="s">
        <v>59</v>
      </c>
      <c r="L39461">
        <v>41</v>
      </c>
      <c r="M39461" s="1" t="s">
        <v>10</v>
      </c>
      <c r="N39461">
        <v>41115</v>
      </c>
      <c r="O39461" s="1" t="s">
        <v>11</v>
      </c>
      <c r="P39461">
        <v>4111573000</v>
      </c>
      <c r="Q39461" s="1" t="s">
        <v>73</v>
      </c>
      <c r="R39461">
        <v>4111514100</v>
      </c>
      <c r="S39461" s="1" t="s">
        <v>73</v>
      </c>
      <c r="T39461" s="1" t="s">
        <v>92603</v>
      </c>
      <c r="U39461">
        <v>1</v>
      </c>
      <c r="V39461" s="1" t="s">
        <v>14</v>
      </c>
      <c r="W39461">
        <v>1023</v>
      </c>
      <c r="X39461">
        <v>3</v>
      </c>
      <c r="Y39461" s="1" t="s">
        <v>70739</v>
      </c>
      <c r="Z39461" s="1" t="s">
        <v>76872</v>
      </c>
      <c r="AA39461" s="1" t="s">
        <v>2931</v>
      </c>
      <c r="AB39461">
        <v>36</v>
      </c>
      <c r="AD39461">
        <v>4.1115141001102298E+24</v>
      </c>
      <c r="AE39461" s="1" t="s">
        <v>1</v>
      </c>
      <c r="AF39461" s="1" t="s">
        <v>70740</v>
      </c>
      <c r="AG39461">
        <v>442834</v>
      </c>
      <c r="AH39461">
        <v>16489</v>
      </c>
      <c r="AI39461" s="1" t="s">
        <v>1</v>
      </c>
      <c r="AL39461">
        <v>127.02869607097701</v>
      </c>
      <c r="AM39461">
        <v>37.266176083490599</v>
      </c>
    </row>
    <row r="39462" spans="1:39" x14ac:dyDescent="0.3">
      <c r="A39462">
        <v>25136657</v>
      </c>
      <c r="B39462" s="1" t="s">
        <v>70741</v>
      </c>
      <c r="C39462" s="1" t="s">
        <v>1</v>
      </c>
      <c r="D39462" s="1" t="s">
        <v>2</v>
      </c>
      <c r="E39462" s="1" t="s">
        <v>3</v>
      </c>
      <c r="F39462" s="1" t="s">
        <v>4</v>
      </c>
      <c r="G39462" s="1" t="s">
        <v>5</v>
      </c>
      <c r="H39462" s="1" t="s">
        <v>7307</v>
      </c>
      <c r="I39462" s="1" t="s">
        <v>7308</v>
      </c>
      <c r="J39462" s="1" t="s">
        <v>7309</v>
      </c>
      <c r="K39462" s="1" t="s">
        <v>7310</v>
      </c>
      <c r="L39462">
        <v>41</v>
      </c>
      <c r="M39462" s="1" t="s">
        <v>10</v>
      </c>
      <c r="N39462">
        <v>41113</v>
      </c>
      <c r="O39462" s="1" t="s">
        <v>33</v>
      </c>
      <c r="P39462">
        <v>4111369000</v>
      </c>
      <c r="Q39462" s="1" t="s">
        <v>110</v>
      </c>
      <c r="R39462">
        <v>4111313700</v>
      </c>
      <c r="S39462" s="1" t="s">
        <v>173</v>
      </c>
      <c r="T39462" s="1" t="s">
        <v>76091</v>
      </c>
      <c r="U39462">
        <v>1</v>
      </c>
      <c r="V39462" s="1" t="s">
        <v>14</v>
      </c>
      <c r="W39462">
        <v>1304</v>
      </c>
      <c r="Y39462" s="1" t="s">
        <v>174</v>
      </c>
      <c r="Z39462" s="1" t="s">
        <v>76092</v>
      </c>
      <c r="AA39462" s="1" t="s">
        <v>175</v>
      </c>
      <c r="AB39462">
        <v>334</v>
      </c>
      <c r="AD39462">
        <v>4.1113137001130403E+24</v>
      </c>
      <c r="AE39462" s="1" t="s">
        <v>176</v>
      </c>
      <c r="AF39462" s="1" t="s">
        <v>177</v>
      </c>
      <c r="AG39462">
        <v>441736</v>
      </c>
      <c r="AH39462">
        <v>16552</v>
      </c>
      <c r="AI39462" s="1" t="s">
        <v>65037</v>
      </c>
      <c r="AK39462">
        <v>1806</v>
      </c>
      <c r="AL39462">
        <v>127.040225285427</v>
      </c>
      <c r="AM39462">
        <v>37.250546059614798</v>
      </c>
    </row>
    <row r="39463" spans="1:39" x14ac:dyDescent="0.3">
      <c r="A39463">
        <v>24919517</v>
      </c>
      <c r="B39463" s="1" t="s">
        <v>70742</v>
      </c>
      <c r="C39463" s="1" t="s">
        <v>1</v>
      </c>
      <c r="D39463" s="1" t="s">
        <v>2</v>
      </c>
      <c r="E39463" s="1" t="s">
        <v>3</v>
      </c>
      <c r="F39463" s="1" t="s">
        <v>27</v>
      </c>
      <c r="G39463" s="1" t="s">
        <v>28</v>
      </c>
      <c r="H39463" s="1" t="s">
        <v>850</v>
      </c>
      <c r="I39463" s="1" t="s">
        <v>851</v>
      </c>
      <c r="J39463" s="1" t="s">
        <v>852</v>
      </c>
      <c r="K39463" s="1" t="s">
        <v>853</v>
      </c>
      <c r="L39463">
        <v>41</v>
      </c>
      <c r="M39463" s="1" t="s">
        <v>10</v>
      </c>
      <c r="N39463">
        <v>41117</v>
      </c>
      <c r="O39463" s="1" t="s">
        <v>19</v>
      </c>
      <c r="P39463">
        <v>4111752000</v>
      </c>
      <c r="Q39463" s="1" t="s">
        <v>20</v>
      </c>
      <c r="R39463">
        <v>4111710100</v>
      </c>
      <c r="S39463" s="1" t="s">
        <v>21</v>
      </c>
      <c r="T39463" s="1" t="s">
        <v>92604</v>
      </c>
      <c r="U39463">
        <v>1</v>
      </c>
      <c r="V39463" s="1" t="s">
        <v>14</v>
      </c>
      <c r="W39463">
        <v>1205</v>
      </c>
      <c r="X39463">
        <v>7</v>
      </c>
      <c r="Y39463" s="1" t="s">
        <v>70743</v>
      </c>
      <c r="Z39463" s="1" t="s">
        <v>76208</v>
      </c>
      <c r="AA39463" s="1" t="s">
        <v>681</v>
      </c>
      <c r="AB39463">
        <v>16</v>
      </c>
      <c r="AC39463">
        <v>6</v>
      </c>
      <c r="AD39463">
        <v>4.1117101001120502E+24</v>
      </c>
      <c r="AE39463" s="1" t="s">
        <v>1</v>
      </c>
      <c r="AF39463" s="1" t="s">
        <v>70744</v>
      </c>
      <c r="AG39463">
        <v>443370</v>
      </c>
      <c r="AH39463">
        <v>16525</v>
      </c>
      <c r="AI39463" s="1" t="s">
        <v>1</v>
      </c>
      <c r="AJ39463">
        <v>1</v>
      </c>
      <c r="AL39463">
        <v>127.05215887731001</v>
      </c>
      <c r="AM39463">
        <v>37.271529507402299</v>
      </c>
    </row>
    <row r="39464" spans="1:39" x14ac:dyDescent="0.3">
      <c r="A39464">
        <v>16642277</v>
      </c>
      <c r="B39464" s="1" t="s">
        <v>70745</v>
      </c>
      <c r="C39464" s="1" t="s">
        <v>1</v>
      </c>
      <c r="D39464" s="1" t="s">
        <v>52</v>
      </c>
      <c r="E39464" s="1" t="s">
        <v>53</v>
      </c>
      <c r="F39464" s="1" t="s">
        <v>54</v>
      </c>
      <c r="G39464" s="1" t="s">
        <v>55</v>
      </c>
      <c r="H39464" s="1" t="s">
        <v>166</v>
      </c>
      <c r="I39464" s="1" t="s">
        <v>167</v>
      </c>
      <c r="J39464" s="1" t="s">
        <v>58</v>
      </c>
      <c r="K39464" s="1" t="s">
        <v>59</v>
      </c>
      <c r="L39464">
        <v>41</v>
      </c>
      <c r="M39464" s="1" t="s">
        <v>10</v>
      </c>
      <c r="N39464">
        <v>41117</v>
      </c>
      <c r="O39464" s="1" t="s">
        <v>19</v>
      </c>
      <c r="P39464">
        <v>4111761000</v>
      </c>
      <c r="Q39464" s="1" t="s">
        <v>1212</v>
      </c>
      <c r="R39464">
        <v>4111710400</v>
      </c>
      <c r="S39464" s="1" t="s">
        <v>1213</v>
      </c>
      <c r="T39464" s="1" t="s">
        <v>78208</v>
      </c>
      <c r="U39464">
        <v>1</v>
      </c>
      <c r="V39464" s="1" t="s">
        <v>14</v>
      </c>
      <c r="W39464">
        <v>871</v>
      </c>
      <c r="X39464">
        <v>1</v>
      </c>
      <c r="Y39464" s="1" t="s">
        <v>7320</v>
      </c>
      <c r="Z39464" s="1" t="s">
        <v>77436</v>
      </c>
      <c r="AA39464" s="1" t="s">
        <v>4785</v>
      </c>
      <c r="AB39464">
        <v>124</v>
      </c>
      <c r="AD39464">
        <v>4.1117104001087099E+24</v>
      </c>
      <c r="AE39464" s="1" t="s">
        <v>7321</v>
      </c>
      <c r="AF39464" s="1" t="s">
        <v>7322</v>
      </c>
      <c r="AG39464">
        <v>443280</v>
      </c>
      <c r="AH39464">
        <v>16514</v>
      </c>
      <c r="AI39464" s="1" t="s">
        <v>1</v>
      </c>
      <c r="AL39464">
        <v>127.057252802218</v>
      </c>
      <c r="AM39464">
        <v>37.285293783661203</v>
      </c>
    </row>
    <row r="39465" spans="1:39" x14ac:dyDescent="0.3">
      <c r="A39465">
        <v>16642273</v>
      </c>
      <c r="B39465" s="1" t="s">
        <v>70746</v>
      </c>
      <c r="C39465" s="1" t="s">
        <v>1</v>
      </c>
      <c r="D39465" s="1" t="s">
        <v>52</v>
      </c>
      <c r="E39465" s="1" t="s">
        <v>53</v>
      </c>
      <c r="F39465" s="1" t="s">
        <v>54</v>
      </c>
      <c r="G39465" s="1" t="s">
        <v>55</v>
      </c>
      <c r="H39465" s="1" t="s">
        <v>166</v>
      </c>
      <c r="I39465" s="1" t="s">
        <v>167</v>
      </c>
      <c r="J39465" s="1" t="s">
        <v>58</v>
      </c>
      <c r="K39465" s="1" t="s">
        <v>59</v>
      </c>
      <c r="L39465">
        <v>41</v>
      </c>
      <c r="M39465" s="1" t="s">
        <v>10</v>
      </c>
      <c r="N39465">
        <v>41111</v>
      </c>
      <c r="O39465" s="1" t="s">
        <v>60</v>
      </c>
      <c r="P39465">
        <v>4111157300</v>
      </c>
      <c r="Q39465" s="1" t="s">
        <v>358</v>
      </c>
      <c r="R39465">
        <v>4111113000</v>
      </c>
      <c r="S39465" s="1" t="s">
        <v>210</v>
      </c>
      <c r="T39465" s="1" t="s">
        <v>79707</v>
      </c>
      <c r="U39465">
        <v>1</v>
      </c>
      <c r="V39465" s="1" t="s">
        <v>14</v>
      </c>
      <c r="W39465">
        <v>876</v>
      </c>
      <c r="X39465">
        <v>1</v>
      </c>
      <c r="Y39465" s="1" t="s">
        <v>12487</v>
      </c>
      <c r="Z39465" s="1" t="s">
        <v>76355</v>
      </c>
      <c r="AA39465" s="1" t="s">
        <v>1191</v>
      </c>
      <c r="AB39465">
        <v>20</v>
      </c>
      <c r="AD39465">
        <v>4.1111130001087601E+24</v>
      </c>
      <c r="AE39465" s="1" t="s">
        <v>5427</v>
      </c>
      <c r="AF39465" s="1" t="s">
        <v>12488</v>
      </c>
      <c r="AG39465">
        <v>440841</v>
      </c>
      <c r="AH39465">
        <v>16334</v>
      </c>
      <c r="AI39465" s="1" t="s">
        <v>1</v>
      </c>
      <c r="AL39465">
        <v>126.993962837469</v>
      </c>
      <c r="AM39465">
        <v>37.2964147861572</v>
      </c>
    </row>
    <row r="39466" spans="1:39" x14ac:dyDescent="0.3">
      <c r="A39466">
        <v>16570484</v>
      </c>
      <c r="B39466" s="1" t="s">
        <v>70747</v>
      </c>
      <c r="C39466" s="1" t="s">
        <v>1</v>
      </c>
      <c r="D39466" s="1" t="s">
        <v>52</v>
      </c>
      <c r="E39466" s="1" t="s">
        <v>53</v>
      </c>
      <c r="F39466" s="1" t="s">
        <v>757</v>
      </c>
      <c r="G39466" s="1" t="s">
        <v>758</v>
      </c>
      <c r="H39466" s="1" t="s">
        <v>759</v>
      </c>
      <c r="I39466" s="1" t="s">
        <v>760</v>
      </c>
      <c r="J39466" s="1" t="s">
        <v>761</v>
      </c>
      <c r="K39466" s="1" t="s">
        <v>762</v>
      </c>
      <c r="L39466">
        <v>41</v>
      </c>
      <c r="M39466" s="1" t="s">
        <v>10</v>
      </c>
      <c r="N39466">
        <v>41113</v>
      </c>
      <c r="O39466" s="1" t="s">
        <v>33</v>
      </c>
      <c r="P39466">
        <v>4111354000</v>
      </c>
      <c r="Q39466" s="1" t="s">
        <v>34</v>
      </c>
      <c r="R39466">
        <v>4111312600</v>
      </c>
      <c r="S39466" s="1" t="s">
        <v>35</v>
      </c>
      <c r="T39466" s="1" t="s">
        <v>76563</v>
      </c>
      <c r="U39466">
        <v>1</v>
      </c>
      <c r="V39466" s="1" t="s">
        <v>14</v>
      </c>
      <c r="W39466">
        <v>1255</v>
      </c>
      <c r="Y39466" s="1" t="s">
        <v>1929</v>
      </c>
      <c r="Z39466" s="1" t="s">
        <v>76564</v>
      </c>
      <c r="AA39466" s="1" t="s">
        <v>1930</v>
      </c>
      <c r="AB39466">
        <v>26</v>
      </c>
      <c r="AC39466">
        <v>6</v>
      </c>
      <c r="AD39466">
        <v>4.1113126001125502E+24</v>
      </c>
      <c r="AE39466" s="1" t="s">
        <v>1931</v>
      </c>
      <c r="AF39466" s="1" t="s">
        <v>1932</v>
      </c>
      <c r="AG39466">
        <v>441113</v>
      </c>
      <c r="AH39466">
        <v>16575</v>
      </c>
      <c r="AI39466" s="1" t="s">
        <v>1</v>
      </c>
      <c r="AL39466">
        <v>127.010019551399</v>
      </c>
      <c r="AM39466">
        <v>37.259740791193799</v>
      </c>
    </row>
    <row r="39467" spans="1:39" x14ac:dyDescent="0.3">
      <c r="A39467">
        <v>16570501</v>
      </c>
      <c r="B39467" s="1" t="s">
        <v>937</v>
      </c>
      <c r="C39467" s="1" t="s">
        <v>70748</v>
      </c>
      <c r="D39467" s="1" t="s">
        <v>2</v>
      </c>
      <c r="E39467" s="1" t="s">
        <v>3</v>
      </c>
      <c r="F39467" s="1" t="s">
        <v>139</v>
      </c>
      <c r="G39467" s="1" t="s">
        <v>140</v>
      </c>
      <c r="H39467" s="1" t="s">
        <v>490</v>
      </c>
      <c r="I39467" s="1" t="s">
        <v>491</v>
      </c>
      <c r="J39467" s="1" t="s">
        <v>492</v>
      </c>
      <c r="K39467" s="1" t="s">
        <v>493</v>
      </c>
      <c r="L39467">
        <v>41</v>
      </c>
      <c r="M39467" s="1" t="s">
        <v>10</v>
      </c>
      <c r="N39467">
        <v>41113</v>
      </c>
      <c r="O39467" s="1" t="s">
        <v>33</v>
      </c>
      <c r="P39467">
        <v>4111355000</v>
      </c>
      <c r="Q39467" s="1" t="s">
        <v>436</v>
      </c>
      <c r="R39467">
        <v>4111312800</v>
      </c>
      <c r="S39467" s="1" t="s">
        <v>437</v>
      </c>
      <c r="T39467" s="1" t="s">
        <v>81384</v>
      </c>
      <c r="U39467">
        <v>1</v>
      </c>
      <c r="V39467" s="1" t="s">
        <v>14</v>
      </c>
      <c r="W39467">
        <v>1191</v>
      </c>
      <c r="Y39467" s="1" t="s">
        <v>18649</v>
      </c>
      <c r="Z39467" s="1" t="s">
        <v>76399</v>
      </c>
      <c r="AA39467" s="1" t="s">
        <v>1360</v>
      </c>
      <c r="AB39467">
        <v>308</v>
      </c>
      <c r="AC39467">
        <v>5</v>
      </c>
      <c r="AD39467">
        <v>4.11131280010014E+24</v>
      </c>
      <c r="AE39467" s="1" t="s">
        <v>1</v>
      </c>
      <c r="AF39467" s="1" t="s">
        <v>18650</v>
      </c>
      <c r="AG39467">
        <v>441230</v>
      </c>
      <c r="AH39467">
        <v>16602</v>
      </c>
      <c r="AI39467" s="1" t="s">
        <v>1</v>
      </c>
      <c r="AL39467">
        <v>126.987661277447</v>
      </c>
      <c r="AM39467">
        <v>37.258272183397203</v>
      </c>
    </row>
    <row r="39468" spans="1:39" x14ac:dyDescent="0.3">
      <c r="A39468">
        <v>24963828</v>
      </c>
      <c r="B39468" s="1" t="s">
        <v>59962</v>
      </c>
      <c r="C39468" s="1" t="s">
        <v>3616</v>
      </c>
      <c r="D39468" s="1" t="s">
        <v>2</v>
      </c>
      <c r="E39468" s="1" t="s">
        <v>3</v>
      </c>
      <c r="F39468" s="1" t="s">
        <v>4</v>
      </c>
      <c r="G39468" s="1" t="s">
        <v>5</v>
      </c>
      <c r="H39468" s="1" t="s">
        <v>2329</v>
      </c>
      <c r="I39468" s="1" t="s">
        <v>2330</v>
      </c>
      <c r="J39468" s="1" t="s">
        <v>2331</v>
      </c>
      <c r="K39468" s="1" t="s">
        <v>2332</v>
      </c>
      <c r="L39468">
        <v>41</v>
      </c>
      <c r="M39468" s="1" t="s">
        <v>10</v>
      </c>
      <c r="N39468">
        <v>41117</v>
      </c>
      <c r="O39468" s="1" t="s">
        <v>19</v>
      </c>
      <c r="P39468">
        <v>4111755000</v>
      </c>
      <c r="Q39468" s="1" t="s">
        <v>150</v>
      </c>
      <c r="R39468">
        <v>4111710200</v>
      </c>
      <c r="S39468" s="1" t="s">
        <v>150</v>
      </c>
      <c r="T39468" s="1" t="s">
        <v>78425</v>
      </c>
      <c r="U39468">
        <v>1</v>
      </c>
      <c r="V39468" s="1" t="s">
        <v>14</v>
      </c>
      <c r="W39468">
        <v>471</v>
      </c>
      <c r="Y39468" s="1" t="s">
        <v>8046</v>
      </c>
      <c r="Z39468" s="1" t="s">
        <v>76087</v>
      </c>
      <c r="AA39468" s="1" t="s">
        <v>152</v>
      </c>
      <c r="AB39468">
        <v>97</v>
      </c>
      <c r="AD39468">
        <v>4.1117102001047101E+24</v>
      </c>
      <c r="AE39468" s="1" t="s">
        <v>8047</v>
      </c>
      <c r="AF39468" s="1" t="s">
        <v>8048</v>
      </c>
      <c r="AG39468">
        <v>443824</v>
      </c>
      <c r="AH39468">
        <v>16521</v>
      </c>
      <c r="AI39468" s="1" t="s">
        <v>1</v>
      </c>
      <c r="AK39468">
        <v>103</v>
      </c>
      <c r="AL39468">
        <v>127.059392263193</v>
      </c>
      <c r="AM39468">
        <v>37.2665230661582</v>
      </c>
    </row>
    <row r="39469" spans="1:39" x14ac:dyDescent="0.3">
      <c r="A39469">
        <v>16640719</v>
      </c>
      <c r="B39469" s="1" t="s">
        <v>70749</v>
      </c>
      <c r="C39469" s="1" t="s">
        <v>1</v>
      </c>
      <c r="D39469" s="1" t="s">
        <v>52</v>
      </c>
      <c r="E39469" s="1" t="s">
        <v>53</v>
      </c>
      <c r="F39469" s="1" t="s">
        <v>54</v>
      </c>
      <c r="G39469" s="1" t="s">
        <v>55</v>
      </c>
      <c r="H39469" s="1" t="s">
        <v>166</v>
      </c>
      <c r="I39469" s="1" t="s">
        <v>167</v>
      </c>
      <c r="J39469" s="1" t="s">
        <v>58</v>
      </c>
      <c r="K39469" s="1" t="s">
        <v>59</v>
      </c>
      <c r="L39469">
        <v>41</v>
      </c>
      <c r="M39469" s="1" t="s">
        <v>10</v>
      </c>
      <c r="N39469">
        <v>41115</v>
      </c>
      <c r="O39469" s="1" t="s">
        <v>11</v>
      </c>
      <c r="P39469">
        <v>4111573000</v>
      </c>
      <c r="Q39469" s="1" t="s">
        <v>73</v>
      </c>
      <c r="R39469">
        <v>4111514100</v>
      </c>
      <c r="S39469" s="1" t="s">
        <v>73</v>
      </c>
      <c r="T39469" s="1" t="s">
        <v>91961</v>
      </c>
      <c r="U39469">
        <v>1</v>
      </c>
      <c r="V39469" s="1" t="s">
        <v>14</v>
      </c>
      <c r="W39469">
        <v>1115</v>
      </c>
      <c r="X39469">
        <v>13</v>
      </c>
      <c r="Y39469" s="1" t="s">
        <v>67115</v>
      </c>
      <c r="Z39469" s="1" t="s">
        <v>77613</v>
      </c>
      <c r="AA39469" s="1" t="s">
        <v>5345</v>
      </c>
      <c r="AB39469">
        <v>16</v>
      </c>
      <c r="AC39469">
        <v>3</v>
      </c>
      <c r="AD39469">
        <v>4.11151410011115E+24</v>
      </c>
      <c r="AE39469" s="1" t="s">
        <v>1</v>
      </c>
      <c r="AF39469" s="1" t="s">
        <v>67116</v>
      </c>
      <c r="AG39469">
        <v>442835</v>
      </c>
      <c r="AH39469">
        <v>16488</v>
      </c>
      <c r="AI39469" s="1" t="s">
        <v>1</v>
      </c>
      <c r="AL39469">
        <v>127.035119102331</v>
      </c>
      <c r="AM39469">
        <v>37.265561799222198</v>
      </c>
    </row>
    <row r="39470" spans="1:39" x14ac:dyDescent="0.3">
      <c r="A39470">
        <v>15724639</v>
      </c>
      <c r="B39470" s="1" t="s">
        <v>70750</v>
      </c>
      <c r="C39470" s="1" t="s">
        <v>1</v>
      </c>
      <c r="D39470" s="1" t="s">
        <v>2</v>
      </c>
      <c r="E39470" s="1" t="s">
        <v>3</v>
      </c>
      <c r="F39470" s="1" t="s">
        <v>139</v>
      </c>
      <c r="G39470" s="1" t="s">
        <v>140</v>
      </c>
      <c r="H39470" s="1" t="s">
        <v>490</v>
      </c>
      <c r="I39470" s="1" t="s">
        <v>491</v>
      </c>
      <c r="J39470" s="1" t="s">
        <v>492</v>
      </c>
      <c r="K39470" s="1" t="s">
        <v>493</v>
      </c>
      <c r="L39470">
        <v>41</v>
      </c>
      <c r="M39470" s="1" t="s">
        <v>10</v>
      </c>
      <c r="N39470">
        <v>41111</v>
      </c>
      <c r="O39470" s="1" t="s">
        <v>60</v>
      </c>
      <c r="P39470">
        <v>4111159100</v>
      </c>
      <c r="Q39470" s="1" t="s">
        <v>61</v>
      </c>
      <c r="R39470">
        <v>4111113500</v>
      </c>
      <c r="S39470" s="1" t="s">
        <v>61</v>
      </c>
      <c r="T39470" s="1" t="s">
        <v>92605</v>
      </c>
      <c r="U39470">
        <v>1</v>
      </c>
      <c r="V39470" s="1" t="s">
        <v>14</v>
      </c>
      <c r="W39470">
        <v>277</v>
      </c>
      <c r="X39470">
        <v>12</v>
      </c>
      <c r="Y39470" s="1" t="s">
        <v>70751</v>
      </c>
      <c r="Z39470" s="1" t="s">
        <v>76827</v>
      </c>
      <c r="AA39470" s="1" t="s">
        <v>2773</v>
      </c>
      <c r="AB39470">
        <v>167</v>
      </c>
      <c r="AC39470">
        <v>1</v>
      </c>
      <c r="AD39470">
        <v>4.1111135001027699E+24</v>
      </c>
      <c r="AE39470" s="1" t="s">
        <v>70752</v>
      </c>
      <c r="AF39470" s="1" t="s">
        <v>70753</v>
      </c>
      <c r="AG39470">
        <v>440800</v>
      </c>
      <c r="AH39470">
        <v>16301</v>
      </c>
      <c r="AI39470" s="1" t="s">
        <v>1</v>
      </c>
      <c r="AL39470">
        <v>126.998171890324</v>
      </c>
      <c r="AM39470">
        <v>37.302217418435099</v>
      </c>
    </row>
    <row r="39471" spans="1:39" x14ac:dyDescent="0.3">
      <c r="A39471">
        <v>16563924</v>
      </c>
      <c r="B39471" s="1" t="s">
        <v>70754</v>
      </c>
      <c r="C39471" s="1" t="s">
        <v>1</v>
      </c>
      <c r="D39471" s="1" t="s">
        <v>2</v>
      </c>
      <c r="E39471" s="1" t="s">
        <v>3</v>
      </c>
      <c r="F39471" s="1" t="s">
        <v>4</v>
      </c>
      <c r="G39471" s="1" t="s">
        <v>5</v>
      </c>
      <c r="H39471" s="1" t="s">
        <v>6</v>
      </c>
      <c r="I39471" s="1" t="s">
        <v>7</v>
      </c>
      <c r="J39471" s="1" t="s">
        <v>8</v>
      </c>
      <c r="K39471" s="1" t="s">
        <v>9</v>
      </c>
      <c r="L39471">
        <v>41</v>
      </c>
      <c r="M39471" s="1" t="s">
        <v>10</v>
      </c>
      <c r="N39471">
        <v>41115</v>
      </c>
      <c r="O39471" s="1" t="s">
        <v>11</v>
      </c>
      <c r="P39471">
        <v>4111567000</v>
      </c>
      <c r="Q39471" s="1" t="s">
        <v>882</v>
      </c>
      <c r="R39471">
        <v>4111513700</v>
      </c>
      <c r="S39471" s="1" t="s">
        <v>882</v>
      </c>
      <c r="T39471" s="1" t="s">
        <v>92606</v>
      </c>
      <c r="U39471">
        <v>1</v>
      </c>
      <c r="V39471" s="1" t="s">
        <v>14</v>
      </c>
      <c r="W39471">
        <v>3</v>
      </c>
      <c r="X39471">
        <v>6</v>
      </c>
      <c r="Y39471" s="1" t="s">
        <v>70755</v>
      </c>
      <c r="Z39471" s="1" t="s">
        <v>77418</v>
      </c>
      <c r="AA39471" s="1" t="s">
        <v>4731</v>
      </c>
      <c r="AB39471">
        <v>98</v>
      </c>
      <c r="AD39471">
        <v>4.1115137001000302E+24</v>
      </c>
      <c r="AE39471" s="1" t="s">
        <v>1</v>
      </c>
      <c r="AF39471" s="1" t="s">
        <v>70756</v>
      </c>
      <c r="AG39471">
        <v>442880</v>
      </c>
      <c r="AH39471">
        <v>16446</v>
      </c>
      <c r="AI39471" s="1" t="s">
        <v>1</v>
      </c>
      <c r="AJ39471">
        <v>1</v>
      </c>
      <c r="AL39471">
        <v>127.00673628199</v>
      </c>
      <c r="AM39471">
        <v>37.277969331905602</v>
      </c>
    </row>
    <row r="39472" spans="1:39" x14ac:dyDescent="0.3">
      <c r="A39472">
        <v>16612871</v>
      </c>
      <c r="B39472" s="1" t="s">
        <v>70757</v>
      </c>
      <c r="C39472" s="1" t="s">
        <v>1</v>
      </c>
      <c r="D39472" s="1" t="s">
        <v>52</v>
      </c>
      <c r="E39472" s="1" t="s">
        <v>53</v>
      </c>
      <c r="F39472" s="1" t="s">
        <v>666</v>
      </c>
      <c r="G39472" s="1" t="s">
        <v>667</v>
      </c>
      <c r="H39472" s="1" t="s">
        <v>1895</v>
      </c>
      <c r="I39472" s="1" t="s">
        <v>1896</v>
      </c>
      <c r="J39472" s="1" t="s">
        <v>1897</v>
      </c>
      <c r="K39472" s="1" t="s">
        <v>1898</v>
      </c>
      <c r="L39472">
        <v>41</v>
      </c>
      <c r="M39472" s="1" t="s">
        <v>10</v>
      </c>
      <c r="N39472">
        <v>41113</v>
      </c>
      <c r="O39472" s="1" t="s">
        <v>33</v>
      </c>
      <c r="P39472">
        <v>4111369000</v>
      </c>
      <c r="Q39472" s="1" t="s">
        <v>110</v>
      </c>
      <c r="R39472">
        <v>4111313900</v>
      </c>
      <c r="S39472" s="1" t="s">
        <v>24255</v>
      </c>
      <c r="T39472" s="1" t="s">
        <v>82828</v>
      </c>
      <c r="U39472">
        <v>1</v>
      </c>
      <c r="V39472" s="1" t="s">
        <v>14</v>
      </c>
      <c r="W39472">
        <v>65</v>
      </c>
      <c r="X39472">
        <v>9</v>
      </c>
      <c r="Y39472" s="1" t="s">
        <v>24256</v>
      </c>
      <c r="Z39472" s="1" t="s">
        <v>76300</v>
      </c>
      <c r="AA39472" s="1" t="s">
        <v>990</v>
      </c>
      <c r="AB39472">
        <v>187</v>
      </c>
      <c r="AD39472">
        <v>4.1113139001006499E+24</v>
      </c>
      <c r="AE39472" s="1" t="s">
        <v>24257</v>
      </c>
      <c r="AF39472" s="1" t="s">
        <v>24258</v>
      </c>
      <c r="AG39472">
        <v>441410</v>
      </c>
      <c r="AH39472">
        <v>16661</v>
      </c>
      <c r="AI39472" s="1" t="s">
        <v>1</v>
      </c>
      <c r="AJ39472">
        <v>2</v>
      </c>
      <c r="AL39472">
        <v>127.02294217124</v>
      </c>
      <c r="AM39472">
        <v>37.227192537131103</v>
      </c>
    </row>
    <row r="39473" spans="1:39" x14ac:dyDescent="0.3">
      <c r="A39473">
        <v>25347673</v>
      </c>
      <c r="B39473" s="1" t="s">
        <v>70758</v>
      </c>
      <c r="C39473" s="1" t="s">
        <v>1</v>
      </c>
      <c r="D39473" s="1" t="s">
        <v>2</v>
      </c>
      <c r="E39473" s="1" t="s">
        <v>3</v>
      </c>
      <c r="F39473" s="1" t="s">
        <v>1335</v>
      </c>
      <c r="G39473" s="1" t="s">
        <v>1336</v>
      </c>
      <c r="H39473" s="1" t="s">
        <v>2188</v>
      </c>
      <c r="I39473" s="1" t="s">
        <v>2189</v>
      </c>
      <c r="J39473" s="1" t="s">
        <v>2190</v>
      </c>
      <c r="K39473" s="1" t="s">
        <v>2191</v>
      </c>
      <c r="L39473">
        <v>41</v>
      </c>
      <c r="M39473" s="1" t="s">
        <v>10</v>
      </c>
      <c r="N39473">
        <v>41113</v>
      </c>
      <c r="O39473" s="1" t="s">
        <v>33</v>
      </c>
      <c r="P39473">
        <v>4111355000</v>
      </c>
      <c r="Q39473" s="1" t="s">
        <v>436</v>
      </c>
      <c r="R39473">
        <v>4111312700</v>
      </c>
      <c r="S39473" s="1" t="s">
        <v>436</v>
      </c>
      <c r="T39473" s="1" t="s">
        <v>78400</v>
      </c>
      <c r="U39473">
        <v>1</v>
      </c>
      <c r="V39473" s="1" t="s">
        <v>14</v>
      </c>
      <c r="W39473">
        <v>116</v>
      </c>
      <c r="X39473">
        <v>4</v>
      </c>
      <c r="Y39473" s="1" t="s">
        <v>7950</v>
      </c>
      <c r="Z39473" s="1" t="s">
        <v>76151</v>
      </c>
      <c r="AA39473" s="1" t="s">
        <v>439</v>
      </c>
      <c r="AB39473">
        <v>916</v>
      </c>
      <c r="AD39473">
        <v>4.11131270010116E+24</v>
      </c>
      <c r="AE39473" s="1" t="s">
        <v>1</v>
      </c>
      <c r="AF39473" s="1" t="s">
        <v>7951</v>
      </c>
      <c r="AG39473">
        <v>441230</v>
      </c>
      <c r="AH39473">
        <v>16644</v>
      </c>
      <c r="AI39473" s="1" t="s">
        <v>1</v>
      </c>
      <c r="AJ39473">
        <v>1</v>
      </c>
      <c r="AL39473">
        <v>127.000990072322</v>
      </c>
      <c r="AM39473">
        <v>37.2605480126225</v>
      </c>
    </row>
    <row r="39474" spans="1:39" x14ac:dyDescent="0.3">
      <c r="A39474">
        <v>25252818</v>
      </c>
      <c r="B39474" s="1" t="s">
        <v>70759</v>
      </c>
      <c r="C39474" s="1" t="s">
        <v>1</v>
      </c>
      <c r="D39474" s="1" t="s">
        <v>2</v>
      </c>
      <c r="E39474" s="1" t="s">
        <v>3</v>
      </c>
      <c r="F39474" s="1" t="s">
        <v>1335</v>
      </c>
      <c r="G39474" s="1" t="s">
        <v>1336</v>
      </c>
      <c r="H39474" s="1" t="s">
        <v>1337</v>
      </c>
      <c r="I39474" s="1" t="s">
        <v>1338</v>
      </c>
      <c r="J39474" s="1" t="s">
        <v>1339</v>
      </c>
      <c r="K39474" s="1" t="s">
        <v>1340</v>
      </c>
      <c r="L39474">
        <v>41</v>
      </c>
      <c r="M39474" s="1" t="s">
        <v>10</v>
      </c>
      <c r="N39474">
        <v>41117</v>
      </c>
      <c r="O39474" s="1" t="s">
        <v>19</v>
      </c>
      <c r="P39474">
        <v>4111760000</v>
      </c>
      <c r="Q39474" s="1" t="s">
        <v>843</v>
      </c>
      <c r="R39474">
        <v>4111710300</v>
      </c>
      <c r="S39474" s="1" t="s">
        <v>844</v>
      </c>
      <c r="T39474" s="1" t="s">
        <v>81288</v>
      </c>
      <c r="U39474">
        <v>1</v>
      </c>
      <c r="V39474" s="1" t="s">
        <v>14</v>
      </c>
      <c r="W39474">
        <v>1351</v>
      </c>
      <c r="X39474">
        <v>1</v>
      </c>
      <c r="Y39474" s="1" t="s">
        <v>18277</v>
      </c>
      <c r="Z39474" s="1" t="s">
        <v>76254</v>
      </c>
      <c r="AA39474" s="1" t="s">
        <v>846</v>
      </c>
      <c r="AB39474">
        <v>114</v>
      </c>
      <c r="AD39474">
        <v>4.11171030011351E+24</v>
      </c>
      <c r="AE39474" s="1" t="s">
        <v>18278</v>
      </c>
      <c r="AF39474" s="1" t="s">
        <v>18279</v>
      </c>
      <c r="AG39474">
        <v>443270</v>
      </c>
      <c r="AH39474">
        <v>16509</v>
      </c>
      <c r="AI39474" s="1" t="s">
        <v>1</v>
      </c>
      <c r="AK39474">
        <v>921</v>
      </c>
      <c r="AL39474">
        <v>127.045761596849</v>
      </c>
      <c r="AM39474">
        <v>37.290617241237904</v>
      </c>
    </row>
    <row r="39475" spans="1:39" x14ac:dyDescent="0.3">
      <c r="A39475">
        <v>16576441</v>
      </c>
      <c r="B39475" s="1" t="s">
        <v>70760</v>
      </c>
      <c r="C39475" s="1" t="s">
        <v>1</v>
      </c>
      <c r="D39475" s="1" t="s">
        <v>52</v>
      </c>
      <c r="E39475" s="1" t="s">
        <v>53</v>
      </c>
      <c r="F39475" s="1" t="s">
        <v>1008</v>
      </c>
      <c r="G39475" s="1" t="s">
        <v>1009</v>
      </c>
      <c r="H39475" s="1" t="s">
        <v>1010</v>
      </c>
      <c r="I39475" s="1" t="s">
        <v>1011</v>
      </c>
      <c r="J39475" s="1" t="s">
        <v>1012</v>
      </c>
      <c r="K39475" s="1" t="s">
        <v>1013</v>
      </c>
      <c r="L39475">
        <v>41</v>
      </c>
      <c r="M39475" s="1" t="s">
        <v>10</v>
      </c>
      <c r="N39475">
        <v>41113</v>
      </c>
      <c r="O39475" s="1" t="s">
        <v>33</v>
      </c>
      <c r="P39475">
        <v>4111365000</v>
      </c>
      <c r="Q39475" s="1" t="s">
        <v>307</v>
      </c>
      <c r="R39475">
        <v>4111313200</v>
      </c>
      <c r="S39475" s="1" t="s">
        <v>307</v>
      </c>
      <c r="T39475" s="1" t="s">
        <v>77883</v>
      </c>
      <c r="U39475">
        <v>1</v>
      </c>
      <c r="V39475" s="1" t="s">
        <v>14</v>
      </c>
      <c r="W39475">
        <v>925</v>
      </c>
      <c r="Y39475" s="1" t="s">
        <v>6220</v>
      </c>
      <c r="Z39475" s="1" t="s">
        <v>76792</v>
      </c>
      <c r="AA39475" s="1" t="s">
        <v>2671</v>
      </c>
      <c r="AB39475">
        <v>291</v>
      </c>
      <c r="AD39475">
        <v>4.1113132001092497E+24</v>
      </c>
      <c r="AE39475" s="1" t="s">
        <v>6221</v>
      </c>
      <c r="AF39475" s="1" t="s">
        <v>6222</v>
      </c>
      <c r="AG39475">
        <v>441819</v>
      </c>
      <c r="AH39475">
        <v>16405</v>
      </c>
      <c r="AI39475" s="1" t="s">
        <v>1</v>
      </c>
      <c r="AL39475">
        <v>126.970137925629</v>
      </c>
      <c r="AM39475">
        <v>37.282621552816501</v>
      </c>
    </row>
    <row r="39476" spans="1:39" x14ac:dyDescent="0.3">
      <c r="A39476">
        <v>16576450</v>
      </c>
      <c r="B39476" s="1" t="s">
        <v>70761</v>
      </c>
      <c r="C39476" s="1" t="s">
        <v>1</v>
      </c>
      <c r="D39476" s="1" t="s">
        <v>52</v>
      </c>
      <c r="E39476" s="1" t="s">
        <v>53</v>
      </c>
      <c r="F39476" s="1" t="s">
        <v>54</v>
      </c>
      <c r="G39476" s="1" t="s">
        <v>55</v>
      </c>
      <c r="H39476" s="1" t="s">
        <v>166</v>
      </c>
      <c r="I39476" s="1" t="s">
        <v>167</v>
      </c>
      <c r="J39476" s="1" t="s">
        <v>58</v>
      </c>
      <c r="K39476" s="1" t="s">
        <v>59</v>
      </c>
      <c r="L39476">
        <v>41</v>
      </c>
      <c r="M39476" s="1" t="s">
        <v>10</v>
      </c>
      <c r="N39476">
        <v>41113</v>
      </c>
      <c r="O39476" s="1" t="s">
        <v>33</v>
      </c>
      <c r="P39476">
        <v>4111356000</v>
      </c>
      <c r="Q39476" s="1" t="s">
        <v>335</v>
      </c>
      <c r="R39476">
        <v>4111313100</v>
      </c>
      <c r="S39476" s="1" t="s">
        <v>335</v>
      </c>
      <c r="T39476" s="1" t="s">
        <v>86577</v>
      </c>
      <c r="U39476">
        <v>1</v>
      </c>
      <c r="V39476" s="1" t="s">
        <v>14</v>
      </c>
      <c r="W39476">
        <v>144</v>
      </c>
      <c r="X39476">
        <v>3</v>
      </c>
      <c r="Y39476" s="1" t="s">
        <v>40113</v>
      </c>
      <c r="Z39476" s="1" t="s">
        <v>77253</v>
      </c>
      <c r="AA39476" s="1" t="s">
        <v>4194</v>
      </c>
      <c r="AB39476">
        <v>126</v>
      </c>
      <c r="AD39476">
        <v>4.1113131001014398E+24</v>
      </c>
      <c r="AE39476" s="1" t="s">
        <v>1</v>
      </c>
      <c r="AF39476" s="1" t="s">
        <v>40114</v>
      </c>
      <c r="AG39476">
        <v>441854</v>
      </c>
      <c r="AH39476">
        <v>16615</v>
      </c>
      <c r="AI39476" s="1" t="s">
        <v>1</v>
      </c>
      <c r="AL39476">
        <v>126.984899424741</v>
      </c>
      <c r="AM39476">
        <v>37.270863752293401</v>
      </c>
    </row>
    <row r="39477" spans="1:39" x14ac:dyDescent="0.3">
      <c r="A39477">
        <v>16576472</v>
      </c>
      <c r="B39477" s="1" t="s">
        <v>70762</v>
      </c>
      <c r="C39477" s="1" t="s">
        <v>2030</v>
      </c>
      <c r="D39477" s="1" t="s">
        <v>52</v>
      </c>
      <c r="E39477" s="1" t="s">
        <v>53</v>
      </c>
      <c r="F39477" s="1" t="s">
        <v>442</v>
      </c>
      <c r="G39477" s="1" t="s">
        <v>443</v>
      </c>
      <c r="H39477" s="1" t="s">
        <v>931</v>
      </c>
      <c r="I39477" s="1" t="s">
        <v>932</v>
      </c>
      <c r="J39477" s="1" t="s">
        <v>446</v>
      </c>
      <c r="K39477" s="1" t="s">
        <v>447</v>
      </c>
      <c r="L39477">
        <v>41</v>
      </c>
      <c r="M39477" s="1" t="s">
        <v>10</v>
      </c>
      <c r="N39477">
        <v>41113</v>
      </c>
      <c r="O39477" s="1" t="s">
        <v>33</v>
      </c>
      <c r="P39477">
        <v>4111356000</v>
      </c>
      <c r="Q39477" s="1" t="s">
        <v>335</v>
      </c>
      <c r="R39477">
        <v>4111313100</v>
      </c>
      <c r="S39477" s="1" t="s">
        <v>335</v>
      </c>
      <c r="T39477" s="1" t="s">
        <v>78055</v>
      </c>
      <c r="U39477">
        <v>1</v>
      </c>
      <c r="V39477" s="1" t="s">
        <v>14</v>
      </c>
      <c r="W39477">
        <v>381</v>
      </c>
      <c r="Y39477" s="1" t="s">
        <v>6813</v>
      </c>
      <c r="Z39477" s="1" t="s">
        <v>76147</v>
      </c>
      <c r="AA39477" s="1" t="s">
        <v>426</v>
      </c>
      <c r="AB39477">
        <v>134</v>
      </c>
      <c r="AD39477">
        <v>4.1113131001029603E+24</v>
      </c>
      <c r="AE39477" s="1" t="s">
        <v>427</v>
      </c>
      <c r="AF39477" s="1" t="s">
        <v>428</v>
      </c>
      <c r="AG39477">
        <v>441100</v>
      </c>
      <c r="AH39477">
        <v>16621</v>
      </c>
      <c r="AI39477" s="1" t="s">
        <v>1</v>
      </c>
      <c r="AL39477">
        <v>126.997278174565</v>
      </c>
      <c r="AM39477">
        <v>37.264166040383699</v>
      </c>
    </row>
    <row r="39478" spans="1:39" x14ac:dyDescent="0.3">
      <c r="A39478">
        <v>16612891</v>
      </c>
      <c r="B39478" s="1" t="s">
        <v>70763</v>
      </c>
      <c r="C39478" s="1" t="s">
        <v>1</v>
      </c>
      <c r="D39478" s="1" t="s">
        <v>2</v>
      </c>
      <c r="E39478" s="1" t="s">
        <v>3</v>
      </c>
      <c r="F39478" s="1" t="s">
        <v>40</v>
      </c>
      <c r="G39478" s="1" t="s">
        <v>41</v>
      </c>
      <c r="H39478" s="1" t="s">
        <v>42</v>
      </c>
      <c r="I39478" s="1" t="s">
        <v>43</v>
      </c>
      <c r="J39478" s="1" t="s">
        <v>44</v>
      </c>
      <c r="K39478" s="1" t="s">
        <v>45</v>
      </c>
      <c r="L39478">
        <v>41</v>
      </c>
      <c r="M39478" s="1" t="s">
        <v>10</v>
      </c>
      <c r="N39478">
        <v>41111</v>
      </c>
      <c r="O39478" s="1" t="s">
        <v>60</v>
      </c>
      <c r="P39478">
        <v>4111156000</v>
      </c>
      <c r="Q39478" s="1" t="s">
        <v>250</v>
      </c>
      <c r="R39478">
        <v>4111112900</v>
      </c>
      <c r="S39478" s="1" t="s">
        <v>250</v>
      </c>
      <c r="T39478" s="1" t="s">
        <v>92607</v>
      </c>
      <c r="U39478">
        <v>1</v>
      </c>
      <c r="V39478" s="1" t="s">
        <v>14</v>
      </c>
      <c r="W39478">
        <v>595</v>
      </c>
      <c r="X39478">
        <v>9</v>
      </c>
      <c r="Y39478" s="1" t="s">
        <v>70764</v>
      </c>
      <c r="Z39478" s="1" t="s">
        <v>78112</v>
      </c>
      <c r="AA39478" s="1" t="s">
        <v>6994</v>
      </c>
      <c r="AB39478">
        <v>57</v>
      </c>
      <c r="AD39478">
        <v>4.1111129001059501E+24</v>
      </c>
      <c r="AE39478" s="1" t="s">
        <v>1</v>
      </c>
      <c r="AF39478" s="1" t="s">
        <v>70765</v>
      </c>
      <c r="AG39478">
        <v>440854</v>
      </c>
      <c r="AH39478">
        <v>16351</v>
      </c>
      <c r="AI39478" s="1" t="s">
        <v>1</v>
      </c>
      <c r="AL39478">
        <v>126.998220614887</v>
      </c>
      <c r="AM39478">
        <v>37.3070476298317</v>
      </c>
    </row>
    <row r="39479" spans="1:39" x14ac:dyDescent="0.3">
      <c r="A39479">
        <v>25233537</v>
      </c>
      <c r="B39479" s="1" t="s">
        <v>70766</v>
      </c>
      <c r="C39479" s="1" t="s">
        <v>1</v>
      </c>
      <c r="D39479" s="1" t="s">
        <v>117</v>
      </c>
      <c r="E39479" s="1" t="s">
        <v>118</v>
      </c>
      <c r="F39479" s="1" t="s">
        <v>1454</v>
      </c>
      <c r="G39479" s="1" t="s">
        <v>1455</v>
      </c>
      <c r="H39479" s="1" t="s">
        <v>2987</v>
      </c>
      <c r="I39479" s="1" t="s">
        <v>2988</v>
      </c>
      <c r="J39479" s="1" t="s">
        <v>2989</v>
      </c>
      <c r="K39479" s="1" t="s">
        <v>2990</v>
      </c>
      <c r="L39479">
        <v>41</v>
      </c>
      <c r="M39479" s="1" t="s">
        <v>10</v>
      </c>
      <c r="N39479">
        <v>41113</v>
      </c>
      <c r="O39479" s="1" t="s">
        <v>33</v>
      </c>
      <c r="P39479">
        <v>4111356000</v>
      </c>
      <c r="Q39479" s="1" t="s">
        <v>335</v>
      </c>
      <c r="R39479">
        <v>4111313300</v>
      </c>
      <c r="S39479" s="1" t="s">
        <v>336</v>
      </c>
      <c r="T39479" s="1" t="s">
        <v>82357</v>
      </c>
      <c r="U39479">
        <v>1</v>
      </c>
      <c r="V39479" s="1" t="s">
        <v>14</v>
      </c>
      <c r="W39479">
        <v>861</v>
      </c>
      <c r="X39479">
        <v>1</v>
      </c>
      <c r="Y39479" s="1" t="s">
        <v>22437</v>
      </c>
      <c r="Z39479" s="1" t="s">
        <v>76125</v>
      </c>
      <c r="AA39479" s="1" t="s">
        <v>338</v>
      </c>
      <c r="AB39479">
        <v>30</v>
      </c>
      <c r="AD39479">
        <v>4.1113133001086098E+24</v>
      </c>
      <c r="AE39479" s="1" t="s">
        <v>1</v>
      </c>
      <c r="AF39479" s="1" t="s">
        <v>22438</v>
      </c>
      <c r="AG39479">
        <v>441440</v>
      </c>
      <c r="AH39479">
        <v>16610</v>
      </c>
      <c r="AI39479" s="1" t="s">
        <v>1</v>
      </c>
      <c r="AJ39479">
        <v>1</v>
      </c>
      <c r="AL39479">
        <v>126.974895145817</v>
      </c>
      <c r="AM39479">
        <v>37.268605929596099</v>
      </c>
    </row>
    <row r="39480" spans="1:39" x14ac:dyDescent="0.3">
      <c r="A39480">
        <v>23061530</v>
      </c>
      <c r="B39480" s="1" t="s">
        <v>70767</v>
      </c>
      <c r="C39480" s="1" t="s">
        <v>1</v>
      </c>
      <c r="D39480" s="1" t="s">
        <v>117</v>
      </c>
      <c r="E39480" s="1" t="s">
        <v>118</v>
      </c>
      <c r="F39480" s="1" t="s">
        <v>270</v>
      </c>
      <c r="G39480" s="1" t="s">
        <v>271</v>
      </c>
      <c r="H39480" s="1" t="s">
        <v>1204</v>
      </c>
      <c r="I39480" s="1" t="s">
        <v>1205</v>
      </c>
      <c r="J39480" s="1" t="s">
        <v>1206</v>
      </c>
      <c r="K39480" s="1" t="s">
        <v>1207</v>
      </c>
      <c r="L39480">
        <v>41</v>
      </c>
      <c r="M39480" s="1" t="s">
        <v>10</v>
      </c>
      <c r="N39480">
        <v>41117</v>
      </c>
      <c r="O39480" s="1" t="s">
        <v>19</v>
      </c>
      <c r="P39480">
        <v>4111759000</v>
      </c>
      <c r="Q39480" s="1" t="s">
        <v>198</v>
      </c>
      <c r="R39480">
        <v>4111710700</v>
      </c>
      <c r="S39480" s="1" t="s">
        <v>199</v>
      </c>
      <c r="T39480" s="1" t="s">
        <v>87080</v>
      </c>
      <c r="U39480">
        <v>1</v>
      </c>
      <c r="V39480" s="1" t="s">
        <v>14</v>
      </c>
      <c r="W39480">
        <v>369</v>
      </c>
      <c r="X39480">
        <v>3</v>
      </c>
      <c r="Y39480" s="1" t="s">
        <v>38209</v>
      </c>
      <c r="Z39480" s="1" t="s">
        <v>76096</v>
      </c>
      <c r="AA39480" s="1" t="s">
        <v>201</v>
      </c>
      <c r="AB39480">
        <v>161</v>
      </c>
      <c r="AD39480">
        <v>4.1117107001036897E+24</v>
      </c>
      <c r="AE39480" s="1" t="s">
        <v>1</v>
      </c>
      <c r="AF39480" s="1" t="s">
        <v>38210</v>
      </c>
      <c r="AG39480">
        <v>443400</v>
      </c>
      <c r="AH39480">
        <v>16689</v>
      </c>
      <c r="AI39480" s="1" t="s">
        <v>1</v>
      </c>
      <c r="AL39480">
        <v>127.054986239619</v>
      </c>
      <c r="AM39480">
        <v>37.241969224438101</v>
      </c>
    </row>
    <row r="39481" spans="1:39" x14ac:dyDescent="0.3">
      <c r="A39481">
        <v>28238886</v>
      </c>
      <c r="B39481" s="1" t="s">
        <v>70768</v>
      </c>
      <c r="C39481" s="1" t="s">
        <v>1</v>
      </c>
      <c r="D39481" s="1" t="s">
        <v>102</v>
      </c>
      <c r="E39481" s="1" t="s">
        <v>103</v>
      </c>
      <c r="F39481" s="1" t="s">
        <v>192</v>
      </c>
      <c r="G39481" s="1" t="s">
        <v>193</v>
      </c>
      <c r="H39481" s="1" t="s">
        <v>194</v>
      </c>
      <c r="I39481" s="1" t="s">
        <v>195</v>
      </c>
      <c r="J39481" s="1" t="s">
        <v>196</v>
      </c>
      <c r="K39481" s="1" t="s">
        <v>197</v>
      </c>
      <c r="L39481">
        <v>41</v>
      </c>
      <c r="M39481" s="1" t="s">
        <v>10</v>
      </c>
      <c r="N39481">
        <v>41117</v>
      </c>
      <c r="O39481" s="1" t="s">
        <v>19</v>
      </c>
      <c r="P39481">
        <v>4111758000</v>
      </c>
      <c r="Q39481" s="1" t="s">
        <v>95</v>
      </c>
      <c r="R39481">
        <v>4111710500</v>
      </c>
      <c r="S39481" s="1" t="s">
        <v>96</v>
      </c>
      <c r="T39481" s="1" t="s">
        <v>76084</v>
      </c>
      <c r="U39481">
        <v>1</v>
      </c>
      <c r="V39481" s="1" t="s">
        <v>14</v>
      </c>
      <c r="W39481">
        <v>959</v>
      </c>
      <c r="X39481">
        <v>4</v>
      </c>
      <c r="Y39481" s="1" t="s">
        <v>145</v>
      </c>
      <c r="Z39481" s="1" t="s">
        <v>76085</v>
      </c>
      <c r="AA39481" s="1" t="s">
        <v>146</v>
      </c>
      <c r="AB39481">
        <v>1587</v>
      </c>
      <c r="AD39481">
        <v>4.1117105001095899E+24</v>
      </c>
      <c r="AE39481" s="1" t="s">
        <v>147</v>
      </c>
      <c r="AF39481" s="1" t="s">
        <v>148</v>
      </c>
      <c r="AG39481">
        <v>443470</v>
      </c>
      <c r="AH39481">
        <v>16703</v>
      </c>
      <c r="AI39481" s="1" t="s">
        <v>1</v>
      </c>
      <c r="AK39481">
        <v>803</v>
      </c>
      <c r="AL39481">
        <v>127.072317087573</v>
      </c>
      <c r="AM39481">
        <v>37.253315893157399</v>
      </c>
    </row>
    <row r="39482" spans="1:39" x14ac:dyDescent="0.3">
      <c r="A39482">
        <v>20291280</v>
      </c>
      <c r="B39482" s="1" t="s">
        <v>5894</v>
      </c>
      <c r="C39482" s="1" t="s">
        <v>70769</v>
      </c>
      <c r="D39482" s="1" t="s">
        <v>52</v>
      </c>
      <c r="E39482" s="1" t="s">
        <v>53</v>
      </c>
      <c r="F39482" s="1" t="s">
        <v>731</v>
      </c>
      <c r="G39482" s="1" t="s">
        <v>732</v>
      </c>
      <c r="H39482" s="1" t="s">
        <v>733</v>
      </c>
      <c r="I39482" s="1" t="s">
        <v>732</v>
      </c>
      <c r="J39482" s="1" t="s">
        <v>734</v>
      </c>
      <c r="K39482" s="1" t="s">
        <v>735</v>
      </c>
      <c r="L39482">
        <v>41</v>
      </c>
      <c r="M39482" s="1" t="s">
        <v>10</v>
      </c>
      <c r="N39482">
        <v>41113</v>
      </c>
      <c r="O39482" s="1" t="s">
        <v>33</v>
      </c>
      <c r="P39482">
        <v>4111367000</v>
      </c>
      <c r="Q39482" s="1" t="s">
        <v>260</v>
      </c>
      <c r="R39482">
        <v>4111313700</v>
      </c>
      <c r="S39482" s="1" t="s">
        <v>173</v>
      </c>
      <c r="T39482" s="1" t="s">
        <v>79408</v>
      </c>
      <c r="U39482">
        <v>1</v>
      </c>
      <c r="V39482" s="1" t="s">
        <v>14</v>
      </c>
      <c r="W39482">
        <v>1029</v>
      </c>
      <c r="Y39482" s="1" t="s">
        <v>11454</v>
      </c>
      <c r="Z39482" s="1" t="s">
        <v>76399</v>
      </c>
      <c r="AA39482" s="1" t="s">
        <v>1360</v>
      </c>
      <c r="AB39482">
        <v>684</v>
      </c>
      <c r="AD39482">
        <v>4.1113137001102899E+24</v>
      </c>
      <c r="AE39482" s="1" t="s">
        <v>1</v>
      </c>
      <c r="AF39482" s="1" t="s">
        <v>11455</v>
      </c>
      <c r="AG39482">
        <v>441822</v>
      </c>
      <c r="AH39482">
        <v>16566</v>
      </c>
      <c r="AI39482" s="1" t="s">
        <v>1</v>
      </c>
      <c r="AJ39482">
        <v>2</v>
      </c>
      <c r="AK39482">
        <v>1</v>
      </c>
      <c r="AL39482">
        <v>127.02603658473799</v>
      </c>
      <c r="AM39482">
        <v>37.259071665463502</v>
      </c>
    </row>
    <row r="39483" spans="1:39" x14ac:dyDescent="0.3">
      <c r="A39483">
        <v>24446386</v>
      </c>
      <c r="B39483" s="1" t="s">
        <v>12627</v>
      </c>
      <c r="C39483" s="1" t="s">
        <v>1</v>
      </c>
      <c r="D39483" s="1" t="s">
        <v>2</v>
      </c>
      <c r="E39483" s="1" t="s">
        <v>3</v>
      </c>
      <c r="F39483" s="1" t="s">
        <v>40</v>
      </c>
      <c r="G39483" s="1" t="s">
        <v>41</v>
      </c>
      <c r="H39483" s="1" t="s">
        <v>42</v>
      </c>
      <c r="I39483" s="1" t="s">
        <v>43</v>
      </c>
      <c r="J39483" s="1" t="s">
        <v>44</v>
      </c>
      <c r="K39483" s="1" t="s">
        <v>45</v>
      </c>
      <c r="L39483">
        <v>41</v>
      </c>
      <c r="M39483" s="1" t="s">
        <v>10</v>
      </c>
      <c r="N39483">
        <v>41115</v>
      </c>
      <c r="O39483" s="1" t="s">
        <v>11</v>
      </c>
      <c r="P39483">
        <v>4111574000</v>
      </c>
      <c r="Q39483" s="1" t="s">
        <v>123</v>
      </c>
      <c r="R39483">
        <v>4111512900</v>
      </c>
      <c r="S39483" s="1" t="s">
        <v>1985</v>
      </c>
      <c r="T39483" s="1" t="s">
        <v>81439</v>
      </c>
      <c r="U39483">
        <v>1</v>
      </c>
      <c r="V39483" s="1" t="s">
        <v>14</v>
      </c>
      <c r="W39483">
        <v>195</v>
      </c>
      <c r="X39483">
        <v>1</v>
      </c>
      <c r="Y39483" s="1" t="s">
        <v>18862</v>
      </c>
      <c r="Z39483" s="1" t="s">
        <v>76133</v>
      </c>
      <c r="AA39483" s="1" t="s">
        <v>368</v>
      </c>
      <c r="AB39483">
        <v>852</v>
      </c>
      <c r="AD39483">
        <v>4.1115129001019502E+24</v>
      </c>
      <c r="AE39483" s="1" t="s">
        <v>1</v>
      </c>
      <c r="AF39483" s="1" t="s">
        <v>18863</v>
      </c>
      <c r="AG39483">
        <v>442180</v>
      </c>
      <c r="AH39483">
        <v>16253</v>
      </c>
      <c r="AI39483" s="1" t="s">
        <v>1</v>
      </c>
      <c r="AJ39483">
        <v>1</v>
      </c>
      <c r="AL39483">
        <v>127.016241129432</v>
      </c>
      <c r="AM39483">
        <v>37.284113017394603</v>
      </c>
    </row>
    <row r="39484" spans="1:39" x14ac:dyDescent="0.3">
      <c r="A39484">
        <v>8892982</v>
      </c>
      <c r="B39484" s="1" t="s">
        <v>70770</v>
      </c>
      <c r="C39484" s="1" t="s">
        <v>1</v>
      </c>
      <c r="D39484" s="1" t="s">
        <v>52</v>
      </c>
      <c r="E39484" s="1" t="s">
        <v>53</v>
      </c>
      <c r="F39484" s="1" t="s">
        <v>54</v>
      </c>
      <c r="G39484" s="1" t="s">
        <v>55</v>
      </c>
      <c r="H39484" s="1" t="s">
        <v>166</v>
      </c>
      <c r="I39484" s="1" t="s">
        <v>167</v>
      </c>
      <c r="J39484" s="1" t="s">
        <v>58</v>
      </c>
      <c r="K39484" s="1" t="s">
        <v>59</v>
      </c>
      <c r="L39484">
        <v>41</v>
      </c>
      <c r="M39484" s="1" t="s">
        <v>10</v>
      </c>
      <c r="N39484">
        <v>41115</v>
      </c>
      <c r="O39484" s="1" t="s">
        <v>11</v>
      </c>
      <c r="P39484">
        <v>4111571000</v>
      </c>
      <c r="Q39484" s="1" t="s">
        <v>12</v>
      </c>
      <c r="R39484">
        <v>4111514000</v>
      </c>
      <c r="S39484" s="1" t="s">
        <v>13</v>
      </c>
      <c r="T39484" s="1" t="s">
        <v>92608</v>
      </c>
      <c r="U39484">
        <v>1</v>
      </c>
      <c r="V39484" s="1" t="s">
        <v>14</v>
      </c>
      <c r="W39484">
        <v>526</v>
      </c>
      <c r="X39484">
        <v>10</v>
      </c>
      <c r="Y39484" s="1" t="s">
        <v>70771</v>
      </c>
      <c r="Z39484" s="1" t="s">
        <v>77978</v>
      </c>
      <c r="AA39484" s="1" t="s">
        <v>6528</v>
      </c>
      <c r="AB39484">
        <v>26</v>
      </c>
      <c r="AD39484">
        <v>4.1115140001052599E+24</v>
      </c>
      <c r="AE39484" s="1" t="s">
        <v>1</v>
      </c>
      <c r="AF39484" s="1" t="s">
        <v>70772</v>
      </c>
      <c r="AG39484">
        <v>442190</v>
      </c>
      <c r="AH39484">
        <v>16239</v>
      </c>
      <c r="AI39484" s="1" t="s">
        <v>190</v>
      </c>
      <c r="AJ39484">
        <v>1</v>
      </c>
      <c r="AL39484">
        <v>127.030851728706</v>
      </c>
      <c r="AM39484">
        <v>37.2835937722841</v>
      </c>
    </row>
    <row r="39485" spans="1:39" x14ac:dyDescent="0.3">
      <c r="A39485">
        <v>26301056</v>
      </c>
      <c r="B39485" s="1" t="s">
        <v>70773</v>
      </c>
      <c r="C39485" s="1" t="s">
        <v>1</v>
      </c>
      <c r="D39485" s="1" t="s">
        <v>102</v>
      </c>
      <c r="E39485" s="1" t="s">
        <v>103</v>
      </c>
      <c r="F39485" s="1" t="s">
        <v>192</v>
      </c>
      <c r="G39485" s="1" t="s">
        <v>193</v>
      </c>
      <c r="H39485" s="1" t="s">
        <v>194</v>
      </c>
      <c r="I39485" s="1" t="s">
        <v>195</v>
      </c>
      <c r="J39485" s="1" t="s">
        <v>196</v>
      </c>
      <c r="K39485" s="1" t="s">
        <v>197</v>
      </c>
      <c r="L39485">
        <v>41</v>
      </c>
      <c r="M39485" s="1" t="s">
        <v>10</v>
      </c>
      <c r="N39485">
        <v>41117</v>
      </c>
      <c r="O39485" s="1" t="s">
        <v>19</v>
      </c>
      <c r="P39485">
        <v>4111760000</v>
      </c>
      <c r="Q39485" s="1" t="s">
        <v>843</v>
      </c>
      <c r="R39485">
        <v>4111710300</v>
      </c>
      <c r="S39485" s="1" t="s">
        <v>844</v>
      </c>
      <c r="T39485" s="1" t="s">
        <v>77839</v>
      </c>
      <c r="U39485">
        <v>1</v>
      </c>
      <c r="V39485" s="1" t="s">
        <v>14</v>
      </c>
      <c r="W39485">
        <v>1340</v>
      </c>
      <c r="Y39485" s="1" t="s">
        <v>6085</v>
      </c>
      <c r="Z39485" s="1" t="s">
        <v>77813</v>
      </c>
      <c r="AA39485" s="1" t="s">
        <v>6004</v>
      </c>
      <c r="AB39485">
        <v>10</v>
      </c>
      <c r="AD39485">
        <v>4.1117103001134E+24</v>
      </c>
      <c r="AE39485" s="1" t="s">
        <v>6086</v>
      </c>
      <c r="AF39485" s="1" t="s">
        <v>6087</v>
      </c>
      <c r="AG39485">
        <v>443270</v>
      </c>
      <c r="AH39485">
        <v>16509</v>
      </c>
      <c r="AI39485" s="1" t="s">
        <v>1</v>
      </c>
      <c r="AJ39485">
        <v>1</v>
      </c>
      <c r="AK39485">
        <v>404</v>
      </c>
      <c r="AL39485">
        <v>127.053983475642</v>
      </c>
      <c r="AM39485">
        <v>37.286105712290002</v>
      </c>
    </row>
    <row r="39486" spans="1:39" x14ac:dyDescent="0.3">
      <c r="A39486">
        <v>24113841</v>
      </c>
      <c r="B39486" s="1" t="s">
        <v>70774</v>
      </c>
      <c r="C39486" s="1" t="s">
        <v>1</v>
      </c>
      <c r="D39486" s="1" t="s">
        <v>2</v>
      </c>
      <c r="E39486" s="1" t="s">
        <v>3</v>
      </c>
      <c r="F39486" s="1" t="s">
        <v>40</v>
      </c>
      <c r="G39486" s="1" t="s">
        <v>41</v>
      </c>
      <c r="H39486" s="1" t="s">
        <v>42</v>
      </c>
      <c r="I39486" s="1" t="s">
        <v>43</v>
      </c>
      <c r="J39486" s="1" t="s">
        <v>44</v>
      </c>
      <c r="K39486" s="1" t="s">
        <v>45</v>
      </c>
      <c r="L39486">
        <v>41</v>
      </c>
      <c r="M39486" s="1" t="s">
        <v>10</v>
      </c>
      <c r="N39486">
        <v>41115</v>
      </c>
      <c r="O39486" s="1" t="s">
        <v>11</v>
      </c>
      <c r="P39486">
        <v>4111565000</v>
      </c>
      <c r="Q39486" s="1" t="s">
        <v>366</v>
      </c>
      <c r="R39486">
        <v>4111513200</v>
      </c>
      <c r="S39486" s="1" t="s">
        <v>386</v>
      </c>
      <c r="T39486" s="1" t="s">
        <v>80903</v>
      </c>
      <c r="U39486">
        <v>1</v>
      </c>
      <c r="V39486" s="1" t="s">
        <v>14</v>
      </c>
      <c r="W39486">
        <v>100</v>
      </c>
      <c r="Y39486" s="1" t="s">
        <v>16758</v>
      </c>
      <c r="Z39486" s="1" t="s">
        <v>76137</v>
      </c>
      <c r="AA39486" s="1" t="s">
        <v>388</v>
      </c>
      <c r="AB39486">
        <v>144</v>
      </c>
      <c r="AD39486">
        <v>4.1115132001010001E+24</v>
      </c>
      <c r="AE39486" s="1" t="s">
        <v>1</v>
      </c>
      <c r="AF39486" s="1" t="s">
        <v>16759</v>
      </c>
      <c r="AG39486">
        <v>442130</v>
      </c>
      <c r="AH39486">
        <v>16463</v>
      </c>
      <c r="AI39486" s="1" t="s">
        <v>1</v>
      </c>
      <c r="AL39486">
        <v>127.01528587574499</v>
      </c>
      <c r="AM39486">
        <v>37.273472247959603</v>
      </c>
    </row>
    <row r="39487" spans="1:39" x14ac:dyDescent="0.3">
      <c r="A39487">
        <v>24988436</v>
      </c>
      <c r="B39487" s="1" t="s">
        <v>70775</v>
      </c>
      <c r="C39487" s="1" t="s">
        <v>1</v>
      </c>
      <c r="D39487" s="1" t="s">
        <v>2</v>
      </c>
      <c r="E39487" s="1" t="s">
        <v>3</v>
      </c>
      <c r="F39487" s="1" t="s">
        <v>720</v>
      </c>
      <c r="G39487" s="1" t="s">
        <v>721</v>
      </c>
      <c r="H39487" s="1" t="s">
        <v>1496</v>
      </c>
      <c r="I39487" s="1" t="s">
        <v>1497</v>
      </c>
      <c r="J39487" s="1" t="s">
        <v>1498</v>
      </c>
      <c r="K39487" s="1" t="s">
        <v>1499</v>
      </c>
      <c r="L39487">
        <v>41</v>
      </c>
      <c r="M39487" s="1" t="s">
        <v>10</v>
      </c>
      <c r="N39487">
        <v>41115</v>
      </c>
      <c r="O39487" s="1" t="s">
        <v>11</v>
      </c>
      <c r="P39487">
        <v>4111569000</v>
      </c>
      <c r="Q39487" s="1" t="s">
        <v>1263</v>
      </c>
      <c r="R39487">
        <v>4111513800</v>
      </c>
      <c r="S39487" s="1" t="s">
        <v>185</v>
      </c>
      <c r="T39487" s="1" t="s">
        <v>81146</v>
      </c>
      <c r="U39487">
        <v>1</v>
      </c>
      <c r="V39487" s="1" t="s">
        <v>14</v>
      </c>
      <c r="W39487">
        <v>709</v>
      </c>
      <c r="Y39487" s="1" t="s">
        <v>17725</v>
      </c>
      <c r="Z39487" s="1" t="s">
        <v>77816</v>
      </c>
      <c r="AA39487" s="1" t="s">
        <v>6011</v>
      </c>
      <c r="AB39487">
        <v>27</v>
      </c>
      <c r="AD39487">
        <v>4.1115138001070901E+24</v>
      </c>
      <c r="AE39487" s="1" t="s">
        <v>17726</v>
      </c>
      <c r="AF39487" s="1" t="s">
        <v>17727</v>
      </c>
      <c r="AG39487">
        <v>442150</v>
      </c>
      <c r="AH39487">
        <v>16423</v>
      </c>
      <c r="AI39487" s="1" t="s">
        <v>1</v>
      </c>
      <c r="AK39487">
        <v>103</v>
      </c>
      <c r="AL39487">
        <v>126.98261076228199</v>
      </c>
      <c r="AM39487">
        <v>37.2884422846832</v>
      </c>
    </row>
    <row r="39488" spans="1:39" x14ac:dyDescent="0.3">
      <c r="A39488">
        <v>26267413</v>
      </c>
      <c r="B39488" s="1" t="s">
        <v>70776</v>
      </c>
      <c r="C39488" s="1" t="s">
        <v>1</v>
      </c>
      <c r="D39488" s="1" t="s">
        <v>52</v>
      </c>
      <c r="E39488" s="1" t="s">
        <v>53</v>
      </c>
      <c r="F39488" s="1" t="s">
        <v>832</v>
      </c>
      <c r="G39488" s="1" t="s">
        <v>833</v>
      </c>
      <c r="H39488" s="1" t="s">
        <v>834</v>
      </c>
      <c r="I39488" s="1" t="s">
        <v>835</v>
      </c>
      <c r="J39488" s="1" t="s">
        <v>836</v>
      </c>
      <c r="K39488" s="1" t="s">
        <v>837</v>
      </c>
      <c r="L39488">
        <v>41</v>
      </c>
      <c r="M39488" s="1" t="s">
        <v>10</v>
      </c>
      <c r="N39488">
        <v>41115</v>
      </c>
      <c r="O39488" s="1" t="s">
        <v>11</v>
      </c>
      <c r="P39488">
        <v>4111567000</v>
      </c>
      <c r="Q39488" s="1" t="s">
        <v>882</v>
      </c>
      <c r="R39488">
        <v>4111513700</v>
      </c>
      <c r="S39488" s="1" t="s">
        <v>882</v>
      </c>
      <c r="T39488" s="1" t="s">
        <v>89944</v>
      </c>
      <c r="U39488">
        <v>1</v>
      </c>
      <c r="V39488" s="1" t="s">
        <v>14</v>
      </c>
      <c r="W39488">
        <v>240</v>
      </c>
      <c r="X39488">
        <v>6</v>
      </c>
      <c r="Y39488" s="1" t="s">
        <v>56418</v>
      </c>
      <c r="Z39488" s="1" t="s">
        <v>78295</v>
      </c>
      <c r="AA39488" s="1" t="s">
        <v>7576</v>
      </c>
      <c r="AB39488">
        <v>30</v>
      </c>
      <c r="AD39488">
        <v>4.1115137001023999E+24</v>
      </c>
      <c r="AE39488" s="1" t="s">
        <v>1</v>
      </c>
      <c r="AF39488" s="1" t="s">
        <v>56419</v>
      </c>
      <c r="AG39488">
        <v>442883</v>
      </c>
      <c r="AH39488">
        <v>16454</v>
      </c>
      <c r="AI39488" s="1" t="s">
        <v>1</v>
      </c>
      <c r="AL39488">
        <v>127.00206518134399</v>
      </c>
      <c r="AM39488">
        <v>37.271343102011301</v>
      </c>
    </row>
    <row r="39489" spans="1:39" x14ac:dyDescent="0.3">
      <c r="A39489">
        <v>8892995</v>
      </c>
      <c r="B39489" s="1" t="s">
        <v>70777</v>
      </c>
      <c r="C39489" s="1" t="s">
        <v>1</v>
      </c>
      <c r="D39489" s="1" t="s">
        <v>2</v>
      </c>
      <c r="E39489" s="1" t="s">
        <v>3</v>
      </c>
      <c r="F39489" s="1" t="s">
        <v>720</v>
      </c>
      <c r="G39489" s="1" t="s">
        <v>721</v>
      </c>
      <c r="H39489" s="1" t="s">
        <v>722</v>
      </c>
      <c r="I39489" s="1" t="s">
        <v>723</v>
      </c>
      <c r="J39489" s="1" t="s">
        <v>724</v>
      </c>
      <c r="K39489" s="1" t="s">
        <v>725</v>
      </c>
      <c r="L39489">
        <v>41</v>
      </c>
      <c r="M39489" s="1" t="s">
        <v>10</v>
      </c>
      <c r="N39489">
        <v>41113</v>
      </c>
      <c r="O39489" s="1" t="s">
        <v>33</v>
      </c>
      <c r="P39489">
        <v>4111353000</v>
      </c>
      <c r="Q39489" s="1" t="s">
        <v>353</v>
      </c>
      <c r="R39489">
        <v>4111312600</v>
      </c>
      <c r="S39489" s="1" t="s">
        <v>35</v>
      </c>
      <c r="T39489" s="1" t="s">
        <v>92609</v>
      </c>
      <c r="U39489">
        <v>1</v>
      </c>
      <c r="V39489" s="1" t="s">
        <v>14</v>
      </c>
      <c r="W39489">
        <v>440</v>
      </c>
      <c r="X39489">
        <v>3</v>
      </c>
      <c r="Y39489" s="1" t="s">
        <v>70778</v>
      </c>
      <c r="Z39489" s="1" t="s">
        <v>76121</v>
      </c>
      <c r="AA39489" s="1" t="s">
        <v>320</v>
      </c>
      <c r="AB39489">
        <v>1062</v>
      </c>
      <c r="AD39489">
        <v>4.1113126001043999E+24</v>
      </c>
      <c r="AE39489" s="1" t="s">
        <v>1</v>
      </c>
      <c r="AF39489" s="1" t="s">
        <v>70779</v>
      </c>
      <c r="AG39489">
        <v>441110</v>
      </c>
      <c r="AH39489">
        <v>16654</v>
      </c>
      <c r="AI39489" s="1" t="s">
        <v>1</v>
      </c>
      <c r="AL39489">
        <v>127.00828714545899</v>
      </c>
      <c r="AM39489">
        <v>37.255157768234902</v>
      </c>
    </row>
    <row r="39490" spans="1:39" x14ac:dyDescent="0.3">
      <c r="A39490">
        <v>25023343</v>
      </c>
      <c r="B39490" s="1" t="s">
        <v>70780</v>
      </c>
      <c r="C39490" s="1" t="s">
        <v>1</v>
      </c>
      <c r="D39490" s="1" t="s">
        <v>216</v>
      </c>
      <c r="E39490" s="1" t="s">
        <v>217</v>
      </c>
      <c r="F39490" s="1" t="s">
        <v>347</v>
      </c>
      <c r="G39490" s="1" t="s">
        <v>348</v>
      </c>
      <c r="H39490" s="1" t="s">
        <v>349</v>
      </c>
      <c r="I39490" s="1" t="s">
        <v>350</v>
      </c>
      <c r="J39490" s="1" t="s">
        <v>351</v>
      </c>
      <c r="K39490" s="1" t="s">
        <v>352</v>
      </c>
      <c r="L39490">
        <v>41</v>
      </c>
      <c r="M39490" s="1" t="s">
        <v>10</v>
      </c>
      <c r="N39490">
        <v>41111</v>
      </c>
      <c r="O39490" s="1" t="s">
        <v>60</v>
      </c>
      <c r="P39490">
        <v>4111159100</v>
      </c>
      <c r="Q39490" s="1" t="s">
        <v>61</v>
      </c>
      <c r="R39490">
        <v>4111113500</v>
      </c>
      <c r="S39490" s="1" t="s">
        <v>61</v>
      </c>
      <c r="T39490" s="1" t="s">
        <v>91426</v>
      </c>
      <c r="U39490">
        <v>1</v>
      </c>
      <c r="V39490" s="1" t="s">
        <v>14</v>
      </c>
      <c r="W39490">
        <v>385</v>
      </c>
      <c r="X39490">
        <v>14</v>
      </c>
      <c r="Y39490" s="1" t="s">
        <v>64120</v>
      </c>
      <c r="Z39490" s="1" t="s">
        <v>76083</v>
      </c>
      <c r="AA39490" s="1" t="s">
        <v>135</v>
      </c>
      <c r="AB39490">
        <v>15</v>
      </c>
      <c r="AC39490">
        <v>1</v>
      </c>
      <c r="AD39490">
        <v>4.1111135001038501E+24</v>
      </c>
      <c r="AE39490" s="1" t="s">
        <v>64121</v>
      </c>
      <c r="AF39490" s="1" t="s">
        <v>64122</v>
      </c>
      <c r="AG39490">
        <v>440801</v>
      </c>
      <c r="AH39490">
        <v>16306</v>
      </c>
      <c r="AI39490" s="1" t="s">
        <v>1</v>
      </c>
      <c r="AL39490">
        <v>127.005399060855</v>
      </c>
      <c r="AM39490">
        <v>37.297322419513698</v>
      </c>
    </row>
    <row r="39491" spans="1:39" x14ac:dyDescent="0.3">
      <c r="A39491">
        <v>24863676</v>
      </c>
      <c r="B39491" s="1" t="s">
        <v>32435</v>
      </c>
      <c r="C39491" s="1" t="s">
        <v>1</v>
      </c>
      <c r="D39491" s="1" t="s">
        <v>2</v>
      </c>
      <c r="E39491" s="1" t="s">
        <v>3</v>
      </c>
      <c r="F39491" s="1" t="s">
        <v>4</v>
      </c>
      <c r="G39491" s="1" t="s">
        <v>5</v>
      </c>
      <c r="H39491" s="1" t="s">
        <v>6</v>
      </c>
      <c r="I39491" s="1" t="s">
        <v>7</v>
      </c>
      <c r="J39491" s="1" t="s">
        <v>8</v>
      </c>
      <c r="K39491" s="1" t="s">
        <v>9</v>
      </c>
      <c r="L39491">
        <v>41</v>
      </c>
      <c r="M39491" s="1" t="s">
        <v>10</v>
      </c>
      <c r="N39491">
        <v>41117</v>
      </c>
      <c r="O39491" s="1" t="s">
        <v>19</v>
      </c>
      <c r="P39491">
        <v>4111757000</v>
      </c>
      <c r="Q39491" s="1" t="s">
        <v>820</v>
      </c>
      <c r="R39491">
        <v>4111710500</v>
      </c>
      <c r="S39491" s="1" t="s">
        <v>96</v>
      </c>
      <c r="T39491" s="1" t="s">
        <v>76624</v>
      </c>
      <c r="U39491">
        <v>1</v>
      </c>
      <c r="V39491" s="1" t="s">
        <v>14</v>
      </c>
      <c r="W39491">
        <v>998</v>
      </c>
      <c r="X39491">
        <v>1</v>
      </c>
      <c r="Y39491" s="1" t="s">
        <v>2133</v>
      </c>
      <c r="Z39491" s="1" t="s">
        <v>76625</v>
      </c>
      <c r="AA39491" s="1" t="s">
        <v>2134</v>
      </c>
      <c r="AB39491">
        <v>40</v>
      </c>
      <c r="AD39491">
        <v>4.1117105001099802E+24</v>
      </c>
      <c r="AE39491" s="1" t="s">
        <v>2135</v>
      </c>
      <c r="AF39491" s="1" t="s">
        <v>2136</v>
      </c>
      <c r="AG39491">
        <v>443470</v>
      </c>
      <c r="AH39491">
        <v>16704</v>
      </c>
      <c r="AI39491" s="1" t="s">
        <v>190</v>
      </c>
      <c r="AL39491">
        <v>127.07520029088801</v>
      </c>
      <c r="AM39491">
        <v>37.253527677526598</v>
      </c>
    </row>
    <row r="39492" spans="1:39" x14ac:dyDescent="0.3">
      <c r="A39492">
        <v>20965488</v>
      </c>
      <c r="B39492" s="1" t="s">
        <v>70781</v>
      </c>
      <c r="C39492" s="1" t="s">
        <v>1</v>
      </c>
      <c r="D39492" s="1" t="s">
        <v>117</v>
      </c>
      <c r="E39492" s="1" t="s">
        <v>118</v>
      </c>
      <c r="F39492" s="1" t="s">
        <v>130</v>
      </c>
      <c r="G39492" s="1" t="s">
        <v>131</v>
      </c>
      <c r="H39492" s="1" t="s">
        <v>132</v>
      </c>
      <c r="I39492" s="1" t="s">
        <v>133</v>
      </c>
      <c r="J39492" s="1" t="s">
        <v>1</v>
      </c>
      <c r="K39492" s="1" t="s">
        <v>1</v>
      </c>
      <c r="L39492">
        <v>41</v>
      </c>
      <c r="M39492" s="1" t="s">
        <v>10</v>
      </c>
      <c r="N39492">
        <v>41115</v>
      </c>
      <c r="O39492" s="1" t="s">
        <v>11</v>
      </c>
      <c r="P39492">
        <v>4111568000</v>
      </c>
      <c r="Q39492" s="1" t="s">
        <v>184</v>
      </c>
      <c r="R39492">
        <v>4111513800</v>
      </c>
      <c r="S39492" s="1" t="s">
        <v>185</v>
      </c>
      <c r="T39492" s="1" t="s">
        <v>89891</v>
      </c>
      <c r="U39492">
        <v>1</v>
      </c>
      <c r="V39492" s="1" t="s">
        <v>14</v>
      </c>
      <c r="W39492">
        <v>61</v>
      </c>
      <c r="X39492">
        <v>22</v>
      </c>
      <c r="Y39492" s="1" t="s">
        <v>56180</v>
      </c>
      <c r="Z39492" s="1" t="s">
        <v>77418</v>
      </c>
      <c r="AA39492" s="1" t="s">
        <v>4731</v>
      </c>
      <c r="AB39492">
        <v>107</v>
      </c>
      <c r="AD39492">
        <v>4.11151380010061E+24</v>
      </c>
      <c r="AE39492" s="1" t="s">
        <v>1</v>
      </c>
      <c r="AF39492" s="1" t="s">
        <v>56181</v>
      </c>
      <c r="AG39492">
        <v>442150</v>
      </c>
      <c r="AH39492">
        <v>16440</v>
      </c>
      <c r="AI39492" s="1" t="s">
        <v>1</v>
      </c>
      <c r="AL39492">
        <v>127.006487072705</v>
      </c>
      <c r="AM39492">
        <v>37.278913381288902</v>
      </c>
    </row>
    <row r="39493" spans="1:39" x14ac:dyDescent="0.3">
      <c r="A39493">
        <v>24499504</v>
      </c>
      <c r="B39493" s="1" t="s">
        <v>1847</v>
      </c>
      <c r="C39493" s="1" t="s">
        <v>26643</v>
      </c>
      <c r="D39493" s="1" t="s">
        <v>117</v>
      </c>
      <c r="E39493" s="1" t="s">
        <v>118</v>
      </c>
      <c r="F39493" s="1" t="s">
        <v>119</v>
      </c>
      <c r="G39493" s="1" t="s">
        <v>120</v>
      </c>
      <c r="H39493" s="1" t="s">
        <v>1567</v>
      </c>
      <c r="I39493" s="1" t="s">
        <v>1568</v>
      </c>
      <c r="J39493" s="1" t="s">
        <v>1569</v>
      </c>
      <c r="K39493" s="1" t="s">
        <v>1570</v>
      </c>
      <c r="L39493">
        <v>41</v>
      </c>
      <c r="M39493" s="1" t="s">
        <v>10</v>
      </c>
      <c r="N39493">
        <v>41117</v>
      </c>
      <c r="O39493" s="1" t="s">
        <v>19</v>
      </c>
      <c r="P39493">
        <v>4111757000</v>
      </c>
      <c r="Q39493" s="1" t="s">
        <v>820</v>
      </c>
      <c r="R39493">
        <v>4111710500</v>
      </c>
      <c r="S39493" s="1" t="s">
        <v>96</v>
      </c>
      <c r="T39493" s="1" t="s">
        <v>76976</v>
      </c>
      <c r="U39493">
        <v>1</v>
      </c>
      <c r="V39493" s="1" t="s">
        <v>14</v>
      </c>
      <c r="W39493">
        <v>957</v>
      </c>
      <c r="X39493">
        <v>6</v>
      </c>
      <c r="Y39493" s="1" t="s">
        <v>3258</v>
      </c>
      <c r="Z39493" s="1" t="s">
        <v>76728</v>
      </c>
      <c r="AA39493" s="1" t="s">
        <v>2484</v>
      </c>
      <c r="AB39493">
        <v>130</v>
      </c>
      <c r="AD39493">
        <v>4.11171050010957E+24</v>
      </c>
      <c r="AE39493" s="1" t="s">
        <v>3259</v>
      </c>
      <c r="AF39493" s="1" t="s">
        <v>10823</v>
      </c>
      <c r="AG39493">
        <v>443470</v>
      </c>
      <c r="AH39493">
        <v>16707</v>
      </c>
      <c r="AI39493" s="1" t="s">
        <v>1</v>
      </c>
      <c r="AK39493">
        <v>4</v>
      </c>
      <c r="AL39493">
        <v>127.074449397134</v>
      </c>
      <c r="AM39493">
        <v>37.256855860605803</v>
      </c>
    </row>
    <row r="39494" spans="1:39" x14ac:dyDescent="0.3">
      <c r="A39494">
        <v>25310061</v>
      </c>
      <c r="B39494" s="1" t="s">
        <v>70782</v>
      </c>
      <c r="C39494" s="1" t="s">
        <v>1</v>
      </c>
      <c r="D39494" s="1" t="s">
        <v>117</v>
      </c>
      <c r="E39494" s="1" t="s">
        <v>118</v>
      </c>
      <c r="F39494" s="1" t="s">
        <v>270</v>
      </c>
      <c r="G39494" s="1" t="s">
        <v>271</v>
      </c>
      <c r="H39494" s="1" t="s">
        <v>642</v>
      </c>
      <c r="I39494" s="1" t="s">
        <v>643</v>
      </c>
      <c r="J39494" s="1" t="s">
        <v>644</v>
      </c>
      <c r="K39494" s="1" t="s">
        <v>645</v>
      </c>
      <c r="L39494">
        <v>41</v>
      </c>
      <c r="M39494" s="1" t="s">
        <v>10</v>
      </c>
      <c r="N39494">
        <v>41115</v>
      </c>
      <c r="O39494" s="1" t="s">
        <v>11</v>
      </c>
      <c r="P39494">
        <v>4111573000</v>
      </c>
      <c r="Q39494" s="1" t="s">
        <v>73</v>
      </c>
      <c r="R39494">
        <v>4111514100</v>
      </c>
      <c r="S39494" s="1" t="s">
        <v>73</v>
      </c>
      <c r="T39494" s="1" t="s">
        <v>81029</v>
      </c>
      <c r="U39494">
        <v>1</v>
      </c>
      <c r="V39494" s="1" t="s">
        <v>14</v>
      </c>
      <c r="W39494">
        <v>990</v>
      </c>
      <c r="X39494">
        <v>8</v>
      </c>
      <c r="Y39494" s="1" t="s">
        <v>17259</v>
      </c>
      <c r="Z39494" s="1" t="s">
        <v>78733</v>
      </c>
      <c r="AA39494" s="1" t="s">
        <v>9106</v>
      </c>
      <c r="AB39494">
        <v>33</v>
      </c>
      <c r="AD39494">
        <v>4.1115141001099002E+24</v>
      </c>
      <c r="AE39494" s="1" t="s">
        <v>1</v>
      </c>
      <c r="AF39494" s="1" t="s">
        <v>17260</v>
      </c>
      <c r="AG39494">
        <v>442833</v>
      </c>
      <c r="AH39494">
        <v>16476</v>
      </c>
      <c r="AI39494" s="1" t="s">
        <v>1</v>
      </c>
      <c r="AJ39494">
        <v>1</v>
      </c>
      <c r="AL39494">
        <v>127.023775560338</v>
      </c>
      <c r="AM39494">
        <v>37.266550112752</v>
      </c>
    </row>
    <row r="39495" spans="1:39" x14ac:dyDescent="0.3">
      <c r="A39495">
        <v>25365416</v>
      </c>
      <c r="B39495" s="1" t="s">
        <v>70783</v>
      </c>
      <c r="C39495" s="1" t="s">
        <v>1</v>
      </c>
      <c r="D39495" s="1" t="s">
        <v>117</v>
      </c>
      <c r="E39495" s="1" t="s">
        <v>118</v>
      </c>
      <c r="F39495" s="1" t="s">
        <v>270</v>
      </c>
      <c r="G39495" s="1" t="s">
        <v>271</v>
      </c>
      <c r="H39495" s="1" t="s">
        <v>642</v>
      </c>
      <c r="I39495" s="1" t="s">
        <v>643</v>
      </c>
      <c r="J39495" s="1" t="s">
        <v>644</v>
      </c>
      <c r="K39495" s="1" t="s">
        <v>645</v>
      </c>
      <c r="L39495">
        <v>41</v>
      </c>
      <c r="M39495" s="1" t="s">
        <v>10</v>
      </c>
      <c r="N39495">
        <v>41117</v>
      </c>
      <c r="O39495" s="1" t="s">
        <v>19</v>
      </c>
      <c r="P39495">
        <v>4111759000</v>
      </c>
      <c r="Q39495" s="1" t="s">
        <v>198</v>
      </c>
      <c r="R39495">
        <v>4111710700</v>
      </c>
      <c r="S39495" s="1" t="s">
        <v>199</v>
      </c>
      <c r="T39495" s="1" t="s">
        <v>92610</v>
      </c>
      <c r="U39495">
        <v>1</v>
      </c>
      <c r="V39495" s="1" t="s">
        <v>14</v>
      </c>
      <c r="W39495">
        <v>483</v>
      </c>
      <c r="Y39495" s="1" t="s">
        <v>70784</v>
      </c>
      <c r="Z39495" s="1" t="s">
        <v>76180</v>
      </c>
      <c r="AA39495" s="1" t="s">
        <v>559</v>
      </c>
      <c r="AB39495">
        <v>4</v>
      </c>
      <c r="AC39495">
        <v>8</v>
      </c>
      <c r="AD39495">
        <v>4.1117107001048301E+24</v>
      </c>
      <c r="AE39495" s="1" t="s">
        <v>1</v>
      </c>
      <c r="AF39495" s="1" t="s">
        <v>70785</v>
      </c>
      <c r="AG39495">
        <v>443400</v>
      </c>
      <c r="AH39495">
        <v>16692</v>
      </c>
      <c r="AI39495" s="1" t="s">
        <v>1</v>
      </c>
      <c r="AJ39495">
        <v>2</v>
      </c>
      <c r="AL39495">
        <v>127.06027135969499</v>
      </c>
      <c r="AM39495">
        <v>37.237505803808602</v>
      </c>
    </row>
    <row r="39496" spans="1:39" x14ac:dyDescent="0.3">
      <c r="A39496">
        <v>20190386</v>
      </c>
      <c r="B39496" s="1" t="s">
        <v>70786</v>
      </c>
      <c r="C39496" s="1" t="s">
        <v>1</v>
      </c>
      <c r="D39496" s="1" t="s">
        <v>52</v>
      </c>
      <c r="E39496" s="1" t="s">
        <v>53</v>
      </c>
      <c r="F39496" s="1" t="s">
        <v>442</v>
      </c>
      <c r="G39496" s="1" t="s">
        <v>443</v>
      </c>
      <c r="H39496" s="1" t="s">
        <v>5466</v>
      </c>
      <c r="I39496" s="1" t="s">
        <v>5467</v>
      </c>
      <c r="J39496" s="1" t="s">
        <v>446</v>
      </c>
      <c r="K39496" s="1" t="s">
        <v>447</v>
      </c>
      <c r="L39496">
        <v>41</v>
      </c>
      <c r="M39496" s="1" t="s">
        <v>10</v>
      </c>
      <c r="N39496">
        <v>41117</v>
      </c>
      <c r="O39496" s="1" t="s">
        <v>19</v>
      </c>
      <c r="P39496">
        <v>4111755000</v>
      </c>
      <c r="Q39496" s="1" t="s">
        <v>150</v>
      </c>
      <c r="R39496">
        <v>4111710200</v>
      </c>
      <c r="S39496" s="1" t="s">
        <v>150</v>
      </c>
      <c r="T39496" s="1" t="s">
        <v>86993</v>
      </c>
      <c r="U39496">
        <v>1</v>
      </c>
      <c r="V39496" s="1" t="s">
        <v>14</v>
      </c>
      <c r="W39496">
        <v>18</v>
      </c>
      <c r="X39496">
        <v>2</v>
      </c>
      <c r="Y39496" s="1" t="s">
        <v>42138</v>
      </c>
      <c r="Z39496" s="1" t="s">
        <v>77149</v>
      </c>
      <c r="AA39496" s="1" t="s">
        <v>3842</v>
      </c>
      <c r="AB39496">
        <v>42</v>
      </c>
      <c r="AD39496">
        <v>4.11171020010018E+24</v>
      </c>
      <c r="AE39496" s="1" t="s">
        <v>20899</v>
      </c>
      <c r="AF39496" s="1" t="s">
        <v>42139</v>
      </c>
      <c r="AG39496">
        <v>443821</v>
      </c>
      <c r="AH39496">
        <v>16502</v>
      </c>
      <c r="AI39496" s="1" t="s">
        <v>1</v>
      </c>
      <c r="AL39496">
        <v>127.044053622737</v>
      </c>
      <c r="AM39496">
        <v>37.278528877405201</v>
      </c>
    </row>
    <row r="39497" spans="1:39" x14ac:dyDescent="0.3">
      <c r="A39497">
        <v>16634190</v>
      </c>
      <c r="B39497" s="1" t="s">
        <v>70787</v>
      </c>
      <c r="C39497" s="1" t="s">
        <v>1</v>
      </c>
      <c r="D39497" s="1" t="s">
        <v>52</v>
      </c>
      <c r="E39497" s="1" t="s">
        <v>53</v>
      </c>
      <c r="F39497" s="1" t="s">
        <v>54</v>
      </c>
      <c r="G39497" s="1" t="s">
        <v>55</v>
      </c>
      <c r="H39497" s="1" t="s">
        <v>56</v>
      </c>
      <c r="I39497" s="1" t="s">
        <v>57</v>
      </c>
      <c r="J39497" s="1" t="s">
        <v>58</v>
      </c>
      <c r="K39497" s="1" t="s">
        <v>59</v>
      </c>
      <c r="L39497">
        <v>41</v>
      </c>
      <c r="M39497" s="1" t="s">
        <v>10</v>
      </c>
      <c r="N39497">
        <v>41111</v>
      </c>
      <c r="O39497" s="1" t="s">
        <v>60</v>
      </c>
      <c r="P39497">
        <v>4111159100</v>
      </c>
      <c r="Q39497" s="1" t="s">
        <v>61</v>
      </c>
      <c r="R39497">
        <v>4111113500</v>
      </c>
      <c r="S39497" s="1" t="s">
        <v>61</v>
      </c>
      <c r="T39497" s="1" t="s">
        <v>77848</v>
      </c>
      <c r="U39497">
        <v>1</v>
      </c>
      <c r="V39497" s="1" t="s">
        <v>14</v>
      </c>
      <c r="W39497">
        <v>496</v>
      </c>
      <c r="X39497">
        <v>3</v>
      </c>
      <c r="Y39497" s="1" t="s">
        <v>6120</v>
      </c>
      <c r="Z39497" s="1" t="s">
        <v>77050</v>
      </c>
      <c r="AA39497" s="1" t="s">
        <v>3498</v>
      </c>
      <c r="AB39497">
        <v>21</v>
      </c>
      <c r="AD39497">
        <v>4.1111135001049598E+24</v>
      </c>
      <c r="AE39497" s="1" t="s">
        <v>1</v>
      </c>
      <c r="AF39497" s="1" t="s">
        <v>6121</v>
      </c>
      <c r="AG39497">
        <v>440805</v>
      </c>
      <c r="AH39497">
        <v>16304</v>
      </c>
      <c r="AI39497" s="1" t="s">
        <v>1</v>
      </c>
      <c r="AL39497">
        <v>127.004067619968</v>
      </c>
      <c r="AM39497">
        <v>37.303348478881098</v>
      </c>
    </row>
    <row r="39498" spans="1:39" x14ac:dyDescent="0.3">
      <c r="A39498">
        <v>16627887</v>
      </c>
      <c r="B39498" s="1" t="s">
        <v>70788</v>
      </c>
      <c r="C39498" s="1" t="s">
        <v>1</v>
      </c>
      <c r="D39498" s="1" t="s">
        <v>52</v>
      </c>
      <c r="E39498" s="1" t="s">
        <v>53</v>
      </c>
      <c r="F39498" s="1" t="s">
        <v>832</v>
      </c>
      <c r="G39498" s="1" t="s">
        <v>833</v>
      </c>
      <c r="H39498" s="1" t="s">
        <v>834</v>
      </c>
      <c r="I39498" s="1" t="s">
        <v>835</v>
      </c>
      <c r="J39498" s="1" t="s">
        <v>836</v>
      </c>
      <c r="K39498" s="1" t="s">
        <v>837</v>
      </c>
      <c r="L39498">
        <v>41</v>
      </c>
      <c r="M39498" s="1" t="s">
        <v>10</v>
      </c>
      <c r="N39498">
        <v>41111</v>
      </c>
      <c r="O39498" s="1" t="s">
        <v>60</v>
      </c>
      <c r="P39498">
        <v>4111159700</v>
      </c>
      <c r="Q39498" s="1" t="s">
        <v>945</v>
      </c>
      <c r="R39498">
        <v>4111113600</v>
      </c>
      <c r="S39498" s="1" t="s">
        <v>654</v>
      </c>
      <c r="T39498" s="1" t="s">
        <v>89670</v>
      </c>
      <c r="U39498">
        <v>1</v>
      </c>
      <c r="V39498" s="1" t="s">
        <v>14</v>
      </c>
      <c r="W39498">
        <v>760</v>
      </c>
      <c r="X39498">
        <v>5</v>
      </c>
      <c r="Y39498" s="1" t="s">
        <v>55115</v>
      </c>
      <c r="Z39498" s="1" t="s">
        <v>76818</v>
      </c>
      <c r="AA39498" s="1" t="s">
        <v>2747</v>
      </c>
      <c r="AB39498">
        <v>50</v>
      </c>
      <c r="AD39498">
        <v>4.1111136001076002E+24</v>
      </c>
      <c r="AE39498" s="1" t="s">
        <v>1</v>
      </c>
      <c r="AF39498" s="1" t="s">
        <v>55116</v>
      </c>
      <c r="AG39498">
        <v>440848</v>
      </c>
      <c r="AH39498">
        <v>16285</v>
      </c>
      <c r="AI39498" s="1" t="s">
        <v>1</v>
      </c>
      <c r="AL39498">
        <v>127.013615792729</v>
      </c>
      <c r="AM39498">
        <v>37.299490710571597</v>
      </c>
    </row>
    <row r="39499" spans="1:39" x14ac:dyDescent="0.3">
      <c r="A39499">
        <v>25132948</v>
      </c>
      <c r="B39499" s="1" t="s">
        <v>70789</v>
      </c>
      <c r="C39499" s="1" t="s">
        <v>1</v>
      </c>
      <c r="D39499" s="1" t="s">
        <v>102</v>
      </c>
      <c r="E39499" s="1" t="s">
        <v>103</v>
      </c>
      <c r="F39499" s="1" t="s">
        <v>1017</v>
      </c>
      <c r="G39499" s="1" t="s">
        <v>1018</v>
      </c>
      <c r="H39499" s="1" t="s">
        <v>1019</v>
      </c>
      <c r="I39499" s="1" t="s">
        <v>1020</v>
      </c>
      <c r="J39499" s="1" t="s">
        <v>1021</v>
      </c>
      <c r="K39499" s="1" t="s">
        <v>1022</v>
      </c>
      <c r="L39499">
        <v>41</v>
      </c>
      <c r="M39499" s="1" t="s">
        <v>10</v>
      </c>
      <c r="N39499">
        <v>41113</v>
      </c>
      <c r="O39499" s="1" t="s">
        <v>33</v>
      </c>
      <c r="P39499">
        <v>4111368000</v>
      </c>
      <c r="Q39499" s="1" t="s">
        <v>453</v>
      </c>
      <c r="R39499">
        <v>4111313700</v>
      </c>
      <c r="S39499" s="1" t="s">
        <v>173</v>
      </c>
      <c r="T39499" s="1" t="s">
        <v>76512</v>
      </c>
      <c r="U39499">
        <v>1</v>
      </c>
      <c r="V39499" s="1" t="s">
        <v>14</v>
      </c>
      <c r="W39499">
        <v>1330</v>
      </c>
      <c r="Y39499" s="1" t="s">
        <v>1769</v>
      </c>
      <c r="Z39499" s="1" t="s">
        <v>76513</v>
      </c>
      <c r="AA39499" s="1" t="s">
        <v>1770</v>
      </c>
      <c r="AB39499">
        <v>55</v>
      </c>
      <c r="AD39499">
        <v>4.11131370011067E+24</v>
      </c>
      <c r="AE39499" s="1" t="s">
        <v>1771</v>
      </c>
      <c r="AF39499" s="1" t="s">
        <v>1772</v>
      </c>
      <c r="AG39499">
        <v>441768</v>
      </c>
      <c r="AH39499">
        <v>16582</v>
      </c>
      <c r="AI39499" s="1" t="s">
        <v>1</v>
      </c>
      <c r="AK39499">
        <v>2</v>
      </c>
      <c r="AL39499">
        <v>127.025695901719</v>
      </c>
      <c r="AM39499">
        <v>37.254887800229604</v>
      </c>
    </row>
    <row r="39500" spans="1:39" x14ac:dyDescent="0.3">
      <c r="A39500">
        <v>16564668</v>
      </c>
      <c r="B39500" s="1" t="s">
        <v>70790</v>
      </c>
      <c r="C39500" s="1" t="s">
        <v>1</v>
      </c>
      <c r="D39500" s="1" t="s">
        <v>88</v>
      </c>
      <c r="E39500" s="1" t="s">
        <v>89</v>
      </c>
      <c r="F39500" s="1" t="s">
        <v>90</v>
      </c>
      <c r="G39500" s="1" t="s">
        <v>91</v>
      </c>
      <c r="H39500" s="1" t="s">
        <v>92</v>
      </c>
      <c r="I39500" s="1" t="s">
        <v>91</v>
      </c>
      <c r="J39500" s="1" t="s">
        <v>93</v>
      </c>
      <c r="K39500" s="1" t="s">
        <v>94</v>
      </c>
      <c r="L39500">
        <v>41</v>
      </c>
      <c r="M39500" s="1" t="s">
        <v>10</v>
      </c>
      <c r="N39500">
        <v>41115</v>
      </c>
      <c r="O39500" s="1" t="s">
        <v>11</v>
      </c>
      <c r="P39500">
        <v>4111568000</v>
      </c>
      <c r="Q39500" s="1" t="s">
        <v>184</v>
      </c>
      <c r="R39500">
        <v>4111513800</v>
      </c>
      <c r="S39500" s="1" t="s">
        <v>185</v>
      </c>
      <c r="T39500" s="1" t="s">
        <v>89891</v>
      </c>
      <c r="U39500">
        <v>1</v>
      </c>
      <c r="V39500" s="1" t="s">
        <v>14</v>
      </c>
      <c r="W39500">
        <v>61</v>
      </c>
      <c r="X39500">
        <v>22</v>
      </c>
      <c r="Y39500" s="1" t="s">
        <v>56180</v>
      </c>
      <c r="Z39500" s="1" t="s">
        <v>77418</v>
      </c>
      <c r="AA39500" s="1" t="s">
        <v>4731</v>
      </c>
      <c r="AB39500">
        <v>107</v>
      </c>
      <c r="AD39500">
        <v>4.11151380010061E+24</v>
      </c>
      <c r="AE39500" s="1" t="s">
        <v>1</v>
      </c>
      <c r="AF39500" s="1" t="s">
        <v>56181</v>
      </c>
      <c r="AG39500">
        <v>442858</v>
      </c>
      <c r="AH39500">
        <v>16440</v>
      </c>
      <c r="AI39500" s="1" t="s">
        <v>1</v>
      </c>
      <c r="AJ39500">
        <v>1</v>
      </c>
      <c r="AL39500">
        <v>127.006487072705</v>
      </c>
      <c r="AM39500">
        <v>37.278913381288902</v>
      </c>
    </row>
    <row r="39501" spans="1:39" x14ac:dyDescent="0.3">
      <c r="A39501">
        <v>16634428</v>
      </c>
      <c r="B39501" s="1" t="s">
        <v>70791</v>
      </c>
      <c r="C39501" s="1" t="s">
        <v>1</v>
      </c>
      <c r="D39501" s="1" t="s">
        <v>52</v>
      </c>
      <c r="E39501" s="1" t="s">
        <v>53</v>
      </c>
      <c r="F39501" s="1" t="s">
        <v>54</v>
      </c>
      <c r="G39501" s="1" t="s">
        <v>55</v>
      </c>
      <c r="H39501" s="1" t="s">
        <v>166</v>
      </c>
      <c r="I39501" s="1" t="s">
        <v>167</v>
      </c>
      <c r="J39501" s="1" t="s">
        <v>58</v>
      </c>
      <c r="K39501" s="1" t="s">
        <v>59</v>
      </c>
      <c r="L39501">
        <v>41</v>
      </c>
      <c r="M39501" s="1" t="s">
        <v>10</v>
      </c>
      <c r="N39501">
        <v>41111</v>
      </c>
      <c r="O39501" s="1" t="s">
        <v>60</v>
      </c>
      <c r="P39501">
        <v>4111158000</v>
      </c>
      <c r="Q39501" s="1" t="s">
        <v>285</v>
      </c>
      <c r="R39501">
        <v>4111113400</v>
      </c>
      <c r="S39501" s="1" t="s">
        <v>285</v>
      </c>
      <c r="T39501" s="1" t="s">
        <v>77513</v>
      </c>
      <c r="U39501">
        <v>1</v>
      </c>
      <c r="V39501" s="1" t="s">
        <v>14</v>
      </c>
      <c r="W39501">
        <v>424</v>
      </c>
      <c r="X39501">
        <v>6</v>
      </c>
      <c r="Y39501" s="1" t="s">
        <v>5020</v>
      </c>
      <c r="Z39501" s="1" t="s">
        <v>76113</v>
      </c>
      <c r="AA39501" s="1" t="s">
        <v>287</v>
      </c>
      <c r="AB39501">
        <v>17</v>
      </c>
      <c r="AD39501">
        <v>4.1111134001042399E+24</v>
      </c>
      <c r="AE39501" s="1" t="s">
        <v>1</v>
      </c>
      <c r="AF39501" s="1" t="s">
        <v>5021</v>
      </c>
      <c r="AG39501">
        <v>440822</v>
      </c>
      <c r="AH39501">
        <v>16274</v>
      </c>
      <c r="AI39501" s="1" t="s">
        <v>1</v>
      </c>
      <c r="AL39501">
        <v>127.004879647282</v>
      </c>
      <c r="AM39501">
        <v>37.287090747361702</v>
      </c>
    </row>
    <row r="39502" spans="1:39" x14ac:dyDescent="0.3">
      <c r="A39502">
        <v>16634394</v>
      </c>
      <c r="B39502" s="1" t="s">
        <v>70792</v>
      </c>
      <c r="C39502" s="1" t="s">
        <v>1</v>
      </c>
      <c r="D39502" s="1" t="s">
        <v>52</v>
      </c>
      <c r="E39502" s="1" t="s">
        <v>53</v>
      </c>
      <c r="F39502" s="1" t="s">
        <v>54</v>
      </c>
      <c r="G39502" s="1" t="s">
        <v>55</v>
      </c>
      <c r="H39502" s="1" t="s">
        <v>166</v>
      </c>
      <c r="I39502" s="1" t="s">
        <v>167</v>
      </c>
      <c r="J39502" s="1" t="s">
        <v>58</v>
      </c>
      <c r="K39502" s="1" t="s">
        <v>59</v>
      </c>
      <c r="L39502">
        <v>41</v>
      </c>
      <c r="M39502" s="1" t="s">
        <v>10</v>
      </c>
      <c r="N39502">
        <v>41117</v>
      </c>
      <c r="O39502" s="1" t="s">
        <v>19</v>
      </c>
      <c r="P39502">
        <v>4111760000</v>
      </c>
      <c r="Q39502" s="1" t="s">
        <v>843</v>
      </c>
      <c r="R39502">
        <v>4111710300</v>
      </c>
      <c r="S39502" s="1" t="s">
        <v>844</v>
      </c>
      <c r="T39502" s="1" t="s">
        <v>80488</v>
      </c>
      <c r="U39502">
        <v>1</v>
      </c>
      <c r="V39502" s="1" t="s">
        <v>14</v>
      </c>
      <c r="W39502">
        <v>1275</v>
      </c>
      <c r="X39502">
        <v>8</v>
      </c>
      <c r="Y39502" s="1" t="s">
        <v>15232</v>
      </c>
      <c r="Z39502" s="1" t="s">
        <v>76902</v>
      </c>
      <c r="AA39502" s="1" t="s">
        <v>3019</v>
      </c>
      <c r="AB39502">
        <v>16</v>
      </c>
      <c r="AD39502">
        <v>4.1117103001127498E+24</v>
      </c>
      <c r="AE39502" s="1" t="s">
        <v>1</v>
      </c>
      <c r="AF39502" s="1" t="s">
        <v>15233</v>
      </c>
      <c r="AG39502">
        <v>443270</v>
      </c>
      <c r="AH39502">
        <v>16226</v>
      </c>
      <c r="AI39502" s="1" t="s">
        <v>1</v>
      </c>
      <c r="AK39502">
        <v>106</v>
      </c>
      <c r="AL39502">
        <v>127.042454008456</v>
      </c>
      <c r="AM39502">
        <v>37.297979439372199</v>
      </c>
    </row>
    <row r="39503" spans="1:39" x14ac:dyDescent="0.3">
      <c r="A39503">
        <v>16634789</v>
      </c>
      <c r="B39503" s="1" t="s">
        <v>18548</v>
      </c>
      <c r="C39503" s="1" t="s">
        <v>70793</v>
      </c>
      <c r="D39503" s="1" t="s">
        <v>52</v>
      </c>
      <c r="E39503" s="1" t="s">
        <v>53</v>
      </c>
      <c r="F39503" s="1" t="s">
        <v>54</v>
      </c>
      <c r="G39503" s="1" t="s">
        <v>55</v>
      </c>
      <c r="H39503" s="1" t="s">
        <v>1712</v>
      </c>
      <c r="I39503" s="1" t="s">
        <v>1713</v>
      </c>
      <c r="J39503" s="1" t="s">
        <v>58</v>
      </c>
      <c r="K39503" s="1" t="s">
        <v>59</v>
      </c>
      <c r="L39503">
        <v>41</v>
      </c>
      <c r="M39503" s="1" t="s">
        <v>10</v>
      </c>
      <c r="N39503">
        <v>41117</v>
      </c>
      <c r="O39503" s="1" t="s">
        <v>19</v>
      </c>
      <c r="P39503">
        <v>4111757000</v>
      </c>
      <c r="Q39503" s="1" t="s">
        <v>820</v>
      </c>
      <c r="R39503">
        <v>4111710500</v>
      </c>
      <c r="S39503" s="1" t="s">
        <v>96</v>
      </c>
      <c r="T39503" s="1" t="s">
        <v>92611</v>
      </c>
      <c r="U39503">
        <v>1</v>
      </c>
      <c r="V39503" s="1" t="s">
        <v>14</v>
      </c>
      <c r="W39503">
        <v>1200</v>
      </c>
      <c r="Y39503" s="1" t="s">
        <v>70794</v>
      </c>
      <c r="Z39503" s="1" t="s">
        <v>76809</v>
      </c>
      <c r="AA39503" s="1" t="s">
        <v>2724</v>
      </c>
      <c r="AB39503">
        <v>3</v>
      </c>
      <c r="AD39503">
        <v>4.1463111001045301E+24</v>
      </c>
      <c r="AE39503" s="1" t="s">
        <v>70795</v>
      </c>
      <c r="AF39503" s="1" t="s">
        <v>70796</v>
      </c>
      <c r="AG39503">
        <v>443471</v>
      </c>
      <c r="AH39503">
        <v>16956</v>
      </c>
      <c r="AI39503" s="1" t="s">
        <v>1</v>
      </c>
      <c r="AL39503">
        <v>127.07733196778899</v>
      </c>
      <c r="AM39503">
        <v>37.263600521129597</v>
      </c>
    </row>
    <row r="39504" spans="1:39" x14ac:dyDescent="0.3">
      <c r="A39504">
        <v>25393502</v>
      </c>
      <c r="B39504" s="1" t="s">
        <v>70797</v>
      </c>
      <c r="C39504" s="1" t="s">
        <v>1</v>
      </c>
      <c r="D39504" s="1" t="s">
        <v>2</v>
      </c>
      <c r="E39504" s="1" t="s">
        <v>3</v>
      </c>
      <c r="F39504" s="1" t="s">
        <v>78</v>
      </c>
      <c r="G39504" s="1" t="s">
        <v>79</v>
      </c>
      <c r="H39504" s="1" t="s">
        <v>1435</v>
      </c>
      <c r="I39504" s="1" t="s">
        <v>1436</v>
      </c>
      <c r="J39504" s="1" t="s">
        <v>82</v>
      </c>
      <c r="K39504" s="1" t="s">
        <v>83</v>
      </c>
      <c r="L39504">
        <v>41</v>
      </c>
      <c r="M39504" s="1" t="s">
        <v>10</v>
      </c>
      <c r="N39504">
        <v>41111</v>
      </c>
      <c r="O39504" s="1" t="s">
        <v>60</v>
      </c>
      <c r="P39504">
        <v>4111156600</v>
      </c>
      <c r="Q39504" s="1" t="s">
        <v>377</v>
      </c>
      <c r="R39504">
        <v>4111113200</v>
      </c>
      <c r="S39504" s="1" t="s">
        <v>448</v>
      </c>
      <c r="T39504" s="1" t="s">
        <v>92612</v>
      </c>
      <c r="U39504">
        <v>1</v>
      </c>
      <c r="V39504" s="1" t="s">
        <v>14</v>
      </c>
      <c r="W39504">
        <v>183</v>
      </c>
      <c r="X39504">
        <v>8</v>
      </c>
      <c r="Y39504" s="1" t="s">
        <v>70798</v>
      </c>
      <c r="Z39504" s="1" t="s">
        <v>79964</v>
      </c>
      <c r="AA39504" s="1" t="s">
        <v>13386</v>
      </c>
      <c r="AB39504">
        <v>5</v>
      </c>
      <c r="AD39504">
        <v>4.1111132001018298E+24</v>
      </c>
      <c r="AE39504" s="1" t="s">
        <v>1</v>
      </c>
      <c r="AF39504" s="1" t="s">
        <v>70799</v>
      </c>
      <c r="AG39504">
        <v>440824</v>
      </c>
      <c r="AH39504">
        <v>16358</v>
      </c>
      <c r="AI39504" s="1" t="s">
        <v>1</v>
      </c>
      <c r="AJ39504">
        <v>2</v>
      </c>
      <c r="AL39504">
        <v>126.966064804843</v>
      </c>
      <c r="AM39504">
        <v>37.301734023121099</v>
      </c>
    </row>
    <row r="39505" spans="1:39" x14ac:dyDescent="0.3">
      <c r="A39505">
        <v>16640553</v>
      </c>
      <c r="B39505" s="1" t="s">
        <v>70800</v>
      </c>
      <c r="C39505" s="1" t="s">
        <v>1</v>
      </c>
      <c r="D39505" s="1" t="s">
        <v>52</v>
      </c>
      <c r="E39505" s="1" t="s">
        <v>53</v>
      </c>
      <c r="F39505" s="1" t="s">
        <v>666</v>
      </c>
      <c r="G39505" s="1" t="s">
        <v>667</v>
      </c>
      <c r="H39505" s="1" t="s">
        <v>1895</v>
      </c>
      <c r="I39505" s="1" t="s">
        <v>1896</v>
      </c>
      <c r="J39505" s="1" t="s">
        <v>1897</v>
      </c>
      <c r="K39505" s="1" t="s">
        <v>1898</v>
      </c>
      <c r="L39505">
        <v>41</v>
      </c>
      <c r="M39505" s="1" t="s">
        <v>10</v>
      </c>
      <c r="N39505">
        <v>41115</v>
      </c>
      <c r="O39505" s="1" t="s">
        <v>11</v>
      </c>
      <c r="P39505">
        <v>4111574000</v>
      </c>
      <c r="Q39505" s="1" t="s">
        <v>123</v>
      </c>
      <c r="R39505">
        <v>4111512300</v>
      </c>
      <c r="S39505" s="1" t="s">
        <v>2903</v>
      </c>
      <c r="T39505" s="1" t="s">
        <v>84744</v>
      </c>
      <c r="U39505">
        <v>1</v>
      </c>
      <c r="V39505" s="1" t="s">
        <v>14</v>
      </c>
      <c r="W39505">
        <v>78</v>
      </c>
      <c r="Y39505" s="1" t="s">
        <v>31926</v>
      </c>
      <c r="Z39505" s="1" t="s">
        <v>76951</v>
      </c>
      <c r="AA39505" s="1" t="s">
        <v>3175</v>
      </c>
      <c r="AB39505">
        <v>27</v>
      </c>
      <c r="AD39505">
        <v>4.1115123001007801E+24</v>
      </c>
      <c r="AE39505" s="1" t="s">
        <v>1</v>
      </c>
      <c r="AF39505" s="1" t="s">
        <v>31927</v>
      </c>
      <c r="AG39505">
        <v>442030</v>
      </c>
      <c r="AH39505">
        <v>16261</v>
      </c>
      <c r="AI39505" s="1" t="s">
        <v>1</v>
      </c>
      <c r="AJ39505">
        <v>1</v>
      </c>
      <c r="AL39505">
        <v>127.0151111654</v>
      </c>
      <c r="AM39505">
        <v>37.2799586229984</v>
      </c>
    </row>
    <row r="39506" spans="1:39" x14ac:dyDescent="0.3">
      <c r="A39506">
        <v>25243426</v>
      </c>
      <c r="B39506" s="1" t="s">
        <v>70801</v>
      </c>
      <c r="C39506" s="1" t="s">
        <v>1</v>
      </c>
      <c r="D39506" s="1" t="s">
        <v>52</v>
      </c>
      <c r="E39506" s="1" t="s">
        <v>53</v>
      </c>
      <c r="F39506" s="1" t="s">
        <v>54</v>
      </c>
      <c r="G39506" s="1" t="s">
        <v>55</v>
      </c>
      <c r="H39506" s="1" t="s">
        <v>166</v>
      </c>
      <c r="I39506" s="1" t="s">
        <v>167</v>
      </c>
      <c r="J39506" s="1" t="s">
        <v>58</v>
      </c>
      <c r="K39506" s="1" t="s">
        <v>59</v>
      </c>
      <c r="L39506">
        <v>41</v>
      </c>
      <c r="M39506" s="1" t="s">
        <v>10</v>
      </c>
      <c r="N39506">
        <v>41115</v>
      </c>
      <c r="O39506" s="1" t="s">
        <v>11</v>
      </c>
      <c r="P39506">
        <v>4111574000</v>
      </c>
      <c r="Q39506" s="1" t="s">
        <v>123</v>
      </c>
      <c r="R39506">
        <v>4111512000</v>
      </c>
      <c r="S39506" s="1" t="s">
        <v>5755</v>
      </c>
      <c r="T39506" s="1" t="s">
        <v>92613</v>
      </c>
      <c r="U39506">
        <v>1</v>
      </c>
      <c r="V39506" s="1" t="s">
        <v>14</v>
      </c>
      <c r="W39506">
        <v>7</v>
      </c>
      <c r="X39506">
        <v>1</v>
      </c>
      <c r="Y39506" s="1" t="s">
        <v>70802</v>
      </c>
      <c r="Z39506" s="1" t="s">
        <v>78146</v>
      </c>
      <c r="AA39506" s="1" t="s">
        <v>7109</v>
      </c>
      <c r="AB39506">
        <v>7</v>
      </c>
      <c r="AC39506">
        <v>15</v>
      </c>
      <c r="AD39506">
        <v>4.1115120001000703E+24</v>
      </c>
      <c r="AE39506" s="1" t="s">
        <v>1</v>
      </c>
      <c r="AF39506" s="1" t="s">
        <v>70803</v>
      </c>
      <c r="AG39506">
        <v>442021</v>
      </c>
      <c r="AH39506">
        <v>16257</v>
      </c>
      <c r="AI39506" s="1" t="s">
        <v>1</v>
      </c>
      <c r="AJ39506">
        <v>1</v>
      </c>
      <c r="AL39506">
        <v>127.01700251743701</v>
      </c>
      <c r="AM39506">
        <v>37.281064659449399</v>
      </c>
    </row>
    <row r="39507" spans="1:39" x14ac:dyDescent="0.3">
      <c r="A39507">
        <v>16641744</v>
      </c>
      <c r="B39507" s="1" t="s">
        <v>70804</v>
      </c>
      <c r="C39507" s="1" t="s">
        <v>1</v>
      </c>
      <c r="D39507" s="1" t="s">
        <v>52</v>
      </c>
      <c r="E39507" s="1" t="s">
        <v>53</v>
      </c>
      <c r="F39507" s="1" t="s">
        <v>832</v>
      </c>
      <c r="G39507" s="1" t="s">
        <v>833</v>
      </c>
      <c r="H39507" s="1" t="s">
        <v>834</v>
      </c>
      <c r="I39507" s="1" t="s">
        <v>835</v>
      </c>
      <c r="J39507" s="1" t="s">
        <v>836</v>
      </c>
      <c r="K39507" s="1" t="s">
        <v>837</v>
      </c>
      <c r="L39507">
        <v>41</v>
      </c>
      <c r="M39507" s="1" t="s">
        <v>10</v>
      </c>
      <c r="N39507">
        <v>41115</v>
      </c>
      <c r="O39507" s="1" t="s">
        <v>11</v>
      </c>
      <c r="P39507">
        <v>4111573000</v>
      </c>
      <c r="Q39507" s="1" t="s">
        <v>73</v>
      </c>
      <c r="R39507">
        <v>4111514100</v>
      </c>
      <c r="S39507" s="1" t="s">
        <v>73</v>
      </c>
      <c r="T39507" s="1" t="s">
        <v>87354</v>
      </c>
      <c r="U39507">
        <v>1</v>
      </c>
      <c r="V39507" s="1" t="s">
        <v>14</v>
      </c>
      <c r="W39507">
        <v>1031</v>
      </c>
      <c r="X39507">
        <v>3</v>
      </c>
      <c r="Y39507" s="1" t="s">
        <v>43989</v>
      </c>
      <c r="Z39507" s="1" t="s">
        <v>76783</v>
      </c>
      <c r="AA39507" s="1" t="s">
        <v>2652</v>
      </c>
      <c r="AB39507">
        <v>56</v>
      </c>
      <c r="AD39507">
        <v>4.1115141001103098E+24</v>
      </c>
      <c r="AE39507" s="1" t="s">
        <v>1</v>
      </c>
      <c r="AF39507" s="1" t="s">
        <v>43990</v>
      </c>
      <c r="AG39507">
        <v>442834</v>
      </c>
      <c r="AH39507">
        <v>16490</v>
      </c>
      <c r="AI39507" s="1" t="s">
        <v>1</v>
      </c>
      <c r="AK39507">
        <v>201</v>
      </c>
      <c r="AL39507">
        <v>127.029432711442</v>
      </c>
      <c r="AM39507">
        <v>37.265001696991</v>
      </c>
    </row>
    <row r="39508" spans="1:39" x14ac:dyDescent="0.3">
      <c r="A39508">
        <v>26253881</v>
      </c>
      <c r="B39508" s="1" t="s">
        <v>70805</v>
      </c>
      <c r="C39508" s="1" t="s">
        <v>1</v>
      </c>
      <c r="D39508" s="1" t="s">
        <v>102</v>
      </c>
      <c r="E39508" s="1" t="s">
        <v>103</v>
      </c>
      <c r="F39508" s="1" t="s">
        <v>303</v>
      </c>
      <c r="G39508" s="1" t="s">
        <v>304</v>
      </c>
      <c r="H39508" s="1" t="s">
        <v>305</v>
      </c>
      <c r="I39508" s="1" t="s">
        <v>306</v>
      </c>
      <c r="J39508" s="1" t="s">
        <v>196</v>
      </c>
      <c r="K39508" s="1" t="s">
        <v>197</v>
      </c>
      <c r="L39508">
        <v>41</v>
      </c>
      <c r="M39508" s="1" t="s">
        <v>10</v>
      </c>
      <c r="N39508">
        <v>41117</v>
      </c>
      <c r="O39508" s="1" t="s">
        <v>19</v>
      </c>
      <c r="P39508">
        <v>4111757000</v>
      </c>
      <c r="Q39508" s="1" t="s">
        <v>820</v>
      </c>
      <c r="R39508">
        <v>4111710500</v>
      </c>
      <c r="S39508" s="1" t="s">
        <v>96</v>
      </c>
      <c r="T39508" s="1" t="s">
        <v>76481</v>
      </c>
      <c r="U39508">
        <v>1</v>
      </c>
      <c r="V39508" s="1" t="s">
        <v>14</v>
      </c>
      <c r="W39508">
        <v>996</v>
      </c>
      <c r="X39508">
        <v>4</v>
      </c>
      <c r="Y39508" s="1" t="s">
        <v>1661</v>
      </c>
      <c r="Z39508" s="1" t="s">
        <v>76085</v>
      </c>
      <c r="AA39508" s="1" t="s">
        <v>146</v>
      </c>
      <c r="AB39508">
        <v>1612</v>
      </c>
      <c r="AD39508">
        <v>4.1117105001099598E+24</v>
      </c>
      <c r="AE39508" s="1" t="s">
        <v>1</v>
      </c>
      <c r="AF39508" s="1" t="s">
        <v>1662</v>
      </c>
      <c r="AG39508">
        <v>443470</v>
      </c>
      <c r="AH39508">
        <v>16704</v>
      </c>
      <c r="AI39508" s="1" t="s">
        <v>1</v>
      </c>
      <c r="AJ39508">
        <v>4</v>
      </c>
      <c r="AK39508">
        <v>612</v>
      </c>
      <c r="AL39508">
        <v>127.07496340227399</v>
      </c>
      <c r="AM39508">
        <v>37.2544629657597</v>
      </c>
    </row>
    <row r="39509" spans="1:39" x14ac:dyDescent="0.3">
      <c r="A39509">
        <v>26292253</v>
      </c>
      <c r="B39509" s="1" t="s">
        <v>70806</v>
      </c>
      <c r="C39509" s="1" t="s">
        <v>7623</v>
      </c>
      <c r="D39509" s="1" t="s">
        <v>52</v>
      </c>
      <c r="E39509" s="1" t="s">
        <v>53</v>
      </c>
      <c r="F39509" s="1" t="s">
        <v>54</v>
      </c>
      <c r="G39509" s="1" t="s">
        <v>55</v>
      </c>
      <c r="H39509" s="1" t="s">
        <v>998</v>
      </c>
      <c r="I39509" s="1" t="s">
        <v>999</v>
      </c>
      <c r="J39509" s="1" t="s">
        <v>58</v>
      </c>
      <c r="K39509" s="1" t="s">
        <v>59</v>
      </c>
      <c r="L39509">
        <v>41</v>
      </c>
      <c r="M39509" s="1" t="s">
        <v>10</v>
      </c>
      <c r="N39509">
        <v>41111</v>
      </c>
      <c r="O39509" s="1" t="s">
        <v>60</v>
      </c>
      <c r="P39509">
        <v>4111158000</v>
      </c>
      <c r="Q39509" s="1" t="s">
        <v>285</v>
      </c>
      <c r="R39509">
        <v>4111113400</v>
      </c>
      <c r="S39509" s="1" t="s">
        <v>285</v>
      </c>
      <c r="T39509" s="1" t="s">
        <v>83865</v>
      </c>
      <c r="U39509">
        <v>1</v>
      </c>
      <c r="V39509" s="1" t="s">
        <v>14</v>
      </c>
      <c r="W39509">
        <v>297</v>
      </c>
      <c r="X39509">
        <v>5</v>
      </c>
      <c r="Y39509" s="1" t="s">
        <v>28312</v>
      </c>
      <c r="Z39509" s="1" t="s">
        <v>76996</v>
      </c>
      <c r="AA39509" s="1" t="s">
        <v>3318</v>
      </c>
      <c r="AB39509">
        <v>7</v>
      </c>
      <c r="AD39509">
        <v>4.1111134001029702E+24</v>
      </c>
      <c r="AE39509" s="1" t="s">
        <v>1</v>
      </c>
      <c r="AF39509" s="1" t="s">
        <v>28313</v>
      </c>
      <c r="AG39509">
        <v>440819</v>
      </c>
      <c r="AH39509">
        <v>16269</v>
      </c>
      <c r="AI39509" s="1" t="s">
        <v>1</v>
      </c>
      <c r="AJ39509">
        <v>1</v>
      </c>
      <c r="AL39509">
        <v>127.013113767969</v>
      </c>
      <c r="AM39509">
        <v>37.291295668607098</v>
      </c>
    </row>
    <row r="39510" spans="1:39" x14ac:dyDescent="0.3">
      <c r="A39510">
        <v>25474330</v>
      </c>
      <c r="B39510" s="1" t="s">
        <v>70807</v>
      </c>
      <c r="C39510" s="1" t="s">
        <v>1</v>
      </c>
      <c r="D39510" s="1" t="s">
        <v>52</v>
      </c>
      <c r="E39510" s="1" t="s">
        <v>53</v>
      </c>
      <c r="F39510" s="1" t="s">
        <v>832</v>
      </c>
      <c r="G39510" s="1" t="s">
        <v>833</v>
      </c>
      <c r="H39510" s="1" t="s">
        <v>1674</v>
      </c>
      <c r="I39510" s="1" t="s">
        <v>1675</v>
      </c>
      <c r="J39510" s="1" t="s">
        <v>1250</v>
      </c>
      <c r="K39510" s="1" t="s">
        <v>1251</v>
      </c>
      <c r="L39510">
        <v>41</v>
      </c>
      <c r="M39510" s="1" t="s">
        <v>10</v>
      </c>
      <c r="N39510">
        <v>41113</v>
      </c>
      <c r="O39510" s="1" t="s">
        <v>33</v>
      </c>
      <c r="P39510">
        <v>4111353000</v>
      </c>
      <c r="Q39510" s="1" t="s">
        <v>353</v>
      </c>
      <c r="R39510">
        <v>4111312600</v>
      </c>
      <c r="S39510" s="1" t="s">
        <v>35</v>
      </c>
      <c r="T39510" s="1" t="s">
        <v>87601</v>
      </c>
      <c r="U39510">
        <v>1</v>
      </c>
      <c r="V39510" s="1" t="s">
        <v>14</v>
      </c>
      <c r="W39510">
        <v>1158</v>
      </c>
      <c r="X39510">
        <v>26</v>
      </c>
      <c r="Y39510" s="1" t="s">
        <v>45098</v>
      </c>
      <c r="Z39510" s="1" t="s">
        <v>77913</v>
      </c>
      <c r="AA39510" s="1" t="s">
        <v>6318</v>
      </c>
      <c r="AB39510">
        <v>15</v>
      </c>
      <c r="AD39510">
        <v>4.1113126001115801E+24</v>
      </c>
      <c r="AE39510" s="1" t="s">
        <v>1</v>
      </c>
      <c r="AF39510" s="1" t="s">
        <v>45099</v>
      </c>
      <c r="AG39510">
        <v>441110</v>
      </c>
      <c r="AH39510">
        <v>16660</v>
      </c>
      <c r="AI39510" s="1" t="s">
        <v>1</v>
      </c>
      <c r="AJ39510">
        <v>1</v>
      </c>
      <c r="AL39510">
        <v>127.015596330614</v>
      </c>
      <c r="AM39510">
        <v>37.244423689534798</v>
      </c>
    </row>
    <row r="39511" spans="1:39" x14ac:dyDescent="0.3">
      <c r="A39511">
        <v>22969630</v>
      </c>
      <c r="B39511" s="1" t="s">
        <v>70808</v>
      </c>
      <c r="C39511" s="1" t="s">
        <v>1</v>
      </c>
      <c r="D39511" s="1" t="s">
        <v>117</v>
      </c>
      <c r="E39511" s="1" t="s">
        <v>118</v>
      </c>
      <c r="F39511" s="1" t="s">
        <v>119</v>
      </c>
      <c r="G39511" s="1" t="s">
        <v>120</v>
      </c>
      <c r="H39511" s="1" t="s">
        <v>1567</v>
      </c>
      <c r="I39511" s="1" t="s">
        <v>1568</v>
      </c>
      <c r="J39511" s="1" t="s">
        <v>1569</v>
      </c>
      <c r="K39511" s="1" t="s">
        <v>1570</v>
      </c>
      <c r="L39511">
        <v>41</v>
      </c>
      <c r="M39511" s="1" t="s">
        <v>10</v>
      </c>
      <c r="N39511">
        <v>41113</v>
      </c>
      <c r="O39511" s="1" t="s">
        <v>33</v>
      </c>
      <c r="P39511">
        <v>4111353000</v>
      </c>
      <c r="Q39511" s="1" t="s">
        <v>353</v>
      </c>
      <c r="R39511">
        <v>4111312600</v>
      </c>
      <c r="S39511" s="1" t="s">
        <v>35</v>
      </c>
      <c r="T39511" s="1" t="s">
        <v>92614</v>
      </c>
      <c r="U39511">
        <v>1</v>
      </c>
      <c r="V39511" s="1" t="s">
        <v>14</v>
      </c>
      <c r="W39511">
        <v>660</v>
      </c>
      <c r="X39511">
        <v>12</v>
      </c>
      <c r="Y39511" s="1" t="s">
        <v>22095</v>
      </c>
      <c r="Z39511" s="1" t="s">
        <v>77427</v>
      </c>
      <c r="AA39511" s="1" t="s">
        <v>4761</v>
      </c>
      <c r="AB39511">
        <v>33</v>
      </c>
      <c r="AD39511">
        <v>4.1113126001066E+24</v>
      </c>
      <c r="AE39511" s="1" t="s">
        <v>1</v>
      </c>
      <c r="AF39511" s="1" t="s">
        <v>22096</v>
      </c>
      <c r="AG39511">
        <v>441110</v>
      </c>
      <c r="AH39511">
        <v>16653</v>
      </c>
      <c r="AI39511" s="1" t="s">
        <v>1</v>
      </c>
      <c r="AJ39511">
        <v>1</v>
      </c>
      <c r="AL39511">
        <v>127.00724787030499</v>
      </c>
      <c r="AM39511">
        <v>37.251887112426203</v>
      </c>
    </row>
    <row r="39512" spans="1:39" x14ac:dyDescent="0.3">
      <c r="A39512">
        <v>16639425</v>
      </c>
      <c r="B39512" s="1" t="s">
        <v>70809</v>
      </c>
      <c r="C39512" s="1" t="s">
        <v>1</v>
      </c>
      <c r="D39512" s="1" t="s">
        <v>52</v>
      </c>
      <c r="E39512" s="1" t="s">
        <v>53</v>
      </c>
      <c r="F39512" s="1" t="s">
        <v>757</v>
      </c>
      <c r="G39512" s="1" t="s">
        <v>758</v>
      </c>
      <c r="H39512" s="1" t="s">
        <v>759</v>
      </c>
      <c r="I39512" s="1" t="s">
        <v>760</v>
      </c>
      <c r="J39512" s="1" t="s">
        <v>761</v>
      </c>
      <c r="K39512" s="1" t="s">
        <v>762</v>
      </c>
      <c r="L39512">
        <v>41</v>
      </c>
      <c r="M39512" s="1" t="s">
        <v>10</v>
      </c>
      <c r="N39512">
        <v>41115</v>
      </c>
      <c r="O39512" s="1" t="s">
        <v>11</v>
      </c>
      <c r="P39512">
        <v>4111574000</v>
      </c>
      <c r="Q39512" s="1" t="s">
        <v>123</v>
      </c>
      <c r="R39512">
        <v>4111512900</v>
      </c>
      <c r="S39512" s="1" t="s">
        <v>1985</v>
      </c>
      <c r="T39512" s="1" t="s">
        <v>78815</v>
      </c>
      <c r="U39512">
        <v>1</v>
      </c>
      <c r="V39512" s="1" t="s">
        <v>14</v>
      </c>
      <c r="W39512">
        <v>11</v>
      </c>
      <c r="Y39512" s="1" t="s">
        <v>9411</v>
      </c>
      <c r="Z39512" s="1" t="s">
        <v>77684</v>
      </c>
      <c r="AA39512" s="1" t="s">
        <v>5587</v>
      </c>
      <c r="AB39512">
        <v>3</v>
      </c>
      <c r="AD39512">
        <v>4.1115129001001098E+24</v>
      </c>
      <c r="AE39512" s="1" t="s">
        <v>1</v>
      </c>
      <c r="AF39512" s="1" t="s">
        <v>9412</v>
      </c>
      <c r="AG39512">
        <v>442180</v>
      </c>
      <c r="AH39512">
        <v>16253</v>
      </c>
      <c r="AI39512" s="1" t="s">
        <v>1</v>
      </c>
      <c r="AJ39512">
        <v>1</v>
      </c>
      <c r="AL39512">
        <v>127.01496942174499</v>
      </c>
      <c r="AM39512">
        <v>37.288238425523403</v>
      </c>
    </row>
    <row r="39513" spans="1:39" x14ac:dyDescent="0.3">
      <c r="A39513">
        <v>24285128</v>
      </c>
      <c r="B39513" s="1" t="s">
        <v>70810</v>
      </c>
      <c r="C39513" s="1" t="s">
        <v>1</v>
      </c>
      <c r="D39513" s="1" t="s">
        <v>2</v>
      </c>
      <c r="E39513" s="1" t="s">
        <v>3</v>
      </c>
      <c r="F39513" s="1" t="s">
        <v>720</v>
      </c>
      <c r="G39513" s="1" t="s">
        <v>721</v>
      </c>
      <c r="H39513" s="1" t="s">
        <v>1496</v>
      </c>
      <c r="I39513" s="1" t="s">
        <v>1497</v>
      </c>
      <c r="J39513" s="1" t="s">
        <v>1498</v>
      </c>
      <c r="K39513" s="1" t="s">
        <v>1499</v>
      </c>
      <c r="L39513">
        <v>41</v>
      </c>
      <c r="M39513" s="1" t="s">
        <v>10</v>
      </c>
      <c r="N39513">
        <v>41111</v>
      </c>
      <c r="O39513" s="1" t="s">
        <v>60</v>
      </c>
      <c r="P39513">
        <v>4111156600</v>
      </c>
      <c r="Q39513" s="1" t="s">
        <v>377</v>
      </c>
      <c r="R39513">
        <v>4111113200</v>
      </c>
      <c r="S39513" s="1" t="s">
        <v>448</v>
      </c>
      <c r="T39513" s="1" t="s">
        <v>88383</v>
      </c>
      <c r="U39513">
        <v>1</v>
      </c>
      <c r="V39513" s="1" t="s">
        <v>14</v>
      </c>
      <c r="W39513">
        <v>99</v>
      </c>
      <c r="X39513">
        <v>22</v>
      </c>
      <c r="Y39513" s="1" t="s">
        <v>48843</v>
      </c>
      <c r="Z39513" s="1" t="s">
        <v>76135</v>
      </c>
      <c r="AA39513" s="1" t="s">
        <v>380</v>
      </c>
      <c r="AB39513">
        <v>2191</v>
      </c>
      <c r="AD39513">
        <v>4.1111132001009901E+24</v>
      </c>
      <c r="AE39513" s="1" t="s">
        <v>48844</v>
      </c>
      <c r="AF39513" s="1" t="s">
        <v>48845</v>
      </c>
      <c r="AG39513">
        <v>440824</v>
      </c>
      <c r="AH39513">
        <v>16357</v>
      </c>
      <c r="AI39513" s="1" t="s">
        <v>1</v>
      </c>
      <c r="AJ39513">
        <v>1</v>
      </c>
      <c r="AL39513">
        <v>126.972588762602</v>
      </c>
      <c r="AM39513">
        <v>37.303908378136398</v>
      </c>
    </row>
    <row r="39514" spans="1:39" x14ac:dyDescent="0.3">
      <c r="A39514">
        <v>25333317</v>
      </c>
      <c r="B39514" s="1" t="s">
        <v>70811</v>
      </c>
      <c r="C39514" s="1" t="s">
        <v>1</v>
      </c>
      <c r="D39514" s="1" t="s">
        <v>117</v>
      </c>
      <c r="E39514" s="1" t="s">
        <v>118</v>
      </c>
      <c r="F39514" s="1" t="s">
        <v>270</v>
      </c>
      <c r="G39514" s="1" t="s">
        <v>271</v>
      </c>
      <c r="H39514" s="1" t="s">
        <v>642</v>
      </c>
      <c r="I39514" s="1" t="s">
        <v>643</v>
      </c>
      <c r="J39514" s="1" t="s">
        <v>644</v>
      </c>
      <c r="K39514" s="1" t="s">
        <v>645</v>
      </c>
      <c r="L39514">
        <v>41</v>
      </c>
      <c r="M39514" s="1" t="s">
        <v>10</v>
      </c>
      <c r="N39514">
        <v>41113</v>
      </c>
      <c r="O39514" s="1" t="s">
        <v>33</v>
      </c>
      <c r="P39514">
        <v>4111369000</v>
      </c>
      <c r="Q39514" s="1" t="s">
        <v>110</v>
      </c>
      <c r="R39514">
        <v>4111313700</v>
      </c>
      <c r="S39514" s="1" t="s">
        <v>173</v>
      </c>
      <c r="T39514" s="1" t="s">
        <v>80060</v>
      </c>
      <c r="U39514">
        <v>1</v>
      </c>
      <c r="V39514" s="1" t="s">
        <v>14</v>
      </c>
      <c r="W39514">
        <v>1291</v>
      </c>
      <c r="X39514">
        <v>7</v>
      </c>
      <c r="Y39514" s="1" t="s">
        <v>13735</v>
      </c>
      <c r="Z39514" s="1" t="s">
        <v>76326</v>
      </c>
      <c r="AA39514" s="1" t="s">
        <v>1089</v>
      </c>
      <c r="AB39514">
        <v>45</v>
      </c>
      <c r="AD39514">
        <v>4.1113137001129098E+24</v>
      </c>
      <c r="AE39514" s="1" t="s">
        <v>1</v>
      </c>
      <c r="AF39514" s="1" t="s">
        <v>13736</v>
      </c>
      <c r="AG39514">
        <v>441885</v>
      </c>
      <c r="AH39514">
        <v>16553</v>
      </c>
      <c r="AI39514" s="1" t="s">
        <v>1</v>
      </c>
      <c r="AJ39514">
        <v>1</v>
      </c>
      <c r="AL39514">
        <v>127.037022940599</v>
      </c>
      <c r="AM39514">
        <v>37.250628190055103</v>
      </c>
    </row>
    <row r="39515" spans="1:39" x14ac:dyDescent="0.3">
      <c r="A39515">
        <v>16565149</v>
      </c>
      <c r="B39515" s="1" t="s">
        <v>70812</v>
      </c>
      <c r="C39515" s="1" t="s">
        <v>1</v>
      </c>
      <c r="D39515" s="1" t="s">
        <v>52</v>
      </c>
      <c r="E39515" s="1" t="s">
        <v>53</v>
      </c>
      <c r="F39515" s="1" t="s">
        <v>757</v>
      </c>
      <c r="G39515" s="1" t="s">
        <v>758</v>
      </c>
      <c r="H39515" s="1" t="s">
        <v>759</v>
      </c>
      <c r="I39515" s="1" t="s">
        <v>760</v>
      </c>
      <c r="J39515" s="1" t="s">
        <v>761</v>
      </c>
      <c r="K39515" s="1" t="s">
        <v>762</v>
      </c>
      <c r="L39515">
        <v>41</v>
      </c>
      <c r="M39515" s="1" t="s">
        <v>10</v>
      </c>
      <c r="N39515">
        <v>41117</v>
      </c>
      <c r="O39515" s="1" t="s">
        <v>19</v>
      </c>
      <c r="P39515">
        <v>4111760000</v>
      </c>
      <c r="Q39515" s="1" t="s">
        <v>843</v>
      </c>
      <c r="R39515">
        <v>4111710300</v>
      </c>
      <c r="S39515" s="1" t="s">
        <v>844</v>
      </c>
      <c r="T39515" s="1" t="s">
        <v>81024</v>
      </c>
      <c r="U39515">
        <v>1</v>
      </c>
      <c r="V39515" s="1" t="s">
        <v>14</v>
      </c>
      <c r="W39515">
        <v>1336</v>
      </c>
      <c r="Y39515" s="1" t="s">
        <v>17243</v>
      </c>
      <c r="Z39515" s="1" t="s">
        <v>81025</v>
      </c>
      <c r="AA39515" s="1" t="s">
        <v>17244</v>
      </c>
      <c r="AB39515">
        <v>26</v>
      </c>
      <c r="AD39515">
        <v>4.1117103001133602E+24</v>
      </c>
      <c r="AE39515" s="1" t="s">
        <v>17245</v>
      </c>
      <c r="AF39515" s="1" t="s">
        <v>17246</v>
      </c>
      <c r="AG39515">
        <v>443270</v>
      </c>
      <c r="AH39515">
        <v>16508</v>
      </c>
      <c r="AI39515" s="1" t="s">
        <v>1</v>
      </c>
      <c r="AJ39515">
        <v>2</v>
      </c>
      <c r="AK39515">
        <v>239</v>
      </c>
      <c r="AL39515">
        <v>127.05685144840101</v>
      </c>
      <c r="AM39515">
        <v>37.287633417261297</v>
      </c>
    </row>
    <row r="39516" spans="1:39" x14ac:dyDescent="0.3">
      <c r="A39516">
        <v>16562873</v>
      </c>
      <c r="B39516" s="1" t="s">
        <v>70813</v>
      </c>
      <c r="C39516" s="1" t="s">
        <v>1</v>
      </c>
      <c r="D39516" s="1" t="s">
        <v>2</v>
      </c>
      <c r="E39516" s="1" t="s">
        <v>3</v>
      </c>
      <c r="F39516" s="1" t="s">
        <v>40</v>
      </c>
      <c r="G39516" s="1" t="s">
        <v>41</v>
      </c>
      <c r="H39516" s="1" t="s">
        <v>2815</v>
      </c>
      <c r="I39516" s="1" t="s">
        <v>2816</v>
      </c>
      <c r="J39516" s="1" t="s">
        <v>44</v>
      </c>
      <c r="K39516" s="1" t="s">
        <v>45</v>
      </c>
      <c r="L39516">
        <v>41</v>
      </c>
      <c r="M39516" s="1" t="s">
        <v>10</v>
      </c>
      <c r="N39516">
        <v>41115</v>
      </c>
      <c r="O39516" s="1" t="s">
        <v>11</v>
      </c>
      <c r="P39516">
        <v>4111573000</v>
      </c>
      <c r="Q39516" s="1" t="s">
        <v>73</v>
      </c>
      <c r="R39516">
        <v>4111514100</v>
      </c>
      <c r="S39516" s="1" t="s">
        <v>73</v>
      </c>
      <c r="T39516" s="1" t="s">
        <v>76397</v>
      </c>
      <c r="U39516">
        <v>1</v>
      </c>
      <c r="V39516" s="1" t="s">
        <v>14</v>
      </c>
      <c r="W39516">
        <v>1045</v>
      </c>
      <c r="Y39516" s="1" t="s">
        <v>1355</v>
      </c>
      <c r="Z39516" s="1" t="s">
        <v>76378</v>
      </c>
      <c r="AA39516" s="1" t="s">
        <v>1287</v>
      </c>
      <c r="AB39516">
        <v>257</v>
      </c>
      <c r="AD39516">
        <v>4.1115141001104499E+24</v>
      </c>
      <c r="AE39516" s="1" t="s">
        <v>1356</v>
      </c>
      <c r="AF39516" s="1" t="s">
        <v>1357</v>
      </c>
      <c r="AG39516">
        <v>442834</v>
      </c>
      <c r="AH39516">
        <v>16490</v>
      </c>
      <c r="AI39516" s="1" t="s">
        <v>1</v>
      </c>
      <c r="AJ39516">
        <v>1</v>
      </c>
      <c r="AL39516">
        <v>127.030115556208</v>
      </c>
      <c r="AM39516">
        <v>37.262745556406699</v>
      </c>
    </row>
    <row r="39517" spans="1:39" x14ac:dyDescent="0.3">
      <c r="A39517">
        <v>25184242</v>
      </c>
      <c r="B39517" s="1" t="s">
        <v>22977</v>
      </c>
      <c r="C39517" s="1" t="s">
        <v>1</v>
      </c>
      <c r="D39517" s="1" t="s">
        <v>2</v>
      </c>
      <c r="E39517" s="1" t="s">
        <v>3</v>
      </c>
      <c r="F39517" s="1" t="s">
        <v>139</v>
      </c>
      <c r="G39517" s="1" t="s">
        <v>140</v>
      </c>
      <c r="H39517" s="1" t="s">
        <v>290</v>
      </c>
      <c r="I39517" s="1" t="s">
        <v>291</v>
      </c>
      <c r="J39517" s="1" t="s">
        <v>292</v>
      </c>
      <c r="K39517" s="1" t="s">
        <v>293</v>
      </c>
      <c r="L39517">
        <v>41</v>
      </c>
      <c r="M39517" s="1" t="s">
        <v>10</v>
      </c>
      <c r="N39517">
        <v>41115</v>
      </c>
      <c r="O39517" s="1" t="s">
        <v>11</v>
      </c>
      <c r="P39517">
        <v>4111569000</v>
      </c>
      <c r="Q39517" s="1" t="s">
        <v>1263</v>
      </c>
      <c r="R39517">
        <v>4111513800</v>
      </c>
      <c r="S39517" s="1" t="s">
        <v>185</v>
      </c>
      <c r="T39517" s="1" t="s">
        <v>83886</v>
      </c>
      <c r="U39517">
        <v>1</v>
      </c>
      <c r="V39517" s="1" t="s">
        <v>14</v>
      </c>
      <c r="W39517">
        <v>678</v>
      </c>
      <c r="X39517">
        <v>2</v>
      </c>
      <c r="Y39517" s="1" t="s">
        <v>28400</v>
      </c>
      <c r="Z39517" s="1" t="s">
        <v>77570</v>
      </c>
      <c r="AA39517" s="1" t="s">
        <v>5199</v>
      </c>
      <c r="AB39517">
        <v>27</v>
      </c>
      <c r="AC39517">
        <v>4</v>
      </c>
      <c r="AD39517">
        <v>4.1115138001067797E+24</v>
      </c>
      <c r="AE39517" s="1" t="s">
        <v>6000</v>
      </c>
      <c r="AF39517" s="1" t="s">
        <v>28401</v>
      </c>
      <c r="AG39517">
        <v>442150</v>
      </c>
      <c r="AH39517">
        <v>16321</v>
      </c>
      <c r="AI39517" s="1" t="s">
        <v>1</v>
      </c>
      <c r="AK39517">
        <v>104</v>
      </c>
      <c r="AL39517">
        <v>126.98935680786801</v>
      </c>
      <c r="AM39517">
        <v>37.2874548211636</v>
      </c>
    </row>
    <row r="39518" spans="1:39" x14ac:dyDescent="0.3">
      <c r="A39518">
        <v>8742457</v>
      </c>
      <c r="B39518" s="1" t="s">
        <v>70814</v>
      </c>
      <c r="C39518" s="1" t="s">
        <v>1</v>
      </c>
      <c r="D39518" s="1" t="s">
        <v>2</v>
      </c>
      <c r="E39518" s="1" t="s">
        <v>3</v>
      </c>
      <c r="F39518" s="1" t="s">
        <v>419</v>
      </c>
      <c r="G39518" s="1" t="s">
        <v>420</v>
      </c>
      <c r="H39518" s="1" t="s">
        <v>684</v>
      </c>
      <c r="I39518" s="1" t="s">
        <v>685</v>
      </c>
      <c r="J39518" s="1" t="s">
        <v>423</v>
      </c>
      <c r="K39518" s="1" t="s">
        <v>424</v>
      </c>
      <c r="L39518">
        <v>41</v>
      </c>
      <c r="M39518" s="1" t="s">
        <v>10</v>
      </c>
      <c r="N39518">
        <v>41115</v>
      </c>
      <c r="O39518" s="1" t="s">
        <v>11</v>
      </c>
      <c r="P39518">
        <v>4111570000</v>
      </c>
      <c r="Q39518" s="1" t="s">
        <v>777</v>
      </c>
      <c r="R39518">
        <v>4111513900</v>
      </c>
      <c r="S39518" s="1" t="s">
        <v>777</v>
      </c>
      <c r="T39518" s="1" t="s">
        <v>92615</v>
      </c>
      <c r="U39518">
        <v>1</v>
      </c>
      <c r="V39518" s="1" t="s">
        <v>14</v>
      </c>
      <c r="W39518">
        <v>417</v>
      </c>
      <c r="X39518">
        <v>4</v>
      </c>
      <c r="Y39518" s="1" t="s">
        <v>20601</v>
      </c>
      <c r="Z39518" s="1" t="s">
        <v>76579</v>
      </c>
      <c r="AA39518" s="1" t="s">
        <v>1987</v>
      </c>
      <c r="AB39518">
        <v>250</v>
      </c>
      <c r="AD39518">
        <v>4.1115139001041701E+24</v>
      </c>
      <c r="AE39518" s="1" t="s">
        <v>1</v>
      </c>
      <c r="AF39518" s="1" t="s">
        <v>20602</v>
      </c>
      <c r="AG39518">
        <v>442838</v>
      </c>
      <c r="AH39518">
        <v>16245</v>
      </c>
      <c r="AI39518" s="1" t="s">
        <v>1</v>
      </c>
      <c r="AL39518">
        <v>127.020003770274</v>
      </c>
      <c r="AM39518">
        <v>37.275719063952899</v>
      </c>
    </row>
    <row r="39519" spans="1:39" x14ac:dyDescent="0.3">
      <c r="A39519">
        <v>8695291</v>
      </c>
      <c r="B39519" s="1" t="s">
        <v>70815</v>
      </c>
      <c r="C39519" s="1" t="s">
        <v>1</v>
      </c>
      <c r="D39519" s="1" t="s">
        <v>2</v>
      </c>
      <c r="E39519" s="1" t="s">
        <v>3</v>
      </c>
      <c r="F39519" s="1" t="s">
        <v>40</v>
      </c>
      <c r="G39519" s="1" t="s">
        <v>41</v>
      </c>
      <c r="H39519" s="1" t="s">
        <v>42</v>
      </c>
      <c r="I39519" s="1" t="s">
        <v>43</v>
      </c>
      <c r="J39519" s="1" t="s">
        <v>44</v>
      </c>
      <c r="K39519" s="1" t="s">
        <v>45</v>
      </c>
      <c r="L39519">
        <v>41</v>
      </c>
      <c r="M39519" s="1" t="s">
        <v>10</v>
      </c>
      <c r="N39519">
        <v>41111</v>
      </c>
      <c r="O39519" s="1" t="s">
        <v>60</v>
      </c>
      <c r="P39519">
        <v>4111157100</v>
      </c>
      <c r="Q39519" s="1" t="s">
        <v>209</v>
      </c>
      <c r="R39519">
        <v>4111113000</v>
      </c>
      <c r="S39519" s="1" t="s">
        <v>210</v>
      </c>
      <c r="T39519" s="1" t="s">
        <v>78549</v>
      </c>
      <c r="U39519">
        <v>1</v>
      </c>
      <c r="V39519" s="1" t="s">
        <v>14</v>
      </c>
      <c r="W39519">
        <v>401</v>
      </c>
      <c r="Y39519" s="1" t="s">
        <v>8471</v>
      </c>
      <c r="Z39519" s="1" t="s">
        <v>76376</v>
      </c>
      <c r="AA39519" s="1" t="s">
        <v>1282</v>
      </c>
      <c r="AB39519">
        <v>232</v>
      </c>
      <c r="AD39519">
        <v>4.1111130001040099E+24</v>
      </c>
      <c r="AE39519" s="1" t="s">
        <v>2940</v>
      </c>
      <c r="AF39519" s="1" t="s">
        <v>2941</v>
      </c>
      <c r="AG39519">
        <v>440300</v>
      </c>
      <c r="AH39519">
        <v>16340</v>
      </c>
      <c r="AI39519" s="1" t="s">
        <v>1</v>
      </c>
      <c r="AJ39519">
        <v>1</v>
      </c>
      <c r="AK39519">
        <v>36</v>
      </c>
      <c r="AL39519">
        <v>126.993462101117</v>
      </c>
      <c r="AM39519">
        <v>37.304367084296501</v>
      </c>
    </row>
    <row r="39520" spans="1:39" x14ac:dyDescent="0.3">
      <c r="A39520">
        <v>25006433</v>
      </c>
      <c r="B39520" s="1" t="s">
        <v>70816</v>
      </c>
      <c r="C39520" s="1" t="s">
        <v>1</v>
      </c>
      <c r="D39520" s="1" t="s">
        <v>2</v>
      </c>
      <c r="E39520" s="1" t="s">
        <v>3</v>
      </c>
      <c r="F39520" s="1" t="s">
        <v>27</v>
      </c>
      <c r="G39520" s="1" t="s">
        <v>28</v>
      </c>
      <c r="H39520" s="1" t="s">
        <v>29</v>
      </c>
      <c r="I39520" s="1" t="s">
        <v>30</v>
      </c>
      <c r="J39520" s="1" t="s">
        <v>31</v>
      </c>
      <c r="K39520" s="1" t="s">
        <v>32</v>
      </c>
      <c r="L39520">
        <v>41</v>
      </c>
      <c r="M39520" s="1" t="s">
        <v>10</v>
      </c>
      <c r="N39520">
        <v>41113</v>
      </c>
      <c r="O39520" s="1" t="s">
        <v>33</v>
      </c>
      <c r="P39520">
        <v>4111356000</v>
      </c>
      <c r="Q39520" s="1" t="s">
        <v>335</v>
      </c>
      <c r="R39520">
        <v>4111313100</v>
      </c>
      <c r="S39520" s="1" t="s">
        <v>335</v>
      </c>
      <c r="T39520" s="1" t="s">
        <v>79579</v>
      </c>
      <c r="U39520">
        <v>1</v>
      </c>
      <c r="V39520" s="1" t="s">
        <v>14</v>
      </c>
      <c r="W39520">
        <v>200</v>
      </c>
      <c r="X39520">
        <v>43</v>
      </c>
      <c r="Y39520" s="1" t="s">
        <v>12048</v>
      </c>
      <c r="Z39520" s="1" t="s">
        <v>77253</v>
      </c>
      <c r="AA39520" s="1" t="s">
        <v>4194</v>
      </c>
      <c r="AB39520">
        <v>108</v>
      </c>
      <c r="AD39520">
        <v>4.1113131001019998E+24</v>
      </c>
      <c r="AE39520" s="1" t="s">
        <v>1</v>
      </c>
      <c r="AF39520" s="1" t="s">
        <v>12049</v>
      </c>
      <c r="AG39520">
        <v>441856</v>
      </c>
      <c r="AH39520">
        <v>16615</v>
      </c>
      <c r="AI39520" s="1" t="s">
        <v>1</v>
      </c>
      <c r="AJ39520">
        <v>1</v>
      </c>
      <c r="AL39520">
        <v>126.983004689259</v>
      </c>
      <c r="AM39520">
        <v>37.270901555381798</v>
      </c>
    </row>
    <row r="39521" spans="1:39" x14ac:dyDescent="0.3">
      <c r="A39521">
        <v>24530987</v>
      </c>
      <c r="B39521" s="1" t="s">
        <v>70817</v>
      </c>
      <c r="C39521" s="1" t="s">
        <v>1</v>
      </c>
      <c r="D39521" s="1" t="s">
        <v>2</v>
      </c>
      <c r="E39521" s="1" t="s">
        <v>3</v>
      </c>
      <c r="F39521" s="1" t="s">
        <v>4</v>
      </c>
      <c r="G39521" s="1" t="s">
        <v>5</v>
      </c>
      <c r="H39521" s="1" t="s">
        <v>2329</v>
      </c>
      <c r="I39521" s="1" t="s">
        <v>2330</v>
      </c>
      <c r="J39521" s="1" t="s">
        <v>2331</v>
      </c>
      <c r="K39521" s="1" t="s">
        <v>2332</v>
      </c>
      <c r="L39521">
        <v>41</v>
      </c>
      <c r="M39521" s="1" t="s">
        <v>10</v>
      </c>
      <c r="N39521">
        <v>41117</v>
      </c>
      <c r="O39521" s="1" t="s">
        <v>19</v>
      </c>
      <c r="P39521">
        <v>4111759000</v>
      </c>
      <c r="Q39521" s="1" t="s">
        <v>198</v>
      </c>
      <c r="R39521">
        <v>4111710700</v>
      </c>
      <c r="S39521" s="1" t="s">
        <v>199</v>
      </c>
      <c r="T39521" s="1" t="s">
        <v>76179</v>
      </c>
      <c r="U39521">
        <v>1</v>
      </c>
      <c r="V39521" s="1" t="s">
        <v>14</v>
      </c>
      <c r="W39521">
        <v>488</v>
      </c>
      <c r="Y39521" s="1" t="s">
        <v>558</v>
      </c>
      <c r="Z39521" s="1" t="s">
        <v>76180</v>
      </c>
      <c r="AA39521" s="1" t="s">
        <v>559</v>
      </c>
      <c r="AB39521">
        <v>4</v>
      </c>
      <c r="AC39521">
        <v>27</v>
      </c>
      <c r="AD39521">
        <v>4.11171070010488E+24</v>
      </c>
      <c r="AE39521" s="1" t="s">
        <v>560</v>
      </c>
      <c r="AF39521" s="1" t="s">
        <v>561</v>
      </c>
      <c r="AG39521">
        <v>443707</v>
      </c>
      <c r="AH39521">
        <v>16692</v>
      </c>
      <c r="AI39521" s="1" t="s">
        <v>1040</v>
      </c>
      <c r="AL39521">
        <v>127.060445154568</v>
      </c>
      <c r="AM39521">
        <v>37.238939925856101</v>
      </c>
    </row>
    <row r="39522" spans="1:39" x14ac:dyDescent="0.3">
      <c r="A39522">
        <v>25499069</v>
      </c>
      <c r="B39522" s="1" t="s">
        <v>70818</v>
      </c>
      <c r="C39522" s="1" t="s">
        <v>1</v>
      </c>
      <c r="D39522" s="1" t="s">
        <v>52</v>
      </c>
      <c r="E39522" s="1" t="s">
        <v>53</v>
      </c>
      <c r="F39522" s="1" t="s">
        <v>832</v>
      </c>
      <c r="G39522" s="1" t="s">
        <v>833</v>
      </c>
      <c r="H39522" s="1" t="s">
        <v>1248</v>
      </c>
      <c r="I39522" s="1" t="s">
        <v>1249</v>
      </c>
      <c r="J39522" s="1" t="s">
        <v>1250</v>
      </c>
      <c r="K39522" s="1" t="s">
        <v>1251</v>
      </c>
      <c r="L39522">
        <v>41</v>
      </c>
      <c r="M39522" s="1" t="s">
        <v>10</v>
      </c>
      <c r="N39522">
        <v>41113</v>
      </c>
      <c r="O39522" s="1" t="s">
        <v>33</v>
      </c>
      <c r="P39522">
        <v>4111367000</v>
      </c>
      <c r="Q39522" s="1" t="s">
        <v>260</v>
      </c>
      <c r="R39522">
        <v>4111313700</v>
      </c>
      <c r="S39522" s="1" t="s">
        <v>173</v>
      </c>
      <c r="T39522" s="1" t="s">
        <v>83907</v>
      </c>
      <c r="U39522">
        <v>1</v>
      </c>
      <c r="V39522" s="1" t="s">
        <v>14</v>
      </c>
      <c r="W39522">
        <v>995</v>
      </c>
      <c r="X39522">
        <v>6</v>
      </c>
      <c r="Y39522" s="1" t="s">
        <v>28491</v>
      </c>
      <c r="Z39522" s="1" t="s">
        <v>78630</v>
      </c>
      <c r="AA39522" s="1" t="s">
        <v>8760</v>
      </c>
      <c r="AB39522">
        <v>13</v>
      </c>
      <c r="AD39522">
        <v>4.11131370010995E+24</v>
      </c>
      <c r="AE39522" s="1" t="s">
        <v>1</v>
      </c>
      <c r="AF39522" s="1" t="s">
        <v>28492</v>
      </c>
      <c r="AG39522">
        <v>441821</v>
      </c>
      <c r="AH39522">
        <v>16564</v>
      </c>
      <c r="AI39522" s="1" t="s">
        <v>1</v>
      </c>
      <c r="AJ39522">
        <v>1</v>
      </c>
      <c r="AL39522">
        <v>127.019517726228</v>
      </c>
      <c r="AM39522">
        <v>37.257549082845799</v>
      </c>
    </row>
    <row r="39523" spans="1:39" x14ac:dyDescent="0.3">
      <c r="A39523">
        <v>8735027</v>
      </c>
      <c r="B39523" s="1" t="s">
        <v>66373</v>
      </c>
      <c r="C39523" s="1" t="s">
        <v>1</v>
      </c>
      <c r="D39523" s="1" t="s">
        <v>102</v>
      </c>
      <c r="E39523" s="1" t="s">
        <v>103</v>
      </c>
      <c r="F39523" s="1" t="s">
        <v>192</v>
      </c>
      <c r="G39523" s="1" t="s">
        <v>193</v>
      </c>
      <c r="H39523" s="1" t="s">
        <v>194</v>
      </c>
      <c r="I39523" s="1" t="s">
        <v>195</v>
      </c>
      <c r="J39523" s="1" t="s">
        <v>196</v>
      </c>
      <c r="K39523" s="1" t="s">
        <v>197</v>
      </c>
      <c r="L39523">
        <v>41</v>
      </c>
      <c r="M39523" s="1" t="s">
        <v>10</v>
      </c>
      <c r="N39523">
        <v>41117</v>
      </c>
      <c r="O39523" s="1" t="s">
        <v>19</v>
      </c>
      <c r="P39523">
        <v>4111759000</v>
      </c>
      <c r="Q39523" s="1" t="s">
        <v>198</v>
      </c>
      <c r="R39523">
        <v>4111710700</v>
      </c>
      <c r="S39523" s="1" t="s">
        <v>199</v>
      </c>
      <c r="T39523" s="1" t="s">
        <v>85713</v>
      </c>
      <c r="U39523">
        <v>1</v>
      </c>
      <c r="V39523" s="1" t="s">
        <v>14</v>
      </c>
      <c r="W39523">
        <v>3</v>
      </c>
      <c r="X39523">
        <v>1</v>
      </c>
      <c r="Y39523" s="1" t="s">
        <v>36218</v>
      </c>
      <c r="Z39523" s="1" t="s">
        <v>76681</v>
      </c>
      <c r="AA39523" s="1" t="s">
        <v>2316</v>
      </c>
      <c r="AB39523">
        <v>21</v>
      </c>
      <c r="AD39523">
        <v>4.1117107001000299E+24</v>
      </c>
      <c r="AE39523" s="1" t="s">
        <v>1</v>
      </c>
      <c r="AF39523" s="1" t="s">
        <v>36219</v>
      </c>
      <c r="AG39523">
        <v>443400</v>
      </c>
      <c r="AH39523">
        <v>16680</v>
      </c>
      <c r="AI39523" s="1" t="s">
        <v>1</v>
      </c>
      <c r="AJ39523">
        <v>3</v>
      </c>
      <c r="AK39523">
        <v>302</v>
      </c>
      <c r="AL39523">
        <v>127.055219306502</v>
      </c>
      <c r="AM39523">
        <v>37.246773920357697</v>
      </c>
    </row>
    <row r="39524" spans="1:39" x14ac:dyDescent="0.3">
      <c r="A39524">
        <v>14109075</v>
      </c>
      <c r="B39524" s="1" t="s">
        <v>35046</v>
      </c>
      <c r="C39524" s="1" t="s">
        <v>1</v>
      </c>
      <c r="D39524" s="1" t="s">
        <v>88</v>
      </c>
      <c r="E39524" s="1" t="s">
        <v>89</v>
      </c>
      <c r="F39524" s="1" t="s">
        <v>90</v>
      </c>
      <c r="G39524" s="1" t="s">
        <v>91</v>
      </c>
      <c r="H39524" s="1" t="s">
        <v>92</v>
      </c>
      <c r="I39524" s="1" t="s">
        <v>91</v>
      </c>
      <c r="J39524" s="1" t="s">
        <v>93</v>
      </c>
      <c r="K39524" s="1" t="s">
        <v>94</v>
      </c>
      <c r="L39524">
        <v>41</v>
      </c>
      <c r="M39524" s="1" t="s">
        <v>10</v>
      </c>
      <c r="N39524">
        <v>41113</v>
      </c>
      <c r="O39524" s="1" t="s">
        <v>33</v>
      </c>
      <c r="P39524">
        <v>4111354000</v>
      </c>
      <c r="Q39524" s="1" t="s">
        <v>34</v>
      </c>
      <c r="R39524">
        <v>4111312600</v>
      </c>
      <c r="S39524" s="1" t="s">
        <v>35</v>
      </c>
      <c r="T39524" s="1" t="s">
        <v>90281</v>
      </c>
      <c r="U39524">
        <v>1</v>
      </c>
      <c r="V39524" s="1" t="s">
        <v>14</v>
      </c>
      <c r="W39524">
        <v>1090</v>
      </c>
      <c r="X39524">
        <v>3</v>
      </c>
      <c r="Y39524" s="1" t="s">
        <v>58126</v>
      </c>
      <c r="Z39524" s="1" t="s">
        <v>76599</v>
      </c>
      <c r="AA39524" s="1" t="s">
        <v>2044</v>
      </c>
      <c r="AB39524">
        <v>38</v>
      </c>
      <c r="AC39524">
        <v>1</v>
      </c>
      <c r="AD39524">
        <v>4.1113126001108998E+24</v>
      </c>
      <c r="AE39524" s="1" t="s">
        <v>1</v>
      </c>
      <c r="AF39524" s="1" t="s">
        <v>58127</v>
      </c>
      <c r="AG39524">
        <v>441878</v>
      </c>
      <c r="AH39524">
        <v>16579</v>
      </c>
      <c r="AI39524" s="1" t="s">
        <v>1</v>
      </c>
      <c r="AL39524">
        <v>127.016240692991</v>
      </c>
      <c r="AM39524">
        <v>37.255548511757702</v>
      </c>
    </row>
    <row r="39525" spans="1:39" x14ac:dyDescent="0.3">
      <c r="A39525">
        <v>24612739</v>
      </c>
      <c r="B39525" s="1" t="s">
        <v>70819</v>
      </c>
      <c r="C39525" s="1" t="s">
        <v>1</v>
      </c>
      <c r="D39525" s="1" t="s">
        <v>216</v>
      </c>
      <c r="E39525" s="1" t="s">
        <v>217</v>
      </c>
      <c r="F39525" s="1" t="s">
        <v>347</v>
      </c>
      <c r="G39525" s="1" t="s">
        <v>348</v>
      </c>
      <c r="H39525" s="1" t="s">
        <v>349</v>
      </c>
      <c r="I39525" s="1" t="s">
        <v>350</v>
      </c>
      <c r="J39525" s="1" t="s">
        <v>351</v>
      </c>
      <c r="K39525" s="1" t="s">
        <v>352</v>
      </c>
      <c r="L39525">
        <v>41</v>
      </c>
      <c r="M39525" s="1" t="s">
        <v>10</v>
      </c>
      <c r="N39525">
        <v>41113</v>
      </c>
      <c r="O39525" s="1" t="s">
        <v>33</v>
      </c>
      <c r="P39525">
        <v>4111369000</v>
      </c>
      <c r="Q39525" s="1" t="s">
        <v>110</v>
      </c>
      <c r="R39525">
        <v>4111313600</v>
      </c>
      <c r="S39525" s="1" t="s">
        <v>111</v>
      </c>
      <c r="T39525" s="1" t="s">
        <v>82401</v>
      </c>
      <c r="U39525">
        <v>1</v>
      </c>
      <c r="V39525" s="1" t="s">
        <v>14</v>
      </c>
      <c r="W39525">
        <v>593</v>
      </c>
      <c r="X39525">
        <v>2</v>
      </c>
      <c r="Y39525" s="1" t="s">
        <v>22612</v>
      </c>
      <c r="Z39525" s="1" t="s">
        <v>77177</v>
      </c>
      <c r="AA39525" s="1" t="s">
        <v>3946</v>
      </c>
      <c r="AB39525">
        <v>33</v>
      </c>
      <c r="AD39525">
        <v>4.1113136001059299E+24</v>
      </c>
      <c r="AE39525" s="1" t="s">
        <v>1</v>
      </c>
      <c r="AF39525" s="1" t="s">
        <v>22613</v>
      </c>
      <c r="AG39525">
        <v>441400</v>
      </c>
      <c r="AH39525">
        <v>16672</v>
      </c>
      <c r="AI39525" s="1" t="s">
        <v>1</v>
      </c>
      <c r="AJ39525">
        <v>3</v>
      </c>
      <c r="AK39525">
        <v>3</v>
      </c>
      <c r="AL39525">
        <v>127.02695570187301</v>
      </c>
      <c r="AM39525">
        <v>37.234938952958501</v>
      </c>
    </row>
    <row r="39526" spans="1:39" x14ac:dyDescent="0.3">
      <c r="A39526">
        <v>16613124</v>
      </c>
      <c r="B39526" s="1" t="s">
        <v>10625</v>
      </c>
      <c r="C39526" s="1" t="s">
        <v>1</v>
      </c>
      <c r="D39526" s="1" t="s">
        <v>52</v>
      </c>
      <c r="E39526" s="1" t="s">
        <v>53</v>
      </c>
      <c r="F39526" s="1" t="s">
        <v>832</v>
      </c>
      <c r="G39526" s="1" t="s">
        <v>833</v>
      </c>
      <c r="H39526" s="1" t="s">
        <v>834</v>
      </c>
      <c r="I39526" s="1" t="s">
        <v>835</v>
      </c>
      <c r="J39526" s="1" t="s">
        <v>836</v>
      </c>
      <c r="K39526" s="1" t="s">
        <v>837</v>
      </c>
      <c r="L39526">
        <v>41</v>
      </c>
      <c r="M39526" s="1" t="s">
        <v>10</v>
      </c>
      <c r="N39526">
        <v>41113</v>
      </c>
      <c r="O39526" s="1" t="s">
        <v>33</v>
      </c>
      <c r="P39526">
        <v>4111366200</v>
      </c>
      <c r="Q39526" s="1" t="s">
        <v>925</v>
      </c>
      <c r="R39526">
        <v>4111313400</v>
      </c>
      <c r="S39526" s="1" t="s">
        <v>925</v>
      </c>
      <c r="T39526" s="1" t="s">
        <v>82154</v>
      </c>
      <c r="U39526">
        <v>1</v>
      </c>
      <c r="V39526" s="1" t="s">
        <v>14</v>
      </c>
      <c r="W39526">
        <v>1118</v>
      </c>
      <c r="X39526">
        <v>1</v>
      </c>
      <c r="Y39526" s="1" t="s">
        <v>21682</v>
      </c>
      <c r="Z39526" s="1" t="s">
        <v>76532</v>
      </c>
      <c r="AA39526" s="1" t="s">
        <v>1826</v>
      </c>
      <c r="AB39526">
        <v>204</v>
      </c>
      <c r="AD39526">
        <v>4.1113134001111799E+24</v>
      </c>
      <c r="AE39526" s="1" t="s">
        <v>21683</v>
      </c>
      <c r="AF39526" s="1" t="s">
        <v>21684</v>
      </c>
      <c r="AG39526">
        <v>441460</v>
      </c>
      <c r="AH39526">
        <v>16397</v>
      </c>
      <c r="AI39526" s="1" t="s">
        <v>1</v>
      </c>
      <c r="AJ39526">
        <v>1</v>
      </c>
      <c r="AK39526">
        <v>118</v>
      </c>
      <c r="AL39526">
        <v>126.95333488352</v>
      </c>
      <c r="AM39526">
        <v>37.2736976229384</v>
      </c>
    </row>
    <row r="39527" spans="1:39" x14ac:dyDescent="0.3">
      <c r="A39527">
        <v>26498202</v>
      </c>
      <c r="B39527" s="1" t="s">
        <v>70820</v>
      </c>
      <c r="C39527" s="1" t="s">
        <v>1</v>
      </c>
      <c r="D39527" s="1" t="s">
        <v>2</v>
      </c>
      <c r="E39527" s="1" t="s">
        <v>3</v>
      </c>
      <c r="F39527" s="1" t="s">
        <v>139</v>
      </c>
      <c r="G39527" s="1" t="s">
        <v>140</v>
      </c>
      <c r="H39527" s="1" t="s">
        <v>290</v>
      </c>
      <c r="I39527" s="1" t="s">
        <v>291</v>
      </c>
      <c r="J39527" s="1" t="s">
        <v>292</v>
      </c>
      <c r="K39527" s="1" t="s">
        <v>293</v>
      </c>
      <c r="L39527">
        <v>41</v>
      </c>
      <c r="M39527" s="1" t="s">
        <v>10</v>
      </c>
      <c r="N39527">
        <v>41115</v>
      </c>
      <c r="O39527" s="1" t="s">
        <v>11</v>
      </c>
      <c r="P39527">
        <v>4111574000</v>
      </c>
      <c r="Q39527" s="1" t="s">
        <v>123</v>
      </c>
      <c r="R39527">
        <v>4111512800</v>
      </c>
      <c r="S39527" s="1" t="s">
        <v>2230</v>
      </c>
      <c r="T39527" s="1" t="s">
        <v>92616</v>
      </c>
      <c r="U39527">
        <v>1</v>
      </c>
      <c r="V39527" s="1" t="s">
        <v>14</v>
      </c>
      <c r="W39527">
        <v>125</v>
      </c>
      <c r="X39527">
        <v>1</v>
      </c>
      <c r="Y39527" s="1" t="s">
        <v>70821</v>
      </c>
      <c r="Z39527" s="1" t="s">
        <v>76655</v>
      </c>
      <c r="AA39527" s="1" t="s">
        <v>2232</v>
      </c>
      <c r="AB39527">
        <v>103</v>
      </c>
      <c r="AD39527">
        <v>4.1115128001012501E+24</v>
      </c>
      <c r="AE39527" s="1" t="s">
        <v>1</v>
      </c>
      <c r="AF39527" s="1" t="s">
        <v>70822</v>
      </c>
      <c r="AG39527">
        <v>442160</v>
      </c>
      <c r="AH39527">
        <v>16255</v>
      </c>
      <c r="AI39527" s="1" t="s">
        <v>1</v>
      </c>
      <c r="AL39527">
        <v>127.020973413702</v>
      </c>
      <c r="AM39527">
        <v>37.284431589654403</v>
      </c>
    </row>
    <row r="39528" spans="1:39" x14ac:dyDescent="0.3">
      <c r="A39528">
        <v>22590923</v>
      </c>
      <c r="B39528" s="1" t="s">
        <v>70823</v>
      </c>
      <c r="C39528" s="1" t="s">
        <v>1</v>
      </c>
      <c r="D39528" s="1" t="s">
        <v>102</v>
      </c>
      <c r="E39528" s="1" t="s">
        <v>103</v>
      </c>
      <c r="F39528" s="1" t="s">
        <v>1017</v>
      </c>
      <c r="G39528" s="1" t="s">
        <v>1018</v>
      </c>
      <c r="H39528" s="1" t="s">
        <v>1019</v>
      </c>
      <c r="I39528" s="1" t="s">
        <v>1020</v>
      </c>
      <c r="J39528" s="1" t="s">
        <v>1021</v>
      </c>
      <c r="K39528" s="1" t="s">
        <v>1022</v>
      </c>
      <c r="L39528">
        <v>41</v>
      </c>
      <c r="M39528" s="1" t="s">
        <v>10</v>
      </c>
      <c r="N39528">
        <v>41117</v>
      </c>
      <c r="O39528" s="1" t="s">
        <v>19</v>
      </c>
      <c r="P39528">
        <v>4111755000</v>
      </c>
      <c r="Q39528" s="1" t="s">
        <v>150</v>
      </c>
      <c r="R39528">
        <v>4111710200</v>
      </c>
      <c r="S39528" s="1" t="s">
        <v>150</v>
      </c>
      <c r="T39528" s="1" t="s">
        <v>83419</v>
      </c>
      <c r="U39528">
        <v>1</v>
      </c>
      <c r="V39528" s="1" t="s">
        <v>14</v>
      </c>
      <c r="W39528">
        <v>550</v>
      </c>
      <c r="X39528">
        <v>3</v>
      </c>
      <c r="Y39528" s="1" t="s">
        <v>26590</v>
      </c>
      <c r="Z39528" s="1" t="s">
        <v>76087</v>
      </c>
      <c r="AA39528" s="1" t="s">
        <v>152</v>
      </c>
      <c r="AB39528">
        <v>106</v>
      </c>
      <c r="AD39528">
        <v>4.1117102001054999E+24</v>
      </c>
      <c r="AE39528" s="1" t="s">
        <v>1</v>
      </c>
      <c r="AF39528" s="1" t="s">
        <v>26591</v>
      </c>
      <c r="AG39528">
        <v>443380</v>
      </c>
      <c r="AH39528">
        <v>16519</v>
      </c>
      <c r="AI39528" s="1" t="s">
        <v>1</v>
      </c>
      <c r="AK39528">
        <v>4</v>
      </c>
      <c r="AL39528">
        <v>127.058803688022</v>
      </c>
      <c r="AM39528">
        <v>37.266707617733601</v>
      </c>
    </row>
    <row r="39529" spans="1:39" x14ac:dyDescent="0.3">
      <c r="A39529">
        <v>16561963</v>
      </c>
      <c r="B39529" s="1" t="s">
        <v>70824</v>
      </c>
      <c r="C39529" s="1" t="s">
        <v>1</v>
      </c>
      <c r="D39529" s="1" t="s">
        <v>117</v>
      </c>
      <c r="E39529" s="1" t="s">
        <v>118</v>
      </c>
      <c r="F39529" s="1" t="s">
        <v>205</v>
      </c>
      <c r="G39529" s="1" t="s">
        <v>206</v>
      </c>
      <c r="H39529" s="1" t="s">
        <v>3798</v>
      </c>
      <c r="I39529" s="1" t="s">
        <v>3799</v>
      </c>
      <c r="J39529" s="1" t="s">
        <v>3800</v>
      </c>
      <c r="K39529" s="1" t="s">
        <v>3801</v>
      </c>
      <c r="L39529">
        <v>41</v>
      </c>
      <c r="M39529" s="1" t="s">
        <v>10</v>
      </c>
      <c r="N39529">
        <v>41115</v>
      </c>
      <c r="O39529" s="1" t="s">
        <v>11</v>
      </c>
      <c r="P39529">
        <v>4111573000</v>
      </c>
      <c r="Q39529" s="1" t="s">
        <v>73</v>
      </c>
      <c r="R39529">
        <v>4111514100</v>
      </c>
      <c r="S39529" s="1" t="s">
        <v>73</v>
      </c>
      <c r="T39529" s="1" t="s">
        <v>80690</v>
      </c>
      <c r="U39529">
        <v>1</v>
      </c>
      <c r="V39529" s="1" t="s">
        <v>14</v>
      </c>
      <c r="W39529">
        <v>452</v>
      </c>
      <c r="X39529">
        <v>42</v>
      </c>
      <c r="Y39529" s="1" t="s">
        <v>15949</v>
      </c>
      <c r="Z39529" s="1" t="s">
        <v>76322</v>
      </c>
      <c r="AA39529" s="1" t="s">
        <v>1080</v>
      </c>
      <c r="AB39529">
        <v>139</v>
      </c>
      <c r="AD39529">
        <v>4.1115141001045202E+24</v>
      </c>
      <c r="AE39529" s="1" t="s">
        <v>15948</v>
      </c>
      <c r="AF39529" s="1" t="s">
        <v>15950</v>
      </c>
      <c r="AG39529">
        <v>442829</v>
      </c>
      <c r="AH39529">
        <v>16487</v>
      </c>
      <c r="AI39529" s="1" t="s">
        <v>1</v>
      </c>
      <c r="AL39529">
        <v>127.03288707851</v>
      </c>
      <c r="AM39529">
        <v>37.267300712780496</v>
      </c>
    </row>
    <row r="39530" spans="1:39" x14ac:dyDescent="0.3">
      <c r="A39530">
        <v>16613306</v>
      </c>
      <c r="B39530" s="1" t="s">
        <v>46487</v>
      </c>
      <c r="C39530" s="1" t="s">
        <v>1</v>
      </c>
      <c r="D39530" s="1" t="s">
        <v>2</v>
      </c>
      <c r="E39530" s="1" t="s">
        <v>3</v>
      </c>
      <c r="F39530" s="1" t="s">
        <v>720</v>
      </c>
      <c r="G39530" s="1" t="s">
        <v>721</v>
      </c>
      <c r="H39530" s="1" t="s">
        <v>985</v>
      </c>
      <c r="I39530" s="1" t="s">
        <v>986</v>
      </c>
      <c r="J39530" s="1" t="s">
        <v>987</v>
      </c>
      <c r="K39530" s="1" t="s">
        <v>988</v>
      </c>
      <c r="L39530">
        <v>41</v>
      </c>
      <c r="M39530" s="1" t="s">
        <v>10</v>
      </c>
      <c r="N39530">
        <v>41115</v>
      </c>
      <c r="O39530" s="1" t="s">
        <v>11</v>
      </c>
      <c r="P39530">
        <v>4111569000</v>
      </c>
      <c r="Q39530" s="1" t="s">
        <v>1263</v>
      </c>
      <c r="R39530">
        <v>4111513800</v>
      </c>
      <c r="S39530" s="1" t="s">
        <v>185</v>
      </c>
      <c r="T39530" s="1" t="s">
        <v>79206</v>
      </c>
      <c r="U39530">
        <v>1</v>
      </c>
      <c r="V39530" s="1" t="s">
        <v>14</v>
      </c>
      <c r="W39530">
        <v>436</v>
      </c>
      <c r="X39530">
        <v>3</v>
      </c>
      <c r="Y39530" s="1" t="s">
        <v>10754</v>
      </c>
      <c r="Z39530" s="1" t="s">
        <v>79207</v>
      </c>
      <c r="AA39530" s="1" t="s">
        <v>10755</v>
      </c>
      <c r="AB39530">
        <v>92</v>
      </c>
      <c r="AD39530">
        <v>4.1115138001043601E+24</v>
      </c>
      <c r="AE39530" s="1" t="s">
        <v>10756</v>
      </c>
      <c r="AF39530" s="1" t="s">
        <v>10757</v>
      </c>
      <c r="AG39530">
        <v>442870</v>
      </c>
      <c r="AH39530">
        <v>16432</v>
      </c>
      <c r="AI39530" s="1" t="s">
        <v>1</v>
      </c>
      <c r="AJ39530">
        <v>2</v>
      </c>
      <c r="AK39530">
        <v>204</v>
      </c>
      <c r="AL39530">
        <v>126.98876673646301</v>
      </c>
      <c r="AM39530">
        <v>37.281827016211103</v>
      </c>
    </row>
    <row r="39531" spans="1:39" x14ac:dyDescent="0.3">
      <c r="A39531">
        <v>20859931</v>
      </c>
      <c r="B39531" s="1" t="s">
        <v>70825</v>
      </c>
      <c r="C39531" s="1" t="s">
        <v>1</v>
      </c>
      <c r="D39531" s="1" t="s">
        <v>216</v>
      </c>
      <c r="E39531" s="1" t="s">
        <v>217</v>
      </c>
      <c r="F39531" s="1" t="s">
        <v>218</v>
      </c>
      <c r="G39531" s="1" t="s">
        <v>219</v>
      </c>
      <c r="H39531" s="1" t="s">
        <v>2825</v>
      </c>
      <c r="I39531" s="1" t="s">
        <v>2826</v>
      </c>
      <c r="J39531" s="1" t="s">
        <v>2827</v>
      </c>
      <c r="K39531" s="1" t="s">
        <v>2828</v>
      </c>
      <c r="L39531">
        <v>41</v>
      </c>
      <c r="M39531" s="1" t="s">
        <v>10</v>
      </c>
      <c r="N39531">
        <v>41113</v>
      </c>
      <c r="O39531" s="1" t="s">
        <v>33</v>
      </c>
      <c r="P39531">
        <v>4111367000</v>
      </c>
      <c r="Q39531" s="1" t="s">
        <v>260</v>
      </c>
      <c r="R39531">
        <v>4111313700</v>
      </c>
      <c r="S39531" s="1" t="s">
        <v>173</v>
      </c>
      <c r="T39531" s="1" t="s">
        <v>84550</v>
      </c>
      <c r="U39531">
        <v>1</v>
      </c>
      <c r="V39531" s="1" t="s">
        <v>14</v>
      </c>
      <c r="W39531">
        <v>1011</v>
      </c>
      <c r="X39531">
        <v>12</v>
      </c>
      <c r="Y39531" s="1" t="s">
        <v>31119</v>
      </c>
      <c r="Z39531" s="1" t="s">
        <v>76608</v>
      </c>
      <c r="AA39531" s="1" t="s">
        <v>2075</v>
      </c>
      <c r="AB39531">
        <v>21</v>
      </c>
      <c r="AD39531">
        <v>4.11131370011011E+24</v>
      </c>
      <c r="AE39531" s="1" t="s">
        <v>1</v>
      </c>
      <c r="AF39531" s="1" t="s">
        <v>31120</v>
      </c>
      <c r="AG39531">
        <v>441822</v>
      </c>
      <c r="AH39531">
        <v>16571</v>
      </c>
      <c r="AI39531" s="1" t="s">
        <v>1</v>
      </c>
      <c r="AK39531">
        <v>1</v>
      </c>
      <c r="AL39531">
        <v>127.025684635934</v>
      </c>
      <c r="AM39531">
        <v>37.261889182880502</v>
      </c>
    </row>
    <row r="39532" spans="1:39" x14ac:dyDescent="0.3">
      <c r="A39532">
        <v>24350746</v>
      </c>
      <c r="B39532" s="1" t="s">
        <v>70826</v>
      </c>
      <c r="C39532" s="1" t="s">
        <v>1</v>
      </c>
      <c r="D39532" s="1" t="s">
        <v>2</v>
      </c>
      <c r="E39532" s="1" t="s">
        <v>3</v>
      </c>
      <c r="F39532" s="1" t="s">
        <v>40</v>
      </c>
      <c r="G39532" s="1" t="s">
        <v>41</v>
      </c>
      <c r="H39532" s="1" t="s">
        <v>1243</v>
      </c>
      <c r="I39532" s="1" t="s">
        <v>1244</v>
      </c>
      <c r="J39532" s="1" t="s">
        <v>1245</v>
      </c>
      <c r="K39532" s="1" t="s">
        <v>1246</v>
      </c>
      <c r="L39532">
        <v>41</v>
      </c>
      <c r="M39532" s="1" t="s">
        <v>10</v>
      </c>
      <c r="N39532">
        <v>41111</v>
      </c>
      <c r="O39532" s="1" t="s">
        <v>60</v>
      </c>
      <c r="P39532">
        <v>4111159700</v>
      </c>
      <c r="Q39532" s="1" t="s">
        <v>945</v>
      </c>
      <c r="R39532">
        <v>4111113600</v>
      </c>
      <c r="S39532" s="1" t="s">
        <v>654</v>
      </c>
      <c r="T39532" s="1" t="s">
        <v>92617</v>
      </c>
      <c r="U39532">
        <v>1</v>
      </c>
      <c r="V39532" s="1" t="s">
        <v>14</v>
      </c>
      <c r="W39532">
        <v>763</v>
      </c>
      <c r="X39532">
        <v>14</v>
      </c>
      <c r="Y39532" s="1" t="s">
        <v>70827</v>
      </c>
      <c r="Z39532" s="1" t="s">
        <v>76545</v>
      </c>
      <c r="AA39532" s="1" t="s">
        <v>1874</v>
      </c>
      <c r="AB39532">
        <v>9</v>
      </c>
      <c r="AC39532">
        <v>1</v>
      </c>
      <c r="AD39532">
        <v>4.1111136001076297E+24</v>
      </c>
      <c r="AE39532" s="1" t="s">
        <v>1</v>
      </c>
      <c r="AF39532" s="1" t="s">
        <v>70828</v>
      </c>
      <c r="AG39532">
        <v>440200</v>
      </c>
      <c r="AH39532">
        <v>16286</v>
      </c>
      <c r="AI39532" s="1" t="s">
        <v>1</v>
      </c>
      <c r="AJ39532">
        <v>1</v>
      </c>
      <c r="AL39532">
        <v>127.014523348311</v>
      </c>
      <c r="AM39532">
        <v>37.298227742667002</v>
      </c>
    </row>
    <row r="39533" spans="1:39" x14ac:dyDescent="0.3">
      <c r="A39533">
        <v>25385785</v>
      </c>
      <c r="B39533" s="1" t="s">
        <v>20850</v>
      </c>
      <c r="C39533" s="1" t="s">
        <v>1</v>
      </c>
      <c r="D39533" s="1" t="s">
        <v>117</v>
      </c>
      <c r="E39533" s="1" t="s">
        <v>118</v>
      </c>
      <c r="F39533" s="1" t="s">
        <v>205</v>
      </c>
      <c r="G39533" s="1" t="s">
        <v>206</v>
      </c>
      <c r="H39533" s="1" t="s">
        <v>207</v>
      </c>
      <c r="I39533" s="1" t="s">
        <v>208</v>
      </c>
      <c r="J39533" s="1" t="s">
        <v>1</v>
      </c>
      <c r="K39533" s="1" t="s">
        <v>1</v>
      </c>
      <c r="L39533">
        <v>41</v>
      </c>
      <c r="M39533" s="1" t="s">
        <v>10</v>
      </c>
      <c r="N39533">
        <v>41113</v>
      </c>
      <c r="O39533" s="1" t="s">
        <v>33</v>
      </c>
      <c r="P39533">
        <v>4111355000</v>
      </c>
      <c r="Q39533" s="1" t="s">
        <v>436</v>
      </c>
      <c r="R39533">
        <v>4111312800</v>
      </c>
      <c r="S39533" s="1" t="s">
        <v>437</v>
      </c>
      <c r="T39533" s="1" t="s">
        <v>77437</v>
      </c>
      <c r="U39533">
        <v>1</v>
      </c>
      <c r="V39533" s="1" t="s">
        <v>14</v>
      </c>
      <c r="W39533">
        <v>368</v>
      </c>
      <c r="X39533">
        <v>1</v>
      </c>
      <c r="Y39533" s="1" t="s">
        <v>4788</v>
      </c>
      <c r="Z39533" s="1" t="s">
        <v>76382</v>
      </c>
      <c r="AA39533" s="1" t="s">
        <v>1296</v>
      </c>
      <c r="AB39533">
        <v>1534</v>
      </c>
      <c r="AD39533">
        <v>4.1113128001036801E+24</v>
      </c>
      <c r="AE39533" s="1" t="s">
        <v>4789</v>
      </c>
      <c r="AF39533" s="1" t="s">
        <v>4790</v>
      </c>
      <c r="AG39533">
        <v>441727</v>
      </c>
      <c r="AH39533">
        <v>16650</v>
      </c>
      <c r="AI39533" s="1" t="s">
        <v>1</v>
      </c>
      <c r="AJ39533">
        <v>1</v>
      </c>
      <c r="AL39533">
        <v>126.978610449115</v>
      </c>
      <c r="AM39533">
        <v>37.246462280886497</v>
      </c>
    </row>
    <row r="39534" spans="1:39" x14ac:dyDescent="0.3">
      <c r="A39534">
        <v>20189338</v>
      </c>
      <c r="B39534" s="1" t="s">
        <v>7479</v>
      </c>
      <c r="C39534" s="1" t="s">
        <v>2132</v>
      </c>
      <c r="D39534" s="1" t="s">
        <v>52</v>
      </c>
      <c r="E39534" s="1" t="s">
        <v>53</v>
      </c>
      <c r="F39534" s="1" t="s">
        <v>1008</v>
      </c>
      <c r="G39534" s="1" t="s">
        <v>1009</v>
      </c>
      <c r="H39534" s="1" t="s">
        <v>1801</v>
      </c>
      <c r="I39534" s="1" t="s">
        <v>1802</v>
      </c>
      <c r="J39534" s="1" t="s">
        <v>1012</v>
      </c>
      <c r="K39534" s="1" t="s">
        <v>1013</v>
      </c>
      <c r="L39534">
        <v>41</v>
      </c>
      <c r="M39534" s="1" t="s">
        <v>10</v>
      </c>
      <c r="N39534">
        <v>41117</v>
      </c>
      <c r="O39534" s="1" t="s">
        <v>19</v>
      </c>
      <c r="P39534">
        <v>4111758000</v>
      </c>
      <c r="Q39534" s="1" t="s">
        <v>95</v>
      </c>
      <c r="R39534">
        <v>4111710500</v>
      </c>
      <c r="S39534" s="1" t="s">
        <v>96</v>
      </c>
      <c r="T39534" s="1" t="s">
        <v>77885</v>
      </c>
      <c r="U39534">
        <v>1</v>
      </c>
      <c r="V39534" s="1" t="s">
        <v>14</v>
      </c>
      <c r="W39534">
        <v>973</v>
      </c>
      <c r="X39534">
        <v>3</v>
      </c>
      <c r="Y39534" s="1" t="s">
        <v>6229</v>
      </c>
      <c r="Z39534" s="1" t="s">
        <v>76096</v>
      </c>
      <c r="AA39534" s="1" t="s">
        <v>201</v>
      </c>
      <c r="AB39534">
        <v>232</v>
      </c>
      <c r="AD39534">
        <v>4.11171050010973E+24</v>
      </c>
      <c r="AE39534" s="1" t="s">
        <v>6230</v>
      </c>
      <c r="AF39534" s="1" t="s">
        <v>6231</v>
      </c>
      <c r="AG39534">
        <v>443725</v>
      </c>
      <c r="AH39534">
        <v>16698</v>
      </c>
      <c r="AI39534" s="1" t="s">
        <v>25</v>
      </c>
      <c r="AL39534">
        <v>127.05846769083399</v>
      </c>
      <c r="AM39534">
        <v>37.248412753539199</v>
      </c>
    </row>
    <row r="39535" spans="1:39" x14ac:dyDescent="0.3">
      <c r="A39535">
        <v>23045035</v>
      </c>
      <c r="B39535" s="1" t="s">
        <v>70829</v>
      </c>
      <c r="C39535" s="1" t="s">
        <v>1</v>
      </c>
      <c r="D39535" s="1" t="s">
        <v>117</v>
      </c>
      <c r="E39535" s="1" t="s">
        <v>118</v>
      </c>
      <c r="F39535" s="1" t="s">
        <v>119</v>
      </c>
      <c r="G39535" s="1" t="s">
        <v>120</v>
      </c>
      <c r="H39535" s="1" t="s">
        <v>1567</v>
      </c>
      <c r="I39535" s="1" t="s">
        <v>1568</v>
      </c>
      <c r="J39535" s="1" t="s">
        <v>1569</v>
      </c>
      <c r="K39535" s="1" t="s">
        <v>1570</v>
      </c>
      <c r="L39535">
        <v>41</v>
      </c>
      <c r="M39535" s="1" t="s">
        <v>10</v>
      </c>
      <c r="N39535">
        <v>41115</v>
      </c>
      <c r="O39535" s="1" t="s">
        <v>11</v>
      </c>
      <c r="P39535">
        <v>4111573000</v>
      </c>
      <c r="Q39535" s="1" t="s">
        <v>73</v>
      </c>
      <c r="R39535">
        <v>4111514100</v>
      </c>
      <c r="S39535" s="1" t="s">
        <v>73</v>
      </c>
      <c r="T39535" s="1" t="s">
        <v>92618</v>
      </c>
      <c r="U39535">
        <v>1</v>
      </c>
      <c r="V39535" s="1" t="s">
        <v>14</v>
      </c>
      <c r="W39535">
        <v>566</v>
      </c>
      <c r="X39535">
        <v>14</v>
      </c>
      <c r="Y39535" s="1" t="s">
        <v>70830</v>
      </c>
      <c r="Z39535" s="1" t="s">
        <v>82084</v>
      </c>
      <c r="AA39535" s="1" t="s">
        <v>21412</v>
      </c>
      <c r="AB39535">
        <v>31</v>
      </c>
      <c r="AD39535">
        <v>4.11151410010566E+24</v>
      </c>
      <c r="AE39535" s="1" t="s">
        <v>1</v>
      </c>
      <c r="AF39535" s="1" t="s">
        <v>70831</v>
      </c>
      <c r="AG39535">
        <v>442830</v>
      </c>
      <c r="AH39535">
        <v>16478</v>
      </c>
      <c r="AI39535" s="1" t="s">
        <v>1</v>
      </c>
      <c r="AL39535">
        <v>127.018964570561</v>
      </c>
      <c r="AM39535">
        <v>37.268907240264298</v>
      </c>
    </row>
    <row r="39536" spans="1:39" x14ac:dyDescent="0.3">
      <c r="A39536">
        <v>23154289</v>
      </c>
      <c r="B39536" s="1" t="s">
        <v>70832</v>
      </c>
      <c r="C39536" s="1" t="s">
        <v>1</v>
      </c>
      <c r="D39536" s="1" t="s">
        <v>117</v>
      </c>
      <c r="E39536" s="1" t="s">
        <v>118</v>
      </c>
      <c r="F39536" s="1" t="s">
        <v>270</v>
      </c>
      <c r="G39536" s="1" t="s">
        <v>271</v>
      </c>
      <c r="H39536" s="1" t="s">
        <v>642</v>
      </c>
      <c r="I39536" s="1" t="s">
        <v>643</v>
      </c>
      <c r="J39536" s="1" t="s">
        <v>644</v>
      </c>
      <c r="K39536" s="1" t="s">
        <v>645</v>
      </c>
      <c r="L39536">
        <v>41</v>
      </c>
      <c r="M39536" s="1" t="s">
        <v>10</v>
      </c>
      <c r="N39536">
        <v>41115</v>
      </c>
      <c r="O39536" s="1" t="s">
        <v>11</v>
      </c>
      <c r="P39536">
        <v>4111574000</v>
      </c>
      <c r="Q39536" s="1" t="s">
        <v>123</v>
      </c>
      <c r="R39536">
        <v>4111512700</v>
      </c>
      <c r="S39536" s="1" t="s">
        <v>2221</v>
      </c>
      <c r="T39536" s="1" t="s">
        <v>85441</v>
      </c>
      <c r="U39536">
        <v>1</v>
      </c>
      <c r="V39536" s="1" t="s">
        <v>14</v>
      </c>
      <c r="W39536">
        <v>16</v>
      </c>
      <c r="X39536">
        <v>19</v>
      </c>
      <c r="Y39536" s="1" t="s">
        <v>34952</v>
      </c>
      <c r="Z39536" s="1" t="s">
        <v>76547</v>
      </c>
      <c r="AA39536" s="1" t="s">
        <v>1878</v>
      </c>
      <c r="AB39536">
        <v>42</v>
      </c>
      <c r="AC39536">
        <v>1</v>
      </c>
      <c r="AD39536">
        <v>4.1115127001001602E+24</v>
      </c>
      <c r="AE39536" s="1" t="s">
        <v>1</v>
      </c>
      <c r="AF39536" s="1" t="s">
        <v>34953</v>
      </c>
      <c r="AG39536">
        <v>442170</v>
      </c>
      <c r="AH39536">
        <v>16256</v>
      </c>
      <c r="AI39536" s="1" t="s">
        <v>1</v>
      </c>
      <c r="AL39536">
        <v>127.02103011737699</v>
      </c>
      <c r="AM39536">
        <v>37.282665928715097</v>
      </c>
    </row>
    <row r="39537" spans="1:39" x14ac:dyDescent="0.3">
      <c r="A39537">
        <v>25157668</v>
      </c>
      <c r="B39537" s="1" t="s">
        <v>70833</v>
      </c>
      <c r="C39537" s="1" t="s">
        <v>1</v>
      </c>
      <c r="D39537" s="1" t="s">
        <v>2</v>
      </c>
      <c r="E39537" s="1" t="s">
        <v>3</v>
      </c>
      <c r="F39537" s="1" t="s">
        <v>27</v>
      </c>
      <c r="G39537" s="1" t="s">
        <v>28</v>
      </c>
      <c r="H39537" s="1" t="s">
        <v>850</v>
      </c>
      <c r="I39537" s="1" t="s">
        <v>851</v>
      </c>
      <c r="J39537" s="1" t="s">
        <v>852</v>
      </c>
      <c r="K39537" s="1" t="s">
        <v>853</v>
      </c>
      <c r="L39537">
        <v>41</v>
      </c>
      <c r="M39537" s="1" t="s">
        <v>10</v>
      </c>
      <c r="N39537">
        <v>41111</v>
      </c>
      <c r="O39537" s="1" t="s">
        <v>60</v>
      </c>
      <c r="P39537">
        <v>4111159700</v>
      </c>
      <c r="Q39537" s="1" t="s">
        <v>945</v>
      </c>
      <c r="R39537">
        <v>4111113600</v>
      </c>
      <c r="S39537" s="1" t="s">
        <v>654</v>
      </c>
      <c r="T39537" s="1" t="s">
        <v>92619</v>
      </c>
      <c r="U39537">
        <v>1</v>
      </c>
      <c r="V39537" s="1" t="s">
        <v>14</v>
      </c>
      <c r="W39537">
        <v>445</v>
      </c>
      <c r="Y39537" s="1" t="s">
        <v>70834</v>
      </c>
      <c r="Z39537" s="1" t="s">
        <v>92620</v>
      </c>
      <c r="AA39537" s="1" t="s">
        <v>70835</v>
      </c>
      <c r="AB39537">
        <v>13</v>
      </c>
      <c r="AD39537">
        <v>4.1111136001044499E+24</v>
      </c>
      <c r="AE39537" s="1" t="s">
        <v>1</v>
      </c>
      <c r="AF39537" s="1" t="s">
        <v>70836</v>
      </c>
      <c r="AG39537">
        <v>440200</v>
      </c>
      <c r="AH39537">
        <v>16280</v>
      </c>
      <c r="AI39537" s="1" t="s">
        <v>190</v>
      </c>
      <c r="AL39537">
        <v>127.019342079601</v>
      </c>
      <c r="AM39537">
        <v>37.301511671286001</v>
      </c>
    </row>
    <row r="39538" spans="1:39" x14ac:dyDescent="0.3">
      <c r="A39538">
        <v>26078043</v>
      </c>
      <c r="B39538" s="1" t="s">
        <v>34717</v>
      </c>
      <c r="C39538" s="1" t="s">
        <v>1</v>
      </c>
      <c r="D39538" s="1" t="s">
        <v>2</v>
      </c>
      <c r="E39538" s="1" t="s">
        <v>3</v>
      </c>
      <c r="F39538" s="1" t="s">
        <v>139</v>
      </c>
      <c r="G39538" s="1" t="s">
        <v>140</v>
      </c>
      <c r="H39538" s="1" t="s">
        <v>290</v>
      </c>
      <c r="I39538" s="1" t="s">
        <v>291</v>
      </c>
      <c r="J39538" s="1" t="s">
        <v>292</v>
      </c>
      <c r="K39538" s="1" t="s">
        <v>293</v>
      </c>
      <c r="L39538">
        <v>41</v>
      </c>
      <c r="M39538" s="1" t="s">
        <v>10</v>
      </c>
      <c r="N39538">
        <v>41117</v>
      </c>
      <c r="O39538" s="1" t="s">
        <v>19</v>
      </c>
      <c r="P39538">
        <v>4111753000</v>
      </c>
      <c r="Q39538" s="1" t="s">
        <v>609</v>
      </c>
      <c r="R39538">
        <v>4111710100</v>
      </c>
      <c r="S39538" s="1" t="s">
        <v>21</v>
      </c>
      <c r="T39538" s="1" t="s">
        <v>92621</v>
      </c>
      <c r="U39538">
        <v>1</v>
      </c>
      <c r="V39538" s="1" t="s">
        <v>14</v>
      </c>
      <c r="W39538">
        <v>508</v>
      </c>
      <c r="X39538">
        <v>4</v>
      </c>
      <c r="Y39538" s="1" t="s">
        <v>70837</v>
      </c>
      <c r="Z39538" s="1" t="s">
        <v>76648</v>
      </c>
      <c r="AA39538" s="1" t="s">
        <v>2210</v>
      </c>
      <c r="AB39538">
        <v>39</v>
      </c>
      <c r="AD39538">
        <v>4.11171010010508E+24</v>
      </c>
      <c r="AE39538" s="1" t="s">
        <v>1</v>
      </c>
      <c r="AF39538" s="1" t="s">
        <v>70838</v>
      </c>
      <c r="AG39538">
        <v>443370</v>
      </c>
      <c r="AH39538">
        <v>16676</v>
      </c>
      <c r="AI39538" s="1" t="s">
        <v>1</v>
      </c>
      <c r="AL39538">
        <v>127.061801838373</v>
      </c>
      <c r="AM39538">
        <v>37.255873245717801</v>
      </c>
    </row>
    <row r="39539" spans="1:39" x14ac:dyDescent="0.3">
      <c r="A39539">
        <v>25082237</v>
      </c>
      <c r="B39539" s="1" t="s">
        <v>70839</v>
      </c>
      <c r="C39539" s="1" t="s">
        <v>1</v>
      </c>
      <c r="D39539" s="1" t="s">
        <v>2</v>
      </c>
      <c r="E39539" s="1" t="s">
        <v>3</v>
      </c>
      <c r="F39539" s="1" t="s">
        <v>720</v>
      </c>
      <c r="G39539" s="1" t="s">
        <v>721</v>
      </c>
      <c r="H39539" s="1" t="s">
        <v>985</v>
      </c>
      <c r="I39539" s="1" t="s">
        <v>986</v>
      </c>
      <c r="J39539" s="1" t="s">
        <v>987</v>
      </c>
      <c r="K39539" s="1" t="s">
        <v>988</v>
      </c>
      <c r="L39539">
        <v>41</v>
      </c>
      <c r="M39539" s="1" t="s">
        <v>10</v>
      </c>
      <c r="N39539">
        <v>41115</v>
      </c>
      <c r="O39539" s="1" t="s">
        <v>11</v>
      </c>
      <c r="P39539">
        <v>4111572000</v>
      </c>
      <c r="Q39539" s="1" t="s">
        <v>763</v>
      </c>
      <c r="R39539">
        <v>4111514000</v>
      </c>
      <c r="S39539" s="1" t="s">
        <v>13</v>
      </c>
      <c r="T39539" s="1" t="s">
        <v>87077</v>
      </c>
      <c r="U39539">
        <v>1</v>
      </c>
      <c r="V39539" s="1" t="s">
        <v>14</v>
      </c>
      <c r="W39539">
        <v>129</v>
      </c>
      <c r="Y39539" s="1" t="s">
        <v>42588</v>
      </c>
      <c r="Z39539" s="1" t="s">
        <v>76111</v>
      </c>
      <c r="AA39539" s="1" t="s">
        <v>275</v>
      </c>
      <c r="AB39539">
        <v>378</v>
      </c>
      <c r="AD39539">
        <v>4.1115140001012898E+24</v>
      </c>
      <c r="AE39539" s="1" t="s">
        <v>1</v>
      </c>
      <c r="AF39539" s="1" t="s">
        <v>42589</v>
      </c>
      <c r="AG39539">
        <v>442190</v>
      </c>
      <c r="AH39539">
        <v>16496</v>
      </c>
      <c r="AI39539" s="1" t="s">
        <v>25</v>
      </c>
      <c r="AJ39539">
        <v>1</v>
      </c>
      <c r="AL39539">
        <v>127.03748601645501</v>
      </c>
      <c r="AM39539">
        <v>37.2806743139394</v>
      </c>
    </row>
    <row r="39540" spans="1:39" x14ac:dyDescent="0.3">
      <c r="A39540">
        <v>26349422</v>
      </c>
      <c r="B39540" s="1" t="s">
        <v>54045</v>
      </c>
      <c r="C39540" s="1" t="s">
        <v>1</v>
      </c>
      <c r="D39540" s="1" t="s">
        <v>117</v>
      </c>
      <c r="E39540" s="1" t="s">
        <v>118</v>
      </c>
      <c r="F39540" s="1" t="s">
        <v>119</v>
      </c>
      <c r="G39540" s="1" t="s">
        <v>120</v>
      </c>
      <c r="H39540" s="1" t="s">
        <v>1567</v>
      </c>
      <c r="I39540" s="1" t="s">
        <v>1568</v>
      </c>
      <c r="J39540" s="1" t="s">
        <v>1569</v>
      </c>
      <c r="K39540" s="1" t="s">
        <v>1570</v>
      </c>
      <c r="L39540">
        <v>41</v>
      </c>
      <c r="M39540" s="1" t="s">
        <v>10</v>
      </c>
      <c r="N39540">
        <v>41113</v>
      </c>
      <c r="O39540" s="1" t="s">
        <v>33</v>
      </c>
      <c r="P39540">
        <v>4111369000</v>
      </c>
      <c r="Q39540" s="1" t="s">
        <v>110</v>
      </c>
      <c r="R39540">
        <v>4111313600</v>
      </c>
      <c r="S39540" s="1" t="s">
        <v>111</v>
      </c>
      <c r="T39540" s="1" t="s">
        <v>87102</v>
      </c>
      <c r="U39540">
        <v>1</v>
      </c>
      <c r="V39540" s="1" t="s">
        <v>14</v>
      </c>
      <c r="W39540">
        <v>531</v>
      </c>
      <c r="X39540">
        <v>2</v>
      </c>
      <c r="Y39540" s="1" t="s">
        <v>42730</v>
      </c>
      <c r="Z39540" s="1" t="s">
        <v>76172</v>
      </c>
      <c r="AA39540" s="1" t="s">
        <v>520</v>
      </c>
      <c r="AB39540">
        <v>192</v>
      </c>
      <c r="AC39540">
        <v>19</v>
      </c>
      <c r="AD39540">
        <v>4.1113136001053098E+24</v>
      </c>
      <c r="AE39540" s="1" t="s">
        <v>1</v>
      </c>
      <c r="AF39540" s="1" t="s">
        <v>42731</v>
      </c>
      <c r="AG39540">
        <v>441400</v>
      </c>
      <c r="AH39540">
        <v>16670</v>
      </c>
      <c r="AI39540" s="1" t="s">
        <v>1</v>
      </c>
      <c r="AJ39540">
        <v>1</v>
      </c>
      <c r="AL39540">
        <v>127.032076325769</v>
      </c>
      <c r="AM39540">
        <v>37.242550107334502</v>
      </c>
    </row>
    <row r="39541" spans="1:39" x14ac:dyDescent="0.3">
      <c r="A39541">
        <v>28151345</v>
      </c>
      <c r="B39541" s="1" t="s">
        <v>70840</v>
      </c>
      <c r="C39541" s="1" t="s">
        <v>1</v>
      </c>
      <c r="D39541" s="1" t="s">
        <v>102</v>
      </c>
      <c r="E39541" s="1" t="s">
        <v>103</v>
      </c>
      <c r="F39541" s="1" t="s">
        <v>323</v>
      </c>
      <c r="G39541" s="1" t="s">
        <v>324</v>
      </c>
      <c r="H39541" s="1" t="s">
        <v>325</v>
      </c>
      <c r="I39541" s="1" t="s">
        <v>326</v>
      </c>
      <c r="J39541" s="1" t="s">
        <v>327</v>
      </c>
      <c r="K39541" s="1" t="s">
        <v>328</v>
      </c>
      <c r="L39541">
        <v>41</v>
      </c>
      <c r="M39541" s="1" t="s">
        <v>10</v>
      </c>
      <c r="N39541">
        <v>41113</v>
      </c>
      <c r="O39541" s="1" t="s">
        <v>33</v>
      </c>
      <c r="P39541">
        <v>4111365000</v>
      </c>
      <c r="Q39541" s="1" t="s">
        <v>307</v>
      </c>
      <c r="R39541">
        <v>4111313200</v>
      </c>
      <c r="S39541" s="1" t="s">
        <v>307</v>
      </c>
      <c r="T39541" s="1" t="s">
        <v>76897</v>
      </c>
      <c r="U39541">
        <v>1</v>
      </c>
      <c r="V39541" s="1" t="s">
        <v>14</v>
      </c>
      <c r="W39541">
        <v>462</v>
      </c>
      <c r="Y39541" s="1" t="s">
        <v>3005</v>
      </c>
      <c r="Z39541" s="1" t="s">
        <v>76241</v>
      </c>
      <c r="AA39541" s="1" t="s">
        <v>802</v>
      </c>
      <c r="AB39541">
        <v>47</v>
      </c>
      <c r="AD39541">
        <v>4.1113132001046198E+24</v>
      </c>
      <c r="AE39541" s="1" t="s">
        <v>3006</v>
      </c>
      <c r="AF39541" s="1" t="s">
        <v>3007</v>
      </c>
      <c r="AG39541">
        <v>441703</v>
      </c>
      <c r="AH39541">
        <v>16415</v>
      </c>
      <c r="AI39541" s="1" t="s">
        <v>1845</v>
      </c>
      <c r="AK39541">
        <v>103</v>
      </c>
      <c r="AL39541">
        <v>126.979019270696</v>
      </c>
      <c r="AM39541">
        <v>37.283815835007502</v>
      </c>
    </row>
    <row r="39542" spans="1:39" x14ac:dyDescent="0.3">
      <c r="A39542">
        <v>21970328</v>
      </c>
      <c r="B39542" s="1" t="s">
        <v>70841</v>
      </c>
      <c r="C39542" s="1" t="s">
        <v>1</v>
      </c>
      <c r="D39542" s="1" t="s">
        <v>2</v>
      </c>
      <c r="E39542" s="1" t="s">
        <v>3</v>
      </c>
      <c r="F39542" s="1" t="s">
        <v>78</v>
      </c>
      <c r="G39542" s="1" t="s">
        <v>79</v>
      </c>
      <c r="H39542" s="1" t="s">
        <v>3667</v>
      </c>
      <c r="I39542" s="1" t="s">
        <v>3668</v>
      </c>
      <c r="J39542" s="1" t="s">
        <v>82</v>
      </c>
      <c r="K39542" s="1" t="s">
        <v>83</v>
      </c>
      <c r="L39542">
        <v>41</v>
      </c>
      <c r="M39542" s="1" t="s">
        <v>10</v>
      </c>
      <c r="N39542">
        <v>41117</v>
      </c>
      <c r="O39542" s="1" t="s">
        <v>19</v>
      </c>
      <c r="P39542">
        <v>4111758000</v>
      </c>
      <c r="Q39542" s="1" t="s">
        <v>95</v>
      </c>
      <c r="R39542">
        <v>4111710500</v>
      </c>
      <c r="S39542" s="1" t="s">
        <v>96</v>
      </c>
      <c r="T39542" s="1" t="s">
        <v>78045</v>
      </c>
      <c r="U39542">
        <v>1</v>
      </c>
      <c r="V39542" s="1" t="s">
        <v>14</v>
      </c>
      <c r="W39542">
        <v>967</v>
      </c>
      <c r="X39542">
        <v>2</v>
      </c>
      <c r="Y39542" s="1" t="s">
        <v>6771</v>
      </c>
      <c r="Z39542" s="1" t="s">
        <v>76199</v>
      </c>
      <c r="AA39542" s="1" t="s">
        <v>647</v>
      </c>
      <c r="AB39542">
        <v>20</v>
      </c>
      <c r="AD39542">
        <v>4.1117105001096699E+24</v>
      </c>
      <c r="AE39542" s="1" t="s">
        <v>6772</v>
      </c>
      <c r="AF39542" s="1" t="s">
        <v>6773</v>
      </c>
      <c r="AG39542">
        <v>443733</v>
      </c>
      <c r="AH39542">
        <v>16699</v>
      </c>
      <c r="AI39542" s="1" t="s">
        <v>1</v>
      </c>
      <c r="AL39542">
        <v>127.067109050789</v>
      </c>
      <c r="AM39542">
        <v>37.248751478389401</v>
      </c>
    </row>
    <row r="39543" spans="1:39" x14ac:dyDescent="0.3">
      <c r="A39543">
        <v>25306210</v>
      </c>
      <c r="B39543" s="1" t="s">
        <v>6353</v>
      </c>
      <c r="C39543" s="1" t="s">
        <v>1467</v>
      </c>
      <c r="D39543" s="1" t="s">
        <v>2</v>
      </c>
      <c r="E39543" s="1" t="s">
        <v>3</v>
      </c>
      <c r="F39543" s="1" t="s">
        <v>40</v>
      </c>
      <c r="G39543" s="1" t="s">
        <v>41</v>
      </c>
      <c r="H39543" s="1" t="s">
        <v>1475</v>
      </c>
      <c r="I39543" s="1" t="s">
        <v>1476</v>
      </c>
      <c r="J39543" s="1" t="s">
        <v>1</v>
      </c>
      <c r="K39543" s="1" t="s">
        <v>1</v>
      </c>
      <c r="L39543">
        <v>41</v>
      </c>
      <c r="M39543" s="1" t="s">
        <v>10</v>
      </c>
      <c r="N39543">
        <v>41113</v>
      </c>
      <c r="O39543" s="1" t="s">
        <v>33</v>
      </c>
      <c r="P39543">
        <v>4111356000</v>
      </c>
      <c r="Q39543" s="1" t="s">
        <v>335</v>
      </c>
      <c r="R39543">
        <v>4111313100</v>
      </c>
      <c r="S39543" s="1" t="s">
        <v>335</v>
      </c>
      <c r="T39543" s="1" t="s">
        <v>76146</v>
      </c>
      <c r="U39543">
        <v>1</v>
      </c>
      <c r="V39543" s="1" t="s">
        <v>14</v>
      </c>
      <c r="W39543">
        <v>296</v>
      </c>
      <c r="X39543">
        <v>77</v>
      </c>
      <c r="Y39543" s="1" t="s">
        <v>425</v>
      </c>
      <c r="Z39543" s="1" t="s">
        <v>76147</v>
      </c>
      <c r="AA39543" s="1" t="s">
        <v>426</v>
      </c>
      <c r="AB39543">
        <v>134</v>
      </c>
      <c r="AD39543">
        <v>4.1113131001029603E+24</v>
      </c>
      <c r="AE39543" s="1" t="s">
        <v>427</v>
      </c>
      <c r="AF39543" s="1" t="s">
        <v>428</v>
      </c>
      <c r="AG39543">
        <v>441859</v>
      </c>
      <c r="AH39543">
        <v>16621</v>
      </c>
      <c r="AI39543" s="1" t="s">
        <v>1</v>
      </c>
      <c r="AJ39543">
        <v>2</v>
      </c>
      <c r="AL39543">
        <v>126.997278174565</v>
      </c>
      <c r="AM39543">
        <v>37.264166040383699</v>
      </c>
    </row>
    <row r="39544" spans="1:39" x14ac:dyDescent="0.3">
      <c r="A39544">
        <v>20594127</v>
      </c>
      <c r="B39544" s="1" t="s">
        <v>70842</v>
      </c>
      <c r="C39544" s="1" t="s">
        <v>1</v>
      </c>
      <c r="D39544" s="1" t="s">
        <v>52</v>
      </c>
      <c r="E39544" s="1" t="s">
        <v>53</v>
      </c>
      <c r="F39544" s="1" t="s">
        <v>54</v>
      </c>
      <c r="G39544" s="1" t="s">
        <v>55</v>
      </c>
      <c r="H39544" s="1" t="s">
        <v>166</v>
      </c>
      <c r="I39544" s="1" t="s">
        <v>167</v>
      </c>
      <c r="J39544" s="1" t="s">
        <v>58</v>
      </c>
      <c r="K39544" s="1" t="s">
        <v>59</v>
      </c>
      <c r="L39544">
        <v>41</v>
      </c>
      <c r="M39544" s="1" t="s">
        <v>10</v>
      </c>
      <c r="N39544">
        <v>41115</v>
      </c>
      <c r="O39544" s="1" t="s">
        <v>11</v>
      </c>
      <c r="P39544">
        <v>4111571000</v>
      </c>
      <c r="Q39544" s="1" t="s">
        <v>12</v>
      </c>
      <c r="R39544">
        <v>4111514000</v>
      </c>
      <c r="S39544" s="1" t="s">
        <v>13</v>
      </c>
      <c r="T39544" s="1" t="s">
        <v>82254</v>
      </c>
      <c r="U39544">
        <v>1</v>
      </c>
      <c r="V39544" s="1" t="s">
        <v>14</v>
      </c>
      <c r="W39544">
        <v>549</v>
      </c>
      <c r="X39544">
        <v>7</v>
      </c>
      <c r="Y39544" s="1" t="s">
        <v>22047</v>
      </c>
      <c r="Z39544" s="1" t="s">
        <v>76702</v>
      </c>
      <c r="AA39544" s="1" t="s">
        <v>2391</v>
      </c>
      <c r="AB39544">
        <v>3</v>
      </c>
      <c r="AD39544">
        <v>4.1115140001054903E+24</v>
      </c>
      <c r="AE39544" s="1" t="s">
        <v>1</v>
      </c>
      <c r="AF39544" s="1" t="s">
        <v>22048</v>
      </c>
      <c r="AG39544">
        <v>442190</v>
      </c>
      <c r="AH39544">
        <v>16240</v>
      </c>
      <c r="AI39544" s="1" t="s">
        <v>1</v>
      </c>
      <c r="AJ39544">
        <v>1</v>
      </c>
      <c r="AL39544">
        <v>127.030684931387</v>
      </c>
      <c r="AM39544">
        <v>37.280772002344399</v>
      </c>
    </row>
    <row r="39545" spans="1:39" x14ac:dyDescent="0.3">
      <c r="A39545">
        <v>24922228</v>
      </c>
      <c r="B39545" s="1" t="s">
        <v>1247</v>
      </c>
      <c r="C39545" s="1" t="s">
        <v>1</v>
      </c>
      <c r="D39545" s="1" t="s">
        <v>2</v>
      </c>
      <c r="E39545" s="1" t="s">
        <v>3</v>
      </c>
      <c r="F39545" s="1" t="s">
        <v>534</v>
      </c>
      <c r="G39545" s="1" t="s">
        <v>535</v>
      </c>
      <c r="H39545" s="1" t="s">
        <v>536</v>
      </c>
      <c r="I39545" s="1" t="s">
        <v>537</v>
      </c>
      <c r="J39545" s="1" t="s">
        <v>538</v>
      </c>
      <c r="K39545" s="1" t="s">
        <v>539</v>
      </c>
      <c r="L39545">
        <v>41</v>
      </c>
      <c r="M39545" s="1" t="s">
        <v>10</v>
      </c>
      <c r="N39545">
        <v>41117</v>
      </c>
      <c r="O39545" s="1" t="s">
        <v>19</v>
      </c>
      <c r="P39545">
        <v>4111757000</v>
      </c>
      <c r="Q39545" s="1" t="s">
        <v>820</v>
      </c>
      <c r="R39545">
        <v>4111710500</v>
      </c>
      <c r="S39545" s="1" t="s">
        <v>96</v>
      </c>
      <c r="T39545" s="1" t="s">
        <v>81307</v>
      </c>
      <c r="U39545">
        <v>1</v>
      </c>
      <c r="V39545" s="1" t="s">
        <v>14</v>
      </c>
      <c r="W39545">
        <v>1025</v>
      </c>
      <c r="X39545">
        <v>1</v>
      </c>
      <c r="Y39545" s="1" t="s">
        <v>18356</v>
      </c>
      <c r="Z39545" s="1" t="s">
        <v>76728</v>
      </c>
      <c r="AA39545" s="1" t="s">
        <v>2484</v>
      </c>
      <c r="AB39545">
        <v>28</v>
      </c>
      <c r="AD39545">
        <v>4.1117105001102502E+24</v>
      </c>
      <c r="AE39545" s="1" t="s">
        <v>18357</v>
      </c>
      <c r="AF39545" s="1" t="s">
        <v>18358</v>
      </c>
      <c r="AG39545">
        <v>443470</v>
      </c>
      <c r="AH39545">
        <v>16710</v>
      </c>
      <c r="AI39545" s="1" t="s">
        <v>1</v>
      </c>
      <c r="AK39545">
        <v>124</v>
      </c>
      <c r="AL39545">
        <v>127.080646132477</v>
      </c>
      <c r="AM39545">
        <v>37.249722408818002</v>
      </c>
    </row>
    <row r="39546" spans="1:39" x14ac:dyDescent="0.3">
      <c r="A39546">
        <v>16640639</v>
      </c>
      <c r="B39546" s="1" t="s">
        <v>70843</v>
      </c>
      <c r="C39546" s="1" t="s">
        <v>1</v>
      </c>
      <c r="D39546" s="1" t="s">
        <v>52</v>
      </c>
      <c r="E39546" s="1" t="s">
        <v>53</v>
      </c>
      <c r="F39546" s="1" t="s">
        <v>54</v>
      </c>
      <c r="G39546" s="1" t="s">
        <v>55</v>
      </c>
      <c r="H39546" s="1" t="s">
        <v>6930</v>
      </c>
      <c r="I39546" s="1" t="s">
        <v>6931</v>
      </c>
      <c r="J39546" s="1" t="s">
        <v>58</v>
      </c>
      <c r="K39546" s="1" t="s">
        <v>59</v>
      </c>
      <c r="L39546">
        <v>41</v>
      </c>
      <c r="M39546" s="1" t="s">
        <v>10</v>
      </c>
      <c r="N39546">
        <v>41111</v>
      </c>
      <c r="O39546" s="1" t="s">
        <v>60</v>
      </c>
      <c r="P39546">
        <v>4111156000</v>
      </c>
      <c r="Q39546" s="1" t="s">
        <v>250</v>
      </c>
      <c r="R39546">
        <v>4111112900</v>
      </c>
      <c r="S39546" s="1" t="s">
        <v>250</v>
      </c>
      <c r="T39546" s="1" t="s">
        <v>78562</v>
      </c>
      <c r="U39546">
        <v>1</v>
      </c>
      <c r="V39546" s="1" t="s">
        <v>14</v>
      </c>
      <c r="W39546">
        <v>575</v>
      </c>
      <c r="X39546">
        <v>8</v>
      </c>
      <c r="Y39546" s="1" t="s">
        <v>8515</v>
      </c>
      <c r="Z39546" s="1" t="s">
        <v>76212</v>
      </c>
      <c r="AA39546" s="1" t="s">
        <v>694</v>
      </c>
      <c r="AB39546">
        <v>1087</v>
      </c>
      <c r="AD39546">
        <v>4.1111129001057499E+24</v>
      </c>
      <c r="AE39546" s="1" t="s">
        <v>8516</v>
      </c>
      <c r="AF39546" s="1" t="s">
        <v>8517</v>
      </c>
      <c r="AG39546">
        <v>440853</v>
      </c>
      <c r="AH39546">
        <v>16348</v>
      </c>
      <c r="AI39546" s="1" t="s">
        <v>1</v>
      </c>
      <c r="AL39546">
        <v>126.993405402555</v>
      </c>
      <c r="AM39546">
        <v>37.309466721632099</v>
      </c>
    </row>
    <row r="39547" spans="1:39" x14ac:dyDescent="0.3">
      <c r="A39547">
        <v>26499035</v>
      </c>
      <c r="B39547" s="1" t="s">
        <v>70844</v>
      </c>
      <c r="C39547" s="1" t="s">
        <v>1</v>
      </c>
      <c r="D39547" s="1" t="s">
        <v>2</v>
      </c>
      <c r="E39547" s="1" t="s">
        <v>3</v>
      </c>
      <c r="F39547" s="1" t="s">
        <v>27</v>
      </c>
      <c r="G39547" s="1" t="s">
        <v>28</v>
      </c>
      <c r="H39547" s="1" t="s">
        <v>850</v>
      </c>
      <c r="I39547" s="1" t="s">
        <v>851</v>
      </c>
      <c r="J39547" s="1" t="s">
        <v>852</v>
      </c>
      <c r="K39547" s="1" t="s">
        <v>853</v>
      </c>
      <c r="L39547">
        <v>41</v>
      </c>
      <c r="M39547" s="1" t="s">
        <v>10</v>
      </c>
      <c r="N39547">
        <v>41115</v>
      </c>
      <c r="O39547" s="1" t="s">
        <v>11</v>
      </c>
      <c r="P39547">
        <v>4111569000</v>
      </c>
      <c r="Q39547" s="1" t="s">
        <v>1263</v>
      </c>
      <c r="R39547">
        <v>4111513800</v>
      </c>
      <c r="S39547" s="1" t="s">
        <v>185</v>
      </c>
      <c r="T39547" s="1" t="s">
        <v>92622</v>
      </c>
      <c r="U39547">
        <v>1</v>
      </c>
      <c r="V39547" s="1" t="s">
        <v>14</v>
      </c>
      <c r="W39547">
        <v>769</v>
      </c>
      <c r="Y39547" s="1" t="s">
        <v>70845</v>
      </c>
      <c r="Z39547" s="1" t="s">
        <v>79840</v>
      </c>
      <c r="AA39547" s="1" t="s">
        <v>12970</v>
      </c>
      <c r="AB39547">
        <v>52</v>
      </c>
      <c r="AD39547">
        <v>4.1115138001000399E+24</v>
      </c>
      <c r="AE39547" s="1" t="s">
        <v>70846</v>
      </c>
      <c r="AF39547" s="1" t="s">
        <v>70847</v>
      </c>
      <c r="AG39547">
        <v>442150</v>
      </c>
      <c r="AH39547">
        <v>16434</v>
      </c>
      <c r="AI39547" s="1" t="s">
        <v>1</v>
      </c>
      <c r="AJ39547">
        <v>1</v>
      </c>
      <c r="AL39547">
        <v>127.002163356417</v>
      </c>
      <c r="AM39547">
        <v>37.286968760339903</v>
      </c>
    </row>
    <row r="39548" spans="1:39" x14ac:dyDescent="0.3">
      <c r="A39548">
        <v>16563573</v>
      </c>
      <c r="B39548" s="1" t="s">
        <v>70848</v>
      </c>
      <c r="C39548" s="1" t="s">
        <v>1</v>
      </c>
      <c r="D39548" s="1" t="s">
        <v>2</v>
      </c>
      <c r="E39548" s="1" t="s">
        <v>3</v>
      </c>
      <c r="F39548" s="1" t="s">
        <v>720</v>
      </c>
      <c r="G39548" s="1" t="s">
        <v>721</v>
      </c>
      <c r="H39548" s="1" t="s">
        <v>985</v>
      </c>
      <c r="I39548" s="1" t="s">
        <v>986</v>
      </c>
      <c r="J39548" s="1" t="s">
        <v>987</v>
      </c>
      <c r="K39548" s="1" t="s">
        <v>988</v>
      </c>
      <c r="L39548">
        <v>41</v>
      </c>
      <c r="M39548" s="1" t="s">
        <v>10</v>
      </c>
      <c r="N39548">
        <v>41111</v>
      </c>
      <c r="O39548" s="1" t="s">
        <v>60</v>
      </c>
      <c r="P39548">
        <v>4111158000</v>
      </c>
      <c r="Q39548" s="1" t="s">
        <v>285</v>
      </c>
      <c r="R39548">
        <v>4111113400</v>
      </c>
      <c r="S39548" s="1" t="s">
        <v>285</v>
      </c>
      <c r="T39548" s="1" t="s">
        <v>92623</v>
      </c>
      <c r="U39548">
        <v>1</v>
      </c>
      <c r="V39548" s="1" t="s">
        <v>14</v>
      </c>
      <c r="W39548">
        <v>243</v>
      </c>
      <c r="Y39548" s="1" t="s">
        <v>70849</v>
      </c>
      <c r="Z39548" s="1" t="s">
        <v>77340</v>
      </c>
      <c r="AA39548" s="1" t="s">
        <v>4496</v>
      </c>
      <c r="AB39548">
        <v>9</v>
      </c>
      <c r="AC39548">
        <v>9</v>
      </c>
      <c r="AD39548">
        <v>4.1111134001024301E+24</v>
      </c>
      <c r="AE39548" s="1" t="s">
        <v>1</v>
      </c>
      <c r="AF39548" s="1" t="s">
        <v>70850</v>
      </c>
      <c r="AG39548">
        <v>440818</v>
      </c>
      <c r="AH39548">
        <v>16267</v>
      </c>
      <c r="AI39548" s="1" t="s">
        <v>1</v>
      </c>
      <c r="AL39548">
        <v>127.014454068883</v>
      </c>
      <c r="AM39548">
        <v>37.294028112727403</v>
      </c>
    </row>
    <row r="39549" spans="1:39" x14ac:dyDescent="0.3">
      <c r="A39549">
        <v>16564237</v>
      </c>
      <c r="B39549" s="1" t="s">
        <v>70851</v>
      </c>
      <c r="C39549" s="1" t="s">
        <v>1</v>
      </c>
      <c r="D39549" s="1" t="s">
        <v>88</v>
      </c>
      <c r="E39549" s="1" t="s">
        <v>89</v>
      </c>
      <c r="F39549" s="1" t="s">
        <v>90</v>
      </c>
      <c r="G39549" s="1" t="s">
        <v>91</v>
      </c>
      <c r="H39549" s="1" t="s">
        <v>92</v>
      </c>
      <c r="I39549" s="1" t="s">
        <v>91</v>
      </c>
      <c r="J39549" s="1" t="s">
        <v>93</v>
      </c>
      <c r="K39549" s="1" t="s">
        <v>94</v>
      </c>
      <c r="L39549">
        <v>41</v>
      </c>
      <c r="M39549" s="1" t="s">
        <v>10</v>
      </c>
      <c r="N39549">
        <v>41117</v>
      </c>
      <c r="O39549" s="1" t="s">
        <v>19</v>
      </c>
      <c r="P39549">
        <v>4111760000</v>
      </c>
      <c r="Q39549" s="1" t="s">
        <v>843</v>
      </c>
      <c r="R39549">
        <v>4111710300</v>
      </c>
      <c r="S39549" s="1" t="s">
        <v>844</v>
      </c>
      <c r="T39549" s="1" t="s">
        <v>86099</v>
      </c>
      <c r="U39549">
        <v>1</v>
      </c>
      <c r="V39549" s="1" t="s">
        <v>14</v>
      </c>
      <c r="W39549">
        <v>1351</v>
      </c>
      <c r="X39549">
        <v>2</v>
      </c>
      <c r="Y39549" s="1" t="s">
        <v>37885</v>
      </c>
      <c r="Z39549" s="1" t="s">
        <v>76254</v>
      </c>
      <c r="AA39549" s="1" t="s">
        <v>846</v>
      </c>
      <c r="AB39549">
        <v>116</v>
      </c>
      <c r="AD39549">
        <v>4.11171030011351E+24</v>
      </c>
      <c r="AE39549" s="1" t="s">
        <v>1</v>
      </c>
      <c r="AF39549" s="1" t="s">
        <v>37886</v>
      </c>
      <c r="AG39549">
        <v>443270</v>
      </c>
      <c r="AH39549">
        <v>16509</v>
      </c>
      <c r="AI39549" s="1" t="s">
        <v>1</v>
      </c>
      <c r="AK39549">
        <v>109</v>
      </c>
      <c r="AL39549">
        <v>127.046130439726</v>
      </c>
      <c r="AM39549">
        <v>37.290881529645901</v>
      </c>
    </row>
    <row r="39550" spans="1:39" x14ac:dyDescent="0.3">
      <c r="A39550">
        <v>24955696</v>
      </c>
      <c r="B39550" s="1" t="s">
        <v>70852</v>
      </c>
      <c r="C39550" s="1" t="s">
        <v>1</v>
      </c>
      <c r="D39550" s="1" t="s">
        <v>2</v>
      </c>
      <c r="E39550" s="1" t="s">
        <v>3</v>
      </c>
      <c r="F39550" s="1" t="s">
        <v>67</v>
      </c>
      <c r="G39550" s="1" t="s">
        <v>68</v>
      </c>
      <c r="H39550" s="1" t="s">
        <v>893</v>
      </c>
      <c r="I39550" s="1" t="s">
        <v>894</v>
      </c>
      <c r="J39550" s="1" t="s">
        <v>1</v>
      </c>
      <c r="K39550" s="1" t="s">
        <v>1</v>
      </c>
      <c r="L39550">
        <v>41</v>
      </c>
      <c r="M39550" s="1" t="s">
        <v>10</v>
      </c>
      <c r="N39550">
        <v>41115</v>
      </c>
      <c r="O39550" s="1" t="s">
        <v>11</v>
      </c>
      <c r="P39550">
        <v>4111566000</v>
      </c>
      <c r="Q39550" s="1" t="s">
        <v>46</v>
      </c>
      <c r="R39550">
        <v>4111513400</v>
      </c>
      <c r="S39550" s="1" t="s">
        <v>47</v>
      </c>
      <c r="T39550" s="1" t="s">
        <v>92624</v>
      </c>
      <c r="U39550">
        <v>1</v>
      </c>
      <c r="V39550" s="1" t="s">
        <v>14</v>
      </c>
      <c r="W39550">
        <v>111</v>
      </c>
      <c r="X39550">
        <v>30</v>
      </c>
      <c r="Y39550" s="1" t="s">
        <v>70853</v>
      </c>
      <c r="Z39550" s="1" t="s">
        <v>76166</v>
      </c>
      <c r="AA39550" s="1" t="s">
        <v>495</v>
      </c>
      <c r="AB39550">
        <v>887</v>
      </c>
      <c r="AD39550">
        <v>4.1115134001011102E+24</v>
      </c>
      <c r="AE39550" s="1" t="s">
        <v>1</v>
      </c>
      <c r="AF39550" s="1" t="s">
        <v>70854</v>
      </c>
      <c r="AG39550">
        <v>442081</v>
      </c>
      <c r="AH39550">
        <v>16455</v>
      </c>
      <c r="AI39550" s="1" t="s">
        <v>1</v>
      </c>
      <c r="AJ39550">
        <v>1</v>
      </c>
      <c r="AL39550">
        <v>126.999488907452</v>
      </c>
      <c r="AM39550">
        <v>37.269203801917797</v>
      </c>
    </row>
    <row r="39551" spans="1:39" x14ac:dyDescent="0.3">
      <c r="A39551">
        <v>20766352</v>
      </c>
      <c r="B39551" s="1" t="s">
        <v>70855</v>
      </c>
      <c r="C39551" s="1" t="s">
        <v>4162</v>
      </c>
      <c r="D39551" s="1" t="s">
        <v>2</v>
      </c>
      <c r="E39551" s="1" t="s">
        <v>3</v>
      </c>
      <c r="F39551" s="1" t="s">
        <v>279</v>
      </c>
      <c r="G39551" s="1" t="s">
        <v>280</v>
      </c>
      <c r="H39551" s="1" t="s">
        <v>281</v>
      </c>
      <c r="I39551" s="1" t="s">
        <v>282</v>
      </c>
      <c r="J39551" s="1" t="s">
        <v>283</v>
      </c>
      <c r="K39551" s="1" t="s">
        <v>284</v>
      </c>
      <c r="L39551">
        <v>41</v>
      </c>
      <c r="M39551" s="1" t="s">
        <v>10</v>
      </c>
      <c r="N39551">
        <v>41113</v>
      </c>
      <c r="O39551" s="1" t="s">
        <v>33</v>
      </c>
      <c r="P39551">
        <v>4111355000</v>
      </c>
      <c r="Q39551" s="1" t="s">
        <v>436</v>
      </c>
      <c r="R39551">
        <v>4111312900</v>
      </c>
      <c r="S39551" s="1" t="s">
        <v>878</v>
      </c>
      <c r="T39551" s="1" t="s">
        <v>86203</v>
      </c>
      <c r="U39551">
        <v>1</v>
      </c>
      <c r="V39551" s="1" t="s">
        <v>14</v>
      </c>
      <c r="W39551">
        <v>452</v>
      </c>
      <c r="X39551">
        <v>1</v>
      </c>
      <c r="Y39551" s="1" t="s">
        <v>38373</v>
      </c>
      <c r="Z39551" s="1" t="s">
        <v>77319</v>
      </c>
      <c r="AA39551" s="1" t="s">
        <v>4430</v>
      </c>
      <c r="AB39551">
        <v>23</v>
      </c>
      <c r="AD39551">
        <v>4.1113129001045198E+24</v>
      </c>
      <c r="AE39551" s="1" t="s">
        <v>1</v>
      </c>
      <c r="AF39551" s="1" t="s">
        <v>38374</v>
      </c>
      <c r="AG39551">
        <v>441850</v>
      </c>
      <c r="AH39551">
        <v>16636</v>
      </c>
      <c r="AI39551" s="1" t="s">
        <v>1</v>
      </c>
      <c r="AJ39551">
        <v>1</v>
      </c>
      <c r="AL39551">
        <v>126.964431454706</v>
      </c>
      <c r="AM39551">
        <v>37.242302249935001</v>
      </c>
    </row>
    <row r="39552" spans="1:39" x14ac:dyDescent="0.3">
      <c r="A39552">
        <v>21961286</v>
      </c>
      <c r="B39552" s="1" t="s">
        <v>70856</v>
      </c>
      <c r="C39552" s="1" t="s">
        <v>1</v>
      </c>
      <c r="D39552" s="1" t="s">
        <v>102</v>
      </c>
      <c r="E39552" s="1" t="s">
        <v>103</v>
      </c>
      <c r="F39552" s="1" t="s">
        <v>323</v>
      </c>
      <c r="G39552" s="1" t="s">
        <v>324</v>
      </c>
      <c r="H39552" s="1" t="s">
        <v>325</v>
      </c>
      <c r="I39552" s="1" t="s">
        <v>326</v>
      </c>
      <c r="J39552" s="1" t="s">
        <v>327</v>
      </c>
      <c r="K39552" s="1" t="s">
        <v>328</v>
      </c>
      <c r="L39552">
        <v>41</v>
      </c>
      <c r="M39552" s="1" t="s">
        <v>10</v>
      </c>
      <c r="N39552">
        <v>41117</v>
      </c>
      <c r="O39552" s="1" t="s">
        <v>19</v>
      </c>
      <c r="P39552">
        <v>4111758000</v>
      </c>
      <c r="Q39552" s="1" t="s">
        <v>95</v>
      </c>
      <c r="R39552">
        <v>4111710500</v>
      </c>
      <c r="S39552" s="1" t="s">
        <v>96</v>
      </c>
      <c r="T39552" s="1" t="s">
        <v>76185</v>
      </c>
      <c r="U39552">
        <v>1</v>
      </c>
      <c r="V39552" s="1" t="s">
        <v>14</v>
      </c>
      <c r="W39552">
        <v>971</v>
      </c>
      <c r="X39552">
        <v>1</v>
      </c>
      <c r="Y39552" s="1" t="s">
        <v>582</v>
      </c>
      <c r="Z39552" s="1" t="s">
        <v>76186</v>
      </c>
      <c r="AA39552" s="1" t="s">
        <v>583</v>
      </c>
      <c r="AB39552">
        <v>16</v>
      </c>
      <c r="AD39552">
        <v>4.1117105001097101E+24</v>
      </c>
      <c r="AE39552" s="1" t="s">
        <v>584</v>
      </c>
      <c r="AF39552" s="1" t="s">
        <v>585</v>
      </c>
      <c r="AG39552">
        <v>443470</v>
      </c>
      <c r="AH39552">
        <v>16700</v>
      </c>
      <c r="AI39552" s="1" t="s">
        <v>1</v>
      </c>
      <c r="AL39552">
        <v>127.061576441611</v>
      </c>
      <c r="AM39552">
        <v>37.2467794172439</v>
      </c>
    </row>
    <row r="39553" spans="1:39" x14ac:dyDescent="0.3">
      <c r="A39553">
        <v>24985675</v>
      </c>
      <c r="B39553" s="1" t="s">
        <v>36276</v>
      </c>
      <c r="C39553" s="1" t="s">
        <v>1</v>
      </c>
      <c r="D39553" s="1" t="s">
        <v>2</v>
      </c>
      <c r="E39553" s="1" t="s">
        <v>3</v>
      </c>
      <c r="F39553" s="1" t="s">
        <v>139</v>
      </c>
      <c r="G39553" s="1" t="s">
        <v>140</v>
      </c>
      <c r="H39553" s="1" t="s">
        <v>1440</v>
      </c>
      <c r="I39553" s="1" t="s">
        <v>1441</v>
      </c>
      <c r="J39553" s="1" t="s">
        <v>143</v>
      </c>
      <c r="K39553" s="1" t="s">
        <v>144</v>
      </c>
      <c r="L39553">
        <v>41</v>
      </c>
      <c r="M39553" s="1" t="s">
        <v>10</v>
      </c>
      <c r="N39553">
        <v>41115</v>
      </c>
      <c r="O39553" s="1" t="s">
        <v>11</v>
      </c>
      <c r="P39553">
        <v>4111566000</v>
      </c>
      <c r="Q39553" s="1" t="s">
        <v>46</v>
      </c>
      <c r="R39553">
        <v>4111513400</v>
      </c>
      <c r="S39553" s="1" t="s">
        <v>47</v>
      </c>
      <c r="T39553" s="1" t="s">
        <v>76165</v>
      </c>
      <c r="U39553">
        <v>1</v>
      </c>
      <c r="V39553" s="1" t="s">
        <v>14</v>
      </c>
      <c r="W39553">
        <v>18</v>
      </c>
      <c r="Y39553" s="1" t="s">
        <v>494</v>
      </c>
      <c r="Z39553" s="1" t="s">
        <v>76166</v>
      </c>
      <c r="AA39553" s="1" t="s">
        <v>495</v>
      </c>
      <c r="AB39553">
        <v>924</v>
      </c>
      <c r="AD39553">
        <v>4.1115134001001798E+24</v>
      </c>
      <c r="AE39553" s="1" t="s">
        <v>496</v>
      </c>
      <c r="AF39553" s="1" t="s">
        <v>497</v>
      </c>
      <c r="AG39553">
        <v>442784</v>
      </c>
      <c r="AH39553">
        <v>16622</v>
      </c>
      <c r="AI39553" s="1" t="s">
        <v>1</v>
      </c>
      <c r="AK39553">
        <v>9</v>
      </c>
      <c r="AL39553">
        <v>127.000088139556</v>
      </c>
      <c r="AM39553">
        <v>37.2656675906019</v>
      </c>
    </row>
    <row r="39554" spans="1:39" x14ac:dyDescent="0.3">
      <c r="A39554">
        <v>14217898</v>
      </c>
      <c r="B39554" s="1" t="s">
        <v>70857</v>
      </c>
      <c r="C39554" s="1" t="s">
        <v>1</v>
      </c>
      <c r="D39554" s="1" t="s">
        <v>2</v>
      </c>
      <c r="E39554" s="1" t="s">
        <v>3</v>
      </c>
      <c r="F39554" s="1" t="s">
        <v>67</v>
      </c>
      <c r="G39554" s="1" t="s">
        <v>68</v>
      </c>
      <c r="H39554" s="1" t="s">
        <v>893</v>
      </c>
      <c r="I39554" s="1" t="s">
        <v>894</v>
      </c>
      <c r="J39554" s="1" t="s">
        <v>1</v>
      </c>
      <c r="K39554" s="1" t="s">
        <v>1</v>
      </c>
      <c r="L39554">
        <v>41</v>
      </c>
      <c r="M39554" s="1" t="s">
        <v>10</v>
      </c>
      <c r="N39554">
        <v>41115</v>
      </c>
      <c r="O39554" s="1" t="s">
        <v>11</v>
      </c>
      <c r="P39554">
        <v>4111573000</v>
      </c>
      <c r="Q39554" s="1" t="s">
        <v>73</v>
      </c>
      <c r="R39554">
        <v>4111514100</v>
      </c>
      <c r="S39554" s="1" t="s">
        <v>73</v>
      </c>
      <c r="T39554" s="1" t="s">
        <v>81035</v>
      </c>
      <c r="U39554">
        <v>1</v>
      </c>
      <c r="V39554" s="1" t="s">
        <v>14</v>
      </c>
      <c r="W39554">
        <v>942</v>
      </c>
      <c r="X39554">
        <v>6</v>
      </c>
      <c r="Y39554" s="1" t="s">
        <v>17284</v>
      </c>
      <c r="Z39554" s="1" t="s">
        <v>76352</v>
      </c>
      <c r="AA39554" s="1" t="s">
        <v>1178</v>
      </c>
      <c r="AB39554">
        <v>566</v>
      </c>
      <c r="AD39554">
        <v>4.1115141001094202E+24</v>
      </c>
      <c r="AE39554" s="1" t="s">
        <v>17285</v>
      </c>
      <c r="AF39554" s="1" t="s">
        <v>17286</v>
      </c>
      <c r="AG39554">
        <v>442832</v>
      </c>
      <c r="AH39554">
        <v>16484</v>
      </c>
      <c r="AI39554" s="1" t="s">
        <v>1</v>
      </c>
      <c r="AJ39554">
        <v>1</v>
      </c>
      <c r="AL39554">
        <v>127.030767443771</v>
      </c>
      <c r="AM39554">
        <v>37.276096030443902</v>
      </c>
    </row>
    <row r="39555" spans="1:39" x14ac:dyDescent="0.3">
      <c r="A39555">
        <v>27853332</v>
      </c>
      <c r="B39555" s="1" t="s">
        <v>70858</v>
      </c>
      <c r="C39555" s="1" t="s">
        <v>1</v>
      </c>
      <c r="D39555" s="1" t="s">
        <v>117</v>
      </c>
      <c r="E39555" s="1" t="s">
        <v>118</v>
      </c>
      <c r="F39555" s="1" t="s">
        <v>371</v>
      </c>
      <c r="G39555" s="1" t="s">
        <v>372</v>
      </c>
      <c r="H39555" s="1" t="s">
        <v>373</v>
      </c>
      <c r="I39555" s="1" t="s">
        <v>374</v>
      </c>
      <c r="J39555" s="1" t="s">
        <v>375</v>
      </c>
      <c r="K39555" s="1" t="s">
        <v>376</v>
      </c>
      <c r="L39555">
        <v>41</v>
      </c>
      <c r="M39555" s="1" t="s">
        <v>10</v>
      </c>
      <c r="N39555">
        <v>41115</v>
      </c>
      <c r="O39555" s="1" t="s">
        <v>11</v>
      </c>
      <c r="P39555">
        <v>4111573000</v>
      </c>
      <c r="Q39555" s="1" t="s">
        <v>73</v>
      </c>
      <c r="R39555">
        <v>4111514100</v>
      </c>
      <c r="S39555" s="1" t="s">
        <v>73</v>
      </c>
      <c r="T39555" s="1" t="s">
        <v>92625</v>
      </c>
      <c r="U39555">
        <v>1</v>
      </c>
      <c r="V39555" s="1" t="s">
        <v>14</v>
      </c>
      <c r="W39555">
        <v>465</v>
      </c>
      <c r="X39555">
        <v>2</v>
      </c>
      <c r="Y39555" s="1" t="s">
        <v>70859</v>
      </c>
      <c r="Z39555" s="1" t="s">
        <v>76322</v>
      </c>
      <c r="AA39555" s="1" t="s">
        <v>1080</v>
      </c>
      <c r="AB39555">
        <v>143</v>
      </c>
      <c r="AD39555">
        <v>4.1115141001046501E+24</v>
      </c>
      <c r="AE39555" s="1" t="s">
        <v>70858</v>
      </c>
      <c r="AF39555" s="1" t="s">
        <v>70860</v>
      </c>
      <c r="AG39555">
        <v>442371</v>
      </c>
      <c r="AH39555">
        <v>16487</v>
      </c>
      <c r="AI39555" s="1" t="s">
        <v>1</v>
      </c>
      <c r="AL39555">
        <v>127.03355336639</v>
      </c>
      <c r="AM39555">
        <v>37.267216044833397</v>
      </c>
    </row>
    <row r="39556" spans="1:39" x14ac:dyDescent="0.3">
      <c r="A39556">
        <v>16612936</v>
      </c>
      <c r="B39556" s="1" t="s">
        <v>65234</v>
      </c>
      <c r="C39556" s="1" t="s">
        <v>1</v>
      </c>
      <c r="D39556" s="1" t="s">
        <v>2</v>
      </c>
      <c r="E39556" s="1" t="s">
        <v>3</v>
      </c>
      <c r="F39556" s="1" t="s">
        <v>1335</v>
      </c>
      <c r="G39556" s="1" t="s">
        <v>1336</v>
      </c>
      <c r="H39556" s="1" t="s">
        <v>2188</v>
      </c>
      <c r="I39556" s="1" t="s">
        <v>2189</v>
      </c>
      <c r="J39556" s="1" t="s">
        <v>2190</v>
      </c>
      <c r="K39556" s="1" t="s">
        <v>2191</v>
      </c>
      <c r="L39556">
        <v>41</v>
      </c>
      <c r="M39556" s="1" t="s">
        <v>10</v>
      </c>
      <c r="N39556">
        <v>41113</v>
      </c>
      <c r="O39556" s="1" t="s">
        <v>33</v>
      </c>
      <c r="P39556">
        <v>4111355000</v>
      </c>
      <c r="Q39556" s="1" t="s">
        <v>436</v>
      </c>
      <c r="R39556">
        <v>4111312700</v>
      </c>
      <c r="S39556" s="1" t="s">
        <v>436</v>
      </c>
      <c r="T39556" s="1" t="s">
        <v>80908</v>
      </c>
      <c r="U39556">
        <v>1</v>
      </c>
      <c r="V39556" s="1" t="s">
        <v>14</v>
      </c>
      <c r="W39556">
        <v>51</v>
      </c>
      <c r="Y39556" s="1" t="s">
        <v>16781</v>
      </c>
      <c r="Z39556" s="1" t="s">
        <v>76151</v>
      </c>
      <c r="AA39556" s="1" t="s">
        <v>439</v>
      </c>
      <c r="AB39556">
        <v>840</v>
      </c>
      <c r="AD39556">
        <v>4.1113127001005098E+24</v>
      </c>
      <c r="AE39556" s="1" t="s">
        <v>1</v>
      </c>
      <c r="AF39556" s="1" t="s">
        <v>16782</v>
      </c>
      <c r="AG39556">
        <v>441230</v>
      </c>
      <c r="AH39556">
        <v>16645</v>
      </c>
      <c r="AI39556" s="1" t="s">
        <v>1</v>
      </c>
      <c r="AL39556">
        <v>126.995921182372</v>
      </c>
      <c r="AM39556">
        <v>37.255981668053202</v>
      </c>
    </row>
    <row r="39557" spans="1:39" x14ac:dyDescent="0.3">
      <c r="A39557">
        <v>14141840</v>
      </c>
      <c r="B39557" s="1" t="s">
        <v>64897</v>
      </c>
      <c r="C39557" s="1" t="s">
        <v>1</v>
      </c>
      <c r="D39557" s="1" t="s">
        <v>2</v>
      </c>
      <c r="E39557" s="1" t="s">
        <v>3</v>
      </c>
      <c r="F39557" s="1" t="s">
        <v>1275</v>
      </c>
      <c r="G39557" s="1" t="s">
        <v>1276</v>
      </c>
      <c r="H39557" s="1" t="s">
        <v>1277</v>
      </c>
      <c r="I39557" s="1" t="s">
        <v>1278</v>
      </c>
      <c r="J39557" s="1" t="s">
        <v>1279</v>
      </c>
      <c r="K39557" s="1" t="s">
        <v>1280</v>
      </c>
      <c r="L39557">
        <v>41</v>
      </c>
      <c r="M39557" s="1" t="s">
        <v>10</v>
      </c>
      <c r="N39557">
        <v>41111</v>
      </c>
      <c r="O39557" s="1" t="s">
        <v>60</v>
      </c>
      <c r="P39557">
        <v>4111157300</v>
      </c>
      <c r="Q39557" s="1" t="s">
        <v>358</v>
      </c>
      <c r="R39557">
        <v>4111113300</v>
      </c>
      <c r="S39557" s="1" t="s">
        <v>378</v>
      </c>
      <c r="T39557" s="1" t="s">
        <v>84131</v>
      </c>
      <c r="U39557">
        <v>1</v>
      </c>
      <c r="V39557" s="1" t="s">
        <v>14</v>
      </c>
      <c r="W39557">
        <v>571</v>
      </c>
      <c r="X39557">
        <v>4</v>
      </c>
      <c r="Y39557" s="1" t="s">
        <v>29378</v>
      </c>
      <c r="Z39557" s="1" t="s">
        <v>77195</v>
      </c>
      <c r="AA39557" s="1" t="s">
        <v>4007</v>
      </c>
      <c r="AB39557">
        <v>86</v>
      </c>
      <c r="AD39557">
        <v>4.1111133001057098E+24</v>
      </c>
      <c r="AE39557" s="1" t="s">
        <v>4008</v>
      </c>
      <c r="AF39557" s="1" t="s">
        <v>4009</v>
      </c>
      <c r="AG39557">
        <v>440303</v>
      </c>
      <c r="AH39557">
        <v>16324</v>
      </c>
      <c r="AI39557" s="1" t="s">
        <v>1</v>
      </c>
      <c r="AK39557">
        <v>111</v>
      </c>
      <c r="AL39557">
        <v>126.97724289594601</v>
      </c>
      <c r="AM39557">
        <v>37.300912049652197</v>
      </c>
    </row>
    <row r="39558" spans="1:39" x14ac:dyDescent="0.3">
      <c r="A39558">
        <v>24839308</v>
      </c>
      <c r="B39558" s="1" t="s">
        <v>70861</v>
      </c>
      <c r="C39558" s="1" t="s">
        <v>1</v>
      </c>
      <c r="D39558" s="1" t="s">
        <v>216</v>
      </c>
      <c r="E39558" s="1" t="s">
        <v>217</v>
      </c>
      <c r="F39558" s="1" t="s">
        <v>347</v>
      </c>
      <c r="G39558" s="1" t="s">
        <v>348</v>
      </c>
      <c r="H39558" s="1" t="s">
        <v>349</v>
      </c>
      <c r="I39558" s="1" t="s">
        <v>350</v>
      </c>
      <c r="J39558" s="1" t="s">
        <v>351</v>
      </c>
      <c r="K39558" s="1" t="s">
        <v>352</v>
      </c>
      <c r="L39558">
        <v>41</v>
      </c>
      <c r="M39558" s="1" t="s">
        <v>10</v>
      </c>
      <c r="N39558">
        <v>41111</v>
      </c>
      <c r="O39558" s="1" t="s">
        <v>60</v>
      </c>
      <c r="P39558">
        <v>4111158000</v>
      </c>
      <c r="Q39558" s="1" t="s">
        <v>285</v>
      </c>
      <c r="R39558">
        <v>4111113400</v>
      </c>
      <c r="S39558" s="1" t="s">
        <v>285</v>
      </c>
      <c r="T39558" s="1" t="s">
        <v>80253</v>
      </c>
      <c r="U39558">
        <v>1</v>
      </c>
      <c r="V39558" s="1" t="s">
        <v>14</v>
      </c>
      <c r="W39558">
        <v>419</v>
      </c>
      <c r="X39558">
        <v>8</v>
      </c>
      <c r="Y39558" s="1" t="s">
        <v>14402</v>
      </c>
      <c r="Z39558" s="1" t="s">
        <v>79400</v>
      </c>
      <c r="AA39558" s="1" t="s">
        <v>11431</v>
      </c>
      <c r="AB39558">
        <v>73</v>
      </c>
      <c r="AD39558">
        <v>4.1111134001041899E+24</v>
      </c>
      <c r="AE39558" s="1" t="s">
        <v>14403</v>
      </c>
      <c r="AF39558" s="1" t="s">
        <v>14404</v>
      </c>
      <c r="AG39558">
        <v>440822</v>
      </c>
      <c r="AH39558">
        <v>16273</v>
      </c>
      <c r="AI39558" s="1" t="s">
        <v>1</v>
      </c>
      <c r="AJ39558">
        <v>-1</v>
      </c>
      <c r="AL39558">
        <v>127.00632185679</v>
      </c>
      <c r="AM39558">
        <v>37.288049002860198</v>
      </c>
    </row>
    <row r="39559" spans="1:39" x14ac:dyDescent="0.3">
      <c r="A39559">
        <v>20887717</v>
      </c>
      <c r="B39559" s="1" t="s">
        <v>70862</v>
      </c>
      <c r="C39559" s="1" t="s">
        <v>1</v>
      </c>
      <c r="D39559" s="1" t="s">
        <v>2</v>
      </c>
      <c r="E39559" s="1" t="s">
        <v>3</v>
      </c>
      <c r="F39559" s="1" t="s">
        <v>156</v>
      </c>
      <c r="G39559" s="1" t="s">
        <v>157</v>
      </c>
      <c r="H39559" s="1" t="s">
        <v>158</v>
      </c>
      <c r="I39559" s="1" t="s">
        <v>159</v>
      </c>
      <c r="J39559" s="1" t="s">
        <v>160</v>
      </c>
      <c r="K39559" s="1" t="s">
        <v>161</v>
      </c>
      <c r="L39559">
        <v>41</v>
      </c>
      <c r="M39559" s="1" t="s">
        <v>10</v>
      </c>
      <c r="N39559">
        <v>41113</v>
      </c>
      <c r="O39559" s="1" t="s">
        <v>33</v>
      </c>
      <c r="P39559">
        <v>4111365000</v>
      </c>
      <c r="Q39559" s="1" t="s">
        <v>307</v>
      </c>
      <c r="R39559">
        <v>4111313200</v>
      </c>
      <c r="S39559" s="1" t="s">
        <v>307</v>
      </c>
      <c r="T39559" s="1" t="s">
        <v>92626</v>
      </c>
      <c r="U39559">
        <v>1</v>
      </c>
      <c r="V39559" s="1" t="s">
        <v>14</v>
      </c>
      <c r="W39559">
        <v>509</v>
      </c>
      <c r="X39559">
        <v>10</v>
      </c>
      <c r="Y39559" s="1" t="s">
        <v>70863</v>
      </c>
      <c r="Z39559" s="1" t="s">
        <v>78098</v>
      </c>
      <c r="AA39559" s="1" t="s">
        <v>6955</v>
      </c>
      <c r="AB39559">
        <v>10</v>
      </c>
      <c r="AD39559">
        <v>4.1113132001050901E+24</v>
      </c>
      <c r="AE39559" s="1" t="s">
        <v>1</v>
      </c>
      <c r="AF39559" s="1" t="s">
        <v>70864</v>
      </c>
      <c r="AG39559">
        <v>441819</v>
      </c>
      <c r="AH39559">
        <v>16410</v>
      </c>
      <c r="AI39559" s="1" t="s">
        <v>1</v>
      </c>
      <c r="AJ39559">
        <v>1</v>
      </c>
      <c r="AL39559">
        <v>126.97684389717401</v>
      </c>
      <c r="AM39559">
        <v>37.276236956931498</v>
      </c>
    </row>
    <row r="39560" spans="1:39" x14ac:dyDescent="0.3">
      <c r="A39560">
        <v>23160438</v>
      </c>
      <c r="B39560" s="1" t="s">
        <v>70865</v>
      </c>
      <c r="C39560" s="1" t="s">
        <v>1</v>
      </c>
      <c r="D39560" s="1" t="s">
        <v>117</v>
      </c>
      <c r="E39560" s="1" t="s">
        <v>118</v>
      </c>
      <c r="F39560" s="1" t="s">
        <v>270</v>
      </c>
      <c r="G39560" s="1" t="s">
        <v>271</v>
      </c>
      <c r="H39560" s="1" t="s">
        <v>272</v>
      </c>
      <c r="I39560" s="1" t="s">
        <v>273</v>
      </c>
      <c r="J39560" s="1" t="s">
        <v>1</v>
      </c>
      <c r="K39560" s="1" t="s">
        <v>1</v>
      </c>
      <c r="L39560">
        <v>41</v>
      </c>
      <c r="M39560" s="1" t="s">
        <v>10</v>
      </c>
      <c r="N39560">
        <v>41113</v>
      </c>
      <c r="O39560" s="1" t="s">
        <v>33</v>
      </c>
      <c r="P39560">
        <v>4111368000</v>
      </c>
      <c r="Q39560" s="1" t="s">
        <v>453</v>
      </c>
      <c r="R39560">
        <v>4111313700</v>
      </c>
      <c r="S39560" s="1" t="s">
        <v>173</v>
      </c>
      <c r="T39560" s="1" t="s">
        <v>82672</v>
      </c>
      <c r="U39560">
        <v>1</v>
      </c>
      <c r="V39560" s="1" t="s">
        <v>14</v>
      </c>
      <c r="W39560">
        <v>1250</v>
      </c>
      <c r="X39560">
        <v>3</v>
      </c>
      <c r="Y39560" s="1" t="s">
        <v>23640</v>
      </c>
      <c r="Z39560" s="1" t="s">
        <v>77521</v>
      </c>
      <c r="AA39560" s="1" t="s">
        <v>5039</v>
      </c>
      <c r="AB39560">
        <v>26</v>
      </c>
      <c r="AC39560">
        <v>3</v>
      </c>
      <c r="AD39560">
        <v>4.1113137001125002E+24</v>
      </c>
      <c r="AE39560" s="1" t="s">
        <v>23641</v>
      </c>
      <c r="AF39560" s="1" t="s">
        <v>23642</v>
      </c>
      <c r="AG39560">
        <v>441836</v>
      </c>
      <c r="AH39560">
        <v>16556</v>
      </c>
      <c r="AI39560" s="1" t="s">
        <v>1</v>
      </c>
      <c r="AL39560">
        <v>127.030154365805</v>
      </c>
      <c r="AM39560">
        <v>37.253563755658398</v>
      </c>
    </row>
    <row r="39561" spans="1:39" x14ac:dyDescent="0.3">
      <c r="A39561">
        <v>24339999</v>
      </c>
      <c r="B39561" s="1" t="s">
        <v>70866</v>
      </c>
      <c r="C39561" s="1" t="s">
        <v>1</v>
      </c>
      <c r="D39561" s="1" t="s">
        <v>2</v>
      </c>
      <c r="E39561" s="1" t="s">
        <v>3</v>
      </c>
      <c r="F39561" s="1" t="s">
        <v>40</v>
      </c>
      <c r="G39561" s="1" t="s">
        <v>41</v>
      </c>
      <c r="H39561" s="1" t="s">
        <v>42</v>
      </c>
      <c r="I39561" s="1" t="s">
        <v>43</v>
      </c>
      <c r="J39561" s="1" t="s">
        <v>44</v>
      </c>
      <c r="K39561" s="1" t="s">
        <v>45</v>
      </c>
      <c r="L39561">
        <v>41</v>
      </c>
      <c r="M39561" s="1" t="s">
        <v>10</v>
      </c>
      <c r="N39561">
        <v>41115</v>
      </c>
      <c r="O39561" s="1" t="s">
        <v>11</v>
      </c>
      <c r="P39561">
        <v>4111574000</v>
      </c>
      <c r="Q39561" s="1" t="s">
        <v>123</v>
      </c>
      <c r="R39561">
        <v>4111512200</v>
      </c>
      <c r="S39561" s="1" t="s">
        <v>1130</v>
      </c>
      <c r="T39561" s="1" t="s">
        <v>77128</v>
      </c>
      <c r="U39561">
        <v>1</v>
      </c>
      <c r="V39561" s="1" t="s">
        <v>14</v>
      </c>
      <c r="W39561">
        <v>25</v>
      </c>
      <c r="X39561">
        <v>6</v>
      </c>
      <c r="Y39561" s="1" t="s">
        <v>3774</v>
      </c>
      <c r="Z39561" s="1" t="s">
        <v>77129</v>
      </c>
      <c r="AA39561" s="1" t="s">
        <v>3775</v>
      </c>
      <c r="AB39561">
        <v>7</v>
      </c>
      <c r="AD39561">
        <v>4.1115122001002502E+24</v>
      </c>
      <c r="AE39561" s="1" t="s">
        <v>1</v>
      </c>
      <c r="AF39561" s="1" t="s">
        <v>3776</v>
      </c>
      <c r="AG39561">
        <v>442023</v>
      </c>
      <c r="AH39561">
        <v>16262</v>
      </c>
      <c r="AI39561" s="1" t="s">
        <v>1</v>
      </c>
      <c r="AL39561">
        <v>127.01732619223699</v>
      </c>
      <c r="AM39561">
        <v>37.276985422339699</v>
      </c>
    </row>
    <row r="39562" spans="1:39" x14ac:dyDescent="0.3">
      <c r="A39562">
        <v>23980673</v>
      </c>
      <c r="B39562" s="1" t="s">
        <v>70867</v>
      </c>
      <c r="C39562" s="1" t="s">
        <v>1</v>
      </c>
      <c r="D39562" s="1" t="s">
        <v>2</v>
      </c>
      <c r="E39562" s="1" t="s">
        <v>3</v>
      </c>
      <c r="F39562" s="1" t="s">
        <v>40</v>
      </c>
      <c r="G39562" s="1" t="s">
        <v>41</v>
      </c>
      <c r="H39562" s="1" t="s">
        <v>1853</v>
      </c>
      <c r="I39562" s="1" t="s">
        <v>1854</v>
      </c>
      <c r="J39562" s="1" t="s">
        <v>44</v>
      </c>
      <c r="K39562" s="1" t="s">
        <v>45</v>
      </c>
      <c r="L39562">
        <v>41</v>
      </c>
      <c r="M39562" s="1" t="s">
        <v>10</v>
      </c>
      <c r="N39562">
        <v>41117</v>
      </c>
      <c r="O39562" s="1" t="s">
        <v>19</v>
      </c>
      <c r="P39562">
        <v>4111752000</v>
      </c>
      <c r="Q39562" s="1" t="s">
        <v>20</v>
      </c>
      <c r="R39562">
        <v>4111710100</v>
      </c>
      <c r="S39562" s="1" t="s">
        <v>21</v>
      </c>
      <c r="T39562" s="1" t="s">
        <v>77648</v>
      </c>
      <c r="U39562">
        <v>1</v>
      </c>
      <c r="V39562" s="1" t="s">
        <v>14</v>
      </c>
      <c r="W39562">
        <v>199</v>
      </c>
      <c r="X39562">
        <v>69</v>
      </c>
      <c r="Y39562" s="1" t="s">
        <v>5473</v>
      </c>
      <c r="Z39562" s="1" t="s">
        <v>76229</v>
      </c>
      <c r="AA39562" s="1" t="s">
        <v>749</v>
      </c>
      <c r="AB39562">
        <v>47</v>
      </c>
      <c r="AD39562">
        <v>4.1117101001019898E+24</v>
      </c>
      <c r="AE39562" s="1" t="s">
        <v>1</v>
      </c>
      <c r="AF39562" s="1" t="s">
        <v>5474</v>
      </c>
      <c r="AG39562">
        <v>443370</v>
      </c>
      <c r="AH39562">
        <v>16524</v>
      </c>
      <c r="AI39562" s="1" t="s">
        <v>1</v>
      </c>
      <c r="AL39562">
        <v>127.048039699635</v>
      </c>
      <c r="AM39562">
        <v>37.269135597994399</v>
      </c>
    </row>
    <row r="39563" spans="1:39" x14ac:dyDescent="0.3">
      <c r="A39563">
        <v>20826087</v>
      </c>
      <c r="B39563" s="1" t="s">
        <v>70868</v>
      </c>
      <c r="C39563" s="1" t="s">
        <v>1</v>
      </c>
      <c r="D39563" s="1" t="s">
        <v>52</v>
      </c>
      <c r="E39563" s="1" t="s">
        <v>53</v>
      </c>
      <c r="F39563" s="1" t="s">
        <v>54</v>
      </c>
      <c r="G39563" s="1" t="s">
        <v>55</v>
      </c>
      <c r="H39563" s="1" t="s">
        <v>166</v>
      </c>
      <c r="I39563" s="1" t="s">
        <v>167</v>
      </c>
      <c r="J39563" s="1" t="s">
        <v>58</v>
      </c>
      <c r="K39563" s="1" t="s">
        <v>59</v>
      </c>
      <c r="L39563">
        <v>41</v>
      </c>
      <c r="M39563" s="1" t="s">
        <v>10</v>
      </c>
      <c r="N39563">
        <v>41115</v>
      </c>
      <c r="O39563" s="1" t="s">
        <v>11</v>
      </c>
      <c r="P39563">
        <v>4111572000</v>
      </c>
      <c r="Q39563" s="1" t="s">
        <v>763</v>
      </c>
      <c r="R39563">
        <v>4111514000</v>
      </c>
      <c r="S39563" s="1" t="s">
        <v>13</v>
      </c>
      <c r="T39563" s="1" t="s">
        <v>83040</v>
      </c>
      <c r="U39563">
        <v>1</v>
      </c>
      <c r="V39563" s="1" t="s">
        <v>14</v>
      </c>
      <c r="W39563">
        <v>47</v>
      </c>
      <c r="X39563">
        <v>2</v>
      </c>
      <c r="Y39563" s="1" t="s">
        <v>25102</v>
      </c>
      <c r="Z39563" s="1" t="s">
        <v>77409</v>
      </c>
      <c r="AA39563" s="1" t="s">
        <v>4708</v>
      </c>
      <c r="AB39563">
        <v>71</v>
      </c>
      <c r="AC39563">
        <v>3</v>
      </c>
      <c r="AD39563">
        <v>4.11151400010047E+24</v>
      </c>
      <c r="AE39563" s="1" t="s">
        <v>1</v>
      </c>
      <c r="AF39563" s="1" t="s">
        <v>25103</v>
      </c>
      <c r="AG39563">
        <v>442190</v>
      </c>
      <c r="AH39563">
        <v>16496</v>
      </c>
      <c r="AI39563" s="1" t="s">
        <v>1</v>
      </c>
      <c r="AL39563">
        <v>127.04088879259</v>
      </c>
      <c r="AM39563">
        <v>37.2791160177091</v>
      </c>
    </row>
    <row r="39564" spans="1:39" x14ac:dyDescent="0.3">
      <c r="A39564">
        <v>20887616</v>
      </c>
      <c r="B39564" s="1" t="s">
        <v>70869</v>
      </c>
      <c r="C39564" s="1" t="s">
        <v>1</v>
      </c>
      <c r="D39564" s="1" t="s">
        <v>2</v>
      </c>
      <c r="E39564" s="1" t="s">
        <v>3</v>
      </c>
      <c r="F39564" s="1" t="s">
        <v>139</v>
      </c>
      <c r="G39564" s="1" t="s">
        <v>140</v>
      </c>
      <c r="H39564" s="1" t="s">
        <v>290</v>
      </c>
      <c r="I39564" s="1" t="s">
        <v>291</v>
      </c>
      <c r="J39564" s="1" t="s">
        <v>292</v>
      </c>
      <c r="K39564" s="1" t="s">
        <v>293</v>
      </c>
      <c r="L39564">
        <v>41</v>
      </c>
      <c r="M39564" s="1" t="s">
        <v>10</v>
      </c>
      <c r="N39564">
        <v>41111</v>
      </c>
      <c r="O39564" s="1" t="s">
        <v>60</v>
      </c>
      <c r="P39564">
        <v>4111160000</v>
      </c>
      <c r="Q39564" s="1" t="s">
        <v>726</v>
      </c>
      <c r="R39564">
        <v>4111113700</v>
      </c>
      <c r="S39564" s="1" t="s">
        <v>726</v>
      </c>
      <c r="T39564" s="1" t="s">
        <v>92627</v>
      </c>
      <c r="U39564">
        <v>1</v>
      </c>
      <c r="V39564" s="1" t="s">
        <v>14</v>
      </c>
      <c r="W39564">
        <v>227</v>
      </c>
      <c r="X39564">
        <v>2</v>
      </c>
      <c r="Y39564" s="1" t="s">
        <v>70870</v>
      </c>
      <c r="Z39564" s="1" t="s">
        <v>78790</v>
      </c>
      <c r="AA39564" s="1" t="s">
        <v>9316</v>
      </c>
      <c r="AB39564">
        <v>3</v>
      </c>
      <c r="AD39564">
        <v>4.1111137001022702E+24</v>
      </c>
      <c r="AE39564" s="1" t="s">
        <v>1</v>
      </c>
      <c r="AF39564" s="1" t="s">
        <v>70871</v>
      </c>
      <c r="AG39564">
        <v>440811</v>
      </c>
      <c r="AH39564">
        <v>16216</v>
      </c>
      <c r="AI39564" s="1" t="s">
        <v>1</v>
      </c>
      <c r="AK39564">
        <v>1</v>
      </c>
      <c r="AL39564">
        <v>127.030343835511</v>
      </c>
      <c r="AM39564">
        <v>37.295051433166101</v>
      </c>
    </row>
    <row r="39565" spans="1:39" x14ac:dyDescent="0.3">
      <c r="A39565">
        <v>23058452</v>
      </c>
      <c r="B39565" s="1" t="s">
        <v>70872</v>
      </c>
      <c r="C39565" s="1" t="s">
        <v>1</v>
      </c>
      <c r="D39565" s="1" t="s">
        <v>117</v>
      </c>
      <c r="E39565" s="1" t="s">
        <v>118</v>
      </c>
      <c r="F39565" s="1" t="s">
        <v>270</v>
      </c>
      <c r="G39565" s="1" t="s">
        <v>271</v>
      </c>
      <c r="H39565" s="1" t="s">
        <v>642</v>
      </c>
      <c r="I39565" s="1" t="s">
        <v>643</v>
      </c>
      <c r="J39565" s="1" t="s">
        <v>644</v>
      </c>
      <c r="K39565" s="1" t="s">
        <v>645</v>
      </c>
      <c r="L39565">
        <v>41</v>
      </c>
      <c r="M39565" s="1" t="s">
        <v>10</v>
      </c>
      <c r="N39565">
        <v>41115</v>
      </c>
      <c r="O39565" s="1" t="s">
        <v>11</v>
      </c>
      <c r="P39565">
        <v>4111567000</v>
      </c>
      <c r="Q39565" s="1" t="s">
        <v>882</v>
      </c>
      <c r="R39565">
        <v>4111513700</v>
      </c>
      <c r="S39565" s="1" t="s">
        <v>882</v>
      </c>
      <c r="T39565" s="1" t="s">
        <v>92628</v>
      </c>
      <c r="U39565">
        <v>1</v>
      </c>
      <c r="V39565" s="1" t="s">
        <v>14</v>
      </c>
      <c r="W39565">
        <v>64</v>
      </c>
      <c r="X39565">
        <v>3</v>
      </c>
      <c r="Y39565" s="1" t="s">
        <v>70873</v>
      </c>
      <c r="Z39565" s="1" t="s">
        <v>77792</v>
      </c>
      <c r="AA39565" s="1" t="s">
        <v>5938</v>
      </c>
      <c r="AB39565">
        <v>23</v>
      </c>
      <c r="AD39565">
        <v>4.1115137001006401E+24</v>
      </c>
      <c r="AE39565" s="1" t="s">
        <v>1</v>
      </c>
      <c r="AF39565" s="1" t="s">
        <v>70874</v>
      </c>
      <c r="AG39565">
        <v>442880</v>
      </c>
      <c r="AH39565">
        <v>16454</v>
      </c>
      <c r="AI39565" s="1" t="s">
        <v>1</v>
      </c>
      <c r="AL39565">
        <v>127.00489175394701</v>
      </c>
      <c r="AM39565">
        <v>37.271610189171398</v>
      </c>
    </row>
    <row r="39566" spans="1:39" x14ac:dyDescent="0.3">
      <c r="A39566">
        <v>20811218</v>
      </c>
      <c r="B39566" s="1" t="s">
        <v>70875</v>
      </c>
      <c r="C39566" s="1" t="s">
        <v>1</v>
      </c>
      <c r="D39566" s="1" t="s">
        <v>102</v>
      </c>
      <c r="E39566" s="1" t="s">
        <v>103</v>
      </c>
      <c r="F39566" s="1" t="s">
        <v>1063</v>
      </c>
      <c r="G39566" s="1" t="s">
        <v>1064</v>
      </c>
      <c r="H39566" s="1" t="s">
        <v>1065</v>
      </c>
      <c r="I39566" s="1" t="s">
        <v>1066</v>
      </c>
      <c r="J39566" s="1" t="s">
        <v>1067</v>
      </c>
      <c r="K39566" s="1" t="s">
        <v>1068</v>
      </c>
      <c r="L39566">
        <v>41</v>
      </c>
      <c r="M39566" s="1" t="s">
        <v>10</v>
      </c>
      <c r="N39566">
        <v>41117</v>
      </c>
      <c r="O39566" s="1" t="s">
        <v>19</v>
      </c>
      <c r="P39566">
        <v>4111753000</v>
      </c>
      <c r="Q39566" s="1" t="s">
        <v>609</v>
      </c>
      <c r="R39566">
        <v>4111710100</v>
      </c>
      <c r="S39566" s="1" t="s">
        <v>21</v>
      </c>
      <c r="T39566" s="1" t="s">
        <v>77636</v>
      </c>
      <c r="U39566">
        <v>1</v>
      </c>
      <c r="V39566" s="1" t="s">
        <v>14</v>
      </c>
      <c r="W39566">
        <v>1262</v>
      </c>
      <c r="X39566">
        <v>2</v>
      </c>
      <c r="Y39566" s="1" t="s">
        <v>5425</v>
      </c>
      <c r="Z39566" s="1" t="s">
        <v>77637</v>
      </c>
      <c r="AA39566" s="1" t="s">
        <v>5426</v>
      </c>
      <c r="AB39566">
        <v>16</v>
      </c>
      <c r="AD39566">
        <v>4.1117101001126198E+24</v>
      </c>
      <c r="AE39566" s="1" t="s">
        <v>5427</v>
      </c>
      <c r="AF39566" s="1" t="s">
        <v>5428</v>
      </c>
      <c r="AG39566">
        <v>443370</v>
      </c>
      <c r="AH39566">
        <v>16545</v>
      </c>
      <c r="AI39566" s="1" t="s">
        <v>1</v>
      </c>
      <c r="AK39566">
        <v>4</v>
      </c>
      <c r="AL39566">
        <v>127.044242926156</v>
      </c>
      <c r="AM39566">
        <v>37.259985963818998</v>
      </c>
    </row>
    <row r="39567" spans="1:39" x14ac:dyDescent="0.3">
      <c r="A39567">
        <v>24871226</v>
      </c>
      <c r="B39567" s="1" t="s">
        <v>33301</v>
      </c>
      <c r="C39567" s="1" t="s">
        <v>1</v>
      </c>
      <c r="D39567" s="1" t="s">
        <v>102</v>
      </c>
      <c r="E39567" s="1" t="s">
        <v>103</v>
      </c>
      <c r="F39567" s="1" t="s">
        <v>1017</v>
      </c>
      <c r="G39567" s="1" t="s">
        <v>1018</v>
      </c>
      <c r="H39567" s="1" t="s">
        <v>1019</v>
      </c>
      <c r="I39567" s="1" t="s">
        <v>1020</v>
      </c>
      <c r="J39567" s="1" t="s">
        <v>1021</v>
      </c>
      <c r="K39567" s="1" t="s">
        <v>1022</v>
      </c>
      <c r="L39567">
        <v>41</v>
      </c>
      <c r="M39567" s="1" t="s">
        <v>10</v>
      </c>
      <c r="N39567">
        <v>41117</v>
      </c>
      <c r="O39567" s="1" t="s">
        <v>19</v>
      </c>
      <c r="P39567">
        <v>4111758000</v>
      </c>
      <c r="Q39567" s="1" t="s">
        <v>95</v>
      </c>
      <c r="R39567">
        <v>4111710500</v>
      </c>
      <c r="S39567" s="1" t="s">
        <v>96</v>
      </c>
      <c r="T39567" s="1" t="s">
        <v>76735</v>
      </c>
      <c r="U39567">
        <v>1</v>
      </c>
      <c r="V39567" s="1" t="s">
        <v>14</v>
      </c>
      <c r="W39567">
        <v>964</v>
      </c>
      <c r="X39567">
        <v>5</v>
      </c>
      <c r="Y39567" s="1" t="s">
        <v>2507</v>
      </c>
      <c r="Z39567" s="1" t="s">
        <v>76736</v>
      </c>
      <c r="AA39567" s="1" t="s">
        <v>2508</v>
      </c>
      <c r="AB39567">
        <v>25</v>
      </c>
      <c r="AD39567">
        <v>4.1117105001096398E+24</v>
      </c>
      <c r="AE39567" s="1" t="s">
        <v>2509</v>
      </c>
      <c r="AF39567" s="1" t="s">
        <v>2510</v>
      </c>
      <c r="AG39567">
        <v>443727</v>
      </c>
      <c r="AH39567">
        <v>16697</v>
      </c>
      <c r="AI39567" s="1" t="s">
        <v>15124</v>
      </c>
      <c r="AK39567">
        <v>10</v>
      </c>
      <c r="AL39567">
        <v>127.06271152395399</v>
      </c>
      <c r="AM39567">
        <v>37.251600253528103</v>
      </c>
    </row>
    <row r="39568" spans="1:39" x14ac:dyDescent="0.3">
      <c r="A39568">
        <v>20370387</v>
      </c>
      <c r="B39568" s="1" t="s">
        <v>70876</v>
      </c>
      <c r="C39568" s="1" t="s">
        <v>1</v>
      </c>
      <c r="D39568" s="1" t="s">
        <v>52</v>
      </c>
      <c r="E39568" s="1" t="s">
        <v>53</v>
      </c>
      <c r="F39568" s="1" t="s">
        <v>54</v>
      </c>
      <c r="G39568" s="1" t="s">
        <v>55</v>
      </c>
      <c r="H39568" s="1" t="s">
        <v>166</v>
      </c>
      <c r="I39568" s="1" t="s">
        <v>167</v>
      </c>
      <c r="J39568" s="1" t="s">
        <v>58</v>
      </c>
      <c r="K39568" s="1" t="s">
        <v>59</v>
      </c>
      <c r="L39568">
        <v>41</v>
      </c>
      <c r="M39568" s="1" t="s">
        <v>10</v>
      </c>
      <c r="N39568">
        <v>41113</v>
      </c>
      <c r="O39568" s="1" t="s">
        <v>33</v>
      </c>
      <c r="P39568">
        <v>4111353000</v>
      </c>
      <c r="Q39568" s="1" t="s">
        <v>353</v>
      </c>
      <c r="R39568">
        <v>4111312600</v>
      </c>
      <c r="S39568" s="1" t="s">
        <v>35</v>
      </c>
      <c r="T39568" s="1" t="s">
        <v>92629</v>
      </c>
      <c r="U39568">
        <v>1</v>
      </c>
      <c r="V39568" s="1" t="s">
        <v>14</v>
      </c>
      <c r="W39568">
        <v>554</v>
      </c>
      <c r="X39568">
        <v>6</v>
      </c>
      <c r="Y39568" s="1" t="s">
        <v>70877</v>
      </c>
      <c r="Z39568" s="1" t="s">
        <v>79442</v>
      </c>
      <c r="AA39568" s="1" t="s">
        <v>11577</v>
      </c>
      <c r="AB39568">
        <v>9</v>
      </c>
      <c r="AD39568">
        <v>4.1113126001055403E+24</v>
      </c>
      <c r="AE39568" s="1" t="s">
        <v>1</v>
      </c>
      <c r="AF39568" s="1" t="s">
        <v>70878</v>
      </c>
      <c r="AG39568">
        <v>441110</v>
      </c>
      <c r="AH39568">
        <v>16654</v>
      </c>
      <c r="AI39568" s="1" t="s">
        <v>1</v>
      </c>
      <c r="AL39568">
        <v>127.00773136482699</v>
      </c>
      <c r="AM39568">
        <v>37.254558392370001</v>
      </c>
    </row>
    <row r="39569" spans="1:39" x14ac:dyDescent="0.3">
      <c r="A39569">
        <v>14235697</v>
      </c>
      <c r="B39569" s="1" t="s">
        <v>70879</v>
      </c>
      <c r="C39569" s="1" t="s">
        <v>1</v>
      </c>
      <c r="D39569" s="1" t="s">
        <v>2</v>
      </c>
      <c r="E39569" s="1" t="s">
        <v>3</v>
      </c>
      <c r="F39569" s="1" t="s">
        <v>139</v>
      </c>
      <c r="G39569" s="1" t="s">
        <v>140</v>
      </c>
      <c r="H39569" s="1" t="s">
        <v>4237</v>
      </c>
      <c r="I39569" s="1" t="s">
        <v>4238</v>
      </c>
      <c r="J39569" s="1" t="s">
        <v>4239</v>
      </c>
      <c r="K39569" s="1" t="s">
        <v>4240</v>
      </c>
      <c r="L39569">
        <v>41</v>
      </c>
      <c r="M39569" s="1" t="s">
        <v>10</v>
      </c>
      <c r="N39569">
        <v>41113</v>
      </c>
      <c r="O39569" s="1" t="s">
        <v>33</v>
      </c>
      <c r="P39569">
        <v>4111368000</v>
      </c>
      <c r="Q39569" s="1" t="s">
        <v>453</v>
      </c>
      <c r="R39569">
        <v>4111313700</v>
      </c>
      <c r="S39569" s="1" t="s">
        <v>173</v>
      </c>
      <c r="T39569" s="1" t="s">
        <v>77619</v>
      </c>
      <c r="U39569">
        <v>1</v>
      </c>
      <c r="V39569" s="1" t="s">
        <v>14</v>
      </c>
      <c r="W39569">
        <v>1364</v>
      </c>
      <c r="Y39569" s="1" t="s">
        <v>5368</v>
      </c>
      <c r="Z39569" s="1" t="s">
        <v>77620</v>
      </c>
      <c r="AA39569" s="1" t="s">
        <v>5369</v>
      </c>
      <c r="AB39569">
        <v>40</v>
      </c>
      <c r="AD39569">
        <v>4.1113137001136399E+24</v>
      </c>
      <c r="AE39569" s="1" t="s">
        <v>5370</v>
      </c>
      <c r="AF39569" s="1" t="s">
        <v>5371</v>
      </c>
      <c r="AG39569">
        <v>441390</v>
      </c>
      <c r="AH39569">
        <v>16663</v>
      </c>
      <c r="AI39569" s="1" t="s">
        <v>1</v>
      </c>
      <c r="AJ39569">
        <v>1</v>
      </c>
      <c r="AL39569">
        <v>127.030084343639</v>
      </c>
      <c r="AM39569">
        <v>37.246714880413201</v>
      </c>
    </row>
    <row r="39570" spans="1:39" x14ac:dyDescent="0.3">
      <c r="A39570">
        <v>20840283</v>
      </c>
      <c r="B39570" s="1" t="s">
        <v>70880</v>
      </c>
      <c r="C39570" s="1" t="s">
        <v>1</v>
      </c>
      <c r="D39570" s="1" t="s">
        <v>102</v>
      </c>
      <c r="E39570" s="1" t="s">
        <v>103</v>
      </c>
      <c r="F39570" s="1" t="s">
        <v>228</v>
      </c>
      <c r="G39570" s="1" t="s">
        <v>229</v>
      </c>
      <c r="H39570" s="1" t="s">
        <v>1839</v>
      </c>
      <c r="I39570" s="1" t="s">
        <v>1840</v>
      </c>
      <c r="J39570" s="1" t="s">
        <v>232</v>
      </c>
      <c r="K39570" s="1" t="s">
        <v>233</v>
      </c>
      <c r="L39570">
        <v>41</v>
      </c>
      <c r="M39570" s="1" t="s">
        <v>10</v>
      </c>
      <c r="N39570">
        <v>41117</v>
      </c>
      <c r="O39570" s="1" t="s">
        <v>19</v>
      </c>
      <c r="P39570">
        <v>4111754000</v>
      </c>
      <c r="Q39570" s="1" t="s">
        <v>265</v>
      </c>
      <c r="R39570">
        <v>4111710100</v>
      </c>
      <c r="S39570" s="1" t="s">
        <v>21</v>
      </c>
      <c r="T39570" s="1" t="s">
        <v>84120</v>
      </c>
      <c r="U39570">
        <v>1</v>
      </c>
      <c r="V39570" s="1" t="s">
        <v>14</v>
      </c>
      <c r="W39570">
        <v>227</v>
      </c>
      <c r="X39570">
        <v>3</v>
      </c>
      <c r="Y39570" s="1" t="s">
        <v>29346</v>
      </c>
      <c r="Z39570" s="1" t="s">
        <v>84121</v>
      </c>
      <c r="AA39570" s="1" t="s">
        <v>29347</v>
      </c>
      <c r="AB39570">
        <v>12</v>
      </c>
      <c r="AD39570">
        <v>4.11171010010227E+24</v>
      </c>
      <c r="AE39570" s="1" t="s">
        <v>1</v>
      </c>
      <c r="AF39570" s="1" t="s">
        <v>29348</v>
      </c>
      <c r="AG39570">
        <v>443370</v>
      </c>
      <c r="AH39570">
        <v>16542</v>
      </c>
      <c r="AI39570" s="1" t="s">
        <v>1</v>
      </c>
      <c r="AK39570">
        <v>2</v>
      </c>
      <c r="AL39570">
        <v>127.049375440837</v>
      </c>
      <c r="AM39570">
        <v>37.2669206365291</v>
      </c>
    </row>
    <row r="39571" spans="1:39" x14ac:dyDescent="0.3">
      <c r="A39571">
        <v>20975335</v>
      </c>
      <c r="B39571" s="1" t="s">
        <v>49392</v>
      </c>
      <c r="C39571" s="1" t="s">
        <v>1</v>
      </c>
      <c r="D39571" s="1" t="s">
        <v>2</v>
      </c>
      <c r="E39571" s="1" t="s">
        <v>3</v>
      </c>
      <c r="F39571" s="1" t="s">
        <v>67</v>
      </c>
      <c r="G39571" s="1" t="s">
        <v>68</v>
      </c>
      <c r="H39571" s="1" t="s">
        <v>69</v>
      </c>
      <c r="I39571" s="1" t="s">
        <v>70</v>
      </c>
      <c r="J39571" s="1" t="s">
        <v>71</v>
      </c>
      <c r="K39571" s="1" t="s">
        <v>72</v>
      </c>
      <c r="L39571">
        <v>41</v>
      </c>
      <c r="M39571" s="1" t="s">
        <v>10</v>
      </c>
      <c r="N39571">
        <v>41113</v>
      </c>
      <c r="O39571" s="1" t="s">
        <v>33</v>
      </c>
      <c r="P39571">
        <v>4111356000</v>
      </c>
      <c r="Q39571" s="1" t="s">
        <v>335</v>
      </c>
      <c r="R39571">
        <v>4111313100</v>
      </c>
      <c r="S39571" s="1" t="s">
        <v>335</v>
      </c>
      <c r="T39571" s="1" t="s">
        <v>92630</v>
      </c>
      <c r="U39571">
        <v>1</v>
      </c>
      <c r="V39571" s="1" t="s">
        <v>14</v>
      </c>
      <c r="W39571">
        <v>179</v>
      </c>
      <c r="X39571">
        <v>6</v>
      </c>
      <c r="Y39571" s="1" t="s">
        <v>70881</v>
      </c>
      <c r="Z39571" s="1" t="s">
        <v>77253</v>
      </c>
      <c r="AA39571" s="1" t="s">
        <v>4194</v>
      </c>
      <c r="AB39571">
        <v>80</v>
      </c>
      <c r="AC39571">
        <v>2</v>
      </c>
      <c r="AD39571">
        <v>4.1113131001017899E+24</v>
      </c>
      <c r="AE39571" s="1" t="s">
        <v>1</v>
      </c>
      <c r="AF39571" s="1" t="s">
        <v>70882</v>
      </c>
      <c r="AG39571">
        <v>441855</v>
      </c>
      <c r="AH39571">
        <v>16609</v>
      </c>
      <c r="AI39571" s="1" t="s">
        <v>1</v>
      </c>
      <c r="AL39571">
        <v>126.97989659922899</v>
      </c>
      <c r="AM39571">
        <v>37.271451508418799</v>
      </c>
    </row>
    <row r="39572" spans="1:39" x14ac:dyDescent="0.3">
      <c r="A39572">
        <v>20495531</v>
      </c>
      <c r="B39572" s="1" t="s">
        <v>70883</v>
      </c>
      <c r="C39572" s="1" t="s">
        <v>1</v>
      </c>
      <c r="D39572" s="1" t="s">
        <v>2</v>
      </c>
      <c r="E39572" s="1" t="s">
        <v>3</v>
      </c>
      <c r="F39572" s="1" t="s">
        <v>78</v>
      </c>
      <c r="G39572" s="1" t="s">
        <v>79</v>
      </c>
      <c r="H39572" s="1" t="s">
        <v>1435</v>
      </c>
      <c r="I39572" s="1" t="s">
        <v>1436</v>
      </c>
      <c r="J39572" s="1" t="s">
        <v>82</v>
      </c>
      <c r="K39572" s="1" t="s">
        <v>83</v>
      </c>
      <c r="L39572">
        <v>41</v>
      </c>
      <c r="M39572" s="1" t="s">
        <v>10</v>
      </c>
      <c r="N39572">
        <v>41111</v>
      </c>
      <c r="O39572" s="1" t="s">
        <v>60</v>
      </c>
      <c r="P39572">
        <v>4111156000</v>
      </c>
      <c r="Q39572" s="1" t="s">
        <v>250</v>
      </c>
      <c r="R39572">
        <v>4111112900</v>
      </c>
      <c r="S39572" s="1" t="s">
        <v>250</v>
      </c>
      <c r="T39572" s="1" t="s">
        <v>77205</v>
      </c>
      <c r="U39572">
        <v>1</v>
      </c>
      <c r="V39572" s="1" t="s">
        <v>14</v>
      </c>
      <c r="W39572">
        <v>495</v>
      </c>
      <c r="X39572">
        <v>37</v>
      </c>
      <c r="Y39572" s="1" t="s">
        <v>4045</v>
      </c>
      <c r="Z39572" s="1" t="s">
        <v>77206</v>
      </c>
      <c r="AA39572" s="1" t="s">
        <v>4046</v>
      </c>
      <c r="AB39572">
        <v>37</v>
      </c>
      <c r="AD39572">
        <v>4.1111129001049499E+24</v>
      </c>
      <c r="AE39572" s="1" t="s">
        <v>4047</v>
      </c>
      <c r="AF39572" s="1" t="s">
        <v>4048</v>
      </c>
      <c r="AG39572">
        <v>440852</v>
      </c>
      <c r="AH39572">
        <v>16351</v>
      </c>
      <c r="AI39572" s="1" t="s">
        <v>1</v>
      </c>
      <c r="AL39572">
        <v>126.996384556869</v>
      </c>
      <c r="AM39572">
        <v>37.305148812712801</v>
      </c>
    </row>
    <row r="39573" spans="1:39" x14ac:dyDescent="0.3">
      <c r="A39573">
        <v>22976480</v>
      </c>
      <c r="B39573" s="1" t="s">
        <v>56216</v>
      </c>
      <c r="C39573" s="1" t="s">
        <v>1</v>
      </c>
      <c r="D39573" s="1" t="s">
        <v>117</v>
      </c>
      <c r="E39573" s="1" t="s">
        <v>118</v>
      </c>
      <c r="F39573" s="1" t="s">
        <v>119</v>
      </c>
      <c r="G39573" s="1" t="s">
        <v>120</v>
      </c>
      <c r="H39573" s="1" t="s">
        <v>1567</v>
      </c>
      <c r="I39573" s="1" t="s">
        <v>1568</v>
      </c>
      <c r="J39573" s="1" t="s">
        <v>1569</v>
      </c>
      <c r="K39573" s="1" t="s">
        <v>1570</v>
      </c>
      <c r="L39573">
        <v>41</v>
      </c>
      <c r="M39573" s="1" t="s">
        <v>10</v>
      </c>
      <c r="N39573">
        <v>41115</v>
      </c>
      <c r="O39573" s="1" t="s">
        <v>11</v>
      </c>
      <c r="P39573">
        <v>4111573000</v>
      </c>
      <c r="Q39573" s="1" t="s">
        <v>73</v>
      </c>
      <c r="R39573">
        <v>4111514100</v>
      </c>
      <c r="S39573" s="1" t="s">
        <v>73</v>
      </c>
      <c r="T39573" s="1" t="s">
        <v>78553</v>
      </c>
      <c r="U39573">
        <v>1</v>
      </c>
      <c r="V39573" s="1" t="s">
        <v>14</v>
      </c>
      <c r="W39573">
        <v>375</v>
      </c>
      <c r="X39573">
        <v>9</v>
      </c>
      <c r="Y39573" s="1" t="s">
        <v>8486</v>
      </c>
      <c r="Z39573" s="1" t="s">
        <v>77036</v>
      </c>
      <c r="AA39573" s="1" t="s">
        <v>3459</v>
      </c>
      <c r="AB39573">
        <v>51</v>
      </c>
      <c r="AC39573">
        <v>1</v>
      </c>
      <c r="AD39573">
        <v>4.1115141001037498E+24</v>
      </c>
      <c r="AE39573" s="1" t="s">
        <v>1</v>
      </c>
      <c r="AF39573" s="1" t="s">
        <v>8487</v>
      </c>
      <c r="AG39573">
        <v>442828</v>
      </c>
      <c r="AH39573">
        <v>16533</v>
      </c>
      <c r="AI39573" s="1" t="s">
        <v>1</v>
      </c>
      <c r="AL39573">
        <v>127.038380752384</v>
      </c>
      <c r="AM39573">
        <v>37.272391567202099</v>
      </c>
    </row>
    <row r="39574" spans="1:39" x14ac:dyDescent="0.3">
      <c r="A39574">
        <v>28252942</v>
      </c>
      <c r="B39574" s="1" t="s">
        <v>22466</v>
      </c>
      <c r="C39574" s="1" t="s">
        <v>1</v>
      </c>
      <c r="D39574" s="1" t="s">
        <v>102</v>
      </c>
      <c r="E39574" s="1" t="s">
        <v>103</v>
      </c>
      <c r="F39574" s="1" t="s">
        <v>323</v>
      </c>
      <c r="G39574" s="1" t="s">
        <v>324</v>
      </c>
      <c r="H39574" s="1" t="s">
        <v>325</v>
      </c>
      <c r="I39574" s="1" t="s">
        <v>326</v>
      </c>
      <c r="J39574" s="1" t="s">
        <v>327</v>
      </c>
      <c r="K39574" s="1" t="s">
        <v>328</v>
      </c>
      <c r="L39574">
        <v>41</v>
      </c>
      <c r="M39574" s="1" t="s">
        <v>10</v>
      </c>
      <c r="N39574">
        <v>41113</v>
      </c>
      <c r="O39574" s="1" t="s">
        <v>33</v>
      </c>
      <c r="P39574">
        <v>4111369000</v>
      </c>
      <c r="Q39574" s="1" t="s">
        <v>110</v>
      </c>
      <c r="R39574">
        <v>4111313600</v>
      </c>
      <c r="S39574" s="1" t="s">
        <v>111</v>
      </c>
      <c r="T39574" s="1" t="s">
        <v>86905</v>
      </c>
      <c r="U39574">
        <v>1</v>
      </c>
      <c r="V39574" s="1" t="s">
        <v>14</v>
      </c>
      <c r="W39574">
        <v>548</v>
      </c>
      <c r="Y39574" s="1" t="s">
        <v>41682</v>
      </c>
      <c r="Z39574" s="1" t="s">
        <v>76172</v>
      </c>
      <c r="AA39574" s="1" t="s">
        <v>520</v>
      </c>
      <c r="AB39574">
        <v>281</v>
      </c>
      <c r="AC39574">
        <v>25</v>
      </c>
      <c r="AD39574">
        <v>4.11131360010548E+24</v>
      </c>
      <c r="AE39574" s="1" t="s">
        <v>41683</v>
      </c>
      <c r="AF39574" s="1" t="s">
        <v>41684</v>
      </c>
      <c r="AG39574">
        <v>441400</v>
      </c>
      <c r="AH39574">
        <v>16670</v>
      </c>
      <c r="AI39574" s="1" t="s">
        <v>3194</v>
      </c>
      <c r="AK39574">
        <v>101</v>
      </c>
      <c r="AL39574">
        <v>127.029974046219</v>
      </c>
      <c r="AM39574">
        <v>37.240370280074103</v>
      </c>
    </row>
    <row r="39575" spans="1:39" x14ac:dyDescent="0.3">
      <c r="A39575">
        <v>16612580</v>
      </c>
      <c r="B39575" s="1" t="s">
        <v>70884</v>
      </c>
      <c r="C39575" s="1" t="s">
        <v>1</v>
      </c>
      <c r="D39575" s="1" t="s">
        <v>2</v>
      </c>
      <c r="E39575" s="1" t="s">
        <v>3</v>
      </c>
      <c r="F39575" s="1" t="s">
        <v>27</v>
      </c>
      <c r="G39575" s="1" t="s">
        <v>28</v>
      </c>
      <c r="H39575" s="1" t="s">
        <v>180</v>
      </c>
      <c r="I39575" s="1" t="s">
        <v>181</v>
      </c>
      <c r="J39575" s="1" t="s">
        <v>182</v>
      </c>
      <c r="K39575" s="1" t="s">
        <v>183</v>
      </c>
      <c r="L39575">
        <v>41</v>
      </c>
      <c r="M39575" s="1" t="s">
        <v>10</v>
      </c>
      <c r="N39575">
        <v>41117</v>
      </c>
      <c r="O39575" s="1" t="s">
        <v>19</v>
      </c>
      <c r="P39575">
        <v>4111760000</v>
      </c>
      <c r="Q39575" s="1" t="s">
        <v>843</v>
      </c>
      <c r="R39575">
        <v>4111710300</v>
      </c>
      <c r="S39575" s="1" t="s">
        <v>844</v>
      </c>
      <c r="T39575" s="1" t="s">
        <v>86206</v>
      </c>
      <c r="U39575">
        <v>1</v>
      </c>
      <c r="V39575" s="1" t="s">
        <v>14</v>
      </c>
      <c r="W39575">
        <v>1286</v>
      </c>
      <c r="Y39575" s="1" t="s">
        <v>38386</v>
      </c>
      <c r="Z39575" s="1" t="s">
        <v>84459</v>
      </c>
      <c r="AA39575" s="1" t="s">
        <v>30732</v>
      </c>
      <c r="AB39575">
        <v>77</v>
      </c>
      <c r="AD39575">
        <v>4.1117103001128599E+24</v>
      </c>
      <c r="AE39575" s="1" t="s">
        <v>38387</v>
      </c>
      <c r="AF39575" s="1" t="s">
        <v>38388</v>
      </c>
      <c r="AG39575">
        <v>443270</v>
      </c>
      <c r="AH39575">
        <v>16229</v>
      </c>
      <c r="AI39575" s="1" t="s">
        <v>1</v>
      </c>
      <c r="AJ39575">
        <v>15</v>
      </c>
      <c r="AK39575">
        <v>1509</v>
      </c>
      <c r="AL39575">
        <v>127.040830058501</v>
      </c>
      <c r="AM39575">
        <v>37.296182139070197</v>
      </c>
    </row>
    <row r="39576" spans="1:39" x14ac:dyDescent="0.3">
      <c r="A39576">
        <v>14078156</v>
      </c>
      <c r="B39576" s="1" t="s">
        <v>70885</v>
      </c>
      <c r="C39576" s="1" t="s">
        <v>1</v>
      </c>
      <c r="D39576" s="1" t="s">
        <v>88</v>
      </c>
      <c r="E39576" s="1" t="s">
        <v>89</v>
      </c>
      <c r="F39576" s="1" t="s">
        <v>90</v>
      </c>
      <c r="G39576" s="1" t="s">
        <v>91</v>
      </c>
      <c r="H39576" s="1" t="s">
        <v>92</v>
      </c>
      <c r="I39576" s="1" t="s">
        <v>91</v>
      </c>
      <c r="J39576" s="1" t="s">
        <v>93</v>
      </c>
      <c r="K39576" s="1" t="s">
        <v>94</v>
      </c>
      <c r="L39576">
        <v>41</v>
      </c>
      <c r="M39576" s="1" t="s">
        <v>10</v>
      </c>
      <c r="N39576">
        <v>41113</v>
      </c>
      <c r="O39576" s="1" t="s">
        <v>33</v>
      </c>
      <c r="P39576">
        <v>4111356000</v>
      </c>
      <c r="Q39576" s="1" t="s">
        <v>335</v>
      </c>
      <c r="R39576">
        <v>4111313300</v>
      </c>
      <c r="S39576" s="1" t="s">
        <v>336</v>
      </c>
      <c r="T39576" s="1" t="s">
        <v>84738</v>
      </c>
      <c r="U39576">
        <v>1</v>
      </c>
      <c r="V39576" s="1" t="s">
        <v>14</v>
      </c>
      <c r="W39576">
        <v>835</v>
      </c>
      <c r="X39576">
        <v>7</v>
      </c>
      <c r="Y39576" s="1" t="s">
        <v>31904</v>
      </c>
      <c r="Z39576" s="1" t="s">
        <v>76125</v>
      </c>
      <c r="AA39576" s="1" t="s">
        <v>338</v>
      </c>
      <c r="AB39576">
        <v>31</v>
      </c>
      <c r="AD39576">
        <v>4.11131330010835E+24</v>
      </c>
      <c r="AE39576" s="1" t="s">
        <v>1</v>
      </c>
      <c r="AF39576" s="1" t="s">
        <v>31905</v>
      </c>
      <c r="AG39576">
        <v>441100</v>
      </c>
      <c r="AH39576">
        <v>16606</v>
      </c>
      <c r="AI39576" s="1" t="s">
        <v>1</v>
      </c>
      <c r="AJ39576">
        <v>1</v>
      </c>
      <c r="AL39576">
        <v>126.975024565493</v>
      </c>
      <c r="AM39576">
        <v>37.269039571213597</v>
      </c>
    </row>
    <row r="39577" spans="1:39" x14ac:dyDescent="0.3">
      <c r="A39577">
        <v>16642559</v>
      </c>
      <c r="B39577" s="1" t="s">
        <v>70886</v>
      </c>
      <c r="C39577" s="1" t="s">
        <v>1</v>
      </c>
      <c r="D39577" s="1" t="s">
        <v>117</v>
      </c>
      <c r="E39577" s="1" t="s">
        <v>118</v>
      </c>
      <c r="F39577" s="1" t="s">
        <v>270</v>
      </c>
      <c r="G39577" s="1" t="s">
        <v>271</v>
      </c>
      <c r="H39577" s="1" t="s">
        <v>642</v>
      </c>
      <c r="I39577" s="1" t="s">
        <v>643</v>
      </c>
      <c r="J39577" s="1" t="s">
        <v>644</v>
      </c>
      <c r="K39577" s="1" t="s">
        <v>645</v>
      </c>
      <c r="L39577">
        <v>41</v>
      </c>
      <c r="M39577" s="1" t="s">
        <v>10</v>
      </c>
      <c r="N39577">
        <v>41113</v>
      </c>
      <c r="O39577" s="1" t="s">
        <v>33</v>
      </c>
      <c r="P39577">
        <v>4111355000</v>
      </c>
      <c r="Q39577" s="1" t="s">
        <v>436</v>
      </c>
      <c r="R39577">
        <v>4111312900</v>
      </c>
      <c r="S39577" s="1" t="s">
        <v>878</v>
      </c>
      <c r="T39577" s="1" t="s">
        <v>84673</v>
      </c>
      <c r="U39577">
        <v>1</v>
      </c>
      <c r="V39577" s="1" t="s">
        <v>14</v>
      </c>
      <c r="W39577">
        <v>961</v>
      </c>
      <c r="Y39577" s="1" t="s">
        <v>31637</v>
      </c>
      <c r="Z39577" s="1" t="s">
        <v>78374</v>
      </c>
      <c r="AA39577" s="1" t="s">
        <v>7858</v>
      </c>
      <c r="AB39577">
        <v>161</v>
      </c>
      <c r="AC39577">
        <v>11</v>
      </c>
      <c r="AD39577">
        <v>4.1113129001096099E+24</v>
      </c>
      <c r="AE39577" s="1" t="s">
        <v>31638</v>
      </c>
      <c r="AF39577" s="1" t="s">
        <v>31639</v>
      </c>
      <c r="AG39577">
        <v>441230</v>
      </c>
      <c r="AH39577">
        <v>16636</v>
      </c>
      <c r="AI39577" s="1" t="s">
        <v>1</v>
      </c>
      <c r="AL39577">
        <v>126.968846831173</v>
      </c>
      <c r="AM39577">
        <v>37.2408539844646</v>
      </c>
    </row>
    <row r="39578" spans="1:39" x14ac:dyDescent="0.3">
      <c r="A39578">
        <v>16563219</v>
      </c>
      <c r="B39578" s="1" t="s">
        <v>70887</v>
      </c>
      <c r="C39578" s="1" t="s">
        <v>70888</v>
      </c>
      <c r="D39578" s="1" t="s">
        <v>102</v>
      </c>
      <c r="E39578" s="1" t="s">
        <v>103</v>
      </c>
      <c r="F39578" s="1" t="s">
        <v>303</v>
      </c>
      <c r="G39578" s="1" t="s">
        <v>304</v>
      </c>
      <c r="H39578" s="1" t="s">
        <v>305</v>
      </c>
      <c r="I39578" s="1" t="s">
        <v>306</v>
      </c>
      <c r="J39578" s="1" t="s">
        <v>196</v>
      </c>
      <c r="K39578" s="1" t="s">
        <v>197</v>
      </c>
      <c r="L39578">
        <v>41</v>
      </c>
      <c r="M39578" s="1" t="s">
        <v>10</v>
      </c>
      <c r="N39578">
        <v>41117</v>
      </c>
      <c r="O39578" s="1" t="s">
        <v>19</v>
      </c>
      <c r="P39578">
        <v>4111760000</v>
      </c>
      <c r="Q39578" s="1" t="s">
        <v>843</v>
      </c>
      <c r="R39578">
        <v>4111710300</v>
      </c>
      <c r="S39578" s="1" t="s">
        <v>844</v>
      </c>
      <c r="T39578" s="1" t="s">
        <v>83861</v>
      </c>
      <c r="U39578">
        <v>1</v>
      </c>
      <c r="V39578" s="1" t="s">
        <v>14</v>
      </c>
      <c r="W39578">
        <v>1201</v>
      </c>
      <c r="X39578">
        <v>2</v>
      </c>
      <c r="Y39578" s="1" t="s">
        <v>28292</v>
      </c>
      <c r="Z39578" s="1" t="s">
        <v>78266</v>
      </c>
      <c r="AA39578" s="1" t="s">
        <v>7490</v>
      </c>
      <c r="AB39578">
        <v>41</v>
      </c>
      <c r="AD39578">
        <v>4.11171030011201E+24</v>
      </c>
      <c r="AE39578" s="1" t="s">
        <v>1</v>
      </c>
      <c r="AF39578" s="1" t="s">
        <v>28293</v>
      </c>
      <c r="AG39578">
        <v>443270</v>
      </c>
      <c r="AH39578">
        <v>16224</v>
      </c>
      <c r="AI39578" s="1" t="s">
        <v>1</v>
      </c>
      <c r="AJ39578">
        <v>3</v>
      </c>
      <c r="AK39578">
        <v>302</v>
      </c>
      <c r="AL39578">
        <v>127.046763095374</v>
      </c>
      <c r="AM39578">
        <v>37.3050967586532</v>
      </c>
    </row>
    <row r="39579" spans="1:39" x14ac:dyDescent="0.3">
      <c r="A39579">
        <v>25583082</v>
      </c>
      <c r="B39579" s="1" t="s">
        <v>70889</v>
      </c>
      <c r="C39579" s="1" t="s">
        <v>1</v>
      </c>
      <c r="D39579" s="1" t="s">
        <v>2</v>
      </c>
      <c r="E39579" s="1" t="s">
        <v>3</v>
      </c>
      <c r="F39579" s="1" t="s">
        <v>40</v>
      </c>
      <c r="G39579" s="1" t="s">
        <v>41</v>
      </c>
      <c r="H39579" s="1" t="s">
        <v>2815</v>
      </c>
      <c r="I39579" s="1" t="s">
        <v>2816</v>
      </c>
      <c r="J39579" s="1" t="s">
        <v>44</v>
      </c>
      <c r="K39579" s="1" t="s">
        <v>45</v>
      </c>
      <c r="L39579">
        <v>41</v>
      </c>
      <c r="M39579" s="1" t="s">
        <v>10</v>
      </c>
      <c r="N39579">
        <v>41113</v>
      </c>
      <c r="O39579" s="1" t="s">
        <v>33</v>
      </c>
      <c r="P39579">
        <v>4111369000</v>
      </c>
      <c r="Q39579" s="1" t="s">
        <v>110</v>
      </c>
      <c r="R39579">
        <v>4111313700</v>
      </c>
      <c r="S39579" s="1" t="s">
        <v>173</v>
      </c>
      <c r="T39579" s="1" t="s">
        <v>76158</v>
      </c>
      <c r="U39579">
        <v>1</v>
      </c>
      <c r="V39579" s="1" t="s">
        <v>14</v>
      </c>
      <c r="W39579">
        <v>1296</v>
      </c>
      <c r="X39579">
        <v>5</v>
      </c>
      <c r="Y39579" s="1" t="s">
        <v>471</v>
      </c>
      <c r="Z39579" s="1" t="s">
        <v>76159</v>
      </c>
      <c r="AA39579" s="1" t="s">
        <v>472</v>
      </c>
      <c r="AB39579">
        <v>232</v>
      </c>
      <c r="AD39579">
        <v>4.1113137001129603E+24</v>
      </c>
      <c r="AE39579" s="1" t="s">
        <v>473</v>
      </c>
      <c r="AF39579" s="1" t="s">
        <v>474</v>
      </c>
      <c r="AG39579">
        <v>441885</v>
      </c>
      <c r="AH39579">
        <v>16553</v>
      </c>
      <c r="AI39579" s="1" t="s">
        <v>1</v>
      </c>
      <c r="AJ39579">
        <v>1</v>
      </c>
      <c r="AL39579">
        <v>127.034683166175</v>
      </c>
      <c r="AM39579">
        <v>37.250248700975398</v>
      </c>
    </row>
    <row r="39580" spans="1:39" x14ac:dyDescent="0.3">
      <c r="A39580">
        <v>20823044</v>
      </c>
      <c r="B39580" s="1" t="s">
        <v>70890</v>
      </c>
      <c r="C39580" s="1" t="s">
        <v>1</v>
      </c>
      <c r="D39580" s="1" t="s">
        <v>216</v>
      </c>
      <c r="E39580" s="1" t="s">
        <v>217</v>
      </c>
      <c r="F39580" s="1" t="s">
        <v>3517</v>
      </c>
      <c r="G39580" s="1" t="s">
        <v>3518</v>
      </c>
      <c r="H39580" s="1" t="s">
        <v>3648</v>
      </c>
      <c r="I39580" s="1" t="s">
        <v>3649</v>
      </c>
      <c r="J39580" s="1" t="s">
        <v>3592</v>
      </c>
      <c r="K39580" s="1" t="s">
        <v>3593</v>
      </c>
      <c r="L39580">
        <v>41</v>
      </c>
      <c r="M39580" s="1" t="s">
        <v>10</v>
      </c>
      <c r="N39580">
        <v>41117</v>
      </c>
      <c r="O39580" s="1" t="s">
        <v>19</v>
      </c>
      <c r="P39580">
        <v>4111754000</v>
      </c>
      <c r="Q39580" s="1" t="s">
        <v>265</v>
      </c>
      <c r="R39580">
        <v>4111710100</v>
      </c>
      <c r="S39580" s="1" t="s">
        <v>21</v>
      </c>
      <c r="T39580" s="1" t="s">
        <v>83537</v>
      </c>
      <c r="U39580">
        <v>1</v>
      </c>
      <c r="V39580" s="1" t="s">
        <v>14</v>
      </c>
      <c r="W39580">
        <v>205</v>
      </c>
      <c r="X39580">
        <v>70</v>
      </c>
      <c r="Y39580" s="1" t="s">
        <v>27045</v>
      </c>
      <c r="Z39580" s="1" t="s">
        <v>83538</v>
      </c>
      <c r="AA39580" s="1" t="s">
        <v>27046</v>
      </c>
      <c r="AB39580">
        <v>1</v>
      </c>
      <c r="AD39580">
        <v>4.1117101001020499E+24</v>
      </c>
      <c r="AE39580" s="1" t="s">
        <v>1</v>
      </c>
      <c r="AF39580" s="1" t="s">
        <v>27047</v>
      </c>
      <c r="AG39580">
        <v>443370</v>
      </c>
      <c r="AH39580">
        <v>16540</v>
      </c>
      <c r="AI39580" s="1" t="s">
        <v>1</v>
      </c>
      <c r="AK39580">
        <v>1</v>
      </c>
      <c r="AL39580">
        <v>127.048525230571</v>
      </c>
      <c r="AM39580">
        <v>37.266391173654704</v>
      </c>
    </row>
    <row r="39581" spans="1:39" x14ac:dyDescent="0.3">
      <c r="A39581">
        <v>19951534</v>
      </c>
      <c r="B39581" s="1" t="s">
        <v>70891</v>
      </c>
      <c r="C39581" s="1" t="s">
        <v>1</v>
      </c>
      <c r="D39581" s="1" t="s">
        <v>52</v>
      </c>
      <c r="E39581" s="1" t="s">
        <v>53</v>
      </c>
      <c r="F39581" s="1" t="s">
        <v>603</v>
      </c>
      <c r="G39581" s="1" t="s">
        <v>604</v>
      </c>
      <c r="H39581" s="1" t="s">
        <v>605</v>
      </c>
      <c r="I39581" s="1" t="s">
        <v>606</v>
      </c>
      <c r="J39581" s="1" t="s">
        <v>607</v>
      </c>
      <c r="K39581" s="1" t="s">
        <v>608</v>
      </c>
      <c r="L39581">
        <v>41</v>
      </c>
      <c r="M39581" s="1" t="s">
        <v>10</v>
      </c>
      <c r="N39581">
        <v>41111</v>
      </c>
      <c r="O39581" s="1" t="s">
        <v>60</v>
      </c>
      <c r="P39581">
        <v>4111157200</v>
      </c>
      <c r="Q39581" s="1" t="s">
        <v>329</v>
      </c>
      <c r="R39581">
        <v>4111113000</v>
      </c>
      <c r="S39581" s="1" t="s">
        <v>210</v>
      </c>
      <c r="T39581" s="1" t="s">
        <v>76537</v>
      </c>
      <c r="U39581">
        <v>1</v>
      </c>
      <c r="V39581" s="1" t="s">
        <v>14</v>
      </c>
      <c r="W39581">
        <v>881</v>
      </c>
      <c r="X39581">
        <v>4</v>
      </c>
      <c r="Y39581" s="1" t="s">
        <v>1848</v>
      </c>
      <c r="Z39581" s="1" t="s">
        <v>76538</v>
      </c>
      <c r="AA39581" s="1" t="s">
        <v>1849</v>
      </c>
      <c r="AB39581">
        <v>63</v>
      </c>
      <c r="AD39581">
        <v>4.1111130001088101E+24</v>
      </c>
      <c r="AE39581" s="1" t="s">
        <v>1850</v>
      </c>
      <c r="AF39581" s="1" t="s">
        <v>1851</v>
      </c>
      <c r="AG39581">
        <v>440300</v>
      </c>
      <c r="AH39581">
        <v>16320</v>
      </c>
      <c r="AI39581" s="1" t="s">
        <v>1</v>
      </c>
      <c r="AK39581">
        <v>104</v>
      </c>
      <c r="AL39581">
        <v>126.988587363566</v>
      </c>
      <c r="AM39581">
        <v>37.291016539339601</v>
      </c>
    </row>
    <row r="39582" spans="1:39" x14ac:dyDescent="0.3">
      <c r="A39582">
        <v>21724397</v>
      </c>
      <c r="B39582" s="1" t="s">
        <v>70892</v>
      </c>
      <c r="C39582" s="1" t="s">
        <v>1</v>
      </c>
      <c r="D39582" s="1" t="s">
        <v>88</v>
      </c>
      <c r="E39582" s="1" t="s">
        <v>89</v>
      </c>
      <c r="F39582" s="1" t="s">
        <v>90</v>
      </c>
      <c r="G39582" s="1" t="s">
        <v>91</v>
      </c>
      <c r="H39582" s="1" t="s">
        <v>92</v>
      </c>
      <c r="I39582" s="1" t="s">
        <v>91</v>
      </c>
      <c r="J39582" s="1" t="s">
        <v>93</v>
      </c>
      <c r="K39582" s="1" t="s">
        <v>94</v>
      </c>
      <c r="L39582">
        <v>41</v>
      </c>
      <c r="M39582" s="1" t="s">
        <v>10</v>
      </c>
      <c r="N39582">
        <v>41115</v>
      </c>
      <c r="O39582" s="1" t="s">
        <v>11</v>
      </c>
      <c r="P39582">
        <v>4111568000</v>
      </c>
      <c r="Q39582" s="1" t="s">
        <v>184</v>
      </c>
      <c r="R39582">
        <v>4111513800</v>
      </c>
      <c r="S39582" s="1" t="s">
        <v>185</v>
      </c>
      <c r="T39582" s="1" t="s">
        <v>89280</v>
      </c>
      <c r="U39582">
        <v>1</v>
      </c>
      <c r="V39582" s="1" t="s">
        <v>14</v>
      </c>
      <c r="W39582">
        <v>71</v>
      </c>
      <c r="X39582">
        <v>36</v>
      </c>
      <c r="Y39582" s="1" t="s">
        <v>53283</v>
      </c>
      <c r="Z39582" s="1" t="s">
        <v>77744</v>
      </c>
      <c r="AA39582" s="1" t="s">
        <v>5781</v>
      </c>
      <c r="AB39582">
        <v>28</v>
      </c>
      <c r="AD39582">
        <v>4.1115138001007099E+24</v>
      </c>
      <c r="AE39582" s="1" t="s">
        <v>1</v>
      </c>
      <c r="AF39582" s="1" t="s">
        <v>53284</v>
      </c>
      <c r="AG39582">
        <v>442150</v>
      </c>
      <c r="AH39582">
        <v>16439</v>
      </c>
      <c r="AI39582" s="1" t="s">
        <v>1</v>
      </c>
      <c r="AJ39582">
        <v>1</v>
      </c>
      <c r="AL39582">
        <v>127.002851828673</v>
      </c>
      <c r="AM39582">
        <v>37.2800902700384</v>
      </c>
    </row>
    <row r="39583" spans="1:39" x14ac:dyDescent="0.3">
      <c r="A39583">
        <v>16642417</v>
      </c>
      <c r="B39583" s="1" t="s">
        <v>70893</v>
      </c>
      <c r="C39583" s="1" t="s">
        <v>1</v>
      </c>
      <c r="D39583" s="1" t="s">
        <v>117</v>
      </c>
      <c r="E39583" s="1" t="s">
        <v>118</v>
      </c>
      <c r="F39583" s="1" t="s">
        <v>270</v>
      </c>
      <c r="G39583" s="1" t="s">
        <v>271</v>
      </c>
      <c r="H39583" s="1" t="s">
        <v>1204</v>
      </c>
      <c r="I39583" s="1" t="s">
        <v>1205</v>
      </c>
      <c r="J39583" s="1" t="s">
        <v>1206</v>
      </c>
      <c r="K39583" s="1" t="s">
        <v>1207</v>
      </c>
      <c r="L39583">
        <v>41</v>
      </c>
      <c r="M39583" s="1" t="s">
        <v>10</v>
      </c>
      <c r="N39583">
        <v>41111</v>
      </c>
      <c r="O39583" s="1" t="s">
        <v>60</v>
      </c>
      <c r="P39583">
        <v>4111159700</v>
      </c>
      <c r="Q39583" s="1" t="s">
        <v>945</v>
      </c>
      <c r="R39583">
        <v>4111113600</v>
      </c>
      <c r="S39583" s="1" t="s">
        <v>654</v>
      </c>
      <c r="T39583" s="1" t="s">
        <v>86490</v>
      </c>
      <c r="U39583">
        <v>1</v>
      </c>
      <c r="V39583" s="1" t="s">
        <v>14</v>
      </c>
      <c r="W39583">
        <v>516</v>
      </c>
      <c r="X39583">
        <v>6</v>
      </c>
      <c r="Y39583" s="1" t="s">
        <v>39742</v>
      </c>
      <c r="Z39583" s="1" t="s">
        <v>76899</v>
      </c>
      <c r="AA39583" s="1" t="s">
        <v>3012</v>
      </c>
      <c r="AB39583">
        <v>30</v>
      </c>
      <c r="AC39583">
        <v>4</v>
      </c>
      <c r="AD39583">
        <v>4.1111136001051601E+24</v>
      </c>
      <c r="AE39583" s="1" t="s">
        <v>1</v>
      </c>
      <c r="AF39583" s="1" t="s">
        <v>39743</v>
      </c>
      <c r="AG39583">
        <v>440845</v>
      </c>
      <c r="AH39583">
        <v>16280</v>
      </c>
      <c r="AI39583" s="1" t="s">
        <v>1</v>
      </c>
      <c r="AL39583">
        <v>127.02067415062299</v>
      </c>
      <c r="AM39583">
        <v>37.297080355840897</v>
      </c>
    </row>
    <row r="39584" spans="1:39" x14ac:dyDescent="0.3">
      <c r="A39584">
        <v>16640444</v>
      </c>
      <c r="B39584" s="1" t="s">
        <v>70894</v>
      </c>
      <c r="C39584" s="1" t="s">
        <v>1</v>
      </c>
      <c r="D39584" s="1" t="s">
        <v>52</v>
      </c>
      <c r="E39584" s="1" t="s">
        <v>53</v>
      </c>
      <c r="F39584" s="1" t="s">
        <v>54</v>
      </c>
      <c r="G39584" s="1" t="s">
        <v>55</v>
      </c>
      <c r="H39584" s="1" t="s">
        <v>166</v>
      </c>
      <c r="I39584" s="1" t="s">
        <v>167</v>
      </c>
      <c r="J39584" s="1" t="s">
        <v>58</v>
      </c>
      <c r="K39584" s="1" t="s">
        <v>59</v>
      </c>
      <c r="L39584">
        <v>41</v>
      </c>
      <c r="M39584" s="1" t="s">
        <v>10</v>
      </c>
      <c r="N39584">
        <v>41117</v>
      </c>
      <c r="O39584" s="1" t="s">
        <v>19</v>
      </c>
      <c r="P39584">
        <v>4111760000</v>
      </c>
      <c r="Q39584" s="1" t="s">
        <v>843</v>
      </c>
      <c r="R39584">
        <v>4111710300</v>
      </c>
      <c r="S39584" s="1" t="s">
        <v>844</v>
      </c>
      <c r="T39584" s="1" t="s">
        <v>78089</v>
      </c>
      <c r="U39584">
        <v>1</v>
      </c>
      <c r="V39584" s="1" t="s">
        <v>14</v>
      </c>
      <c r="W39584">
        <v>1335</v>
      </c>
      <c r="Y39584" s="1" t="s">
        <v>6921</v>
      </c>
      <c r="Z39584" s="1" t="s">
        <v>76388</v>
      </c>
      <c r="AA39584" s="1" t="s">
        <v>1313</v>
      </c>
      <c r="AB39584">
        <v>15</v>
      </c>
      <c r="AD39584">
        <v>4.11171030011335E+24</v>
      </c>
      <c r="AE39584" s="1" t="s">
        <v>6922</v>
      </c>
      <c r="AF39584" s="1" t="s">
        <v>6923</v>
      </c>
      <c r="AG39584">
        <v>443270</v>
      </c>
      <c r="AH39584">
        <v>16508</v>
      </c>
      <c r="AI39584" s="1" t="s">
        <v>1</v>
      </c>
      <c r="AL39584">
        <v>127.05736297898</v>
      </c>
      <c r="AM39584">
        <v>37.288214188809803</v>
      </c>
    </row>
    <row r="39585" spans="1:39" x14ac:dyDescent="0.3">
      <c r="A39585">
        <v>23044130</v>
      </c>
      <c r="B39585" s="1" t="s">
        <v>70895</v>
      </c>
      <c r="C39585" s="1" t="s">
        <v>1</v>
      </c>
      <c r="D39585" s="1" t="s">
        <v>117</v>
      </c>
      <c r="E39585" s="1" t="s">
        <v>118</v>
      </c>
      <c r="F39585" s="1" t="s">
        <v>270</v>
      </c>
      <c r="G39585" s="1" t="s">
        <v>271</v>
      </c>
      <c r="H39585" s="1" t="s">
        <v>642</v>
      </c>
      <c r="I39585" s="1" t="s">
        <v>643</v>
      </c>
      <c r="J39585" s="1" t="s">
        <v>644</v>
      </c>
      <c r="K39585" s="1" t="s">
        <v>645</v>
      </c>
      <c r="L39585">
        <v>41</v>
      </c>
      <c r="M39585" s="1" t="s">
        <v>10</v>
      </c>
      <c r="N39585">
        <v>41111</v>
      </c>
      <c r="O39585" s="1" t="s">
        <v>60</v>
      </c>
      <c r="P39585">
        <v>4111158000</v>
      </c>
      <c r="Q39585" s="1" t="s">
        <v>285</v>
      </c>
      <c r="R39585">
        <v>4111113400</v>
      </c>
      <c r="S39585" s="1" t="s">
        <v>285</v>
      </c>
      <c r="T39585" s="1" t="s">
        <v>82606</v>
      </c>
      <c r="U39585">
        <v>1</v>
      </c>
      <c r="V39585" s="1" t="s">
        <v>14</v>
      </c>
      <c r="W39585">
        <v>335</v>
      </c>
      <c r="X39585">
        <v>1</v>
      </c>
      <c r="Y39585" s="1" t="s">
        <v>23389</v>
      </c>
      <c r="Z39585" s="1" t="s">
        <v>78618</v>
      </c>
      <c r="AA39585" s="1" t="s">
        <v>8728</v>
      </c>
      <c r="AB39585">
        <v>34</v>
      </c>
      <c r="AC39585">
        <v>18</v>
      </c>
      <c r="AD39585">
        <v>4.1111134001033503E+24</v>
      </c>
      <c r="AE39585" s="1" t="s">
        <v>1</v>
      </c>
      <c r="AF39585" s="1" t="s">
        <v>23390</v>
      </c>
      <c r="AG39585">
        <v>440819</v>
      </c>
      <c r="AH39585">
        <v>16270</v>
      </c>
      <c r="AI39585" s="1" t="s">
        <v>1</v>
      </c>
      <c r="AL39585">
        <v>127.01235226101301</v>
      </c>
      <c r="AM39585">
        <v>37.290018786850801</v>
      </c>
    </row>
    <row r="39586" spans="1:39" x14ac:dyDescent="0.3">
      <c r="A39586">
        <v>20499152</v>
      </c>
      <c r="B39586" s="1" t="s">
        <v>4022</v>
      </c>
      <c r="C39586" s="1" t="s">
        <v>1</v>
      </c>
      <c r="D39586" s="1" t="s">
        <v>52</v>
      </c>
      <c r="E39586" s="1" t="s">
        <v>53</v>
      </c>
      <c r="F39586" s="1" t="s">
        <v>2081</v>
      </c>
      <c r="G39586" s="1" t="s">
        <v>2082</v>
      </c>
      <c r="H39586" s="1" t="s">
        <v>2083</v>
      </c>
      <c r="I39586" s="1" t="s">
        <v>2084</v>
      </c>
      <c r="J39586" s="1" t="s">
        <v>2085</v>
      </c>
      <c r="K39586" s="1" t="s">
        <v>2086</v>
      </c>
      <c r="L39586">
        <v>41</v>
      </c>
      <c r="M39586" s="1" t="s">
        <v>10</v>
      </c>
      <c r="N39586">
        <v>41115</v>
      </c>
      <c r="O39586" s="1" t="s">
        <v>11</v>
      </c>
      <c r="P39586">
        <v>4111570000</v>
      </c>
      <c r="Q39586" s="1" t="s">
        <v>777</v>
      </c>
      <c r="R39586">
        <v>4111513900</v>
      </c>
      <c r="S39586" s="1" t="s">
        <v>777</v>
      </c>
      <c r="T39586" s="1" t="s">
        <v>87818</v>
      </c>
      <c r="U39586">
        <v>1</v>
      </c>
      <c r="V39586" s="1" t="s">
        <v>14</v>
      </c>
      <c r="W39586">
        <v>309</v>
      </c>
      <c r="X39586">
        <v>11</v>
      </c>
      <c r="Y39586" s="1" t="s">
        <v>46094</v>
      </c>
      <c r="Z39586" s="1" t="s">
        <v>76298</v>
      </c>
      <c r="AA39586" s="1" t="s">
        <v>982</v>
      </c>
      <c r="AB39586">
        <v>41</v>
      </c>
      <c r="AD39586">
        <v>4.1115139001030899E+24</v>
      </c>
      <c r="AE39586" s="1" t="s">
        <v>1</v>
      </c>
      <c r="AF39586" s="1" t="s">
        <v>46095</v>
      </c>
      <c r="AG39586">
        <v>442837</v>
      </c>
      <c r="AH39586">
        <v>16243</v>
      </c>
      <c r="AI39586" s="1" t="s">
        <v>1</v>
      </c>
      <c r="AJ39586">
        <v>1</v>
      </c>
      <c r="AL39586">
        <v>127.02153655195001</v>
      </c>
      <c r="AM39586">
        <v>37.278389951944199</v>
      </c>
    </row>
    <row r="39587" spans="1:39" x14ac:dyDescent="0.3">
      <c r="A39587">
        <v>23329341</v>
      </c>
      <c r="B39587" s="1" t="s">
        <v>70896</v>
      </c>
      <c r="C39587" s="1" t="s">
        <v>1</v>
      </c>
      <c r="D39587" s="1" t="s">
        <v>52</v>
      </c>
      <c r="E39587" s="1" t="s">
        <v>53</v>
      </c>
      <c r="F39587" s="1" t="s">
        <v>757</v>
      </c>
      <c r="G39587" s="1" t="s">
        <v>758</v>
      </c>
      <c r="H39587" s="1" t="s">
        <v>759</v>
      </c>
      <c r="I39587" s="1" t="s">
        <v>760</v>
      </c>
      <c r="J39587" s="1" t="s">
        <v>761</v>
      </c>
      <c r="K39587" s="1" t="s">
        <v>762</v>
      </c>
      <c r="L39587">
        <v>41</v>
      </c>
      <c r="M39587" s="1" t="s">
        <v>10</v>
      </c>
      <c r="N39587">
        <v>41113</v>
      </c>
      <c r="O39587" s="1" t="s">
        <v>33</v>
      </c>
      <c r="P39587">
        <v>4111369000</v>
      </c>
      <c r="Q39587" s="1" t="s">
        <v>110</v>
      </c>
      <c r="R39587">
        <v>4111313700</v>
      </c>
      <c r="S39587" s="1" t="s">
        <v>173</v>
      </c>
      <c r="T39587" s="1" t="s">
        <v>85823</v>
      </c>
      <c r="U39587">
        <v>1</v>
      </c>
      <c r="V39587" s="1" t="s">
        <v>14</v>
      </c>
      <c r="W39587">
        <v>1302</v>
      </c>
      <c r="Y39587" s="1" t="s">
        <v>36688</v>
      </c>
      <c r="Z39587" s="1" t="s">
        <v>76092</v>
      </c>
      <c r="AA39587" s="1" t="s">
        <v>175</v>
      </c>
      <c r="AB39587">
        <v>331</v>
      </c>
      <c r="AD39587">
        <v>4.1113137001130199E+24</v>
      </c>
      <c r="AE39587" s="1" t="s">
        <v>36689</v>
      </c>
      <c r="AF39587" s="1" t="s">
        <v>36690</v>
      </c>
      <c r="AG39587">
        <v>441885</v>
      </c>
      <c r="AH39587">
        <v>16551</v>
      </c>
      <c r="AI39587" s="1" t="s">
        <v>1</v>
      </c>
      <c r="AJ39587">
        <v>2</v>
      </c>
      <c r="AK39587">
        <v>2</v>
      </c>
      <c r="AL39587">
        <v>127.040478994105</v>
      </c>
      <c r="AM39587">
        <v>37.251872722415399</v>
      </c>
    </row>
    <row r="39588" spans="1:39" x14ac:dyDescent="0.3">
      <c r="A39588">
        <v>25362631</v>
      </c>
      <c r="B39588" s="1" t="s">
        <v>70897</v>
      </c>
      <c r="C39588" s="1" t="s">
        <v>1</v>
      </c>
      <c r="D39588" s="1" t="s">
        <v>117</v>
      </c>
      <c r="E39588" s="1" t="s">
        <v>118</v>
      </c>
      <c r="F39588" s="1" t="s">
        <v>614</v>
      </c>
      <c r="G39588" s="1" t="s">
        <v>615</v>
      </c>
      <c r="H39588" s="1" t="s">
        <v>1370</v>
      </c>
      <c r="I39588" s="1" t="s">
        <v>1371</v>
      </c>
      <c r="J39588" s="1" t="s">
        <v>1372</v>
      </c>
      <c r="K39588" s="1" t="s">
        <v>1373</v>
      </c>
      <c r="L39588">
        <v>41</v>
      </c>
      <c r="M39588" s="1" t="s">
        <v>10</v>
      </c>
      <c r="N39588">
        <v>41115</v>
      </c>
      <c r="O39588" s="1" t="s">
        <v>11</v>
      </c>
      <c r="P39588">
        <v>4111573000</v>
      </c>
      <c r="Q39588" s="1" t="s">
        <v>73</v>
      </c>
      <c r="R39588">
        <v>4111514100</v>
      </c>
      <c r="S39588" s="1" t="s">
        <v>73</v>
      </c>
      <c r="T39588" s="1" t="s">
        <v>84575</v>
      </c>
      <c r="U39588">
        <v>1</v>
      </c>
      <c r="V39588" s="1" t="s">
        <v>14</v>
      </c>
      <c r="W39588">
        <v>1001</v>
      </c>
      <c r="X39588">
        <v>12</v>
      </c>
      <c r="Y39588" s="1" t="s">
        <v>31219</v>
      </c>
      <c r="Z39588" s="1" t="s">
        <v>78733</v>
      </c>
      <c r="AA39588" s="1" t="s">
        <v>9106</v>
      </c>
      <c r="AB39588">
        <v>24</v>
      </c>
      <c r="AC39588">
        <v>4</v>
      </c>
      <c r="AD39588">
        <v>4.1115141001100102E+24</v>
      </c>
      <c r="AE39588" s="1" t="s">
        <v>1</v>
      </c>
      <c r="AF39588" s="1" t="s">
        <v>31220</v>
      </c>
      <c r="AG39588">
        <v>442833</v>
      </c>
      <c r="AH39588">
        <v>16479</v>
      </c>
      <c r="AI39588" s="1" t="s">
        <v>1</v>
      </c>
      <c r="AJ39588">
        <v>1</v>
      </c>
      <c r="AL39588">
        <v>127.023031751888</v>
      </c>
      <c r="AM39588">
        <v>37.266525955215698</v>
      </c>
    </row>
    <row r="39589" spans="1:39" x14ac:dyDescent="0.3">
      <c r="A39589">
        <v>16613207</v>
      </c>
      <c r="B39589" s="1" t="s">
        <v>70898</v>
      </c>
      <c r="C39589" s="1" t="s">
        <v>1995</v>
      </c>
      <c r="D39589" s="1" t="s">
        <v>2</v>
      </c>
      <c r="E39589" s="1" t="s">
        <v>3</v>
      </c>
      <c r="F39589" s="1" t="s">
        <v>465</v>
      </c>
      <c r="G39589" s="1" t="s">
        <v>466</v>
      </c>
      <c r="H39589" s="1" t="s">
        <v>467</v>
      </c>
      <c r="I39589" s="1" t="s">
        <v>468</v>
      </c>
      <c r="J39589" s="1" t="s">
        <v>469</v>
      </c>
      <c r="K39589" s="1" t="s">
        <v>470</v>
      </c>
      <c r="L39589">
        <v>41</v>
      </c>
      <c r="M39589" s="1" t="s">
        <v>10</v>
      </c>
      <c r="N39589">
        <v>41117</v>
      </c>
      <c r="O39589" s="1" t="s">
        <v>19</v>
      </c>
      <c r="P39589">
        <v>4111759300</v>
      </c>
      <c r="Q39589" s="1" t="s">
        <v>8381</v>
      </c>
      <c r="R39589">
        <v>4111710700</v>
      </c>
      <c r="S39589" s="1" t="s">
        <v>199</v>
      </c>
      <c r="T39589" s="1" t="s">
        <v>76729</v>
      </c>
      <c r="U39589">
        <v>1</v>
      </c>
      <c r="V39589" s="1" t="s">
        <v>14</v>
      </c>
      <c r="W39589">
        <v>570</v>
      </c>
      <c r="X39589">
        <v>5</v>
      </c>
      <c r="Y39589" s="1" t="s">
        <v>2487</v>
      </c>
      <c r="Z39589" s="1" t="s">
        <v>76096</v>
      </c>
      <c r="AA39589" s="1" t="s">
        <v>201</v>
      </c>
      <c r="AB39589">
        <v>103</v>
      </c>
      <c r="AD39589">
        <v>4.1117107001056998E+24</v>
      </c>
      <c r="AE39589" s="1" t="s">
        <v>2488</v>
      </c>
      <c r="AF39589" s="1" t="s">
        <v>2489</v>
      </c>
      <c r="AG39589">
        <v>443400</v>
      </c>
      <c r="AH39589">
        <v>16687</v>
      </c>
      <c r="AI39589" s="1" t="s">
        <v>1</v>
      </c>
      <c r="AK39589">
        <v>502</v>
      </c>
      <c r="AL39589">
        <v>127.058300268274</v>
      </c>
      <c r="AM39589">
        <v>37.237409047302201</v>
      </c>
    </row>
    <row r="39590" spans="1:39" x14ac:dyDescent="0.3">
      <c r="A39590">
        <v>17140800</v>
      </c>
      <c r="B39590" s="1" t="s">
        <v>70899</v>
      </c>
      <c r="C39590" s="1" t="s">
        <v>7374</v>
      </c>
      <c r="D39590" s="1" t="s">
        <v>52</v>
      </c>
      <c r="E39590" s="1" t="s">
        <v>53</v>
      </c>
      <c r="F39590" s="1" t="s">
        <v>757</v>
      </c>
      <c r="G39590" s="1" t="s">
        <v>758</v>
      </c>
      <c r="H39590" s="1" t="s">
        <v>759</v>
      </c>
      <c r="I39590" s="1" t="s">
        <v>760</v>
      </c>
      <c r="J39590" s="1" t="s">
        <v>761</v>
      </c>
      <c r="K39590" s="1" t="s">
        <v>762</v>
      </c>
      <c r="L39590">
        <v>41</v>
      </c>
      <c r="M39590" s="1" t="s">
        <v>10</v>
      </c>
      <c r="N39590">
        <v>41115</v>
      </c>
      <c r="O39590" s="1" t="s">
        <v>11</v>
      </c>
      <c r="P39590">
        <v>4111573000</v>
      </c>
      <c r="Q39590" s="1" t="s">
        <v>73</v>
      </c>
      <c r="R39590">
        <v>4111514100</v>
      </c>
      <c r="S39590" s="1" t="s">
        <v>73</v>
      </c>
      <c r="T39590" s="1" t="s">
        <v>83221</v>
      </c>
      <c r="U39590">
        <v>1</v>
      </c>
      <c r="V39590" s="1" t="s">
        <v>14</v>
      </c>
      <c r="W39590">
        <v>1127</v>
      </c>
      <c r="X39590">
        <v>1</v>
      </c>
      <c r="Y39590" s="1" t="s">
        <v>25787</v>
      </c>
      <c r="Z39590" s="1" t="s">
        <v>77607</v>
      </c>
      <c r="AA39590" s="1" t="s">
        <v>5323</v>
      </c>
      <c r="AB39590">
        <v>16</v>
      </c>
      <c r="AD39590">
        <v>4.1115141001112703E+24</v>
      </c>
      <c r="AE39590" s="1" t="s">
        <v>25788</v>
      </c>
      <c r="AF39590" s="1" t="s">
        <v>25789</v>
      </c>
      <c r="AG39590">
        <v>442835</v>
      </c>
      <c r="AH39590">
        <v>16491</v>
      </c>
      <c r="AI39590" s="1" t="s">
        <v>1</v>
      </c>
      <c r="AJ39590">
        <v>1</v>
      </c>
      <c r="AL39590">
        <v>127.034617312637</v>
      </c>
      <c r="AM39590">
        <v>37.259826771194</v>
      </c>
    </row>
    <row r="39591" spans="1:39" x14ac:dyDescent="0.3">
      <c r="A39591">
        <v>24970169</v>
      </c>
      <c r="B39591" s="1" t="s">
        <v>70900</v>
      </c>
      <c r="C39591" s="1" t="s">
        <v>1</v>
      </c>
      <c r="D39591" s="1" t="s">
        <v>2</v>
      </c>
      <c r="E39591" s="1" t="s">
        <v>3</v>
      </c>
      <c r="F39591" s="1" t="s">
        <v>40</v>
      </c>
      <c r="G39591" s="1" t="s">
        <v>41</v>
      </c>
      <c r="H39591" s="1" t="s">
        <v>42</v>
      </c>
      <c r="I39591" s="1" t="s">
        <v>43</v>
      </c>
      <c r="J39591" s="1" t="s">
        <v>44</v>
      </c>
      <c r="K39591" s="1" t="s">
        <v>45</v>
      </c>
      <c r="L39591">
        <v>41</v>
      </c>
      <c r="M39591" s="1" t="s">
        <v>10</v>
      </c>
      <c r="N39591">
        <v>41117</v>
      </c>
      <c r="O39591" s="1" t="s">
        <v>19</v>
      </c>
      <c r="P39591">
        <v>4111753000</v>
      </c>
      <c r="Q39591" s="1" t="s">
        <v>609</v>
      </c>
      <c r="R39591">
        <v>4111710100</v>
      </c>
      <c r="S39591" s="1" t="s">
        <v>21</v>
      </c>
      <c r="T39591" s="1" t="s">
        <v>76287</v>
      </c>
      <c r="U39591">
        <v>1</v>
      </c>
      <c r="V39591" s="1" t="s">
        <v>14</v>
      </c>
      <c r="W39591">
        <v>1156</v>
      </c>
      <c r="X39591">
        <v>15</v>
      </c>
      <c r="Y39591" s="1" t="s">
        <v>953</v>
      </c>
      <c r="Z39591" s="1" t="s">
        <v>76288</v>
      </c>
      <c r="AA39591" s="1" t="s">
        <v>954</v>
      </c>
      <c r="AB39591">
        <v>5</v>
      </c>
      <c r="AD39591">
        <v>4.11171010011156E+24</v>
      </c>
      <c r="AE39591" s="1" t="s">
        <v>1</v>
      </c>
      <c r="AF39591" s="1" t="s">
        <v>955</v>
      </c>
      <c r="AG39591">
        <v>443370</v>
      </c>
      <c r="AH39591">
        <v>16546</v>
      </c>
      <c r="AI39591" s="1" t="s">
        <v>1</v>
      </c>
      <c r="AK39591">
        <v>102</v>
      </c>
      <c r="AL39591">
        <v>127.040590926943</v>
      </c>
      <c r="AM39591">
        <v>37.259046324004203</v>
      </c>
    </row>
    <row r="39592" spans="1:39" x14ac:dyDescent="0.3">
      <c r="A39592">
        <v>25065132</v>
      </c>
      <c r="B39592" s="1" t="s">
        <v>70901</v>
      </c>
      <c r="C39592" s="1" t="s">
        <v>1</v>
      </c>
      <c r="D39592" s="1" t="s">
        <v>117</v>
      </c>
      <c r="E39592" s="1" t="s">
        <v>118</v>
      </c>
      <c r="F39592" s="1" t="s">
        <v>270</v>
      </c>
      <c r="G39592" s="1" t="s">
        <v>271</v>
      </c>
      <c r="H39592" s="1" t="s">
        <v>642</v>
      </c>
      <c r="I39592" s="1" t="s">
        <v>643</v>
      </c>
      <c r="J39592" s="1" t="s">
        <v>644</v>
      </c>
      <c r="K39592" s="1" t="s">
        <v>645</v>
      </c>
      <c r="L39592">
        <v>41</v>
      </c>
      <c r="M39592" s="1" t="s">
        <v>10</v>
      </c>
      <c r="N39592">
        <v>41113</v>
      </c>
      <c r="O39592" s="1" t="s">
        <v>33</v>
      </c>
      <c r="P39592">
        <v>4111369000</v>
      </c>
      <c r="Q39592" s="1" t="s">
        <v>110</v>
      </c>
      <c r="R39592">
        <v>4111313600</v>
      </c>
      <c r="S39592" s="1" t="s">
        <v>111</v>
      </c>
      <c r="T39592" s="1" t="s">
        <v>80169</v>
      </c>
      <c r="U39592">
        <v>1</v>
      </c>
      <c r="V39592" s="1" t="s">
        <v>14</v>
      </c>
      <c r="W39592">
        <v>549</v>
      </c>
      <c r="X39592">
        <v>1</v>
      </c>
      <c r="Y39592" s="1" t="s">
        <v>14101</v>
      </c>
      <c r="Z39592" s="1" t="s">
        <v>77020</v>
      </c>
      <c r="AA39592" s="1" t="s">
        <v>3413</v>
      </c>
      <c r="AB39592">
        <v>40</v>
      </c>
      <c r="AC39592">
        <v>2</v>
      </c>
      <c r="AD39592">
        <v>4.1113136001054902E+24</v>
      </c>
      <c r="AE39592" s="1" t="s">
        <v>1</v>
      </c>
      <c r="AF39592" s="1" t="s">
        <v>14102</v>
      </c>
      <c r="AG39592">
        <v>441400</v>
      </c>
      <c r="AH39592">
        <v>16670</v>
      </c>
      <c r="AI39592" s="1" t="s">
        <v>1</v>
      </c>
      <c r="AL39592">
        <v>127.03089733585</v>
      </c>
      <c r="AM39592">
        <v>37.240440916203497</v>
      </c>
    </row>
    <row r="39593" spans="1:39" x14ac:dyDescent="0.3">
      <c r="A39593">
        <v>20792955</v>
      </c>
      <c r="B39593" s="1" t="s">
        <v>70902</v>
      </c>
      <c r="C39593" s="1" t="s">
        <v>1</v>
      </c>
      <c r="D39593" s="1" t="s">
        <v>117</v>
      </c>
      <c r="E39593" s="1" t="s">
        <v>118</v>
      </c>
      <c r="F39593" s="1" t="s">
        <v>130</v>
      </c>
      <c r="G39593" s="1" t="s">
        <v>131</v>
      </c>
      <c r="H39593" s="1" t="s">
        <v>132</v>
      </c>
      <c r="I39593" s="1" t="s">
        <v>133</v>
      </c>
      <c r="J39593" s="1" t="s">
        <v>1</v>
      </c>
      <c r="K39593" s="1" t="s">
        <v>1</v>
      </c>
      <c r="L39593">
        <v>41</v>
      </c>
      <c r="M39593" s="1" t="s">
        <v>10</v>
      </c>
      <c r="N39593">
        <v>41113</v>
      </c>
      <c r="O39593" s="1" t="s">
        <v>33</v>
      </c>
      <c r="P39593">
        <v>4111355000</v>
      </c>
      <c r="Q39593" s="1" t="s">
        <v>436</v>
      </c>
      <c r="R39593">
        <v>4111312800</v>
      </c>
      <c r="S39593" s="1" t="s">
        <v>437</v>
      </c>
      <c r="T39593" s="1" t="s">
        <v>82982</v>
      </c>
      <c r="U39593">
        <v>1</v>
      </c>
      <c r="V39593" s="1" t="s">
        <v>14</v>
      </c>
      <c r="W39593">
        <v>175</v>
      </c>
      <c r="X39593">
        <v>1</v>
      </c>
      <c r="Y39593" s="1" t="s">
        <v>24876</v>
      </c>
      <c r="Z39593" s="1" t="s">
        <v>76775</v>
      </c>
      <c r="AA39593" s="1" t="s">
        <v>2635</v>
      </c>
      <c r="AB39593">
        <v>38</v>
      </c>
      <c r="AD39593">
        <v>4.11131280010175E+24</v>
      </c>
      <c r="AE39593" s="1" t="s">
        <v>1</v>
      </c>
      <c r="AF39593" s="1" t="s">
        <v>24877</v>
      </c>
      <c r="AG39593">
        <v>441806</v>
      </c>
      <c r="AH39593">
        <v>16601</v>
      </c>
      <c r="AI39593" s="1" t="s">
        <v>1</v>
      </c>
      <c r="AK39593">
        <v>1</v>
      </c>
      <c r="AL39593">
        <v>126.991199214481</v>
      </c>
      <c r="AM39593">
        <v>37.25503143001</v>
      </c>
    </row>
    <row r="39594" spans="1:39" x14ac:dyDescent="0.3">
      <c r="A39594">
        <v>24970125</v>
      </c>
      <c r="B39594" s="1" t="s">
        <v>70903</v>
      </c>
      <c r="C39594" s="1" t="s">
        <v>1</v>
      </c>
      <c r="D39594" s="1" t="s">
        <v>102</v>
      </c>
      <c r="E39594" s="1" t="s">
        <v>103</v>
      </c>
      <c r="F39594" s="1" t="s">
        <v>1017</v>
      </c>
      <c r="G39594" s="1" t="s">
        <v>1018</v>
      </c>
      <c r="H39594" s="1" t="s">
        <v>1019</v>
      </c>
      <c r="I39594" s="1" t="s">
        <v>1020</v>
      </c>
      <c r="J39594" s="1" t="s">
        <v>1021</v>
      </c>
      <c r="K39594" s="1" t="s">
        <v>1022</v>
      </c>
      <c r="L39594">
        <v>41</v>
      </c>
      <c r="M39594" s="1" t="s">
        <v>10</v>
      </c>
      <c r="N39594">
        <v>41117</v>
      </c>
      <c r="O39594" s="1" t="s">
        <v>19</v>
      </c>
      <c r="P39594">
        <v>4111753000</v>
      </c>
      <c r="Q39594" s="1" t="s">
        <v>609</v>
      </c>
      <c r="R39594">
        <v>4111710100</v>
      </c>
      <c r="S39594" s="1" t="s">
        <v>21</v>
      </c>
      <c r="T39594" s="1" t="s">
        <v>76870</v>
      </c>
      <c r="U39594">
        <v>1</v>
      </c>
      <c r="V39594" s="1" t="s">
        <v>14</v>
      </c>
      <c r="W39594">
        <v>1267</v>
      </c>
      <c r="X39594">
        <v>5</v>
      </c>
      <c r="Y39594" s="1" t="s">
        <v>2926</v>
      </c>
      <c r="Z39594" s="1" t="s">
        <v>76367</v>
      </c>
      <c r="AA39594" s="1" t="s">
        <v>1238</v>
      </c>
      <c r="AB39594">
        <v>393</v>
      </c>
      <c r="AD39594">
        <v>4.1117101001126697E+24</v>
      </c>
      <c r="AE39594" s="1" t="s">
        <v>2927</v>
      </c>
      <c r="AF39594" s="1" t="s">
        <v>2928</v>
      </c>
      <c r="AG39594">
        <v>443370</v>
      </c>
      <c r="AH39594">
        <v>16545</v>
      </c>
      <c r="AI39594" s="1" t="s">
        <v>1</v>
      </c>
      <c r="AK39594">
        <v>501</v>
      </c>
      <c r="AL39594">
        <v>127.044682430812</v>
      </c>
      <c r="AM39594">
        <v>37.2591064407953</v>
      </c>
    </row>
    <row r="39595" spans="1:39" x14ac:dyDescent="0.3">
      <c r="A39595">
        <v>4336790</v>
      </c>
      <c r="B39595" s="1" t="s">
        <v>898</v>
      </c>
      <c r="C39595" s="1" t="s">
        <v>22666</v>
      </c>
      <c r="D39595" s="1" t="s">
        <v>2</v>
      </c>
      <c r="E39595" s="1" t="s">
        <v>3</v>
      </c>
      <c r="F39595" s="1" t="s">
        <v>139</v>
      </c>
      <c r="G39595" s="1" t="s">
        <v>140</v>
      </c>
      <c r="H39595" s="1" t="s">
        <v>490</v>
      </c>
      <c r="I39595" s="1" t="s">
        <v>491</v>
      </c>
      <c r="J39595" s="1" t="s">
        <v>492</v>
      </c>
      <c r="K39595" s="1" t="s">
        <v>493</v>
      </c>
      <c r="L39595">
        <v>41</v>
      </c>
      <c r="M39595" s="1" t="s">
        <v>10</v>
      </c>
      <c r="N39595">
        <v>41113</v>
      </c>
      <c r="O39595" s="1" t="s">
        <v>33</v>
      </c>
      <c r="P39595">
        <v>4111353000</v>
      </c>
      <c r="Q39595" s="1" t="s">
        <v>353</v>
      </c>
      <c r="R39595">
        <v>4111312600</v>
      </c>
      <c r="S39595" s="1" t="s">
        <v>35</v>
      </c>
      <c r="T39595" s="1" t="s">
        <v>84936</v>
      </c>
      <c r="U39595">
        <v>1</v>
      </c>
      <c r="V39595" s="1" t="s">
        <v>14</v>
      </c>
      <c r="W39595">
        <v>1127</v>
      </c>
      <c r="X39595">
        <v>2</v>
      </c>
      <c r="Y39595" s="1" t="s">
        <v>32752</v>
      </c>
      <c r="Z39595" s="1" t="s">
        <v>79843</v>
      </c>
      <c r="AA39595" s="1" t="s">
        <v>12977</v>
      </c>
      <c r="AB39595">
        <v>2</v>
      </c>
      <c r="AD39595">
        <v>4.1113126001112697E+24</v>
      </c>
      <c r="AE39595" s="1" t="s">
        <v>1</v>
      </c>
      <c r="AF39595" s="1" t="s">
        <v>32753</v>
      </c>
      <c r="AG39595">
        <v>441110</v>
      </c>
      <c r="AH39595">
        <v>16657</v>
      </c>
      <c r="AI39595" s="1" t="s">
        <v>1</v>
      </c>
      <c r="AJ39595">
        <v>1</v>
      </c>
      <c r="AL39595">
        <v>127.016609206436</v>
      </c>
      <c r="AM39595">
        <v>37.250613594871503</v>
      </c>
    </row>
    <row r="39596" spans="1:39" x14ac:dyDescent="0.3">
      <c r="A39596">
        <v>23028517</v>
      </c>
      <c r="B39596" s="1" t="s">
        <v>70904</v>
      </c>
      <c r="C39596" s="1" t="s">
        <v>1</v>
      </c>
      <c r="D39596" s="1" t="s">
        <v>2</v>
      </c>
      <c r="E39596" s="1" t="s">
        <v>3</v>
      </c>
      <c r="F39596" s="1" t="s">
        <v>1727</v>
      </c>
      <c r="G39596" s="1" t="s">
        <v>1728</v>
      </c>
      <c r="H39596" s="1" t="s">
        <v>1729</v>
      </c>
      <c r="I39596" s="1" t="s">
        <v>1730</v>
      </c>
      <c r="J39596" s="1" t="s">
        <v>1731</v>
      </c>
      <c r="K39596" s="1" t="s">
        <v>1732</v>
      </c>
      <c r="L39596">
        <v>41</v>
      </c>
      <c r="M39596" s="1" t="s">
        <v>10</v>
      </c>
      <c r="N39596">
        <v>41113</v>
      </c>
      <c r="O39596" s="1" t="s">
        <v>33</v>
      </c>
      <c r="P39596">
        <v>4111365000</v>
      </c>
      <c r="Q39596" s="1" t="s">
        <v>307</v>
      </c>
      <c r="R39596">
        <v>4111313200</v>
      </c>
      <c r="S39596" s="1" t="s">
        <v>307</v>
      </c>
      <c r="T39596" s="1" t="s">
        <v>92631</v>
      </c>
      <c r="U39596">
        <v>1</v>
      </c>
      <c r="V39596" s="1" t="s">
        <v>14</v>
      </c>
      <c r="W39596">
        <v>530</v>
      </c>
      <c r="X39596">
        <v>6</v>
      </c>
      <c r="Y39596" s="1" t="s">
        <v>70905</v>
      </c>
      <c r="Z39596" s="1" t="s">
        <v>76534</v>
      </c>
      <c r="AA39596" s="1" t="s">
        <v>1836</v>
      </c>
      <c r="AB39596">
        <v>209</v>
      </c>
      <c r="AD39596">
        <v>4.1113132001053E+24</v>
      </c>
      <c r="AE39596" s="1" t="s">
        <v>1</v>
      </c>
      <c r="AF39596" s="1" t="s">
        <v>70906</v>
      </c>
      <c r="AG39596">
        <v>441819</v>
      </c>
      <c r="AH39596">
        <v>16408</v>
      </c>
      <c r="AI39596" s="1" t="s">
        <v>1</v>
      </c>
      <c r="AK39596">
        <v>1</v>
      </c>
      <c r="AL39596">
        <v>126.972911610346</v>
      </c>
      <c r="AM39596">
        <v>37.2751846785739</v>
      </c>
    </row>
    <row r="39597" spans="1:39" x14ac:dyDescent="0.3">
      <c r="A39597">
        <v>16628306</v>
      </c>
      <c r="B39597" s="1" t="s">
        <v>6376</v>
      </c>
      <c r="C39597" s="1" t="s">
        <v>6104</v>
      </c>
      <c r="D39597" s="1" t="s">
        <v>52</v>
      </c>
      <c r="E39597" s="1" t="s">
        <v>53</v>
      </c>
      <c r="F39597" s="1" t="s">
        <v>731</v>
      </c>
      <c r="G39597" s="1" t="s">
        <v>732</v>
      </c>
      <c r="H39597" s="1" t="s">
        <v>4433</v>
      </c>
      <c r="I39597" s="1" t="s">
        <v>4434</v>
      </c>
      <c r="J39597" s="1" t="s">
        <v>4382</v>
      </c>
      <c r="K39597" s="1" t="s">
        <v>4383</v>
      </c>
      <c r="L39597">
        <v>41</v>
      </c>
      <c r="M39597" s="1" t="s">
        <v>10</v>
      </c>
      <c r="N39597">
        <v>41111</v>
      </c>
      <c r="O39597" s="1" t="s">
        <v>60</v>
      </c>
      <c r="P39597">
        <v>4111156600</v>
      </c>
      <c r="Q39597" s="1" t="s">
        <v>377</v>
      </c>
      <c r="R39597">
        <v>4111113300</v>
      </c>
      <c r="S39597" s="1" t="s">
        <v>378</v>
      </c>
      <c r="T39597" s="1" t="s">
        <v>80153</v>
      </c>
      <c r="U39597">
        <v>1</v>
      </c>
      <c r="V39597" s="1" t="s">
        <v>14</v>
      </c>
      <c r="W39597">
        <v>325</v>
      </c>
      <c r="X39597">
        <v>19</v>
      </c>
      <c r="Y39597" s="1" t="s">
        <v>14050</v>
      </c>
      <c r="Z39597" s="1" t="s">
        <v>76722</v>
      </c>
      <c r="AA39597" s="1" t="s">
        <v>2466</v>
      </c>
      <c r="AB39597">
        <v>41</v>
      </c>
      <c r="AC39597">
        <v>3</v>
      </c>
      <c r="AD39597">
        <v>4.1111133001032498E+24</v>
      </c>
      <c r="AE39597" s="1" t="s">
        <v>1</v>
      </c>
      <c r="AF39597" s="1" t="s">
        <v>14051</v>
      </c>
      <c r="AG39597">
        <v>440330</v>
      </c>
      <c r="AH39597">
        <v>16421</v>
      </c>
      <c r="AI39597" s="1" t="s">
        <v>1</v>
      </c>
      <c r="AL39597">
        <v>126.978285188771</v>
      </c>
      <c r="AM39597">
        <v>37.290567623405401</v>
      </c>
    </row>
    <row r="39598" spans="1:39" x14ac:dyDescent="0.3">
      <c r="A39598">
        <v>16628543</v>
      </c>
      <c r="B39598" s="1" t="s">
        <v>70907</v>
      </c>
      <c r="C39598" s="1" t="s">
        <v>1</v>
      </c>
      <c r="D39598" s="1" t="s">
        <v>52</v>
      </c>
      <c r="E39598" s="1" t="s">
        <v>53</v>
      </c>
      <c r="F39598" s="1" t="s">
        <v>757</v>
      </c>
      <c r="G39598" s="1" t="s">
        <v>758</v>
      </c>
      <c r="H39598" s="1" t="s">
        <v>759</v>
      </c>
      <c r="I39598" s="1" t="s">
        <v>760</v>
      </c>
      <c r="J39598" s="1" t="s">
        <v>761</v>
      </c>
      <c r="K39598" s="1" t="s">
        <v>762</v>
      </c>
      <c r="L39598">
        <v>41</v>
      </c>
      <c r="M39598" s="1" t="s">
        <v>10</v>
      </c>
      <c r="N39598">
        <v>41115</v>
      </c>
      <c r="O39598" s="1" t="s">
        <v>11</v>
      </c>
      <c r="P39598">
        <v>4111569000</v>
      </c>
      <c r="Q39598" s="1" t="s">
        <v>1263</v>
      </c>
      <c r="R39598">
        <v>4111513800</v>
      </c>
      <c r="S39598" s="1" t="s">
        <v>185</v>
      </c>
      <c r="T39598" s="1" t="s">
        <v>79532</v>
      </c>
      <c r="U39598">
        <v>1</v>
      </c>
      <c r="V39598" s="1" t="s">
        <v>14</v>
      </c>
      <c r="W39598">
        <v>685</v>
      </c>
      <c r="X39598">
        <v>9</v>
      </c>
      <c r="Y39598" s="1" t="s">
        <v>11884</v>
      </c>
      <c r="Z39598" s="1" t="s">
        <v>79533</v>
      </c>
      <c r="AA39598" s="1" t="s">
        <v>11885</v>
      </c>
      <c r="AB39598">
        <v>7</v>
      </c>
      <c r="AC39598">
        <v>1</v>
      </c>
      <c r="AD39598">
        <v>4.1115138001068501E+24</v>
      </c>
      <c r="AE39598" s="1" t="s">
        <v>1</v>
      </c>
      <c r="AF39598" s="1" t="s">
        <v>11886</v>
      </c>
      <c r="AG39598">
        <v>442870</v>
      </c>
      <c r="AH39598">
        <v>16425</v>
      </c>
      <c r="AI39598" s="1" t="s">
        <v>1</v>
      </c>
      <c r="AL39598">
        <v>126.986226144057</v>
      </c>
      <c r="AM39598">
        <v>37.285436653757102</v>
      </c>
    </row>
    <row r="39599" spans="1:39" x14ac:dyDescent="0.3">
      <c r="A39599">
        <v>26261719</v>
      </c>
      <c r="B39599" s="1" t="s">
        <v>70908</v>
      </c>
      <c r="C39599" s="1" t="s">
        <v>1</v>
      </c>
      <c r="D39599" s="1" t="s">
        <v>52</v>
      </c>
      <c r="E39599" s="1" t="s">
        <v>53</v>
      </c>
      <c r="F39599" s="1" t="s">
        <v>54</v>
      </c>
      <c r="G39599" s="1" t="s">
        <v>55</v>
      </c>
      <c r="H39599" s="1" t="s">
        <v>166</v>
      </c>
      <c r="I39599" s="1" t="s">
        <v>167</v>
      </c>
      <c r="J39599" s="1" t="s">
        <v>58</v>
      </c>
      <c r="K39599" s="1" t="s">
        <v>59</v>
      </c>
      <c r="L39599">
        <v>41</v>
      </c>
      <c r="M39599" s="1" t="s">
        <v>10</v>
      </c>
      <c r="N39599">
        <v>41117</v>
      </c>
      <c r="O39599" s="1" t="s">
        <v>19</v>
      </c>
      <c r="P39599">
        <v>4111760000</v>
      </c>
      <c r="Q39599" s="1" t="s">
        <v>843</v>
      </c>
      <c r="R39599">
        <v>4111710300</v>
      </c>
      <c r="S39599" s="1" t="s">
        <v>844</v>
      </c>
      <c r="T39599" s="1" t="s">
        <v>79671</v>
      </c>
      <c r="U39599">
        <v>1</v>
      </c>
      <c r="V39599" s="1" t="s">
        <v>14</v>
      </c>
      <c r="W39599">
        <v>1341</v>
      </c>
      <c r="X39599">
        <v>1</v>
      </c>
      <c r="Y39599" s="1" t="s">
        <v>12352</v>
      </c>
      <c r="Z39599" s="1" t="s">
        <v>77813</v>
      </c>
      <c r="AA39599" s="1" t="s">
        <v>6004</v>
      </c>
      <c r="AB39599">
        <v>34</v>
      </c>
      <c r="AD39599">
        <v>4.1117103001134102E+24</v>
      </c>
      <c r="AE39599" s="1" t="s">
        <v>12353</v>
      </c>
      <c r="AF39599" s="1" t="s">
        <v>12354</v>
      </c>
      <c r="AG39599">
        <v>443270</v>
      </c>
      <c r="AH39599">
        <v>16509</v>
      </c>
      <c r="AI39599" s="1" t="s">
        <v>1</v>
      </c>
      <c r="AJ39599">
        <v>2</v>
      </c>
      <c r="AK39599">
        <v>201</v>
      </c>
      <c r="AL39599">
        <v>127.053215227092</v>
      </c>
      <c r="AM39599">
        <v>37.285315622635203</v>
      </c>
    </row>
    <row r="39600" spans="1:39" x14ac:dyDescent="0.3">
      <c r="A39600">
        <v>26265463</v>
      </c>
      <c r="B39600" s="1" t="s">
        <v>70909</v>
      </c>
      <c r="C39600" s="1" t="s">
        <v>1</v>
      </c>
      <c r="D39600" s="1" t="s">
        <v>52</v>
      </c>
      <c r="E39600" s="1" t="s">
        <v>53</v>
      </c>
      <c r="F39600" s="1" t="s">
        <v>832</v>
      </c>
      <c r="G39600" s="1" t="s">
        <v>833</v>
      </c>
      <c r="H39600" s="1" t="s">
        <v>834</v>
      </c>
      <c r="I39600" s="1" t="s">
        <v>835</v>
      </c>
      <c r="J39600" s="1" t="s">
        <v>836</v>
      </c>
      <c r="K39600" s="1" t="s">
        <v>837</v>
      </c>
      <c r="L39600">
        <v>41</v>
      </c>
      <c r="M39600" s="1" t="s">
        <v>10</v>
      </c>
      <c r="N39600">
        <v>41113</v>
      </c>
      <c r="O39600" s="1" t="s">
        <v>33</v>
      </c>
      <c r="P39600">
        <v>4111355000</v>
      </c>
      <c r="Q39600" s="1" t="s">
        <v>436</v>
      </c>
      <c r="R39600">
        <v>4111312800</v>
      </c>
      <c r="S39600" s="1" t="s">
        <v>437</v>
      </c>
      <c r="T39600" s="1" t="s">
        <v>89429</v>
      </c>
      <c r="U39600">
        <v>1</v>
      </c>
      <c r="V39600" s="1" t="s">
        <v>14</v>
      </c>
      <c r="W39600">
        <v>955</v>
      </c>
      <c r="Y39600" s="1" t="s">
        <v>54002</v>
      </c>
      <c r="Z39600" s="1" t="s">
        <v>77227</v>
      </c>
      <c r="AA39600" s="1" t="s">
        <v>4106</v>
      </c>
      <c r="AB39600">
        <v>16</v>
      </c>
      <c r="AD39600">
        <v>4.1113128001095502E+24</v>
      </c>
      <c r="AE39600" s="1" t="s">
        <v>54003</v>
      </c>
      <c r="AF39600" s="1" t="s">
        <v>54004</v>
      </c>
      <c r="AG39600">
        <v>441813</v>
      </c>
      <c r="AH39600">
        <v>16642</v>
      </c>
      <c r="AI39600" s="1" t="s">
        <v>1</v>
      </c>
      <c r="AJ39600">
        <v>4</v>
      </c>
      <c r="AL39600">
        <v>126.97659253520899</v>
      </c>
      <c r="AM39600">
        <v>37.243984884152297</v>
      </c>
    </row>
    <row r="39601" spans="1:39" x14ac:dyDescent="0.3">
      <c r="A39601">
        <v>22985203</v>
      </c>
      <c r="B39601" s="1" t="s">
        <v>28434</v>
      </c>
      <c r="C39601" s="1" t="s">
        <v>1</v>
      </c>
      <c r="D39601" s="1" t="s">
        <v>862</v>
      </c>
      <c r="E39601" s="1" t="s">
        <v>863</v>
      </c>
      <c r="F39601" s="1" t="s">
        <v>864</v>
      </c>
      <c r="G39601" s="1" t="s">
        <v>865</v>
      </c>
      <c r="H39601" s="1" t="s">
        <v>866</v>
      </c>
      <c r="I39601" s="1" t="s">
        <v>865</v>
      </c>
      <c r="J39601" s="1" t="s">
        <v>867</v>
      </c>
      <c r="K39601" s="1" t="s">
        <v>868</v>
      </c>
      <c r="L39601">
        <v>41</v>
      </c>
      <c r="M39601" s="1" t="s">
        <v>10</v>
      </c>
      <c r="N39601">
        <v>41111</v>
      </c>
      <c r="O39601" s="1" t="s">
        <v>60</v>
      </c>
      <c r="P39601">
        <v>4111157200</v>
      </c>
      <c r="Q39601" s="1" t="s">
        <v>329</v>
      </c>
      <c r="R39601">
        <v>4111113000</v>
      </c>
      <c r="S39601" s="1" t="s">
        <v>210</v>
      </c>
      <c r="T39601" s="1" t="s">
        <v>83894</v>
      </c>
      <c r="U39601">
        <v>1</v>
      </c>
      <c r="V39601" s="1" t="s">
        <v>14</v>
      </c>
      <c r="W39601">
        <v>11</v>
      </c>
      <c r="X39601">
        <v>2</v>
      </c>
      <c r="Y39601" s="1" t="s">
        <v>28433</v>
      </c>
      <c r="Z39601" s="1" t="s">
        <v>76336</v>
      </c>
      <c r="AA39601" s="1" t="s">
        <v>1118</v>
      </c>
      <c r="AB39601">
        <v>6</v>
      </c>
      <c r="AD39601">
        <v>4.1111130001001101E+24</v>
      </c>
      <c r="AE39601" s="1" t="s">
        <v>28434</v>
      </c>
      <c r="AF39601" s="1" t="s">
        <v>28435</v>
      </c>
      <c r="AG39601">
        <v>440300</v>
      </c>
      <c r="AH39601">
        <v>16311</v>
      </c>
      <c r="AI39601" s="1" t="s">
        <v>1</v>
      </c>
      <c r="AL39601">
        <v>127.00697089938301</v>
      </c>
      <c r="AM39601">
        <v>37.295299168966501</v>
      </c>
    </row>
    <row r="39602" spans="1:39" x14ac:dyDescent="0.3">
      <c r="A39602">
        <v>20970132</v>
      </c>
      <c r="B39602" s="1" t="s">
        <v>21195</v>
      </c>
      <c r="C39602" s="1" t="s">
        <v>15926</v>
      </c>
      <c r="D39602" s="1" t="s">
        <v>2</v>
      </c>
      <c r="E39602" s="1" t="s">
        <v>3</v>
      </c>
      <c r="F39602" s="1" t="s">
        <v>1335</v>
      </c>
      <c r="G39602" s="1" t="s">
        <v>1336</v>
      </c>
      <c r="H39602" s="1" t="s">
        <v>6048</v>
      </c>
      <c r="I39602" s="1" t="s">
        <v>6049</v>
      </c>
      <c r="J39602" s="1" t="s">
        <v>1833</v>
      </c>
      <c r="K39602" s="1" t="s">
        <v>1834</v>
      </c>
      <c r="L39602">
        <v>41</v>
      </c>
      <c r="M39602" s="1" t="s">
        <v>10</v>
      </c>
      <c r="N39602">
        <v>41111</v>
      </c>
      <c r="O39602" s="1" t="s">
        <v>60</v>
      </c>
      <c r="P39602">
        <v>4111157200</v>
      </c>
      <c r="Q39602" s="1" t="s">
        <v>329</v>
      </c>
      <c r="R39602">
        <v>4111113000</v>
      </c>
      <c r="S39602" s="1" t="s">
        <v>210</v>
      </c>
      <c r="T39602" s="1" t="s">
        <v>92632</v>
      </c>
      <c r="U39602">
        <v>1</v>
      </c>
      <c r="V39602" s="1" t="s">
        <v>14</v>
      </c>
      <c r="W39602">
        <v>1</v>
      </c>
      <c r="X39602">
        <v>13</v>
      </c>
      <c r="Y39602" s="1" t="s">
        <v>70910</v>
      </c>
      <c r="Z39602" s="1" t="s">
        <v>76071</v>
      </c>
      <c r="AA39602" s="1" t="s">
        <v>63</v>
      </c>
      <c r="AB39602">
        <v>981</v>
      </c>
      <c r="AD39602">
        <v>4.1111130001000102E+24</v>
      </c>
      <c r="AE39602" s="1" t="s">
        <v>70911</v>
      </c>
      <c r="AF39602" s="1" t="s">
        <v>70912</v>
      </c>
      <c r="AG39602">
        <v>440300</v>
      </c>
      <c r="AH39602">
        <v>16311</v>
      </c>
      <c r="AI39602" s="1" t="s">
        <v>1</v>
      </c>
      <c r="AL39602">
        <v>127.009620368531</v>
      </c>
      <c r="AM39602">
        <v>37.294519404045097</v>
      </c>
    </row>
    <row r="39603" spans="1:39" x14ac:dyDescent="0.3">
      <c r="A39603">
        <v>25036328</v>
      </c>
      <c r="B39603" s="1" t="s">
        <v>70913</v>
      </c>
      <c r="C39603" s="1" t="s">
        <v>1</v>
      </c>
      <c r="D39603" s="1" t="s">
        <v>117</v>
      </c>
      <c r="E39603" s="1" t="s">
        <v>118</v>
      </c>
      <c r="F39603" s="1" t="s">
        <v>270</v>
      </c>
      <c r="G39603" s="1" t="s">
        <v>271</v>
      </c>
      <c r="H39603" s="1" t="s">
        <v>272</v>
      </c>
      <c r="I39603" s="1" t="s">
        <v>273</v>
      </c>
      <c r="J39603" s="1" t="s">
        <v>1</v>
      </c>
      <c r="K39603" s="1" t="s">
        <v>1</v>
      </c>
      <c r="L39603">
        <v>41</v>
      </c>
      <c r="M39603" s="1" t="s">
        <v>10</v>
      </c>
      <c r="N39603">
        <v>41111</v>
      </c>
      <c r="O39603" s="1" t="s">
        <v>60</v>
      </c>
      <c r="P39603">
        <v>4111157300</v>
      </c>
      <c r="Q39603" s="1" t="s">
        <v>358</v>
      </c>
      <c r="R39603">
        <v>4111113000</v>
      </c>
      <c r="S39603" s="1" t="s">
        <v>210</v>
      </c>
      <c r="T39603" s="1" t="s">
        <v>76685</v>
      </c>
      <c r="U39603">
        <v>1</v>
      </c>
      <c r="V39603" s="1" t="s">
        <v>14</v>
      </c>
      <c r="W39603">
        <v>872</v>
      </c>
      <c r="X39603">
        <v>2</v>
      </c>
      <c r="Y39603" s="1" t="s">
        <v>2325</v>
      </c>
      <c r="Z39603" s="1" t="s">
        <v>76355</v>
      </c>
      <c r="AA39603" s="1" t="s">
        <v>1191</v>
      </c>
      <c r="AB39603">
        <v>19</v>
      </c>
      <c r="AD39603">
        <v>4.1111130001087199E+24</v>
      </c>
      <c r="AE39603" s="1" t="s">
        <v>2326</v>
      </c>
      <c r="AF39603" s="1" t="s">
        <v>2327</v>
      </c>
      <c r="AG39603">
        <v>440300</v>
      </c>
      <c r="AH39603">
        <v>16334</v>
      </c>
      <c r="AI39603" s="1" t="s">
        <v>1</v>
      </c>
      <c r="AK39603">
        <v>134</v>
      </c>
      <c r="AL39603">
        <v>126.993750357184</v>
      </c>
      <c r="AM39603">
        <v>37.297124835189599</v>
      </c>
    </row>
    <row r="39604" spans="1:39" x14ac:dyDescent="0.3">
      <c r="A39604">
        <v>25032182</v>
      </c>
      <c r="B39604" s="1" t="s">
        <v>70914</v>
      </c>
      <c r="C39604" s="1" t="s">
        <v>1</v>
      </c>
      <c r="D39604" s="1" t="s">
        <v>102</v>
      </c>
      <c r="E39604" s="1" t="s">
        <v>103</v>
      </c>
      <c r="F39604" s="1" t="s">
        <v>1017</v>
      </c>
      <c r="G39604" s="1" t="s">
        <v>1018</v>
      </c>
      <c r="H39604" s="1" t="s">
        <v>1019</v>
      </c>
      <c r="I39604" s="1" t="s">
        <v>1020</v>
      </c>
      <c r="J39604" s="1" t="s">
        <v>1021</v>
      </c>
      <c r="K39604" s="1" t="s">
        <v>1022</v>
      </c>
      <c r="L39604">
        <v>41</v>
      </c>
      <c r="M39604" s="1" t="s">
        <v>10</v>
      </c>
      <c r="N39604">
        <v>41111</v>
      </c>
      <c r="O39604" s="1" t="s">
        <v>60</v>
      </c>
      <c r="P39604">
        <v>4111159100</v>
      </c>
      <c r="Q39604" s="1" t="s">
        <v>61</v>
      </c>
      <c r="R39604">
        <v>4111113500</v>
      </c>
      <c r="S39604" s="1" t="s">
        <v>61</v>
      </c>
      <c r="T39604" s="1" t="s">
        <v>78350</v>
      </c>
      <c r="U39604">
        <v>1</v>
      </c>
      <c r="V39604" s="1" t="s">
        <v>14</v>
      </c>
      <c r="W39604">
        <v>200</v>
      </c>
      <c r="X39604">
        <v>8</v>
      </c>
      <c r="Y39604" s="1" t="s">
        <v>7781</v>
      </c>
      <c r="Z39604" s="1" t="s">
        <v>76201</v>
      </c>
      <c r="AA39604" s="1" t="s">
        <v>656</v>
      </c>
      <c r="AB39604">
        <v>27</v>
      </c>
      <c r="AD39604">
        <v>4.1111135001020001E+24</v>
      </c>
      <c r="AE39604" s="1" t="s">
        <v>7782</v>
      </c>
      <c r="AF39604" s="1" t="s">
        <v>7783</v>
      </c>
      <c r="AG39604">
        <v>440800</v>
      </c>
      <c r="AH39604">
        <v>16298</v>
      </c>
      <c r="AI39604" s="1" t="s">
        <v>829</v>
      </c>
      <c r="AJ39604">
        <v>2</v>
      </c>
      <c r="AL39604">
        <v>127.004293650562</v>
      </c>
      <c r="AM39604">
        <v>37.305882422185299</v>
      </c>
    </row>
    <row r="39605" spans="1:39" x14ac:dyDescent="0.3">
      <c r="A39605">
        <v>23073456</v>
      </c>
      <c r="B39605" s="1" t="s">
        <v>11274</v>
      </c>
      <c r="C39605" s="1" t="s">
        <v>1</v>
      </c>
      <c r="D39605" s="1" t="s">
        <v>117</v>
      </c>
      <c r="E39605" s="1" t="s">
        <v>118</v>
      </c>
      <c r="F39605" s="1" t="s">
        <v>119</v>
      </c>
      <c r="G39605" s="1" t="s">
        <v>120</v>
      </c>
      <c r="H39605" s="1" t="s">
        <v>1567</v>
      </c>
      <c r="I39605" s="1" t="s">
        <v>1568</v>
      </c>
      <c r="J39605" s="1" t="s">
        <v>1569</v>
      </c>
      <c r="K39605" s="1" t="s">
        <v>1570</v>
      </c>
      <c r="L39605">
        <v>41</v>
      </c>
      <c r="M39605" s="1" t="s">
        <v>10</v>
      </c>
      <c r="N39605">
        <v>41115</v>
      </c>
      <c r="O39605" s="1" t="s">
        <v>11</v>
      </c>
      <c r="P39605">
        <v>4111573000</v>
      </c>
      <c r="Q39605" s="1" t="s">
        <v>73</v>
      </c>
      <c r="R39605">
        <v>4111514100</v>
      </c>
      <c r="S39605" s="1" t="s">
        <v>73</v>
      </c>
      <c r="T39605" s="1" t="s">
        <v>85443</v>
      </c>
      <c r="U39605">
        <v>1</v>
      </c>
      <c r="V39605" s="1" t="s">
        <v>14</v>
      </c>
      <c r="W39605">
        <v>968</v>
      </c>
      <c r="X39605">
        <v>11</v>
      </c>
      <c r="Y39605" s="1" t="s">
        <v>34958</v>
      </c>
      <c r="Z39605" s="1" t="s">
        <v>76994</v>
      </c>
      <c r="AA39605" s="1" t="s">
        <v>3312</v>
      </c>
      <c r="AB39605">
        <v>12</v>
      </c>
      <c r="AC39605">
        <v>2</v>
      </c>
      <c r="AD39605">
        <v>4.11151410010968E+24</v>
      </c>
      <c r="AE39605" s="1" t="s">
        <v>1</v>
      </c>
      <c r="AF39605" s="1" t="s">
        <v>34959</v>
      </c>
      <c r="AG39605">
        <v>442832</v>
      </c>
      <c r="AH39605">
        <v>16474</v>
      </c>
      <c r="AI39605" s="1" t="s">
        <v>1</v>
      </c>
      <c r="AL39605">
        <v>127.02586317811</v>
      </c>
      <c r="AM39605">
        <v>37.270784406484701</v>
      </c>
    </row>
    <row r="39606" spans="1:39" x14ac:dyDescent="0.3">
      <c r="A39606">
        <v>26253774</v>
      </c>
      <c r="B39606" s="1" t="s">
        <v>70915</v>
      </c>
      <c r="C39606" s="1" t="s">
        <v>1</v>
      </c>
      <c r="D39606" s="1" t="s">
        <v>52</v>
      </c>
      <c r="E39606" s="1" t="s">
        <v>53</v>
      </c>
      <c r="F39606" s="1" t="s">
        <v>666</v>
      </c>
      <c r="G39606" s="1" t="s">
        <v>667</v>
      </c>
      <c r="H39606" s="1" t="s">
        <v>3226</v>
      </c>
      <c r="I39606" s="1" t="s">
        <v>3227</v>
      </c>
      <c r="J39606" s="1" t="s">
        <v>1897</v>
      </c>
      <c r="K39606" s="1" t="s">
        <v>1898</v>
      </c>
      <c r="L39606">
        <v>41</v>
      </c>
      <c r="M39606" s="1" t="s">
        <v>10</v>
      </c>
      <c r="N39606">
        <v>41113</v>
      </c>
      <c r="O39606" s="1" t="s">
        <v>33</v>
      </c>
      <c r="P39606">
        <v>4111368000</v>
      </c>
      <c r="Q39606" s="1" t="s">
        <v>453</v>
      </c>
      <c r="R39606">
        <v>4111313700</v>
      </c>
      <c r="S39606" s="1" t="s">
        <v>173</v>
      </c>
      <c r="T39606" s="1" t="s">
        <v>79195</v>
      </c>
      <c r="U39606">
        <v>1</v>
      </c>
      <c r="V39606" s="1" t="s">
        <v>14</v>
      </c>
      <c r="W39606">
        <v>874</v>
      </c>
      <c r="X39606">
        <v>5</v>
      </c>
      <c r="Y39606" s="1" t="s">
        <v>10710</v>
      </c>
      <c r="Z39606" s="1" t="s">
        <v>76300</v>
      </c>
      <c r="AA39606" s="1" t="s">
        <v>990</v>
      </c>
      <c r="AB39606">
        <v>342</v>
      </c>
      <c r="AD39606">
        <v>4.1113137001087399E+24</v>
      </c>
      <c r="AE39606" s="1" t="s">
        <v>1</v>
      </c>
      <c r="AF39606" s="1" t="s">
        <v>10711</v>
      </c>
      <c r="AG39606">
        <v>441820</v>
      </c>
      <c r="AH39606">
        <v>16666</v>
      </c>
      <c r="AI39606" s="1" t="s">
        <v>1</v>
      </c>
      <c r="AJ39606">
        <v>1</v>
      </c>
      <c r="AK39606">
        <v>3</v>
      </c>
      <c r="AL39606">
        <v>127.016686668917</v>
      </c>
      <c r="AM39606">
        <v>37.240314756045997</v>
      </c>
    </row>
    <row r="39607" spans="1:39" x14ac:dyDescent="0.3">
      <c r="A39607">
        <v>26220810</v>
      </c>
      <c r="B39607" s="1" t="s">
        <v>70916</v>
      </c>
      <c r="C39607" s="1" t="s">
        <v>1</v>
      </c>
      <c r="D39607" s="1" t="s">
        <v>2</v>
      </c>
      <c r="E39607" s="1" t="s">
        <v>3</v>
      </c>
      <c r="F39607" s="1" t="s">
        <v>1335</v>
      </c>
      <c r="G39607" s="1" t="s">
        <v>1336</v>
      </c>
      <c r="H39607" s="1" t="s">
        <v>4278</v>
      </c>
      <c r="I39607" s="1" t="s">
        <v>4279</v>
      </c>
      <c r="J39607" s="1" t="s">
        <v>1339</v>
      </c>
      <c r="K39607" s="1" t="s">
        <v>1340</v>
      </c>
      <c r="L39607">
        <v>41</v>
      </c>
      <c r="M39607" s="1" t="s">
        <v>10</v>
      </c>
      <c r="N39607">
        <v>41117</v>
      </c>
      <c r="O39607" s="1" t="s">
        <v>19</v>
      </c>
      <c r="P39607">
        <v>4111755000</v>
      </c>
      <c r="Q39607" s="1" t="s">
        <v>150</v>
      </c>
      <c r="R39607">
        <v>4111710200</v>
      </c>
      <c r="S39607" s="1" t="s">
        <v>150</v>
      </c>
      <c r="T39607" s="1" t="s">
        <v>84193</v>
      </c>
      <c r="U39607">
        <v>1</v>
      </c>
      <c r="V39607" s="1" t="s">
        <v>14</v>
      </c>
      <c r="W39607">
        <v>300</v>
      </c>
      <c r="X39607">
        <v>3</v>
      </c>
      <c r="Y39607" s="1" t="s">
        <v>29654</v>
      </c>
      <c r="Z39607" s="1" t="s">
        <v>76090</v>
      </c>
      <c r="AA39607" s="1" t="s">
        <v>169</v>
      </c>
      <c r="AB39607">
        <v>308</v>
      </c>
      <c r="AD39607">
        <v>4.1117102001030002E+24</v>
      </c>
      <c r="AE39607" s="1" t="s">
        <v>15439</v>
      </c>
      <c r="AF39607" s="1" t="s">
        <v>29655</v>
      </c>
      <c r="AG39607">
        <v>443822</v>
      </c>
      <c r="AH39607">
        <v>16522</v>
      </c>
      <c r="AI39607" s="1" t="s">
        <v>1</v>
      </c>
      <c r="AJ39607">
        <v>1</v>
      </c>
      <c r="AK39607">
        <v>102</v>
      </c>
      <c r="AL39607">
        <v>127.067573703066</v>
      </c>
      <c r="AM39607">
        <v>37.266840091297198</v>
      </c>
    </row>
    <row r="39608" spans="1:39" x14ac:dyDescent="0.3">
      <c r="A39608">
        <v>8738074</v>
      </c>
      <c r="B39608" s="1" t="s">
        <v>70917</v>
      </c>
      <c r="C39608" s="1" t="s">
        <v>1</v>
      </c>
      <c r="D39608" s="1" t="s">
        <v>2</v>
      </c>
      <c r="E39608" s="1" t="s">
        <v>3</v>
      </c>
      <c r="F39608" s="1" t="s">
        <v>720</v>
      </c>
      <c r="G39608" s="1" t="s">
        <v>721</v>
      </c>
      <c r="H39608" s="1" t="s">
        <v>722</v>
      </c>
      <c r="I39608" s="1" t="s">
        <v>723</v>
      </c>
      <c r="J39608" s="1" t="s">
        <v>724</v>
      </c>
      <c r="K39608" s="1" t="s">
        <v>725</v>
      </c>
      <c r="L39608">
        <v>41</v>
      </c>
      <c r="M39608" s="1" t="s">
        <v>10</v>
      </c>
      <c r="N39608">
        <v>41117</v>
      </c>
      <c r="O39608" s="1" t="s">
        <v>19</v>
      </c>
      <c r="P39608">
        <v>4111759000</v>
      </c>
      <c r="Q39608" s="1" t="s">
        <v>198</v>
      </c>
      <c r="R39608">
        <v>4111710600</v>
      </c>
      <c r="S39608" s="1" t="s">
        <v>670</v>
      </c>
      <c r="T39608" s="1" t="s">
        <v>92633</v>
      </c>
      <c r="U39608">
        <v>1</v>
      </c>
      <c r="V39608" s="1" t="s">
        <v>14</v>
      </c>
      <c r="W39608">
        <v>532</v>
      </c>
      <c r="X39608">
        <v>16</v>
      </c>
      <c r="Y39608" s="1" t="s">
        <v>70918</v>
      </c>
      <c r="Z39608" s="1" t="s">
        <v>76557</v>
      </c>
      <c r="AA39608" s="1" t="s">
        <v>1914</v>
      </c>
      <c r="AB39608">
        <v>905</v>
      </c>
      <c r="AC39608">
        <v>1</v>
      </c>
      <c r="AD39608">
        <v>4.1117106001053202E+24</v>
      </c>
      <c r="AE39608" s="1" t="s">
        <v>1</v>
      </c>
      <c r="AF39608" s="1" t="s">
        <v>70919</v>
      </c>
      <c r="AG39608">
        <v>443390</v>
      </c>
      <c r="AH39608">
        <v>16677</v>
      </c>
      <c r="AI39608" s="1" t="s">
        <v>1</v>
      </c>
      <c r="AL39608">
        <v>127.046105193484</v>
      </c>
      <c r="AM39608">
        <v>37.249088748458902</v>
      </c>
    </row>
    <row r="39609" spans="1:39" x14ac:dyDescent="0.3">
      <c r="A39609">
        <v>24725830</v>
      </c>
      <c r="B39609" s="1" t="s">
        <v>70920</v>
      </c>
      <c r="C39609" s="1" t="s">
        <v>1</v>
      </c>
      <c r="D39609" s="1" t="s">
        <v>2</v>
      </c>
      <c r="E39609" s="1" t="s">
        <v>3</v>
      </c>
      <c r="F39609" s="1" t="s">
        <v>720</v>
      </c>
      <c r="G39609" s="1" t="s">
        <v>721</v>
      </c>
      <c r="H39609" s="1" t="s">
        <v>1496</v>
      </c>
      <c r="I39609" s="1" t="s">
        <v>1497</v>
      </c>
      <c r="J39609" s="1" t="s">
        <v>1498</v>
      </c>
      <c r="K39609" s="1" t="s">
        <v>1499</v>
      </c>
      <c r="L39609">
        <v>41</v>
      </c>
      <c r="M39609" s="1" t="s">
        <v>10</v>
      </c>
      <c r="N39609">
        <v>41113</v>
      </c>
      <c r="O39609" s="1" t="s">
        <v>33</v>
      </c>
      <c r="P39609">
        <v>4111367000</v>
      </c>
      <c r="Q39609" s="1" t="s">
        <v>260</v>
      </c>
      <c r="R39609">
        <v>4111313700</v>
      </c>
      <c r="S39609" s="1" t="s">
        <v>173</v>
      </c>
      <c r="T39609" s="1" t="s">
        <v>80860</v>
      </c>
      <c r="U39609">
        <v>1</v>
      </c>
      <c r="V39609" s="1" t="s">
        <v>14</v>
      </c>
      <c r="W39609">
        <v>1031</v>
      </c>
      <c r="X39609">
        <v>2</v>
      </c>
      <c r="Y39609" s="1" t="s">
        <v>16598</v>
      </c>
      <c r="Z39609" s="1" t="s">
        <v>76758</v>
      </c>
      <c r="AA39609" s="1" t="s">
        <v>2578</v>
      </c>
      <c r="AB39609">
        <v>16</v>
      </c>
      <c r="AD39609">
        <v>4.1113137001103097E+24</v>
      </c>
      <c r="AE39609" s="1" t="s">
        <v>1</v>
      </c>
      <c r="AF39609" s="1" t="s">
        <v>16599</v>
      </c>
      <c r="AG39609">
        <v>441822</v>
      </c>
      <c r="AH39609">
        <v>16566</v>
      </c>
      <c r="AI39609" s="1" t="s">
        <v>1</v>
      </c>
      <c r="AJ39609">
        <v>1</v>
      </c>
      <c r="AL39609">
        <v>127.02456073412699</v>
      </c>
      <c r="AM39609">
        <v>37.258996439181701</v>
      </c>
    </row>
    <row r="39610" spans="1:39" x14ac:dyDescent="0.3">
      <c r="A39610">
        <v>25321325</v>
      </c>
      <c r="B39610" s="1" t="s">
        <v>70921</v>
      </c>
      <c r="C39610" s="1" t="s">
        <v>1</v>
      </c>
      <c r="D39610" s="1" t="s">
        <v>52</v>
      </c>
      <c r="E39610" s="1" t="s">
        <v>53</v>
      </c>
      <c r="F39610" s="1" t="s">
        <v>54</v>
      </c>
      <c r="G39610" s="1" t="s">
        <v>55</v>
      </c>
      <c r="H39610" s="1" t="s">
        <v>166</v>
      </c>
      <c r="I39610" s="1" t="s">
        <v>167</v>
      </c>
      <c r="J39610" s="1" t="s">
        <v>58</v>
      </c>
      <c r="K39610" s="1" t="s">
        <v>59</v>
      </c>
      <c r="L39610">
        <v>41</v>
      </c>
      <c r="M39610" s="1" t="s">
        <v>10</v>
      </c>
      <c r="N39610">
        <v>41115</v>
      </c>
      <c r="O39610" s="1" t="s">
        <v>11</v>
      </c>
      <c r="P39610">
        <v>4111568000</v>
      </c>
      <c r="Q39610" s="1" t="s">
        <v>184</v>
      </c>
      <c r="R39610">
        <v>4111513800</v>
      </c>
      <c r="S39610" s="1" t="s">
        <v>185</v>
      </c>
      <c r="T39610" s="1" t="s">
        <v>89891</v>
      </c>
      <c r="U39610">
        <v>1</v>
      </c>
      <c r="V39610" s="1" t="s">
        <v>14</v>
      </c>
      <c r="W39610">
        <v>61</v>
      </c>
      <c r="X39610">
        <v>22</v>
      </c>
      <c r="Y39610" s="1" t="s">
        <v>56180</v>
      </c>
      <c r="Z39610" s="1" t="s">
        <v>77418</v>
      </c>
      <c r="AA39610" s="1" t="s">
        <v>4731</v>
      </c>
      <c r="AB39610">
        <v>107</v>
      </c>
      <c r="AD39610">
        <v>4.11151380010061E+24</v>
      </c>
      <c r="AE39610" s="1" t="s">
        <v>1</v>
      </c>
      <c r="AF39610" s="1" t="s">
        <v>56181</v>
      </c>
      <c r="AG39610">
        <v>442150</v>
      </c>
      <c r="AH39610">
        <v>16440</v>
      </c>
      <c r="AI39610" s="1" t="s">
        <v>1</v>
      </c>
      <c r="AJ39610">
        <v>1</v>
      </c>
      <c r="AL39610">
        <v>127.006487072705</v>
      </c>
      <c r="AM39610">
        <v>37.278913381288902</v>
      </c>
    </row>
    <row r="39611" spans="1:39" x14ac:dyDescent="0.3">
      <c r="A39611">
        <v>16628490</v>
      </c>
      <c r="B39611" s="1" t="s">
        <v>23336</v>
      </c>
      <c r="C39611" s="1" t="s">
        <v>1</v>
      </c>
      <c r="D39611" s="1" t="s">
        <v>862</v>
      </c>
      <c r="E39611" s="1" t="s">
        <v>863</v>
      </c>
      <c r="F39611" s="1" t="s">
        <v>5142</v>
      </c>
      <c r="G39611" s="1" t="s">
        <v>5143</v>
      </c>
      <c r="H39611" s="1" t="s">
        <v>5144</v>
      </c>
      <c r="I39611" s="1" t="s">
        <v>5143</v>
      </c>
      <c r="J39611" s="1" t="s">
        <v>1</v>
      </c>
      <c r="K39611" s="1" t="s">
        <v>1</v>
      </c>
      <c r="L39611">
        <v>41</v>
      </c>
      <c r="M39611" s="1" t="s">
        <v>10</v>
      </c>
      <c r="N39611">
        <v>41115</v>
      </c>
      <c r="O39611" s="1" t="s">
        <v>11</v>
      </c>
      <c r="P39611">
        <v>4111573000</v>
      </c>
      <c r="Q39611" s="1" t="s">
        <v>73</v>
      </c>
      <c r="R39611">
        <v>4111514100</v>
      </c>
      <c r="S39611" s="1" t="s">
        <v>73</v>
      </c>
      <c r="T39611" s="1" t="s">
        <v>92634</v>
      </c>
      <c r="U39611">
        <v>1</v>
      </c>
      <c r="V39611" s="1" t="s">
        <v>14</v>
      </c>
      <c r="W39611">
        <v>1039</v>
      </c>
      <c r="X39611">
        <v>4</v>
      </c>
      <c r="Y39611" s="1" t="s">
        <v>70922</v>
      </c>
      <c r="Z39611" s="1" t="s">
        <v>81351</v>
      </c>
      <c r="AA39611" s="1" t="s">
        <v>18528</v>
      </c>
      <c r="AB39611">
        <v>23</v>
      </c>
      <c r="AD39611">
        <v>4.1115141001103898E+24</v>
      </c>
      <c r="AE39611" s="1" t="s">
        <v>1</v>
      </c>
      <c r="AF39611" s="1" t="s">
        <v>70923</v>
      </c>
      <c r="AG39611">
        <v>442834</v>
      </c>
      <c r="AH39611">
        <v>16489</v>
      </c>
      <c r="AI39611" s="1" t="s">
        <v>1</v>
      </c>
      <c r="AL39611">
        <v>127.031885613699</v>
      </c>
      <c r="AM39611">
        <v>37.266265284969599</v>
      </c>
    </row>
    <row r="39612" spans="1:39" x14ac:dyDescent="0.3">
      <c r="A39612">
        <v>23194399</v>
      </c>
      <c r="B39612" s="1" t="s">
        <v>70924</v>
      </c>
      <c r="C39612" s="1" t="s">
        <v>1</v>
      </c>
      <c r="D39612" s="1" t="s">
        <v>52</v>
      </c>
      <c r="E39612" s="1" t="s">
        <v>53</v>
      </c>
      <c r="F39612" s="1" t="s">
        <v>54</v>
      </c>
      <c r="G39612" s="1" t="s">
        <v>55</v>
      </c>
      <c r="H39612" s="1" t="s">
        <v>3185</v>
      </c>
      <c r="I39612" s="1" t="s">
        <v>3186</v>
      </c>
      <c r="J39612" s="1" t="s">
        <v>58</v>
      </c>
      <c r="K39612" s="1" t="s">
        <v>59</v>
      </c>
      <c r="L39612">
        <v>41</v>
      </c>
      <c r="M39612" s="1" t="s">
        <v>10</v>
      </c>
      <c r="N39612">
        <v>41113</v>
      </c>
      <c r="O39612" s="1" t="s">
        <v>33</v>
      </c>
      <c r="P39612">
        <v>4111367000</v>
      </c>
      <c r="Q39612" s="1" t="s">
        <v>260</v>
      </c>
      <c r="R39612">
        <v>4111313700</v>
      </c>
      <c r="S39612" s="1" t="s">
        <v>173</v>
      </c>
      <c r="T39612" s="1" t="s">
        <v>86742</v>
      </c>
      <c r="U39612">
        <v>1</v>
      </c>
      <c r="V39612" s="1" t="s">
        <v>14</v>
      </c>
      <c r="W39612">
        <v>1055</v>
      </c>
      <c r="X39612">
        <v>7</v>
      </c>
      <c r="Y39612" s="1" t="s">
        <v>20299</v>
      </c>
      <c r="Z39612" s="1" t="s">
        <v>81801</v>
      </c>
      <c r="AA39612" s="1" t="s">
        <v>20300</v>
      </c>
      <c r="AB39612">
        <v>20</v>
      </c>
      <c r="AC39612">
        <v>35</v>
      </c>
      <c r="AD39612">
        <v>4.1113137001105503E+24</v>
      </c>
      <c r="AE39612" s="1" t="s">
        <v>1</v>
      </c>
      <c r="AF39612" s="1" t="s">
        <v>20301</v>
      </c>
      <c r="AG39612">
        <v>441824</v>
      </c>
      <c r="AH39612">
        <v>16566</v>
      </c>
      <c r="AI39612" s="1" t="s">
        <v>1</v>
      </c>
      <c r="AL39612">
        <v>127.02448914551</v>
      </c>
      <c r="AM39612">
        <v>37.256680046069</v>
      </c>
    </row>
    <row r="39613" spans="1:39" x14ac:dyDescent="0.3">
      <c r="A39613">
        <v>24286655</v>
      </c>
      <c r="B39613" s="1" t="s">
        <v>56617</v>
      </c>
      <c r="C39613" s="1" t="s">
        <v>1</v>
      </c>
      <c r="D39613" s="1" t="s">
        <v>2</v>
      </c>
      <c r="E39613" s="1" t="s">
        <v>3</v>
      </c>
      <c r="F39613" s="1" t="s">
        <v>27</v>
      </c>
      <c r="G39613" s="1" t="s">
        <v>28</v>
      </c>
      <c r="H39613" s="1" t="s">
        <v>29</v>
      </c>
      <c r="I39613" s="1" t="s">
        <v>30</v>
      </c>
      <c r="J39613" s="1" t="s">
        <v>31</v>
      </c>
      <c r="K39613" s="1" t="s">
        <v>32</v>
      </c>
      <c r="L39613">
        <v>41</v>
      </c>
      <c r="M39613" s="1" t="s">
        <v>10</v>
      </c>
      <c r="N39613">
        <v>41113</v>
      </c>
      <c r="O39613" s="1" t="s">
        <v>33</v>
      </c>
      <c r="P39613">
        <v>4111367000</v>
      </c>
      <c r="Q39613" s="1" t="s">
        <v>260</v>
      </c>
      <c r="R39613">
        <v>4111313700</v>
      </c>
      <c r="S39613" s="1" t="s">
        <v>173</v>
      </c>
      <c r="T39613" s="1" t="s">
        <v>76107</v>
      </c>
      <c r="U39613">
        <v>1</v>
      </c>
      <c r="V39613" s="1" t="s">
        <v>14</v>
      </c>
      <c r="W39613">
        <v>1229</v>
      </c>
      <c r="Y39613" s="1" t="s">
        <v>261</v>
      </c>
      <c r="Z39613" s="1" t="s">
        <v>76092</v>
      </c>
      <c r="AA39613" s="1" t="s">
        <v>175</v>
      </c>
      <c r="AB39613">
        <v>243</v>
      </c>
      <c r="AD39613">
        <v>4.1113137001122903E+24</v>
      </c>
      <c r="AE39613" s="1" t="s">
        <v>262</v>
      </c>
      <c r="AF39613" s="1" t="s">
        <v>263</v>
      </c>
      <c r="AG39613">
        <v>441833</v>
      </c>
      <c r="AH39613">
        <v>16561</v>
      </c>
      <c r="AI39613" s="1" t="s">
        <v>1</v>
      </c>
      <c r="AJ39613">
        <v>1</v>
      </c>
      <c r="AL39613">
        <v>127.030407906343</v>
      </c>
      <c r="AM39613">
        <v>37.254890437006203</v>
      </c>
    </row>
    <row r="39614" spans="1:39" x14ac:dyDescent="0.3">
      <c r="A39614">
        <v>24867802</v>
      </c>
      <c r="B39614" s="1" t="s">
        <v>70925</v>
      </c>
      <c r="C39614" s="1" t="s">
        <v>1</v>
      </c>
      <c r="D39614" s="1" t="s">
        <v>2</v>
      </c>
      <c r="E39614" s="1" t="s">
        <v>3</v>
      </c>
      <c r="F39614" s="1" t="s">
        <v>720</v>
      </c>
      <c r="G39614" s="1" t="s">
        <v>721</v>
      </c>
      <c r="H39614" s="1" t="s">
        <v>722</v>
      </c>
      <c r="I39614" s="1" t="s">
        <v>723</v>
      </c>
      <c r="J39614" s="1" t="s">
        <v>724</v>
      </c>
      <c r="K39614" s="1" t="s">
        <v>725</v>
      </c>
      <c r="L39614">
        <v>41</v>
      </c>
      <c r="M39614" s="1" t="s">
        <v>10</v>
      </c>
      <c r="N39614">
        <v>41113</v>
      </c>
      <c r="O39614" s="1" t="s">
        <v>33</v>
      </c>
      <c r="P39614">
        <v>4111356000</v>
      </c>
      <c r="Q39614" s="1" t="s">
        <v>335</v>
      </c>
      <c r="R39614">
        <v>4111313100</v>
      </c>
      <c r="S39614" s="1" t="s">
        <v>335</v>
      </c>
      <c r="T39614" s="1" t="s">
        <v>88468</v>
      </c>
      <c r="U39614">
        <v>1</v>
      </c>
      <c r="V39614" s="1" t="s">
        <v>14</v>
      </c>
      <c r="W39614">
        <v>157</v>
      </c>
      <c r="X39614">
        <v>3</v>
      </c>
      <c r="Y39614" s="1" t="s">
        <v>49226</v>
      </c>
      <c r="Z39614" s="1" t="s">
        <v>80694</v>
      </c>
      <c r="AA39614" s="1" t="s">
        <v>15960</v>
      </c>
      <c r="AB39614">
        <v>3</v>
      </c>
      <c r="AD39614">
        <v>4.1113131001015698E+24</v>
      </c>
      <c r="AE39614" s="1" t="s">
        <v>1</v>
      </c>
      <c r="AF39614" s="1" t="s">
        <v>49227</v>
      </c>
      <c r="AG39614">
        <v>441855</v>
      </c>
      <c r="AH39614">
        <v>16609</v>
      </c>
      <c r="AI39614" s="1" t="s">
        <v>1</v>
      </c>
      <c r="AL39614">
        <v>126.979765996738</v>
      </c>
      <c r="AM39614">
        <v>37.269431951193198</v>
      </c>
    </row>
    <row r="39615" spans="1:39" x14ac:dyDescent="0.3">
      <c r="A39615">
        <v>16570469</v>
      </c>
      <c r="B39615" s="1" t="s">
        <v>27734</v>
      </c>
      <c r="C39615" s="1" t="s">
        <v>70926</v>
      </c>
      <c r="D39615" s="1" t="s">
        <v>52</v>
      </c>
      <c r="E39615" s="1" t="s">
        <v>53</v>
      </c>
      <c r="F39615" s="1" t="s">
        <v>603</v>
      </c>
      <c r="G39615" s="1" t="s">
        <v>604</v>
      </c>
      <c r="H39615" s="1" t="s">
        <v>605</v>
      </c>
      <c r="I39615" s="1" t="s">
        <v>606</v>
      </c>
      <c r="J39615" s="1" t="s">
        <v>1012</v>
      </c>
      <c r="K39615" s="1" t="s">
        <v>1013</v>
      </c>
      <c r="L39615">
        <v>41</v>
      </c>
      <c r="M39615" s="1" t="s">
        <v>10</v>
      </c>
      <c r="N39615">
        <v>41113</v>
      </c>
      <c r="O39615" s="1" t="s">
        <v>33</v>
      </c>
      <c r="P39615">
        <v>4111355000</v>
      </c>
      <c r="Q39615" s="1" t="s">
        <v>436</v>
      </c>
      <c r="R39615">
        <v>4111312900</v>
      </c>
      <c r="S39615" s="1" t="s">
        <v>878</v>
      </c>
      <c r="T39615" s="1" t="s">
        <v>90370</v>
      </c>
      <c r="U39615">
        <v>1</v>
      </c>
      <c r="V39615" s="1" t="s">
        <v>14</v>
      </c>
      <c r="W39615">
        <v>318</v>
      </c>
      <c r="X39615">
        <v>8</v>
      </c>
      <c r="Y39615" s="1" t="s">
        <v>58507</v>
      </c>
      <c r="Z39615" s="1" t="s">
        <v>76151</v>
      </c>
      <c r="AA39615" s="1" t="s">
        <v>439</v>
      </c>
      <c r="AB39615">
        <v>549</v>
      </c>
      <c r="AD39615">
        <v>4.1113129001031798E+24</v>
      </c>
      <c r="AE39615" s="1" t="s">
        <v>1</v>
      </c>
      <c r="AF39615" s="1" t="s">
        <v>58508</v>
      </c>
      <c r="AG39615">
        <v>441849</v>
      </c>
      <c r="AH39615">
        <v>16631</v>
      </c>
      <c r="AI39615" s="1" t="s">
        <v>1</v>
      </c>
      <c r="AL39615">
        <v>126.964813169679</v>
      </c>
      <c r="AM39615">
        <v>37.246531691773903</v>
      </c>
    </row>
    <row r="39616" spans="1:39" x14ac:dyDescent="0.3">
      <c r="A39616">
        <v>25042401</v>
      </c>
      <c r="B39616" s="1" t="s">
        <v>12392</v>
      </c>
      <c r="C39616" s="1" t="s">
        <v>1</v>
      </c>
      <c r="D39616" s="1" t="s">
        <v>117</v>
      </c>
      <c r="E39616" s="1" t="s">
        <v>118</v>
      </c>
      <c r="F39616" s="1" t="s">
        <v>270</v>
      </c>
      <c r="G39616" s="1" t="s">
        <v>271</v>
      </c>
      <c r="H39616" s="1" t="s">
        <v>642</v>
      </c>
      <c r="I39616" s="1" t="s">
        <v>643</v>
      </c>
      <c r="J39616" s="1" t="s">
        <v>644</v>
      </c>
      <c r="K39616" s="1" t="s">
        <v>645</v>
      </c>
      <c r="L39616">
        <v>41</v>
      </c>
      <c r="M39616" s="1" t="s">
        <v>10</v>
      </c>
      <c r="N39616">
        <v>41113</v>
      </c>
      <c r="O39616" s="1" t="s">
        <v>33</v>
      </c>
      <c r="P39616">
        <v>4111354000</v>
      </c>
      <c r="Q39616" s="1" t="s">
        <v>34</v>
      </c>
      <c r="R39616">
        <v>4111312600</v>
      </c>
      <c r="S39616" s="1" t="s">
        <v>35</v>
      </c>
      <c r="T39616" s="1" t="s">
        <v>89817</v>
      </c>
      <c r="U39616">
        <v>1</v>
      </c>
      <c r="V39616" s="1" t="s">
        <v>14</v>
      </c>
      <c r="W39616">
        <v>1099</v>
      </c>
      <c r="X39616">
        <v>8</v>
      </c>
      <c r="Y39616" s="1" t="s">
        <v>55861</v>
      </c>
      <c r="Z39616" s="1" t="s">
        <v>85842</v>
      </c>
      <c r="AA39616" s="1" t="s">
        <v>36762</v>
      </c>
      <c r="AB39616">
        <v>6</v>
      </c>
      <c r="AC39616">
        <v>5</v>
      </c>
      <c r="AD39616">
        <v>4.11131260011099E+24</v>
      </c>
      <c r="AE39616" s="1" t="s">
        <v>1</v>
      </c>
      <c r="AF39616" s="1" t="s">
        <v>55862</v>
      </c>
      <c r="AG39616">
        <v>441110</v>
      </c>
      <c r="AH39616">
        <v>16580</v>
      </c>
      <c r="AI39616" s="1" t="s">
        <v>1</v>
      </c>
      <c r="AJ39616">
        <v>1</v>
      </c>
      <c r="AL39616">
        <v>127.019771990417</v>
      </c>
      <c r="AM39616">
        <v>37.253586388795199</v>
      </c>
    </row>
    <row r="39617" spans="1:39" x14ac:dyDescent="0.3">
      <c r="A39617">
        <v>26029558</v>
      </c>
      <c r="B39617" s="1" t="s">
        <v>70927</v>
      </c>
      <c r="C39617" s="1" t="s">
        <v>1</v>
      </c>
      <c r="D39617" s="1" t="s">
        <v>2</v>
      </c>
      <c r="E39617" s="1" t="s">
        <v>3</v>
      </c>
      <c r="F39617" s="1" t="s">
        <v>1275</v>
      </c>
      <c r="G39617" s="1" t="s">
        <v>1276</v>
      </c>
      <c r="H39617" s="1" t="s">
        <v>1277</v>
      </c>
      <c r="I39617" s="1" t="s">
        <v>1278</v>
      </c>
      <c r="J39617" s="1" t="s">
        <v>1279</v>
      </c>
      <c r="K39617" s="1" t="s">
        <v>1280</v>
      </c>
      <c r="L39617">
        <v>41</v>
      </c>
      <c r="M39617" s="1" t="s">
        <v>10</v>
      </c>
      <c r="N39617">
        <v>41117</v>
      </c>
      <c r="O39617" s="1" t="s">
        <v>19</v>
      </c>
      <c r="P39617">
        <v>4111752000</v>
      </c>
      <c r="Q39617" s="1" t="s">
        <v>20</v>
      </c>
      <c r="R39617">
        <v>4111710100</v>
      </c>
      <c r="S39617" s="1" t="s">
        <v>21</v>
      </c>
      <c r="T39617" s="1" t="s">
        <v>88968</v>
      </c>
      <c r="U39617">
        <v>1</v>
      </c>
      <c r="V39617" s="1" t="s">
        <v>14</v>
      </c>
      <c r="W39617">
        <v>1204</v>
      </c>
      <c r="X39617">
        <v>3</v>
      </c>
      <c r="Y39617" s="1" t="s">
        <v>45123</v>
      </c>
      <c r="Z39617" s="1" t="s">
        <v>76957</v>
      </c>
      <c r="AA39617" s="1" t="s">
        <v>3191</v>
      </c>
      <c r="AB39617">
        <v>39</v>
      </c>
      <c r="AD39617">
        <v>4.11171010011204E+24</v>
      </c>
      <c r="AE39617" s="1" t="s">
        <v>1</v>
      </c>
      <c r="AF39617" s="1" t="s">
        <v>45124</v>
      </c>
      <c r="AG39617">
        <v>443370</v>
      </c>
      <c r="AH39617">
        <v>16525</v>
      </c>
      <c r="AI39617" s="1" t="s">
        <v>1</v>
      </c>
      <c r="AJ39617">
        <v>1</v>
      </c>
      <c r="AL39617">
        <v>127.05282394175801</v>
      </c>
      <c r="AM39617">
        <v>37.271543841309501</v>
      </c>
    </row>
    <row r="39618" spans="1:39" x14ac:dyDescent="0.3">
      <c r="A39618">
        <v>26298811</v>
      </c>
      <c r="B39618" s="1" t="s">
        <v>70928</v>
      </c>
      <c r="C39618" s="1" t="s">
        <v>1</v>
      </c>
      <c r="D39618" s="1" t="s">
        <v>117</v>
      </c>
      <c r="E39618" s="1" t="s">
        <v>118</v>
      </c>
      <c r="F39618" s="1" t="s">
        <v>270</v>
      </c>
      <c r="G39618" s="1" t="s">
        <v>271</v>
      </c>
      <c r="H39618" s="1" t="s">
        <v>642</v>
      </c>
      <c r="I39618" s="1" t="s">
        <v>643</v>
      </c>
      <c r="J39618" s="1" t="s">
        <v>644</v>
      </c>
      <c r="K39618" s="1" t="s">
        <v>645</v>
      </c>
      <c r="L39618">
        <v>41</v>
      </c>
      <c r="M39618" s="1" t="s">
        <v>10</v>
      </c>
      <c r="N39618">
        <v>41117</v>
      </c>
      <c r="O39618" s="1" t="s">
        <v>19</v>
      </c>
      <c r="P39618">
        <v>4111754000</v>
      </c>
      <c r="Q39618" s="1" t="s">
        <v>265</v>
      </c>
      <c r="R39618">
        <v>4111710100</v>
      </c>
      <c r="S39618" s="1" t="s">
        <v>21</v>
      </c>
      <c r="T39618" s="1" t="s">
        <v>77829</v>
      </c>
      <c r="U39618">
        <v>1</v>
      </c>
      <c r="V39618" s="1" t="s">
        <v>14</v>
      </c>
      <c r="W39618">
        <v>208</v>
      </c>
      <c r="X39618">
        <v>7</v>
      </c>
      <c r="Y39618" s="1" t="s">
        <v>6058</v>
      </c>
      <c r="Z39618" s="1" t="s">
        <v>76257</v>
      </c>
      <c r="AA39618" s="1" t="s">
        <v>859</v>
      </c>
      <c r="AB39618">
        <v>6</v>
      </c>
      <c r="AD39618">
        <v>4.11171010010208E+24</v>
      </c>
      <c r="AE39618" s="1" t="s">
        <v>1</v>
      </c>
      <c r="AF39618" s="1" t="s">
        <v>6059</v>
      </c>
      <c r="AG39618">
        <v>443370</v>
      </c>
      <c r="AH39618">
        <v>16539</v>
      </c>
      <c r="AI39618" s="1" t="s">
        <v>1</v>
      </c>
      <c r="AJ39618">
        <v>1</v>
      </c>
      <c r="AL39618">
        <v>127.047127214284</v>
      </c>
      <c r="AM39618">
        <v>37.266388940663703</v>
      </c>
    </row>
    <row r="39619" spans="1:39" x14ac:dyDescent="0.3">
      <c r="A39619">
        <v>24981462</v>
      </c>
      <c r="B39619" s="1" t="s">
        <v>70929</v>
      </c>
      <c r="C39619" s="1" t="s">
        <v>1</v>
      </c>
      <c r="D39619" s="1" t="s">
        <v>2</v>
      </c>
      <c r="E39619" s="1" t="s">
        <v>3</v>
      </c>
      <c r="F39619" s="1" t="s">
        <v>534</v>
      </c>
      <c r="G39619" s="1" t="s">
        <v>535</v>
      </c>
      <c r="H39619" s="1" t="s">
        <v>536</v>
      </c>
      <c r="I39619" s="1" t="s">
        <v>537</v>
      </c>
      <c r="J39619" s="1" t="s">
        <v>538</v>
      </c>
      <c r="K39619" s="1" t="s">
        <v>539</v>
      </c>
      <c r="L39619">
        <v>41</v>
      </c>
      <c r="M39619" s="1" t="s">
        <v>10</v>
      </c>
      <c r="N39619">
        <v>41111</v>
      </c>
      <c r="O39619" s="1" t="s">
        <v>60</v>
      </c>
      <c r="P39619">
        <v>4111157100</v>
      </c>
      <c r="Q39619" s="1" t="s">
        <v>209</v>
      </c>
      <c r="R39619">
        <v>4111113000</v>
      </c>
      <c r="S39619" s="1" t="s">
        <v>210</v>
      </c>
      <c r="T39619" s="1" t="s">
        <v>92635</v>
      </c>
      <c r="U39619">
        <v>1</v>
      </c>
      <c r="V39619" s="1" t="s">
        <v>14</v>
      </c>
      <c r="W39619">
        <v>374</v>
      </c>
      <c r="X39619">
        <v>7</v>
      </c>
      <c r="Y39619" s="1" t="s">
        <v>70930</v>
      </c>
      <c r="Z39619" s="1" t="s">
        <v>76239</v>
      </c>
      <c r="AA39619" s="1" t="s">
        <v>794</v>
      </c>
      <c r="AB39619">
        <v>24</v>
      </c>
      <c r="AC39619">
        <v>3</v>
      </c>
      <c r="AD39619">
        <v>4.1111130001037399E+24</v>
      </c>
      <c r="AE39619" s="1" t="s">
        <v>70931</v>
      </c>
      <c r="AF39619" s="1" t="s">
        <v>70932</v>
      </c>
      <c r="AG39619">
        <v>440300</v>
      </c>
      <c r="AH39619">
        <v>16339</v>
      </c>
      <c r="AI39619" s="1" t="s">
        <v>1</v>
      </c>
      <c r="AK39619">
        <v>201</v>
      </c>
      <c r="AL39619">
        <v>126.99153205950699</v>
      </c>
      <c r="AM39619">
        <v>37.3019177329383</v>
      </c>
    </row>
    <row r="39620" spans="1:39" x14ac:dyDescent="0.3">
      <c r="A39620">
        <v>5588123</v>
      </c>
      <c r="B39620" s="1" t="s">
        <v>70933</v>
      </c>
      <c r="C39620" s="1" t="s">
        <v>1</v>
      </c>
      <c r="D39620" s="1" t="s">
        <v>88</v>
      </c>
      <c r="E39620" s="1" t="s">
        <v>89</v>
      </c>
      <c r="F39620" s="1" t="s">
        <v>90</v>
      </c>
      <c r="G39620" s="1" t="s">
        <v>91</v>
      </c>
      <c r="H39620" s="1" t="s">
        <v>92</v>
      </c>
      <c r="I39620" s="1" t="s">
        <v>91</v>
      </c>
      <c r="J39620" s="1" t="s">
        <v>93</v>
      </c>
      <c r="K39620" s="1" t="s">
        <v>94</v>
      </c>
      <c r="L39620">
        <v>41</v>
      </c>
      <c r="M39620" s="1" t="s">
        <v>10</v>
      </c>
      <c r="N39620">
        <v>41111</v>
      </c>
      <c r="O39620" s="1" t="s">
        <v>60</v>
      </c>
      <c r="P39620">
        <v>4111159700</v>
      </c>
      <c r="Q39620" s="1" t="s">
        <v>945</v>
      </c>
      <c r="R39620">
        <v>4111113600</v>
      </c>
      <c r="S39620" s="1" t="s">
        <v>654</v>
      </c>
      <c r="T39620" s="1" t="s">
        <v>76312</v>
      </c>
      <c r="U39620">
        <v>1</v>
      </c>
      <c r="V39620" s="1" t="s">
        <v>14</v>
      </c>
      <c r="W39620">
        <v>855</v>
      </c>
      <c r="Y39620" s="1" t="s">
        <v>1036</v>
      </c>
      <c r="Z39620" s="1" t="s">
        <v>76313</v>
      </c>
      <c r="AA39620" s="1" t="s">
        <v>1037</v>
      </c>
      <c r="AB39620">
        <v>33</v>
      </c>
      <c r="AD39620">
        <v>4.1111136001085499E+24</v>
      </c>
      <c r="AE39620" s="1" t="s">
        <v>1038</v>
      </c>
      <c r="AF39620" s="1" t="s">
        <v>1039</v>
      </c>
      <c r="AG39620">
        <v>440716</v>
      </c>
      <c r="AH39620">
        <v>16278</v>
      </c>
      <c r="AI39620" s="1" t="s">
        <v>1</v>
      </c>
      <c r="AK39620">
        <v>1</v>
      </c>
      <c r="AL39620">
        <v>127.01516325906699</v>
      </c>
      <c r="AM39620">
        <v>37.304513622050699</v>
      </c>
    </row>
    <row r="39621" spans="1:39" x14ac:dyDescent="0.3">
      <c r="A39621">
        <v>25318223</v>
      </c>
      <c r="B39621" s="1" t="s">
        <v>70934</v>
      </c>
      <c r="C39621" s="1" t="s">
        <v>1</v>
      </c>
      <c r="D39621" s="1" t="s">
        <v>117</v>
      </c>
      <c r="E39621" s="1" t="s">
        <v>118</v>
      </c>
      <c r="F39621" s="1" t="s">
        <v>1454</v>
      </c>
      <c r="G39621" s="1" t="s">
        <v>1455</v>
      </c>
      <c r="H39621" s="1" t="s">
        <v>9505</v>
      </c>
      <c r="I39621" s="1" t="s">
        <v>9506</v>
      </c>
      <c r="J39621" s="1" t="s">
        <v>394</v>
      </c>
      <c r="K39621" s="1" t="s">
        <v>395</v>
      </c>
      <c r="L39621">
        <v>41</v>
      </c>
      <c r="M39621" s="1" t="s">
        <v>10</v>
      </c>
      <c r="N39621">
        <v>41113</v>
      </c>
      <c r="O39621" s="1" t="s">
        <v>33</v>
      </c>
      <c r="P39621">
        <v>4111355000</v>
      </c>
      <c r="Q39621" s="1" t="s">
        <v>436</v>
      </c>
      <c r="R39621">
        <v>4111312800</v>
      </c>
      <c r="S39621" s="1" t="s">
        <v>437</v>
      </c>
      <c r="T39621" s="1" t="s">
        <v>79352</v>
      </c>
      <c r="U39621">
        <v>1</v>
      </c>
      <c r="V39621" s="1" t="s">
        <v>14</v>
      </c>
      <c r="W39621">
        <v>290</v>
      </c>
      <c r="X39621">
        <v>79</v>
      </c>
      <c r="Y39621" s="1" t="s">
        <v>11237</v>
      </c>
      <c r="Z39621" s="1" t="s">
        <v>79314</v>
      </c>
      <c r="AA39621" s="1" t="s">
        <v>11110</v>
      </c>
      <c r="AB39621">
        <v>40</v>
      </c>
      <c r="AD39621">
        <v>4.1113128001029E+24</v>
      </c>
      <c r="AE39621" s="1" t="s">
        <v>1</v>
      </c>
      <c r="AF39621" s="1" t="s">
        <v>11238</v>
      </c>
      <c r="AG39621">
        <v>441807</v>
      </c>
      <c r="AH39621">
        <v>16649</v>
      </c>
      <c r="AI39621" s="1" t="s">
        <v>1</v>
      </c>
      <c r="AJ39621">
        <v>1</v>
      </c>
      <c r="AL39621">
        <v>126.984680774146</v>
      </c>
      <c r="AM39621">
        <v>37.247676892527402</v>
      </c>
    </row>
    <row r="39622" spans="1:39" x14ac:dyDescent="0.3">
      <c r="A39622">
        <v>26123709</v>
      </c>
      <c r="B39622" s="1" t="s">
        <v>70935</v>
      </c>
      <c r="C39622" s="1" t="s">
        <v>1</v>
      </c>
      <c r="D39622" s="1" t="s">
        <v>52</v>
      </c>
      <c r="E39622" s="1" t="s">
        <v>53</v>
      </c>
      <c r="F39622" s="1" t="s">
        <v>832</v>
      </c>
      <c r="G39622" s="1" t="s">
        <v>833</v>
      </c>
      <c r="H39622" s="1" t="s">
        <v>834</v>
      </c>
      <c r="I39622" s="1" t="s">
        <v>835</v>
      </c>
      <c r="J39622" s="1" t="s">
        <v>836</v>
      </c>
      <c r="K39622" s="1" t="s">
        <v>837</v>
      </c>
      <c r="L39622">
        <v>41</v>
      </c>
      <c r="M39622" s="1" t="s">
        <v>10</v>
      </c>
      <c r="N39622">
        <v>41115</v>
      </c>
      <c r="O39622" s="1" t="s">
        <v>11</v>
      </c>
      <c r="P39622">
        <v>4111566000</v>
      </c>
      <c r="Q39622" s="1" t="s">
        <v>46</v>
      </c>
      <c r="R39622">
        <v>4111513500</v>
      </c>
      <c r="S39622" s="1" t="s">
        <v>697</v>
      </c>
      <c r="T39622" s="1" t="s">
        <v>83864</v>
      </c>
      <c r="U39622">
        <v>1</v>
      </c>
      <c r="V39622" s="1" t="s">
        <v>14</v>
      </c>
      <c r="W39622">
        <v>76</v>
      </c>
      <c r="X39622">
        <v>2</v>
      </c>
      <c r="Y39622" s="1" t="s">
        <v>28309</v>
      </c>
      <c r="Z39622" s="1" t="s">
        <v>81231</v>
      </c>
      <c r="AA39622" s="1" t="s">
        <v>18046</v>
      </c>
      <c r="AB39622">
        <v>60</v>
      </c>
      <c r="AC39622">
        <v>3</v>
      </c>
      <c r="AD39622">
        <v>4.1115135001007602E+24</v>
      </c>
      <c r="AE39622" s="1" t="s">
        <v>1</v>
      </c>
      <c r="AF39622" s="1" t="s">
        <v>28310</v>
      </c>
      <c r="AG39622">
        <v>442853</v>
      </c>
      <c r="AH39622">
        <v>16461</v>
      </c>
      <c r="AI39622" s="1" t="s">
        <v>1</v>
      </c>
      <c r="AL39622">
        <v>127.00395660906599</v>
      </c>
      <c r="AM39622">
        <v>37.267277104497502</v>
      </c>
    </row>
    <row r="39623" spans="1:39" x14ac:dyDescent="0.3">
      <c r="A39623">
        <v>20965979</v>
      </c>
      <c r="B39623" s="1" t="s">
        <v>70936</v>
      </c>
      <c r="C39623" s="1" t="s">
        <v>1</v>
      </c>
      <c r="D39623" s="1" t="s">
        <v>88</v>
      </c>
      <c r="E39623" s="1" t="s">
        <v>89</v>
      </c>
      <c r="F39623" s="1" t="s">
        <v>90</v>
      </c>
      <c r="G39623" s="1" t="s">
        <v>91</v>
      </c>
      <c r="H39623" s="1" t="s">
        <v>92</v>
      </c>
      <c r="I39623" s="1" t="s">
        <v>91</v>
      </c>
      <c r="J39623" s="1" t="s">
        <v>93</v>
      </c>
      <c r="K39623" s="1" t="s">
        <v>94</v>
      </c>
      <c r="L39623">
        <v>41</v>
      </c>
      <c r="M39623" s="1" t="s">
        <v>10</v>
      </c>
      <c r="N39623">
        <v>41111</v>
      </c>
      <c r="O39623" s="1" t="s">
        <v>60</v>
      </c>
      <c r="P39623">
        <v>4111159100</v>
      </c>
      <c r="Q39623" s="1" t="s">
        <v>61</v>
      </c>
      <c r="R39623">
        <v>4111113500</v>
      </c>
      <c r="S39623" s="1" t="s">
        <v>61</v>
      </c>
      <c r="T39623" s="1" t="s">
        <v>84028</v>
      </c>
      <c r="U39623">
        <v>1</v>
      </c>
      <c r="V39623" s="1" t="s">
        <v>14</v>
      </c>
      <c r="W39623">
        <v>514</v>
      </c>
      <c r="Y39623" s="1" t="s">
        <v>28975</v>
      </c>
      <c r="Z39623" s="1" t="s">
        <v>76220</v>
      </c>
      <c r="AA39623" s="1" t="s">
        <v>716</v>
      </c>
      <c r="AB39623">
        <v>83</v>
      </c>
      <c r="AD39623">
        <v>4.1111135001051402E+24</v>
      </c>
      <c r="AE39623" s="1" t="s">
        <v>28976</v>
      </c>
      <c r="AF39623" s="1" t="s">
        <v>28977</v>
      </c>
      <c r="AG39623">
        <v>440210</v>
      </c>
      <c r="AH39623">
        <v>16307</v>
      </c>
      <c r="AI39623" s="1" t="s">
        <v>1</v>
      </c>
      <c r="AL39623">
        <v>127.008280086676</v>
      </c>
      <c r="AM39623">
        <v>37.296094089151197</v>
      </c>
    </row>
    <row r="39624" spans="1:39" x14ac:dyDescent="0.3">
      <c r="A39624">
        <v>21196749</v>
      </c>
      <c r="B39624" s="1" t="s">
        <v>70937</v>
      </c>
      <c r="C39624" s="1" t="s">
        <v>1</v>
      </c>
      <c r="D39624" s="1" t="s">
        <v>2</v>
      </c>
      <c r="E39624" s="1" t="s">
        <v>3</v>
      </c>
      <c r="F39624" s="1" t="s">
        <v>409</v>
      </c>
      <c r="G39624" s="1" t="s">
        <v>410</v>
      </c>
      <c r="H39624" s="1" t="s">
        <v>4742</v>
      </c>
      <c r="I39624" s="1" t="s">
        <v>4743</v>
      </c>
      <c r="J39624" s="1" t="s">
        <v>3212</v>
      </c>
      <c r="K39624" s="1" t="s">
        <v>3213</v>
      </c>
      <c r="L39624">
        <v>41</v>
      </c>
      <c r="M39624" s="1" t="s">
        <v>10</v>
      </c>
      <c r="N39624">
        <v>41111</v>
      </c>
      <c r="O39624" s="1" t="s">
        <v>60</v>
      </c>
      <c r="P39624">
        <v>4111159800</v>
      </c>
      <c r="Q39624" s="1" t="s">
        <v>653</v>
      </c>
      <c r="R39624">
        <v>4111113600</v>
      </c>
      <c r="S39624" s="1" t="s">
        <v>654</v>
      </c>
      <c r="T39624" s="1" t="s">
        <v>76200</v>
      </c>
      <c r="U39624">
        <v>1</v>
      </c>
      <c r="V39624" s="1" t="s">
        <v>14</v>
      </c>
      <c r="W39624">
        <v>881</v>
      </c>
      <c r="Y39624" s="1" t="s">
        <v>655</v>
      </c>
      <c r="Z39624" s="1" t="s">
        <v>76201</v>
      </c>
      <c r="AA39624" s="1" t="s">
        <v>656</v>
      </c>
      <c r="AB39624">
        <v>22</v>
      </c>
      <c r="AD39624">
        <v>4.1111136001088098E+24</v>
      </c>
      <c r="AE39624" s="1" t="s">
        <v>657</v>
      </c>
      <c r="AF39624" s="1" t="s">
        <v>658</v>
      </c>
      <c r="AG39624">
        <v>440709</v>
      </c>
      <c r="AH39624">
        <v>16295</v>
      </c>
      <c r="AI39624" s="1" t="s">
        <v>1</v>
      </c>
      <c r="AL39624">
        <v>127.00464935814701</v>
      </c>
      <c r="AM39624">
        <v>37.306281890613398</v>
      </c>
    </row>
    <row r="39625" spans="1:39" x14ac:dyDescent="0.3">
      <c r="A39625">
        <v>24861786</v>
      </c>
      <c r="B39625" s="1" t="s">
        <v>70938</v>
      </c>
      <c r="C39625" s="1" t="s">
        <v>1</v>
      </c>
      <c r="D39625" s="1" t="s">
        <v>2</v>
      </c>
      <c r="E39625" s="1" t="s">
        <v>3</v>
      </c>
      <c r="F39625" s="1" t="s">
        <v>279</v>
      </c>
      <c r="G39625" s="1" t="s">
        <v>280</v>
      </c>
      <c r="H39625" s="1" t="s">
        <v>3451</v>
      </c>
      <c r="I39625" s="1" t="s">
        <v>3452</v>
      </c>
      <c r="J39625" s="1" t="s">
        <v>626</v>
      </c>
      <c r="K39625" s="1" t="s">
        <v>627</v>
      </c>
      <c r="L39625">
        <v>41</v>
      </c>
      <c r="M39625" s="1" t="s">
        <v>10</v>
      </c>
      <c r="N39625">
        <v>41117</v>
      </c>
      <c r="O39625" s="1" t="s">
        <v>19</v>
      </c>
      <c r="P39625">
        <v>4111754000</v>
      </c>
      <c r="Q39625" s="1" t="s">
        <v>265</v>
      </c>
      <c r="R39625">
        <v>4111710100</v>
      </c>
      <c r="S39625" s="1" t="s">
        <v>21</v>
      </c>
      <c r="T39625" s="1" t="s">
        <v>77086</v>
      </c>
      <c r="U39625">
        <v>1</v>
      </c>
      <c r="V39625" s="1" t="s">
        <v>14</v>
      </c>
      <c r="W39625">
        <v>810</v>
      </c>
      <c r="X39625">
        <v>2</v>
      </c>
      <c r="Y39625" s="1" t="s">
        <v>3623</v>
      </c>
      <c r="Z39625" s="1" t="s">
        <v>76536</v>
      </c>
      <c r="AA39625" s="1" t="s">
        <v>1842</v>
      </c>
      <c r="AB39625">
        <v>432</v>
      </c>
      <c r="AD39625">
        <v>4.1117101001080999E+24</v>
      </c>
      <c r="AE39625" s="1" t="s">
        <v>3624</v>
      </c>
      <c r="AF39625" s="1" t="s">
        <v>3625</v>
      </c>
      <c r="AG39625">
        <v>443716</v>
      </c>
      <c r="AH39625">
        <v>16537</v>
      </c>
      <c r="AI39625" s="1" t="s">
        <v>1845</v>
      </c>
      <c r="AK39625">
        <v>101</v>
      </c>
      <c r="AL39625">
        <v>127.042560669837</v>
      </c>
      <c r="AM39625">
        <v>37.267307254188097</v>
      </c>
    </row>
    <row r="39626" spans="1:39" x14ac:dyDescent="0.3">
      <c r="A39626">
        <v>24965114</v>
      </c>
      <c r="B39626" s="1" t="s">
        <v>15412</v>
      </c>
      <c r="C39626" s="1" t="s">
        <v>1</v>
      </c>
      <c r="D39626" s="1" t="s">
        <v>2</v>
      </c>
      <c r="E39626" s="1" t="s">
        <v>3</v>
      </c>
      <c r="F39626" s="1" t="s">
        <v>27</v>
      </c>
      <c r="G39626" s="1" t="s">
        <v>28</v>
      </c>
      <c r="H39626" s="1" t="s">
        <v>850</v>
      </c>
      <c r="I39626" s="1" t="s">
        <v>851</v>
      </c>
      <c r="J39626" s="1" t="s">
        <v>852</v>
      </c>
      <c r="K39626" s="1" t="s">
        <v>853</v>
      </c>
      <c r="L39626">
        <v>41</v>
      </c>
      <c r="M39626" s="1" t="s">
        <v>10</v>
      </c>
      <c r="N39626">
        <v>41117</v>
      </c>
      <c r="O39626" s="1" t="s">
        <v>19</v>
      </c>
      <c r="P39626">
        <v>4111751000</v>
      </c>
      <c r="Q39626" s="1" t="s">
        <v>342</v>
      </c>
      <c r="R39626">
        <v>4111710100</v>
      </c>
      <c r="S39626" s="1" t="s">
        <v>21</v>
      </c>
      <c r="T39626" s="1" t="s">
        <v>77486</v>
      </c>
      <c r="U39626">
        <v>1</v>
      </c>
      <c r="V39626" s="1" t="s">
        <v>14</v>
      </c>
      <c r="W39626">
        <v>153</v>
      </c>
      <c r="X39626">
        <v>174</v>
      </c>
      <c r="Y39626" s="1" t="s">
        <v>4937</v>
      </c>
      <c r="Z39626" s="1" t="s">
        <v>77487</v>
      </c>
      <c r="AA39626" s="1" t="s">
        <v>4938</v>
      </c>
      <c r="AB39626">
        <v>38</v>
      </c>
      <c r="AC39626">
        <v>20</v>
      </c>
      <c r="AD39626">
        <v>4.1117101001015302E+24</v>
      </c>
      <c r="AE39626" s="1" t="s">
        <v>1</v>
      </c>
      <c r="AF39626" s="1" t="s">
        <v>4939</v>
      </c>
      <c r="AG39626">
        <v>443370</v>
      </c>
      <c r="AH39626">
        <v>16531</v>
      </c>
      <c r="AI39626" s="1" t="s">
        <v>1</v>
      </c>
      <c r="AJ39626">
        <v>1</v>
      </c>
      <c r="AL39626">
        <v>127.04214587953</v>
      </c>
      <c r="AM39626">
        <v>37.273350214008097</v>
      </c>
    </row>
    <row r="39627" spans="1:39" x14ac:dyDescent="0.3">
      <c r="A39627">
        <v>16639446</v>
      </c>
      <c r="B39627" s="1" t="s">
        <v>70939</v>
      </c>
      <c r="C39627" s="1" t="s">
        <v>1940</v>
      </c>
      <c r="D39627" s="1" t="s">
        <v>52</v>
      </c>
      <c r="E39627" s="1" t="s">
        <v>53</v>
      </c>
      <c r="F39627" s="1" t="s">
        <v>603</v>
      </c>
      <c r="G39627" s="1" t="s">
        <v>604</v>
      </c>
      <c r="H39627" s="1" t="s">
        <v>605</v>
      </c>
      <c r="I39627" s="1" t="s">
        <v>606</v>
      </c>
      <c r="J39627" s="1" t="s">
        <v>607</v>
      </c>
      <c r="K39627" s="1" t="s">
        <v>608</v>
      </c>
      <c r="L39627">
        <v>41</v>
      </c>
      <c r="M39627" s="1" t="s">
        <v>10</v>
      </c>
      <c r="N39627">
        <v>41113</v>
      </c>
      <c r="O39627" s="1" t="s">
        <v>33</v>
      </c>
      <c r="P39627">
        <v>4111356000</v>
      </c>
      <c r="Q39627" s="1" t="s">
        <v>335</v>
      </c>
      <c r="R39627">
        <v>4111313300</v>
      </c>
      <c r="S39627" s="1" t="s">
        <v>336</v>
      </c>
      <c r="T39627" s="1" t="s">
        <v>92636</v>
      </c>
      <c r="U39627">
        <v>1</v>
      </c>
      <c r="V39627" s="1" t="s">
        <v>14</v>
      </c>
      <c r="W39627">
        <v>835</v>
      </c>
      <c r="X39627">
        <v>3</v>
      </c>
      <c r="Y39627" s="1" t="s">
        <v>70940</v>
      </c>
      <c r="Z39627" s="1" t="s">
        <v>76125</v>
      </c>
      <c r="AA39627" s="1" t="s">
        <v>338</v>
      </c>
      <c r="AB39627">
        <v>25</v>
      </c>
      <c r="AD39627">
        <v>4.11131330010835E+24</v>
      </c>
      <c r="AE39627" s="1" t="s">
        <v>1</v>
      </c>
      <c r="AF39627" s="1" t="s">
        <v>70941</v>
      </c>
      <c r="AG39627">
        <v>441100</v>
      </c>
      <c r="AH39627">
        <v>16606</v>
      </c>
      <c r="AI39627" s="1" t="s">
        <v>1</v>
      </c>
      <c r="AJ39627">
        <v>1</v>
      </c>
      <c r="AL39627">
        <v>126.97433956728401</v>
      </c>
      <c r="AM39627">
        <v>37.268835399700599</v>
      </c>
    </row>
    <row r="39628" spans="1:39" x14ac:dyDescent="0.3">
      <c r="A39628">
        <v>16628593</v>
      </c>
      <c r="B39628" s="1" t="s">
        <v>70942</v>
      </c>
      <c r="C39628" s="1" t="s">
        <v>1</v>
      </c>
      <c r="D39628" s="1" t="s">
        <v>52</v>
      </c>
      <c r="E39628" s="1" t="s">
        <v>53</v>
      </c>
      <c r="F39628" s="1" t="s">
        <v>54</v>
      </c>
      <c r="G39628" s="1" t="s">
        <v>55</v>
      </c>
      <c r="H39628" s="1" t="s">
        <v>166</v>
      </c>
      <c r="I39628" s="1" t="s">
        <v>167</v>
      </c>
      <c r="J39628" s="1" t="s">
        <v>58</v>
      </c>
      <c r="K39628" s="1" t="s">
        <v>59</v>
      </c>
      <c r="L39628">
        <v>41</v>
      </c>
      <c r="M39628" s="1" t="s">
        <v>10</v>
      </c>
      <c r="N39628">
        <v>41117</v>
      </c>
      <c r="O39628" s="1" t="s">
        <v>19</v>
      </c>
      <c r="P39628">
        <v>4111758500</v>
      </c>
      <c r="Q39628" s="1" t="s">
        <v>7303</v>
      </c>
      <c r="R39628">
        <v>4111710500</v>
      </c>
      <c r="S39628" s="1" t="s">
        <v>96</v>
      </c>
      <c r="T39628" s="1" t="s">
        <v>76880</v>
      </c>
      <c r="U39628">
        <v>1</v>
      </c>
      <c r="V39628" s="1" t="s">
        <v>14</v>
      </c>
      <c r="W39628">
        <v>1009</v>
      </c>
      <c r="X39628">
        <v>3</v>
      </c>
      <c r="Y39628" s="1" t="s">
        <v>2954</v>
      </c>
      <c r="Z39628" s="1" t="s">
        <v>76248</v>
      </c>
      <c r="AA39628" s="1" t="s">
        <v>822</v>
      </c>
      <c r="AB39628">
        <v>31</v>
      </c>
      <c r="AD39628">
        <v>4.1117105001100902E+24</v>
      </c>
      <c r="AE39628" s="1" t="s">
        <v>2955</v>
      </c>
      <c r="AF39628" s="1" t="s">
        <v>2956</v>
      </c>
      <c r="AG39628">
        <v>443470</v>
      </c>
      <c r="AH39628">
        <v>16705</v>
      </c>
      <c r="AI39628" s="1" t="s">
        <v>1</v>
      </c>
      <c r="AL39628">
        <v>127.07595182355701</v>
      </c>
      <c r="AM39628">
        <v>37.251064544105397</v>
      </c>
    </row>
    <row r="39629" spans="1:39" x14ac:dyDescent="0.3">
      <c r="A39629">
        <v>24607870</v>
      </c>
      <c r="B39629" s="1" t="s">
        <v>16137</v>
      </c>
      <c r="C39629" s="1" t="s">
        <v>1</v>
      </c>
      <c r="D39629" s="1" t="s">
        <v>2</v>
      </c>
      <c r="E39629" s="1" t="s">
        <v>3</v>
      </c>
      <c r="F39629" s="1" t="s">
        <v>534</v>
      </c>
      <c r="G39629" s="1" t="s">
        <v>535</v>
      </c>
      <c r="H39629" s="1" t="s">
        <v>536</v>
      </c>
      <c r="I39629" s="1" t="s">
        <v>537</v>
      </c>
      <c r="J39629" s="1" t="s">
        <v>538</v>
      </c>
      <c r="K39629" s="1" t="s">
        <v>539</v>
      </c>
      <c r="L39629">
        <v>41</v>
      </c>
      <c r="M39629" s="1" t="s">
        <v>10</v>
      </c>
      <c r="N39629">
        <v>41113</v>
      </c>
      <c r="O39629" s="1" t="s">
        <v>33</v>
      </c>
      <c r="P39629">
        <v>4111367000</v>
      </c>
      <c r="Q39629" s="1" t="s">
        <v>260</v>
      </c>
      <c r="R39629">
        <v>4111313700</v>
      </c>
      <c r="S39629" s="1" t="s">
        <v>173</v>
      </c>
      <c r="T39629" s="1" t="s">
        <v>92637</v>
      </c>
      <c r="U39629">
        <v>1</v>
      </c>
      <c r="V39629" s="1" t="s">
        <v>14</v>
      </c>
      <c r="W39629">
        <v>1054</v>
      </c>
      <c r="X39629">
        <v>11</v>
      </c>
      <c r="Y39629" s="1" t="s">
        <v>70943</v>
      </c>
      <c r="Z39629" s="1" t="s">
        <v>79525</v>
      </c>
      <c r="AA39629" s="1" t="s">
        <v>11855</v>
      </c>
      <c r="AB39629">
        <v>30</v>
      </c>
      <c r="AD39629">
        <v>4.1113137001105401E+24</v>
      </c>
      <c r="AE39629" s="1" t="s">
        <v>1</v>
      </c>
      <c r="AF39629" s="1" t="s">
        <v>70944</v>
      </c>
      <c r="AG39629">
        <v>441824</v>
      </c>
      <c r="AH39629">
        <v>16566</v>
      </c>
      <c r="AI39629" s="1" t="s">
        <v>1</v>
      </c>
      <c r="AJ39629">
        <v>1</v>
      </c>
      <c r="AL39629">
        <v>127.02459338364601</v>
      </c>
      <c r="AM39629">
        <v>37.257338701218103</v>
      </c>
    </row>
    <row r="39630" spans="1:39" x14ac:dyDescent="0.3">
      <c r="A39630">
        <v>24879411</v>
      </c>
      <c r="B39630" s="1" t="s">
        <v>70945</v>
      </c>
      <c r="C39630" s="1" t="s">
        <v>1</v>
      </c>
      <c r="D39630" s="1" t="s">
        <v>2</v>
      </c>
      <c r="E39630" s="1" t="s">
        <v>3</v>
      </c>
      <c r="F39630" s="1" t="s">
        <v>27</v>
      </c>
      <c r="G39630" s="1" t="s">
        <v>28</v>
      </c>
      <c r="H39630" s="1" t="s">
        <v>180</v>
      </c>
      <c r="I39630" s="1" t="s">
        <v>181</v>
      </c>
      <c r="J39630" s="1" t="s">
        <v>182</v>
      </c>
      <c r="K39630" s="1" t="s">
        <v>183</v>
      </c>
      <c r="L39630">
        <v>41</v>
      </c>
      <c r="M39630" s="1" t="s">
        <v>10</v>
      </c>
      <c r="N39630">
        <v>41113</v>
      </c>
      <c r="O39630" s="1" t="s">
        <v>33</v>
      </c>
      <c r="P39630">
        <v>4111355000</v>
      </c>
      <c r="Q39630" s="1" t="s">
        <v>436</v>
      </c>
      <c r="R39630">
        <v>4111312800</v>
      </c>
      <c r="S39630" s="1" t="s">
        <v>437</v>
      </c>
      <c r="T39630" s="1" t="s">
        <v>92638</v>
      </c>
      <c r="U39630">
        <v>1</v>
      </c>
      <c r="V39630" s="1" t="s">
        <v>14</v>
      </c>
      <c r="W39630">
        <v>374</v>
      </c>
      <c r="X39630">
        <v>1</v>
      </c>
      <c r="Y39630" s="1" t="s">
        <v>70946</v>
      </c>
      <c r="Z39630" s="1" t="s">
        <v>77439</v>
      </c>
      <c r="AA39630" s="1" t="s">
        <v>4793</v>
      </c>
      <c r="AB39630">
        <v>21</v>
      </c>
      <c r="AD39630">
        <v>4.1113128001037402E+24</v>
      </c>
      <c r="AE39630" s="1" t="s">
        <v>1</v>
      </c>
      <c r="AF39630" s="1" t="s">
        <v>70947</v>
      </c>
      <c r="AG39630">
        <v>441811</v>
      </c>
      <c r="AH39630">
        <v>16650</v>
      </c>
      <c r="AI39630" s="1" t="s">
        <v>1</v>
      </c>
      <c r="AL39630">
        <v>126.98063249941301</v>
      </c>
      <c r="AM39630">
        <v>37.248642319330202</v>
      </c>
    </row>
    <row r="39631" spans="1:39" x14ac:dyDescent="0.3">
      <c r="A39631">
        <v>22822599</v>
      </c>
      <c r="B39631" s="1" t="s">
        <v>70948</v>
      </c>
      <c r="C39631" s="1" t="s">
        <v>1</v>
      </c>
      <c r="D39631" s="1" t="s">
        <v>117</v>
      </c>
      <c r="E39631" s="1" t="s">
        <v>118</v>
      </c>
      <c r="F39631" s="1" t="s">
        <v>270</v>
      </c>
      <c r="G39631" s="1" t="s">
        <v>271</v>
      </c>
      <c r="H39631" s="1" t="s">
        <v>1204</v>
      </c>
      <c r="I39631" s="1" t="s">
        <v>1205</v>
      </c>
      <c r="J39631" s="1" t="s">
        <v>1206</v>
      </c>
      <c r="K39631" s="1" t="s">
        <v>1207</v>
      </c>
      <c r="L39631">
        <v>41</v>
      </c>
      <c r="M39631" s="1" t="s">
        <v>10</v>
      </c>
      <c r="N39631">
        <v>41111</v>
      </c>
      <c r="O39631" s="1" t="s">
        <v>60</v>
      </c>
      <c r="P39631">
        <v>4111157100</v>
      </c>
      <c r="Q39631" s="1" t="s">
        <v>209</v>
      </c>
      <c r="R39631">
        <v>4111113000</v>
      </c>
      <c r="S39631" s="1" t="s">
        <v>210</v>
      </c>
      <c r="T39631" s="1" t="s">
        <v>77981</v>
      </c>
      <c r="U39631">
        <v>1</v>
      </c>
      <c r="V39631" s="1" t="s">
        <v>14</v>
      </c>
      <c r="W39631">
        <v>444</v>
      </c>
      <c r="X39631">
        <v>4</v>
      </c>
      <c r="Y39631" s="1" t="s">
        <v>6537</v>
      </c>
      <c r="Z39631" s="1" t="s">
        <v>76250</v>
      </c>
      <c r="AA39631" s="1" t="s">
        <v>826</v>
      </c>
      <c r="AB39631">
        <v>143</v>
      </c>
      <c r="AD39631">
        <v>4.1111130001044399E+24</v>
      </c>
      <c r="AE39631" s="1" t="s">
        <v>6536</v>
      </c>
      <c r="AF39631" s="1" t="s">
        <v>6538</v>
      </c>
      <c r="AG39631">
        <v>440300</v>
      </c>
      <c r="AH39631">
        <v>16337</v>
      </c>
      <c r="AI39631" s="1" t="s">
        <v>1</v>
      </c>
      <c r="AK39631">
        <v>1</v>
      </c>
      <c r="AL39631">
        <v>126.99192206495201</v>
      </c>
      <c r="AM39631">
        <v>37.303966511033899</v>
      </c>
    </row>
    <row r="39632" spans="1:39" x14ac:dyDescent="0.3">
      <c r="A39632">
        <v>16613251</v>
      </c>
      <c r="B39632" s="1" t="s">
        <v>70949</v>
      </c>
      <c r="C39632" s="1" t="s">
        <v>1</v>
      </c>
      <c r="D39632" s="1" t="s">
        <v>2</v>
      </c>
      <c r="E39632" s="1" t="s">
        <v>3</v>
      </c>
      <c r="F39632" s="1" t="s">
        <v>244</v>
      </c>
      <c r="G39632" s="1" t="s">
        <v>245</v>
      </c>
      <c r="H39632" s="1" t="s">
        <v>246</v>
      </c>
      <c r="I39632" s="1" t="s">
        <v>247</v>
      </c>
      <c r="J39632" s="1" t="s">
        <v>248</v>
      </c>
      <c r="K39632" s="1" t="s">
        <v>249</v>
      </c>
      <c r="L39632">
        <v>41</v>
      </c>
      <c r="M39632" s="1" t="s">
        <v>10</v>
      </c>
      <c r="N39632">
        <v>41111</v>
      </c>
      <c r="O39632" s="1" t="s">
        <v>60</v>
      </c>
      <c r="P39632">
        <v>4111156600</v>
      </c>
      <c r="Q39632" s="1" t="s">
        <v>377</v>
      </c>
      <c r="R39632">
        <v>4111113200</v>
      </c>
      <c r="S39632" s="1" t="s">
        <v>448</v>
      </c>
      <c r="T39632" s="1" t="s">
        <v>82767</v>
      </c>
      <c r="U39632">
        <v>1</v>
      </c>
      <c r="V39632" s="1" t="s">
        <v>14</v>
      </c>
      <c r="W39632">
        <v>265</v>
      </c>
      <c r="X39632">
        <v>5</v>
      </c>
      <c r="Y39632" s="1" t="s">
        <v>24034</v>
      </c>
      <c r="Z39632" s="1" t="s">
        <v>79176</v>
      </c>
      <c r="AA39632" s="1" t="s">
        <v>10656</v>
      </c>
      <c r="AB39632">
        <v>1</v>
      </c>
      <c r="AD39632">
        <v>4.1111132001026501E+24</v>
      </c>
      <c r="AE39632" s="1" t="s">
        <v>24035</v>
      </c>
      <c r="AF39632" s="1" t="s">
        <v>24036</v>
      </c>
      <c r="AG39632">
        <v>440825</v>
      </c>
      <c r="AH39632">
        <v>16418</v>
      </c>
      <c r="AI39632" s="1" t="s">
        <v>1</v>
      </c>
      <c r="AL39632">
        <v>126.975875170815</v>
      </c>
      <c r="AM39632">
        <v>37.298629497984003</v>
      </c>
    </row>
    <row r="39633" spans="1:39" x14ac:dyDescent="0.3">
      <c r="A39633">
        <v>16612952</v>
      </c>
      <c r="B39633" s="1" t="s">
        <v>70950</v>
      </c>
      <c r="C39633" s="1" t="s">
        <v>1</v>
      </c>
      <c r="D39633" s="1" t="s">
        <v>2</v>
      </c>
      <c r="E39633" s="1" t="s">
        <v>3</v>
      </c>
      <c r="F39633" s="1" t="s">
        <v>244</v>
      </c>
      <c r="G39633" s="1" t="s">
        <v>245</v>
      </c>
      <c r="H39633" s="1" t="s">
        <v>246</v>
      </c>
      <c r="I39633" s="1" t="s">
        <v>247</v>
      </c>
      <c r="J39633" s="1" t="s">
        <v>248</v>
      </c>
      <c r="K39633" s="1" t="s">
        <v>249</v>
      </c>
      <c r="L39633">
        <v>41</v>
      </c>
      <c r="M39633" s="1" t="s">
        <v>10</v>
      </c>
      <c r="N39633">
        <v>41113</v>
      </c>
      <c r="O39633" s="1" t="s">
        <v>33</v>
      </c>
      <c r="P39633">
        <v>4111367000</v>
      </c>
      <c r="Q39633" s="1" t="s">
        <v>260</v>
      </c>
      <c r="R39633">
        <v>4111313700</v>
      </c>
      <c r="S39633" s="1" t="s">
        <v>173</v>
      </c>
      <c r="T39633" s="1" t="s">
        <v>86923</v>
      </c>
      <c r="U39633">
        <v>1</v>
      </c>
      <c r="V39633" s="1" t="s">
        <v>14</v>
      </c>
      <c r="W39633">
        <v>1021</v>
      </c>
      <c r="X39633">
        <v>15</v>
      </c>
      <c r="Y39633" s="1" t="s">
        <v>41771</v>
      </c>
      <c r="Z39633" s="1" t="s">
        <v>76399</v>
      </c>
      <c r="AA39633" s="1" t="s">
        <v>1360</v>
      </c>
      <c r="AB39633">
        <v>713</v>
      </c>
      <c r="AD39633">
        <v>4.1113137001102099E+24</v>
      </c>
      <c r="AE39633" s="1" t="s">
        <v>1</v>
      </c>
      <c r="AF39633" s="1" t="s">
        <v>41772</v>
      </c>
      <c r="AG39633">
        <v>441822</v>
      </c>
      <c r="AH39633">
        <v>16571</v>
      </c>
      <c r="AI39633" s="1" t="s">
        <v>1</v>
      </c>
      <c r="AL39633">
        <v>127.029298081843</v>
      </c>
      <c r="AM39633">
        <v>37.258801090463898</v>
      </c>
    </row>
    <row r="39634" spans="1:39" x14ac:dyDescent="0.3">
      <c r="A39634">
        <v>15730927</v>
      </c>
      <c r="B39634" s="1" t="s">
        <v>70951</v>
      </c>
      <c r="C39634" s="1" t="s">
        <v>1</v>
      </c>
      <c r="D39634" s="1" t="s">
        <v>2</v>
      </c>
      <c r="E39634" s="1" t="s">
        <v>3</v>
      </c>
      <c r="F39634" s="1" t="s">
        <v>4</v>
      </c>
      <c r="G39634" s="1" t="s">
        <v>5</v>
      </c>
      <c r="H39634" s="1" t="s">
        <v>2329</v>
      </c>
      <c r="I39634" s="1" t="s">
        <v>2330</v>
      </c>
      <c r="J39634" s="1" t="s">
        <v>2331</v>
      </c>
      <c r="K39634" s="1" t="s">
        <v>2332</v>
      </c>
      <c r="L39634">
        <v>41</v>
      </c>
      <c r="M39634" s="1" t="s">
        <v>10</v>
      </c>
      <c r="N39634">
        <v>41115</v>
      </c>
      <c r="O39634" s="1" t="s">
        <v>11</v>
      </c>
      <c r="P39634">
        <v>4111573000</v>
      </c>
      <c r="Q39634" s="1" t="s">
        <v>73</v>
      </c>
      <c r="R39634">
        <v>4111514100</v>
      </c>
      <c r="S39634" s="1" t="s">
        <v>73</v>
      </c>
      <c r="T39634" s="1" t="s">
        <v>84675</v>
      </c>
      <c r="U39634">
        <v>1</v>
      </c>
      <c r="V39634" s="1" t="s">
        <v>14</v>
      </c>
      <c r="W39634">
        <v>368</v>
      </c>
      <c r="X39634">
        <v>1</v>
      </c>
      <c r="Y39634" s="1" t="s">
        <v>31649</v>
      </c>
      <c r="Z39634" s="1" t="s">
        <v>76111</v>
      </c>
      <c r="AA39634" s="1" t="s">
        <v>275</v>
      </c>
      <c r="AB39634">
        <v>278</v>
      </c>
      <c r="AD39634">
        <v>4.11151410010368E+24</v>
      </c>
      <c r="AE39634" s="1" t="s">
        <v>31650</v>
      </c>
      <c r="AF39634" s="1" t="s">
        <v>31651</v>
      </c>
      <c r="AG39634">
        <v>442828</v>
      </c>
      <c r="AH39634">
        <v>16533</v>
      </c>
      <c r="AI39634" s="1" t="s">
        <v>1</v>
      </c>
      <c r="AL39634">
        <v>127.03613198646499</v>
      </c>
      <c r="AM39634">
        <v>37.271895701648702</v>
      </c>
    </row>
    <row r="39635" spans="1:39" x14ac:dyDescent="0.3">
      <c r="A39635">
        <v>16628212</v>
      </c>
      <c r="B39635" s="1" t="s">
        <v>70952</v>
      </c>
      <c r="C39635" s="1" t="s">
        <v>1</v>
      </c>
      <c r="D39635" s="1" t="s">
        <v>52</v>
      </c>
      <c r="E39635" s="1" t="s">
        <v>53</v>
      </c>
      <c r="F39635" s="1" t="s">
        <v>592</v>
      </c>
      <c r="G39635" s="1" t="s">
        <v>593</v>
      </c>
      <c r="H39635" s="1" t="s">
        <v>2683</v>
      </c>
      <c r="I39635" s="1" t="s">
        <v>2684</v>
      </c>
      <c r="J39635" s="1" t="s">
        <v>596</v>
      </c>
      <c r="K39635" s="1" t="s">
        <v>597</v>
      </c>
      <c r="L39635">
        <v>41</v>
      </c>
      <c r="M39635" s="1" t="s">
        <v>10</v>
      </c>
      <c r="N39635">
        <v>41115</v>
      </c>
      <c r="O39635" s="1" t="s">
        <v>11</v>
      </c>
      <c r="P39635">
        <v>4111573000</v>
      </c>
      <c r="Q39635" s="1" t="s">
        <v>73</v>
      </c>
      <c r="R39635">
        <v>4111514100</v>
      </c>
      <c r="S39635" s="1" t="s">
        <v>73</v>
      </c>
      <c r="T39635" s="1" t="s">
        <v>81333</v>
      </c>
      <c r="U39635">
        <v>1</v>
      </c>
      <c r="V39635" s="1" t="s">
        <v>14</v>
      </c>
      <c r="W39635">
        <v>1025</v>
      </c>
      <c r="X39635">
        <v>4</v>
      </c>
      <c r="Y39635" s="1" t="s">
        <v>18459</v>
      </c>
      <c r="Z39635" s="1" t="s">
        <v>76859</v>
      </c>
      <c r="AA39635" s="1" t="s">
        <v>2893</v>
      </c>
      <c r="AB39635">
        <v>51</v>
      </c>
      <c r="AD39635">
        <v>4.1115141001102502E+24</v>
      </c>
      <c r="AE39635" s="1" t="s">
        <v>1</v>
      </c>
      <c r="AF39635" s="1" t="s">
        <v>18460</v>
      </c>
      <c r="AG39635">
        <v>442834</v>
      </c>
      <c r="AH39635">
        <v>16490</v>
      </c>
      <c r="AI39635" s="1" t="s">
        <v>1</v>
      </c>
      <c r="AL39635">
        <v>127.028225096215</v>
      </c>
      <c r="AM39635">
        <v>37.265099921548497</v>
      </c>
    </row>
    <row r="39636" spans="1:39" x14ac:dyDescent="0.3">
      <c r="A39636">
        <v>16627778</v>
      </c>
      <c r="B39636" s="1" t="s">
        <v>70953</v>
      </c>
      <c r="C39636" s="1" t="s">
        <v>1</v>
      </c>
      <c r="D39636" s="1" t="s">
        <v>52</v>
      </c>
      <c r="E39636" s="1" t="s">
        <v>53</v>
      </c>
      <c r="F39636" s="1" t="s">
        <v>592</v>
      </c>
      <c r="G39636" s="1" t="s">
        <v>593</v>
      </c>
      <c r="H39636" s="1" t="s">
        <v>2683</v>
      </c>
      <c r="I39636" s="1" t="s">
        <v>2684</v>
      </c>
      <c r="J39636" s="1" t="s">
        <v>596</v>
      </c>
      <c r="K39636" s="1" t="s">
        <v>597</v>
      </c>
      <c r="L39636">
        <v>41</v>
      </c>
      <c r="M39636" s="1" t="s">
        <v>10</v>
      </c>
      <c r="N39636">
        <v>41115</v>
      </c>
      <c r="O39636" s="1" t="s">
        <v>11</v>
      </c>
      <c r="P39636">
        <v>4111574000</v>
      </c>
      <c r="Q39636" s="1" t="s">
        <v>123</v>
      </c>
      <c r="R39636">
        <v>4111513000</v>
      </c>
      <c r="S39636" s="1" t="s">
        <v>234</v>
      </c>
      <c r="T39636" s="1" t="s">
        <v>79935</v>
      </c>
      <c r="U39636">
        <v>1</v>
      </c>
      <c r="V39636" s="1" t="s">
        <v>14</v>
      </c>
      <c r="W39636">
        <v>185</v>
      </c>
      <c r="Y39636" s="1" t="s">
        <v>13288</v>
      </c>
      <c r="Z39636" s="1" t="s">
        <v>78460</v>
      </c>
      <c r="AA39636" s="1" t="s">
        <v>8165</v>
      </c>
      <c r="AB39636">
        <v>4</v>
      </c>
      <c r="AD39636">
        <v>4.1115130001018499E+24</v>
      </c>
      <c r="AE39636" s="1" t="s">
        <v>1</v>
      </c>
      <c r="AF39636" s="1" t="s">
        <v>13289</v>
      </c>
      <c r="AG39636">
        <v>442040</v>
      </c>
      <c r="AH39636">
        <v>16251</v>
      </c>
      <c r="AI39636" s="1" t="s">
        <v>1</v>
      </c>
      <c r="AL39636">
        <v>127.014469752366</v>
      </c>
      <c r="AM39636">
        <v>37.283314337227601</v>
      </c>
    </row>
    <row r="39637" spans="1:39" x14ac:dyDescent="0.3">
      <c r="A39637">
        <v>25288023</v>
      </c>
      <c r="B39637" s="1" t="s">
        <v>17971</v>
      </c>
      <c r="C39637" s="1" t="s">
        <v>1</v>
      </c>
      <c r="D39637" s="1" t="s">
        <v>2</v>
      </c>
      <c r="E39637" s="1" t="s">
        <v>3</v>
      </c>
      <c r="F39637" s="1" t="s">
        <v>40</v>
      </c>
      <c r="G39637" s="1" t="s">
        <v>41</v>
      </c>
      <c r="H39637" s="1" t="s">
        <v>1853</v>
      </c>
      <c r="I39637" s="1" t="s">
        <v>1854</v>
      </c>
      <c r="J39637" s="1" t="s">
        <v>44</v>
      </c>
      <c r="K39637" s="1" t="s">
        <v>45</v>
      </c>
      <c r="L39637">
        <v>41</v>
      </c>
      <c r="M39637" s="1" t="s">
        <v>10</v>
      </c>
      <c r="N39637">
        <v>41113</v>
      </c>
      <c r="O39637" s="1" t="s">
        <v>33</v>
      </c>
      <c r="P39637">
        <v>4111356000</v>
      </c>
      <c r="Q39637" s="1" t="s">
        <v>335</v>
      </c>
      <c r="R39637">
        <v>4111313100</v>
      </c>
      <c r="S39637" s="1" t="s">
        <v>335</v>
      </c>
      <c r="T39637" s="1" t="s">
        <v>76146</v>
      </c>
      <c r="U39637">
        <v>1</v>
      </c>
      <c r="V39637" s="1" t="s">
        <v>14</v>
      </c>
      <c r="W39637">
        <v>296</v>
      </c>
      <c r="X39637">
        <v>77</v>
      </c>
      <c r="Y39637" s="1" t="s">
        <v>425</v>
      </c>
      <c r="Z39637" s="1" t="s">
        <v>76147</v>
      </c>
      <c r="AA39637" s="1" t="s">
        <v>426</v>
      </c>
      <c r="AB39637">
        <v>134</v>
      </c>
      <c r="AD39637">
        <v>4.1113131001029603E+24</v>
      </c>
      <c r="AE39637" s="1" t="s">
        <v>427</v>
      </c>
      <c r="AF39637" s="1" t="s">
        <v>428</v>
      </c>
      <c r="AG39637">
        <v>441859</v>
      </c>
      <c r="AH39637">
        <v>16621</v>
      </c>
      <c r="AI39637" s="1" t="s">
        <v>1</v>
      </c>
      <c r="AJ39637">
        <v>2</v>
      </c>
      <c r="AL39637">
        <v>126.997278174565</v>
      </c>
      <c r="AM39637">
        <v>37.264166040383699</v>
      </c>
    </row>
    <row r="39638" spans="1:39" x14ac:dyDescent="0.3">
      <c r="A39638">
        <v>23315284</v>
      </c>
      <c r="B39638" s="1" t="s">
        <v>70954</v>
      </c>
      <c r="C39638" s="1" t="s">
        <v>1</v>
      </c>
      <c r="D39638" s="1" t="s">
        <v>88</v>
      </c>
      <c r="E39638" s="1" t="s">
        <v>89</v>
      </c>
      <c r="F39638" s="1" t="s">
        <v>90</v>
      </c>
      <c r="G39638" s="1" t="s">
        <v>91</v>
      </c>
      <c r="H39638" s="1" t="s">
        <v>92</v>
      </c>
      <c r="I39638" s="1" t="s">
        <v>91</v>
      </c>
      <c r="J39638" s="1" t="s">
        <v>93</v>
      </c>
      <c r="K39638" s="1" t="s">
        <v>94</v>
      </c>
      <c r="L39638">
        <v>41</v>
      </c>
      <c r="M39638" s="1" t="s">
        <v>10</v>
      </c>
      <c r="N39638">
        <v>41111</v>
      </c>
      <c r="O39638" s="1" t="s">
        <v>60</v>
      </c>
      <c r="P39638">
        <v>4111157300</v>
      </c>
      <c r="Q39638" s="1" t="s">
        <v>358</v>
      </c>
      <c r="R39638">
        <v>4111113300</v>
      </c>
      <c r="S39638" s="1" t="s">
        <v>378</v>
      </c>
      <c r="T39638" s="1" t="s">
        <v>78174</v>
      </c>
      <c r="U39638">
        <v>1</v>
      </c>
      <c r="V39638" s="1" t="s">
        <v>14</v>
      </c>
      <c r="W39638">
        <v>527</v>
      </c>
      <c r="X39638">
        <v>1</v>
      </c>
      <c r="Y39638" s="1" t="s">
        <v>7202</v>
      </c>
      <c r="Z39638" s="1" t="s">
        <v>77845</v>
      </c>
      <c r="AA39638" s="1" t="s">
        <v>6106</v>
      </c>
      <c r="AB39638">
        <v>41</v>
      </c>
      <c r="AC39638">
        <v>9</v>
      </c>
      <c r="AD39638">
        <v>4.1111133001052701E+24</v>
      </c>
      <c r="AE39638" s="1" t="s">
        <v>2900</v>
      </c>
      <c r="AF39638" s="1" t="s">
        <v>7203</v>
      </c>
      <c r="AG39638">
        <v>440330</v>
      </c>
      <c r="AH39638">
        <v>16329</v>
      </c>
      <c r="AI39638" s="1" t="s">
        <v>1</v>
      </c>
      <c r="AK39638">
        <v>1</v>
      </c>
      <c r="AL39638">
        <v>126.98264549965</v>
      </c>
      <c r="AM39638">
        <v>37.2967505641382</v>
      </c>
    </row>
    <row r="39639" spans="1:39" x14ac:dyDescent="0.3">
      <c r="A39639">
        <v>16569901</v>
      </c>
      <c r="B39639" s="1" t="s">
        <v>70955</v>
      </c>
      <c r="C39639" s="1" t="s">
        <v>1</v>
      </c>
      <c r="D39639" s="1" t="s">
        <v>117</v>
      </c>
      <c r="E39639" s="1" t="s">
        <v>118</v>
      </c>
      <c r="F39639" s="1" t="s">
        <v>119</v>
      </c>
      <c r="G39639" s="1" t="s">
        <v>120</v>
      </c>
      <c r="H39639" s="1" t="s">
        <v>1567</v>
      </c>
      <c r="I39639" s="1" t="s">
        <v>1568</v>
      </c>
      <c r="J39639" s="1" t="s">
        <v>1569</v>
      </c>
      <c r="K39639" s="1" t="s">
        <v>1570</v>
      </c>
      <c r="L39639">
        <v>41</v>
      </c>
      <c r="M39639" s="1" t="s">
        <v>10</v>
      </c>
      <c r="N39639">
        <v>41115</v>
      </c>
      <c r="O39639" s="1" t="s">
        <v>11</v>
      </c>
      <c r="P39639">
        <v>4111572000</v>
      </c>
      <c r="Q39639" s="1" t="s">
        <v>763</v>
      </c>
      <c r="R39639">
        <v>4111514000</v>
      </c>
      <c r="S39639" s="1" t="s">
        <v>13</v>
      </c>
      <c r="T39639" s="1" t="s">
        <v>77772</v>
      </c>
      <c r="U39639">
        <v>1</v>
      </c>
      <c r="V39639" s="1" t="s">
        <v>14</v>
      </c>
      <c r="W39639">
        <v>600</v>
      </c>
      <c r="Y39639" s="1" t="s">
        <v>5868</v>
      </c>
      <c r="Z39639" s="1" t="s">
        <v>76111</v>
      </c>
      <c r="AA39639" s="1" t="s">
        <v>275</v>
      </c>
      <c r="AB39639">
        <v>373</v>
      </c>
      <c r="AD39639">
        <v>4.1115140001059998E+24</v>
      </c>
      <c r="AE39639" s="1" t="s">
        <v>5869</v>
      </c>
      <c r="AF39639" s="1" t="s">
        <v>5870</v>
      </c>
      <c r="AG39639">
        <v>442754</v>
      </c>
      <c r="AH39639">
        <v>16493</v>
      </c>
      <c r="AI39639" s="1" t="s">
        <v>1</v>
      </c>
      <c r="AL39639">
        <v>127.036351555766</v>
      </c>
      <c r="AM39639">
        <v>37.280322670417497</v>
      </c>
    </row>
    <row r="39640" spans="1:39" x14ac:dyDescent="0.3">
      <c r="A39640">
        <v>23279591</v>
      </c>
      <c r="B39640" s="1" t="s">
        <v>70956</v>
      </c>
      <c r="C39640" s="1" t="s">
        <v>1</v>
      </c>
      <c r="D39640" s="1" t="s">
        <v>117</v>
      </c>
      <c r="E39640" s="1" t="s">
        <v>118</v>
      </c>
      <c r="F39640" s="1" t="s">
        <v>119</v>
      </c>
      <c r="G39640" s="1" t="s">
        <v>120</v>
      </c>
      <c r="H39640" s="1" t="s">
        <v>121</v>
      </c>
      <c r="I39640" s="1" t="s">
        <v>122</v>
      </c>
      <c r="J39640" s="1" t="s">
        <v>1</v>
      </c>
      <c r="K39640" s="1" t="s">
        <v>1</v>
      </c>
      <c r="L39640">
        <v>41</v>
      </c>
      <c r="M39640" s="1" t="s">
        <v>10</v>
      </c>
      <c r="N39640">
        <v>41113</v>
      </c>
      <c r="O39640" s="1" t="s">
        <v>33</v>
      </c>
      <c r="P39640">
        <v>4111365000</v>
      </c>
      <c r="Q39640" s="1" t="s">
        <v>307</v>
      </c>
      <c r="R39640">
        <v>4111313200</v>
      </c>
      <c r="S39640" s="1" t="s">
        <v>307</v>
      </c>
      <c r="T39640" s="1" t="s">
        <v>82029</v>
      </c>
      <c r="U39640">
        <v>1</v>
      </c>
      <c r="V39640" s="1" t="s">
        <v>14</v>
      </c>
      <c r="W39640">
        <v>918</v>
      </c>
      <c r="X39640">
        <v>6</v>
      </c>
      <c r="Y39640" s="1" t="s">
        <v>21210</v>
      </c>
      <c r="Z39640" s="1" t="s">
        <v>76438</v>
      </c>
      <c r="AA39640" s="1" t="s">
        <v>1509</v>
      </c>
      <c r="AB39640">
        <v>46</v>
      </c>
      <c r="AD39640">
        <v>4.11131320010918E+24</v>
      </c>
      <c r="AE39640" s="1" t="s">
        <v>21211</v>
      </c>
      <c r="AF39640" s="1" t="s">
        <v>21212</v>
      </c>
      <c r="AG39640">
        <v>441819</v>
      </c>
      <c r="AH39640">
        <v>16413</v>
      </c>
      <c r="AI39640" s="1" t="s">
        <v>1</v>
      </c>
      <c r="AJ39640">
        <v>2</v>
      </c>
      <c r="AL39640">
        <v>126.974698025411</v>
      </c>
      <c r="AM39640">
        <v>37.282309717356597</v>
      </c>
    </row>
    <row r="39641" spans="1:39" x14ac:dyDescent="0.3">
      <c r="A39641">
        <v>23183501</v>
      </c>
      <c r="B39641" s="1" t="s">
        <v>70957</v>
      </c>
      <c r="C39641" s="1" t="s">
        <v>1</v>
      </c>
      <c r="D39641" s="1" t="s">
        <v>2</v>
      </c>
      <c r="E39641" s="1" t="s">
        <v>3</v>
      </c>
      <c r="F39641" s="1" t="s">
        <v>156</v>
      </c>
      <c r="G39641" s="1" t="s">
        <v>157</v>
      </c>
      <c r="H39641" s="1" t="s">
        <v>158</v>
      </c>
      <c r="I39641" s="1" t="s">
        <v>159</v>
      </c>
      <c r="J39641" s="1" t="s">
        <v>160</v>
      </c>
      <c r="K39641" s="1" t="s">
        <v>161</v>
      </c>
      <c r="L39641">
        <v>41</v>
      </c>
      <c r="M39641" s="1" t="s">
        <v>10</v>
      </c>
      <c r="N39641">
        <v>41113</v>
      </c>
      <c r="O39641" s="1" t="s">
        <v>33</v>
      </c>
      <c r="P39641">
        <v>4111355000</v>
      </c>
      <c r="Q39641" s="1" t="s">
        <v>436</v>
      </c>
      <c r="R39641">
        <v>4111312700</v>
      </c>
      <c r="S39641" s="1" t="s">
        <v>436</v>
      </c>
      <c r="T39641" s="1" t="s">
        <v>77884</v>
      </c>
      <c r="U39641">
        <v>1</v>
      </c>
      <c r="V39641" s="1" t="s">
        <v>14</v>
      </c>
      <c r="W39641">
        <v>23</v>
      </c>
      <c r="X39641">
        <v>28</v>
      </c>
      <c r="Y39641" s="1" t="s">
        <v>6224</v>
      </c>
      <c r="Z39641" s="1" t="s">
        <v>76151</v>
      </c>
      <c r="AA39641" s="1" t="s">
        <v>439</v>
      </c>
      <c r="AB39641">
        <v>873</v>
      </c>
      <c r="AD39641">
        <v>4.1113127001002301E+24</v>
      </c>
      <c r="AE39641" s="1" t="s">
        <v>6225</v>
      </c>
      <c r="AF39641" s="1" t="s">
        <v>6226</v>
      </c>
      <c r="AG39641">
        <v>441230</v>
      </c>
      <c r="AH39641">
        <v>16598</v>
      </c>
      <c r="AI39641" s="1" t="s">
        <v>1</v>
      </c>
      <c r="AK39641">
        <v>1</v>
      </c>
      <c r="AL39641">
        <v>126.99702665267201</v>
      </c>
      <c r="AM39641">
        <v>37.258478042988102</v>
      </c>
    </row>
    <row r="39642" spans="1:39" x14ac:dyDescent="0.3">
      <c r="A39642">
        <v>16612524</v>
      </c>
      <c r="B39642" s="1" t="s">
        <v>70958</v>
      </c>
      <c r="C39642" s="1" t="s">
        <v>1</v>
      </c>
      <c r="D39642" s="1" t="s">
        <v>2</v>
      </c>
      <c r="E39642" s="1" t="s">
        <v>3</v>
      </c>
      <c r="F39642" s="1" t="s">
        <v>1727</v>
      </c>
      <c r="G39642" s="1" t="s">
        <v>1728</v>
      </c>
      <c r="H39642" s="1" t="s">
        <v>8721</v>
      </c>
      <c r="I39642" s="1" t="s">
        <v>8722</v>
      </c>
      <c r="J39642" s="1" t="s">
        <v>1731</v>
      </c>
      <c r="K39642" s="1" t="s">
        <v>1732</v>
      </c>
      <c r="L39642">
        <v>41</v>
      </c>
      <c r="M39642" s="1" t="s">
        <v>10</v>
      </c>
      <c r="N39642">
        <v>41113</v>
      </c>
      <c r="O39642" s="1" t="s">
        <v>33</v>
      </c>
      <c r="P39642">
        <v>4111365000</v>
      </c>
      <c r="Q39642" s="1" t="s">
        <v>307</v>
      </c>
      <c r="R39642">
        <v>4111313200</v>
      </c>
      <c r="S39642" s="1" t="s">
        <v>307</v>
      </c>
      <c r="T39642" s="1" t="s">
        <v>92639</v>
      </c>
      <c r="U39642">
        <v>1</v>
      </c>
      <c r="V39642" s="1" t="s">
        <v>14</v>
      </c>
      <c r="W39642">
        <v>527</v>
      </c>
      <c r="X39642">
        <v>3</v>
      </c>
      <c r="Y39642" s="1" t="s">
        <v>70959</v>
      </c>
      <c r="Z39642" s="1" t="s">
        <v>76693</v>
      </c>
      <c r="AA39642" s="1" t="s">
        <v>2354</v>
      </c>
      <c r="AB39642">
        <v>9</v>
      </c>
      <c r="AC39642">
        <v>4</v>
      </c>
      <c r="AD39642">
        <v>4.1113132001052699E+24</v>
      </c>
      <c r="AE39642" s="1" t="s">
        <v>1</v>
      </c>
      <c r="AF39642" s="1" t="s">
        <v>70960</v>
      </c>
      <c r="AG39642">
        <v>441819</v>
      </c>
      <c r="AH39642">
        <v>16410</v>
      </c>
      <c r="AI39642" s="1" t="s">
        <v>1</v>
      </c>
      <c r="AJ39642">
        <v>3</v>
      </c>
      <c r="AK39642">
        <v>302</v>
      </c>
      <c r="AL39642">
        <v>126.974089193772</v>
      </c>
      <c r="AM39642">
        <v>37.275654442958299</v>
      </c>
    </row>
    <row r="39643" spans="1:39" x14ac:dyDescent="0.3">
      <c r="A39643">
        <v>26220384</v>
      </c>
      <c r="B39643" s="1" t="s">
        <v>70961</v>
      </c>
      <c r="C39643" s="1" t="s">
        <v>1</v>
      </c>
      <c r="D39643" s="1" t="s">
        <v>2</v>
      </c>
      <c r="E39643" s="1" t="s">
        <v>3</v>
      </c>
      <c r="F39643" s="1" t="s">
        <v>465</v>
      </c>
      <c r="G39643" s="1" t="s">
        <v>466</v>
      </c>
      <c r="H39643" s="1" t="s">
        <v>467</v>
      </c>
      <c r="I39643" s="1" t="s">
        <v>468</v>
      </c>
      <c r="J39643" s="1" t="s">
        <v>469</v>
      </c>
      <c r="K39643" s="1" t="s">
        <v>470</v>
      </c>
      <c r="L39643">
        <v>41</v>
      </c>
      <c r="M39643" s="1" t="s">
        <v>10</v>
      </c>
      <c r="N39643">
        <v>41113</v>
      </c>
      <c r="O39643" s="1" t="s">
        <v>33</v>
      </c>
      <c r="P39643">
        <v>4111353000</v>
      </c>
      <c r="Q39643" s="1" t="s">
        <v>353</v>
      </c>
      <c r="R39643">
        <v>4111312600</v>
      </c>
      <c r="S39643" s="1" t="s">
        <v>35</v>
      </c>
      <c r="T39643" s="1" t="s">
        <v>79634</v>
      </c>
      <c r="U39643">
        <v>1</v>
      </c>
      <c r="V39643" s="1" t="s">
        <v>14</v>
      </c>
      <c r="W39643">
        <v>1101</v>
      </c>
      <c r="X39643">
        <v>2</v>
      </c>
      <c r="Y39643" s="1" t="s">
        <v>12226</v>
      </c>
      <c r="Z39643" s="1" t="s">
        <v>76170</v>
      </c>
      <c r="AA39643" s="1" t="s">
        <v>511</v>
      </c>
      <c r="AB39643">
        <v>283</v>
      </c>
      <c r="AD39643">
        <v>4.1113126001110099E+24</v>
      </c>
      <c r="AE39643" s="1" t="s">
        <v>1</v>
      </c>
      <c r="AF39643" s="1" t="s">
        <v>12227</v>
      </c>
      <c r="AG39643">
        <v>441110</v>
      </c>
      <c r="AH39643">
        <v>16590</v>
      </c>
      <c r="AI39643" s="1" t="s">
        <v>1</v>
      </c>
      <c r="AJ39643">
        <v>1</v>
      </c>
      <c r="AL39643">
        <v>127.01951583853401</v>
      </c>
      <c r="AM39643">
        <v>37.252475925808703</v>
      </c>
    </row>
    <row r="39644" spans="1:39" x14ac:dyDescent="0.3">
      <c r="A39644">
        <v>15724108</v>
      </c>
      <c r="B39644" s="1" t="s">
        <v>70962</v>
      </c>
      <c r="C39644" s="1" t="s">
        <v>1</v>
      </c>
      <c r="D39644" s="1" t="s">
        <v>2</v>
      </c>
      <c r="E39644" s="1" t="s">
        <v>3</v>
      </c>
      <c r="F39644" s="1" t="s">
        <v>3208</v>
      </c>
      <c r="G39644" s="1" t="s">
        <v>3209</v>
      </c>
      <c r="H39644" s="1" t="s">
        <v>3210</v>
      </c>
      <c r="I39644" s="1" t="s">
        <v>3211</v>
      </c>
      <c r="J39644" s="1" t="s">
        <v>3212</v>
      </c>
      <c r="K39644" s="1" t="s">
        <v>3213</v>
      </c>
      <c r="L39644">
        <v>41</v>
      </c>
      <c r="M39644" s="1" t="s">
        <v>10</v>
      </c>
      <c r="N39644">
        <v>41113</v>
      </c>
      <c r="O39644" s="1" t="s">
        <v>33</v>
      </c>
      <c r="P39644">
        <v>4111368000</v>
      </c>
      <c r="Q39644" s="1" t="s">
        <v>453</v>
      </c>
      <c r="R39644">
        <v>4111313700</v>
      </c>
      <c r="S39644" s="1" t="s">
        <v>173</v>
      </c>
      <c r="T39644" s="1" t="s">
        <v>88255</v>
      </c>
      <c r="U39644">
        <v>1</v>
      </c>
      <c r="V39644" s="1" t="s">
        <v>14</v>
      </c>
      <c r="W39644">
        <v>1061</v>
      </c>
      <c r="X39644">
        <v>3</v>
      </c>
      <c r="Y39644" s="1" t="s">
        <v>48199</v>
      </c>
      <c r="Z39644" s="1" t="s">
        <v>76092</v>
      </c>
      <c r="AA39644" s="1" t="s">
        <v>175</v>
      </c>
      <c r="AB39644">
        <v>174</v>
      </c>
      <c r="AD39644">
        <v>4.1113137001106098E+24</v>
      </c>
      <c r="AE39644" s="1" t="s">
        <v>1</v>
      </c>
      <c r="AF39644" s="1" t="s">
        <v>48200</v>
      </c>
      <c r="AG39644">
        <v>441824</v>
      </c>
      <c r="AH39644">
        <v>16581</v>
      </c>
      <c r="AI39644" s="1" t="s">
        <v>1</v>
      </c>
      <c r="AL39644">
        <v>127.02326168579501</v>
      </c>
      <c r="AM39644">
        <v>37.255705759183201</v>
      </c>
    </row>
    <row r="39645" spans="1:39" x14ac:dyDescent="0.3">
      <c r="A39645">
        <v>16576495</v>
      </c>
      <c r="B39645" s="1" t="s">
        <v>70963</v>
      </c>
      <c r="C39645" s="1" t="s">
        <v>1</v>
      </c>
      <c r="D39645" s="1" t="s">
        <v>117</v>
      </c>
      <c r="E39645" s="1" t="s">
        <v>118</v>
      </c>
      <c r="F39645" s="1" t="s">
        <v>270</v>
      </c>
      <c r="G39645" s="1" t="s">
        <v>271</v>
      </c>
      <c r="H39645" s="1" t="s">
        <v>272</v>
      </c>
      <c r="I39645" s="1" t="s">
        <v>273</v>
      </c>
      <c r="J39645" s="1" t="s">
        <v>1</v>
      </c>
      <c r="K39645" s="1" t="s">
        <v>1</v>
      </c>
      <c r="L39645">
        <v>41</v>
      </c>
      <c r="M39645" s="1" t="s">
        <v>10</v>
      </c>
      <c r="N39645">
        <v>41117</v>
      </c>
      <c r="O39645" s="1" t="s">
        <v>19</v>
      </c>
      <c r="P39645">
        <v>4111758500</v>
      </c>
      <c r="Q39645" s="1" t="s">
        <v>7303</v>
      </c>
      <c r="R39645">
        <v>4111710500</v>
      </c>
      <c r="S39645" s="1" t="s">
        <v>96</v>
      </c>
      <c r="T39645" s="1" t="s">
        <v>78712</v>
      </c>
      <c r="U39645">
        <v>1</v>
      </c>
      <c r="V39645" s="1" t="s">
        <v>14</v>
      </c>
      <c r="W39645">
        <v>1012</v>
      </c>
      <c r="X39645">
        <v>1</v>
      </c>
      <c r="Y39645" s="1" t="s">
        <v>9024</v>
      </c>
      <c r="Z39645" s="1" t="s">
        <v>77552</v>
      </c>
      <c r="AA39645" s="1" t="s">
        <v>5137</v>
      </c>
      <c r="AB39645">
        <v>30</v>
      </c>
      <c r="AD39645">
        <v>4.1117105001101198E+24</v>
      </c>
      <c r="AE39645" s="1" t="s">
        <v>9025</v>
      </c>
      <c r="AF39645" s="1" t="s">
        <v>9026</v>
      </c>
      <c r="AG39645">
        <v>443470</v>
      </c>
      <c r="AH39645">
        <v>16705</v>
      </c>
      <c r="AI39645" s="1" t="s">
        <v>1</v>
      </c>
      <c r="AL39645">
        <v>127.07745370814099</v>
      </c>
      <c r="AM39645">
        <v>37.251770098786899</v>
      </c>
    </row>
    <row r="39646" spans="1:39" x14ac:dyDescent="0.3">
      <c r="A39646">
        <v>24528269</v>
      </c>
      <c r="B39646" s="1" t="s">
        <v>70964</v>
      </c>
      <c r="C39646" s="1" t="s">
        <v>1</v>
      </c>
      <c r="D39646" s="1" t="s">
        <v>117</v>
      </c>
      <c r="E39646" s="1" t="s">
        <v>118</v>
      </c>
      <c r="F39646" s="1" t="s">
        <v>130</v>
      </c>
      <c r="G39646" s="1" t="s">
        <v>131</v>
      </c>
      <c r="H39646" s="1" t="s">
        <v>132</v>
      </c>
      <c r="I39646" s="1" t="s">
        <v>133</v>
      </c>
      <c r="J39646" s="1" t="s">
        <v>1</v>
      </c>
      <c r="K39646" s="1" t="s">
        <v>1</v>
      </c>
      <c r="L39646">
        <v>41</v>
      </c>
      <c r="M39646" s="1" t="s">
        <v>10</v>
      </c>
      <c r="N39646">
        <v>41115</v>
      </c>
      <c r="O39646" s="1" t="s">
        <v>11</v>
      </c>
      <c r="P39646">
        <v>4111569000</v>
      </c>
      <c r="Q39646" s="1" t="s">
        <v>1263</v>
      </c>
      <c r="R39646">
        <v>4111513800</v>
      </c>
      <c r="S39646" s="1" t="s">
        <v>185</v>
      </c>
      <c r="T39646" s="1" t="s">
        <v>92640</v>
      </c>
      <c r="U39646">
        <v>1</v>
      </c>
      <c r="V39646" s="1" t="s">
        <v>14</v>
      </c>
      <c r="W39646">
        <v>723</v>
      </c>
      <c r="X39646">
        <v>1</v>
      </c>
      <c r="Y39646" s="1" t="s">
        <v>70965</v>
      </c>
      <c r="Z39646" s="1" t="s">
        <v>78118</v>
      </c>
      <c r="AA39646" s="1" t="s">
        <v>7012</v>
      </c>
      <c r="AB39646">
        <v>16</v>
      </c>
      <c r="AD39646">
        <v>4.1115138001072302E+24</v>
      </c>
      <c r="AE39646" s="1" t="s">
        <v>1</v>
      </c>
      <c r="AF39646" s="1" t="s">
        <v>70966</v>
      </c>
      <c r="AG39646">
        <v>442150</v>
      </c>
      <c r="AH39646">
        <v>16422</v>
      </c>
      <c r="AI39646" s="1" t="s">
        <v>1</v>
      </c>
      <c r="AL39646">
        <v>126.979630687613</v>
      </c>
      <c r="AM39646">
        <v>37.286974898991801</v>
      </c>
    </row>
    <row r="39647" spans="1:39" x14ac:dyDescent="0.3">
      <c r="A39647">
        <v>17149640</v>
      </c>
      <c r="B39647" s="1" t="s">
        <v>70967</v>
      </c>
      <c r="C39647" s="1" t="s">
        <v>20607</v>
      </c>
      <c r="D39647" s="1" t="s">
        <v>52</v>
      </c>
      <c r="E39647" s="1" t="s">
        <v>53</v>
      </c>
      <c r="F39647" s="1" t="s">
        <v>442</v>
      </c>
      <c r="G39647" s="1" t="s">
        <v>443</v>
      </c>
      <c r="H39647" s="1" t="s">
        <v>552</v>
      </c>
      <c r="I39647" s="1" t="s">
        <v>553</v>
      </c>
      <c r="J39647" s="1" t="s">
        <v>446</v>
      </c>
      <c r="K39647" s="1" t="s">
        <v>447</v>
      </c>
      <c r="L39647">
        <v>41</v>
      </c>
      <c r="M39647" s="1" t="s">
        <v>10</v>
      </c>
      <c r="N39647">
        <v>41111</v>
      </c>
      <c r="O39647" s="1" t="s">
        <v>60</v>
      </c>
      <c r="P39647">
        <v>4111159100</v>
      </c>
      <c r="Q39647" s="1" t="s">
        <v>61</v>
      </c>
      <c r="R39647">
        <v>4111113500</v>
      </c>
      <c r="S39647" s="1" t="s">
        <v>61</v>
      </c>
      <c r="T39647" s="1" t="s">
        <v>91796</v>
      </c>
      <c r="U39647">
        <v>1</v>
      </c>
      <c r="V39647" s="1" t="s">
        <v>14</v>
      </c>
      <c r="W39647">
        <v>198</v>
      </c>
      <c r="X39647">
        <v>2</v>
      </c>
      <c r="Y39647" s="1" t="s">
        <v>66197</v>
      </c>
      <c r="Z39647" s="1" t="s">
        <v>76930</v>
      </c>
      <c r="AA39647" s="1" t="s">
        <v>3104</v>
      </c>
      <c r="AB39647">
        <v>14</v>
      </c>
      <c r="AD39647">
        <v>4.1111135001019802E+24</v>
      </c>
      <c r="AE39647" s="1" t="s">
        <v>1</v>
      </c>
      <c r="AF39647" s="1" t="s">
        <v>66199</v>
      </c>
      <c r="AG39647">
        <v>440800</v>
      </c>
      <c r="AH39647">
        <v>16298</v>
      </c>
      <c r="AI39647" s="1" t="s">
        <v>1</v>
      </c>
      <c r="AJ39647">
        <v>1</v>
      </c>
      <c r="AL39647">
        <v>127.003501969597</v>
      </c>
      <c r="AM39647">
        <v>37.306037953345701</v>
      </c>
    </row>
    <row r="39648" spans="1:39" x14ac:dyDescent="0.3">
      <c r="A39648">
        <v>20797080</v>
      </c>
      <c r="B39648" s="1" t="s">
        <v>70968</v>
      </c>
      <c r="C39648" s="1" t="s">
        <v>1</v>
      </c>
      <c r="D39648" s="1" t="s">
        <v>2</v>
      </c>
      <c r="E39648" s="1" t="s">
        <v>3</v>
      </c>
      <c r="F39648" s="1" t="s">
        <v>40</v>
      </c>
      <c r="G39648" s="1" t="s">
        <v>41</v>
      </c>
      <c r="H39648" s="1" t="s">
        <v>1468</v>
      </c>
      <c r="I39648" s="1" t="s">
        <v>1469</v>
      </c>
      <c r="J39648" s="1" t="s">
        <v>1245</v>
      </c>
      <c r="K39648" s="1" t="s">
        <v>1246</v>
      </c>
      <c r="L39648">
        <v>41</v>
      </c>
      <c r="M39648" s="1" t="s">
        <v>10</v>
      </c>
      <c r="N39648">
        <v>41117</v>
      </c>
      <c r="O39648" s="1" t="s">
        <v>19</v>
      </c>
      <c r="P39648">
        <v>4111758000</v>
      </c>
      <c r="Q39648" s="1" t="s">
        <v>95</v>
      </c>
      <c r="R39648">
        <v>4111710500</v>
      </c>
      <c r="S39648" s="1" t="s">
        <v>96</v>
      </c>
      <c r="T39648" s="1" t="s">
        <v>76714</v>
      </c>
      <c r="U39648">
        <v>1</v>
      </c>
      <c r="V39648" s="1" t="s">
        <v>14</v>
      </c>
      <c r="W39648">
        <v>960</v>
      </c>
      <c r="X39648">
        <v>1</v>
      </c>
      <c r="Y39648" s="1" t="s">
        <v>2434</v>
      </c>
      <c r="Z39648" s="1" t="s">
        <v>76085</v>
      </c>
      <c r="AA39648" s="1" t="s">
        <v>146</v>
      </c>
      <c r="AB39648">
        <v>1579</v>
      </c>
      <c r="AD39648">
        <v>4.1117105001096001E+24</v>
      </c>
      <c r="AE39648" s="1" t="s">
        <v>2435</v>
      </c>
      <c r="AF39648" s="1" t="s">
        <v>2436</v>
      </c>
      <c r="AG39648">
        <v>443470</v>
      </c>
      <c r="AH39648">
        <v>16703</v>
      </c>
      <c r="AI39648" s="1" t="s">
        <v>1</v>
      </c>
      <c r="AJ39648">
        <v>1</v>
      </c>
      <c r="AK39648">
        <v>1</v>
      </c>
      <c r="AL39648">
        <v>127.071647870742</v>
      </c>
      <c r="AM39648">
        <v>37.252733947354997</v>
      </c>
    </row>
    <row r="39649" spans="1:39" x14ac:dyDescent="0.3">
      <c r="A39649">
        <v>16628561</v>
      </c>
      <c r="B39649" s="1" t="s">
        <v>70969</v>
      </c>
      <c r="C39649" s="1" t="s">
        <v>1363</v>
      </c>
      <c r="D39649" s="1" t="s">
        <v>52</v>
      </c>
      <c r="E39649" s="1" t="s">
        <v>53</v>
      </c>
      <c r="F39649" s="1" t="s">
        <v>54</v>
      </c>
      <c r="G39649" s="1" t="s">
        <v>55</v>
      </c>
      <c r="H39649" s="1" t="s">
        <v>166</v>
      </c>
      <c r="I39649" s="1" t="s">
        <v>167</v>
      </c>
      <c r="J39649" s="1" t="s">
        <v>58</v>
      </c>
      <c r="K39649" s="1" t="s">
        <v>59</v>
      </c>
      <c r="L39649">
        <v>41</v>
      </c>
      <c r="M39649" s="1" t="s">
        <v>10</v>
      </c>
      <c r="N39649">
        <v>41111</v>
      </c>
      <c r="O39649" s="1" t="s">
        <v>60</v>
      </c>
      <c r="P39649">
        <v>4111157200</v>
      </c>
      <c r="Q39649" s="1" t="s">
        <v>329</v>
      </c>
      <c r="R39649">
        <v>4111113000</v>
      </c>
      <c r="S39649" s="1" t="s">
        <v>210</v>
      </c>
      <c r="T39649" s="1" t="s">
        <v>85676</v>
      </c>
      <c r="U39649">
        <v>1</v>
      </c>
      <c r="V39649" s="1" t="s">
        <v>14</v>
      </c>
      <c r="W39649">
        <v>67</v>
      </c>
      <c r="X39649">
        <v>2</v>
      </c>
      <c r="Y39649" s="1" t="s">
        <v>36045</v>
      </c>
      <c r="Z39649" s="1" t="s">
        <v>76332</v>
      </c>
      <c r="AA39649" s="1" t="s">
        <v>1109</v>
      </c>
      <c r="AB39649">
        <v>51</v>
      </c>
      <c r="AC39649">
        <v>2</v>
      </c>
      <c r="AD39649">
        <v>4.11111300010067E+24</v>
      </c>
      <c r="AE39649" s="1" t="s">
        <v>36046</v>
      </c>
      <c r="AF39649" s="1" t="s">
        <v>36047</v>
      </c>
      <c r="AG39649">
        <v>440833</v>
      </c>
      <c r="AH39649">
        <v>16311</v>
      </c>
      <c r="AI39649" s="1" t="s">
        <v>1</v>
      </c>
      <c r="AL39649">
        <v>127.007025930859</v>
      </c>
      <c r="AM39649">
        <v>37.293686690233798</v>
      </c>
    </row>
    <row r="39650" spans="1:39" x14ac:dyDescent="0.3">
      <c r="A39650">
        <v>8725563</v>
      </c>
      <c r="B39650" s="1" t="s">
        <v>70970</v>
      </c>
      <c r="C39650" s="1" t="s">
        <v>1</v>
      </c>
      <c r="D39650" s="1" t="s">
        <v>2</v>
      </c>
      <c r="E39650" s="1" t="s">
        <v>3</v>
      </c>
      <c r="F39650" s="1" t="s">
        <v>279</v>
      </c>
      <c r="G39650" s="1" t="s">
        <v>280</v>
      </c>
      <c r="H39650" s="1" t="s">
        <v>3451</v>
      </c>
      <c r="I39650" s="1" t="s">
        <v>3452</v>
      </c>
      <c r="J39650" s="1" t="s">
        <v>626</v>
      </c>
      <c r="K39650" s="1" t="s">
        <v>627</v>
      </c>
      <c r="L39650">
        <v>41</v>
      </c>
      <c r="M39650" s="1" t="s">
        <v>10</v>
      </c>
      <c r="N39650">
        <v>41113</v>
      </c>
      <c r="O39650" s="1" t="s">
        <v>33</v>
      </c>
      <c r="P39650">
        <v>4111353000</v>
      </c>
      <c r="Q39650" s="1" t="s">
        <v>353</v>
      </c>
      <c r="R39650">
        <v>4111312600</v>
      </c>
      <c r="S39650" s="1" t="s">
        <v>35</v>
      </c>
      <c r="T39650" s="1" t="s">
        <v>78718</v>
      </c>
      <c r="U39650">
        <v>1</v>
      </c>
      <c r="V39650" s="1" t="s">
        <v>14</v>
      </c>
      <c r="W39650">
        <v>541</v>
      </c>
      <c r="X39650">
        <v>5</v>
      </c>
      <c r="Y39650" s="1" t="s">
        <v>9048</v>
      </c>
      <c r="Z39650" s="1" t="s">
        <v>76121</v>
      </c>
      <c r="AA39650" s="1" t="s">
        <v>320</v>
      </c>
      <c r="AB39650">
        <v>1081</v>
      </c>
      <c r="AD39650">
        <v>4.1113126001054098E+24</v>
      </c>
      <c r="AE39650" s="1" t="s">
        <v>1</v>
      </c>
      <c r="AF39650" s="1" t="s">
        <v>9049</v>
      </c>
      <c r="AG39650">
        <v>441110</v>
      </c>
      <c r="AH39650">
        <v>16587</v>
      </c>
      <c r="AI39650" s="1" t="s">
        <v>1</v>
      </c>
      <c r="AJ39650">
        <v>1</v>
      </c>
      <c r="AL39650">
        <v>127.01040165411</v>
      </c>
      <c r="AM39650">
        <v>37.2546618388537</v>
      </c>
    </row>
    <row r="39651" spans="1:39" x14ac:dyDescent="0.3">
      <c r="A39651">
        <v>26491592</v>
      </c>
      <c r="B39651" s="1" t="s">
        <v>1384</v>
      </c>
      <c r="C39651" s="1" t="s">
        <v>1</v>
      </c>
      <c r="D39651" s="1" t="s">
        <v>102</v>
      </c>
      <c r="E39651" s="1" t="s">
        <v>103</v>
      </c>
      <c r="F39651" s="1" t="s">
        <v>192</v>
      </c>
      <c r="G39651" s="1" t="s">
        <v>193</v>
      </c>
      <c r="H39651" s="1" t="s">
        <v>194</v>
      </c>
      <c r="I39651" s="1" t="s">
        <v>195</v>
      </c>
      <c r="J39651" s="1" t="s">
        <v>196</v>
      </c>
      <c r="K39651" s="1" t="s">
        <v>197</v>
      </c>
      <c r="L39651">
        <v>41</v>
      </c>
      <c r="M39651" s="1" t="s">
        <v>10</v>
      </c>
      <c r="N39651">
        <v>41117</v>
      </c>
      <c r="O39651" s="1" t="s">
        <v>19</v>
      </c>
      <c r="P39651">
        <v>4111753000</v>
      </c>
      <c r="Q39651" s="1" t="s">
        <v>609</v>
      </c>
      <c r="R39651">
        <v>4111710100</v>
      </c>
      <c r="S39651" s="1" t="s">
        <v>21</v>
      </c>
      <c r="T39651" s="1" t="s">
        <v>81001</v>
      </c>
      <c r="U39651">
        <v>1</v>
      </c>
      <c r="V39651" s="1" t="s">
        <v>14</v>
      </c>
      <c r="W39651">
        <v>1249</v>
      </c>
      <c r="X39651">
        <v>4</v>
      </c>
      <c r="Y39651" s="1" t="s">
        <v>17138</v>
      </c>
      <c r="Z39651" s="1" t="s">
        <v>76192</v>
      </c>
      <c r="AA39651" s="1" t="s">
        <v>611</v>
      </c>
      <c r="AB39651">
        <v>54</v>
      </c>
      <c r="AC39651">
        <v>12</v>
      </c>
      <c r="AD39651">
        <v>4.1117101001124899E+24</v>
      </c>
      <c r="AE39651" s="1" t="s">
        <v>1</v>
      </c>
      <c r="AF39651" s="1" t="s">
        <v>17139</v>
      </c>
      <c r="AG39651">
        <v>443370</v>
      </c>
      <c r="AH39651">
        <v>16544</v>
      </c>
      <c r="AI39651" s="1" t="s">
        <v>1</v>
      </c>
      <c r="AJ39651">
        <v>1</v>
      </c>
      <c r="AK39651">
        <v>102</v>
      </c>
      <c r="AL39651">
        <v>127.04657240567499</v>
      </c>
      <c r="AM39651">
        <v>37.262104289764302</v>
      </c>
    </row>
    <row r="39652" spans="1:39" x14ac:dyDescent="0.3">
      <c r="A39652">
        <v>20795581</v>
      </c>
      <c r="B39652" s="1" t="s">
        <v>70971</v>
      </c>
      <c r="C39652" s="1" t="s">
        <v>1</v>
      </c>
      <c r="D39652" s="1" t="s">
        <v>2</v>
      </c>
      <c r="E39652" s="1" t="s">
        <v>3</v>
      </c>
      <c r="F39652" s="1" t="s">
        <v>156</v>
      </c>
      <c r="G39652" s="1" t="s">
        <v>157</v>
      </c>
      <c r="H39652" s="1" t="s">
        <v>158</v>
      </c>
      <c r="I39652" s="1" t="s">
        <v>159</v>
      </c>
      <c r="J39652" s="1" t="s">
        <v>160</v>
      </c>
      <c r="K39652" s="1" t="s">
        <v>161</v>
      </c>
      <c r="L39652">
        <v>41</v>
      </c>
      <c r="M39652" s="1" t="s">
        <v>10</v>
      </c>
      <c r="N39652">
        <v>41115</v>
      </c>
      <c r="O39652" s="1" t="s">
        <v>11</v>
      </c>
      <c r="P39652">
        <v>4111571000</v>
      </c>
      <c r="Q39652" s="1" t="s">
        <v>12</v>
      </c>
      <c r="R39652">
        <v>4111514000</v>
      </c>
      <c r="S39652" s="1" t="s">
        <v>13</v>
      </c>
      <c r="T39652" s="1" t="s">
        <v>76268</v>
      </c>
      <c r="U39652">
        <v>1</v>
      </c>
      <c r="V39652" s="1" t="s">
        <v>14</v>
      </c>
      <c r="W39652">
        <v>491</v>
      </c>
      <c r="X39652">
        <v>11</v>
      </c>
      <c r="Y39652" s="1" t="s">
        <v>900</v>
      </c>
      <c r="Z39652" s="1" t="s">
        <v>76269</v>
      </c>
      <c r="AA39652" s="1" t="s">
        <v>901</v>
      </c>
      <c r="AB39652">
        <v>401</v>
      </c>
      <c r="AD39652">
        <v>4.1115140001049099E+24</v>
      </c>
      <c r="AE39652" s="1" t="s">
        <v>1</v>
      </c>
      <c r="AF39652" s="1" t="s">
        <v>902</v>
      </c>
      <c r="AG39652">
        <v>442190</v>
      </c>
      <c r="AH39652">
        <v>16235</v>
      </c>
      <c r="AI39652" s="1" t="s">
        <v>1</v>
      </c>
      <c r="AK39652">
        <v>1</v>
      </c>
      <c r="AL39652">
        <v>127.028821574704</v>
      </c>
      <c r="AM39652">
        <v>37.285370296342897</v>
      </c>
    </row>
    <row r="39653" spans="1:39" x14ac:dyDescent="0.3">
      <c r="A39653">
        <v>14210393</v>
      </c>
      <c r="B39653" s="1" t="s">
        <v>20173</v>
      </c>
      <c r="C39653" s="1" t="s">
        <v>1</v>
      </c>
      <c r="D39653" s="1" t="s">
        <v>52</v>
      </c>
      <c r="E39653" s="1" t="s">
        <v>53</v>
      </c>
      <c r="F39653" s="1" t="s">
        <v>54</v>
      </c>
      <c r="G39653" s="1" t="s">
        <v>55</v>
      </c>
      <c r="H39653" s="1" t="s">
        <v>166</v>
      </c>
      <c r="I39653" s="1" t="s">
        <v>167</v>
      </c>
      <c r="J39653" s="1" t="s">
        <v>58</v>
      </c>
      <c r="K39653" s="1" t="s">
        <v>59</v>
      </c>
      <c r="L39653">
        <v>41</v>
      </c>
      <c r="M39653" s="1" t="s">
        <v>10</v>
      </c>
      <c r="N39653">
        <v>41111</v>
      </c>
      <c r="O39653" s="1" t="s">
        <v>60</v>
      </c>
      <c r="P39653">
        <v>4111160000</v>
      </c>
      <c r="Q39653" s="1" t="s">
        <v>726</v>
      </c>
      <c r="R39653">
        <v>4111113700</v>
      </c>
      <c r="S39653" s="1" t="s">
        <v>726</v>
      </c>
      <c r="T39653" s="1" t="s">
        <v>86616</v>
      </c>
      <c r="U39653">
        <v>1</v>
      </c>
      <c r="V39653" s="1" t="s">
        <v>14</v>
      </c>
      <c r="W39653">
        <v>8</v>
      </c>
      <c r="X39653">
        <v>10</v>
      </c>
      <c r="Y39653" s="1" t="s">
        <v>40301</v>
      </c>
      <c r="Z39653" s="1" t="s">
        <v>78102</v>
      </c>
      <c r="AA39653" s="1" t="s">
        <v>6967</v>
      </c>
      <c r="AB39653">
        <v>50</v>
      </c>
      <c r="AD39653">
        <v>4.1111137001000798E+24</v>
      </c>
      <c r="AE39653" s="1" t="s">
        <v>13729</v>
      </c>
      <c r="AF39653" s="1" t="s">
        <v>40302</v>
      </c>
      <c r="AG39653">
        <v>440807</v>
      </c>
      <c r="AH39653">
        <v>16213</v>
      </c>
      <c r="AI39653" s="1" t="s">
        <v>1</v>
      </c>
      <c r="AJ39653">
        <v>2</v>
      </c>
      <c r="AL39653">
        <v>127.029813010455</v>
      </c>
      <c r="AM39653">
        <v>37.299498444385399</v>
      </c>
    </row>
    <row r="39654" spans="1:39" x14ac:dyDescent="0.3">
      <c r="A39654">
        <v>25368399</v>
      </c>
      <c r="B39654" s="1" t="s">
        <v>70972</v>
      </c>
      <c r="C39654" s="1" t="s">
        <v>1</v>
      </c>
      <c r="D39654" s="1" t="s">
        <v>2</v>
      </c>
      <c r="E39654" s="1" t="s">
        <v>3</v>
      </c>
      <c r="F39654" s="1" t="s">
        <v>40</v>
      </c>
      <c r="G39654" s="1" t="s">
        <v>41</v>
      </c>
      <c r="H39654" s="1" t="s">
        <v>1853</v>
      </c>
      <c r="I39654" s="1" t="s">
        <v>1854</v>
      </c>
      <c r="J39654" s="1" t="s">
        <v>44</v>
      </c>
      <c r="K39654" s="1" t="s">
        <v>45</v>
      </c>
      <c r="L39654">
        <v>41</v>
      </c>
      <c r="M39654" s="1" t="s">
        <v>10</v>
      </c>
      <c r="N39654">
        <v>41113</v>
      </c>
      <c r="O39654" s="1" t="s">
        <v>33</v>
      </c>
      <c r="P39654">
        <v>4111368000</v>
      </c>
      <c r="Q39654" s="1" t="s">
        <v>453</v>
      </c>
      <c r="R39654">
        <v>4111313700</v>
      </c>
      <c r="S39654" s="1" t="s">
        <v>173</v>
      </c>
      <c r="T39654" s="1" t="s">
        <v>76169</v>
      </c>
      <c r="U39654">
        <v>1</v>
      </c>
      <c r="V39654" s="1" t="s">
        <v>14</v>
      </c>
      <c r="W39654">
        <v>1189</v>
      </c>
      <c r="Y39654" s="1" t="s">
        <v>510</v>
      </c>
      <c r="Z39654" s="1" t="s">
        <v>76170</v>
      </c>
      <c r="AA39654" s="1" t="s">
        <v>511</v>
      </c>
      <c r="AB39654">
        <v>270</v>
      </c>
      <c r="AD39654">
        <v>4.1113137001118897E+24</v>
      </c>
      <c r="AE39654" s="1" t="s">
        <v>512</v>
      </c>
      <c r="AF39654" s="1" t="s">
        <v>513</v>
      </c>
      <c r="AG39654">
        <v>441713</v>
      </c>
      <c r="AH39654">
        <v>16585</v>
      </c>
      <c r="AI39654" s="1" t="s">
        <v>1</v>
      </c>
      <c r="AJ39654">
        <v>1</v>
      </c>
      <c r="AL39654">
        <v>127.020087664145</v>
      </c>
      <c r="AM39654">
        <v>37.250101778240101</v>
      </c>
    </row>
    <row r="39655" spans="1:39" x14ac:dyDescent="0.3">
      <c r="A39655">
        <v>20980389</v>
      </c>
      <c r="B39655" s="1" t="s">
        <v>37593</v>
      </c>
      <c r="C39655" s="1" t="s">
        <v>1</v>
      </c>
      <c r="D39655" s="1" t="s">
        <v>88</v>
      </c>
      <c r="E39655" s="1" t="s">
        <v>89</v>
      </c>
      <c r="F39655" s="1" t="s">
        <v>90</v>
      </c>
      <c r="G39655" s="1" t="s">
        <v>91</v>
      </c>
      <c r="H39655" s="1" t="s">
        <v>92</v>
      </c>
      <c r="I39655" s="1" t="s">
        <v>91</v>
      </c>
      <c r="J39655" s="1" t="s">
        <v>93</v>
      </c>
      <c r="K39655" s="1" t="s">
        <v>94</v>
      </c>
      <c r="L39655">
        <v>41</v>
      </c>
      <c r="M39655" s="1" t="s">
        <v>10</v>
      </c>
      <c r="N39655">
        <v>41113</v>
      </c>
      <c r="O39655" s="1" t="s">
        <v>33</v>
      </c>
      <c r="P39655">
        <v>4111356000</v>
      </c>
      <c r="Q39655" s="1" t="s">
        <v>335</v>
      </c>
      <c r="R39655">
        <v>4111313100</v>
      </c>
      <c r="S39655" s="1" t="s">
        <v>335</v>
      </c>
      <c r="T39655" s="1" t="s">
        <v>85312</v>
      </c>
      <c r="U39655">
        <v>1</v>
      </c>
      <c r="V39655" s="1" t="s">
        <v>14</v>
      </c>
      <c r="W39655">
        <v>200</v>
      </c>
      <c r="X39655">
        <v>50</v>
      </c>
      <c r="Y39655" s="1" t="s">
        <v>34387</v>
      </c>
      <c r="Z39655" s="1" t="s">
        <v>77253</v>
      </c>
      <c r="AA39655" s="1" t="s">
        <v>4194</v>
      </c>
      <c r="AB39655">
        <v>107</v>
      </c>
      <c r="AC39655">
        <v>1</v>
      </c>
      <c r="AD39655">
        <v>4.1113131001019998E+24</v>
      </c>
      <c r="AE39655" s="1" t="s">
        <v>1</v>
      </c>
      <c r="AF39655" s="1" t="s">
        <v>34388</v>
      </c>
      <c r="AG39655">
        <v>441856</v>
      </c>
      <c r="AH39655">
        <v>16616</v>
      </c>
      <c r="AI39655" s="1" t="s">
        <v>1</v>
      </c>
      <c r="AL39655">
        <v>126.98290043686799</v>
      </c>
      <c r="AM39655">
        <v>37.271107909450699</v>
      </c>
    </row>
    <row r="39656" spans="1:39" x14ac:dyDescent="0.3">
      <c r="A39656">
        <v>24982194</v>
      </c>
      <c r="B39656" s="1" t="s">
        <v>70973</v>
      </c>
      <c r="C39656" s="1" t="s">
        <v>1</v>
      </c>
      <c r="D39656" s="1" t="s">
        <v>102</v>
      </c>
      <c r="E39656" s="1" t="s">
        <v>103</v>
      </c>
      <c r="F39656" s="1" t="s">
        <v>1017</v>
      </c>
      <c r="G39656" s="1" t="s">
        <v>1018</v>
      </c>
      <c r="H39656" s="1" t="s">
        <v>1019</v>
      </c>
      <c r="I39656" s="1" t="s">
        <v>1020</v>
      </c>
      <c r="J39656" s="1" t="s">
        <v>1021</v>
      </c>
      <c r="K39656" s="1" t="s">
        <v>1022</v>
      </c>
      <c r="L39656">
        <v>41</v>
      </c>
      <c r="M39656" s="1" t="s">
        <v>10</v>
      </c>
      <c r="N39656">
        <v>41117</v>
      </c>
      <c r="O39656" s="1" t="s">
        <v>19</v>
      </c>
      <c r="P39656">
        <v>4111759000</v>
      </c>
      <c r="Q39656" s="1" t="s">
        <v>198</v>
      </c>
      <c r="R39656">
        <v>4111710700</v>
      </c>
      <c r="S39656" s="1" t="s">
        <v>199</v>
      </c>
      <c r="T39656" s="1" t="s">
        <v>78184</v>
      </c>
      <c r="U39656">
        <v>1</v>
      </c>
      <c r="V39656" s="1" t="s">
        <v>14</v>
      </c>
      <c r="W39656">
        <v>417</v>
      </c>
      <c r="X39656">
        <v>2</v>
      </c>
      <c r="Y39656" s="1" t="s">
        <v>7238</v>
      </c>
      <c r="Z39656" s="1" t="s">
        <v>78185</v>
      </c>
      <c r="AA39656" s="1" t="s">
        <v>7239</v>
      </c>
      <c r="AB39656">
        <v>60</v>
      </c>
      <c r="AD39656">
        <v>4.1117107001041702E+24</v>
      </c>
      <c r="AE39656" s="1" t="s">
        <v>1</v>
      </c>
      <c r="AF39656" s="1" t="s">
        <v>7240</v>
      </c>
      <c r="AG39656">
        <v>443400</v>
      </c>
      <c r="AH39656">
        <v>16691</v>
      </c>
      <c r="AI39656" s="1" t="s">
        <v>1</v>
      </c>
      <c r="AK39656">
        <v>401</v>
      </c>
      <c r="AL39656">
        <v>127.059041060227</v>
      </c>
      <c r="AM39656">
        <v>37.241280637585902</v>
      </c>
    </row>
    <row r="39657" spans="1:39" x14ac:dyDescent="0.3">
      <c r="A39657">
        <v>20557580</v>
      </c>
      <c r="B39657" s="1" t="s">
        <v>70974</v>
      </c>
      <c r="C39657" s="1" t="s">
        <v>1</v>
      </c>
      <c r="D39657" s="1" t="s">
        <v>52</v>
      </c>
      <c r="E39657" s="1" t="s">
        <v>53</v>
      </c>
      <c r="F39657" s="1" t="s">
        <v>442</v>
      </c>
      <c r="G39657" s="1" t="s">
        <v>443</v>
      </c>
      <c r="H39657" s="1" t="s">
        <v>931</v>
      </c>
      <c r="I39657" s="1" t="s">
        <v>932</v>
      </c>
      <c r="J39657" s="1" t="s">
        <v>446</v>
      </c>
      <c r="K39657" s="1" t="s">
        <v>447</v>
      </c>
      <c r="L39657">
        <v>41</v>
      </c>
      <c r="M39657" s="1" t="s">
        <v>10</v>
      </c>
      <c r="N39657">
        <v>41113</v>
      </c>
      <c r="O39657" s="1" t="s">
        <v>33</v>
      </c>
      <c r="P39657">
        <v>4111370000</v>
      </c>
      <c r="Q39657" s="1" t="s">
        <v>1763</v>
      </c>
      <c r="R39657">
        <v>4111314100</v>
      </c>
      <c r="S39657" s="1" t="s">
        <v>1764</v>
      </c>
      <c r="T39657" s="1" t="s">
        <v>87400</v>
      </c>
      <c r="U39657">
        <v>1</v>
      </c>
      <c r="V39657" s="1" t="s">
        <v>14</v>
      </c>
      <c r="W39657">
        <v>232</v>
      </c>
      <c r="X39657">
        <v>6</v>
      </c>
      <c r="Y39657" s="1" t="s">
        <v>44204</v>
      </c>
      <c r="Z39657" s="1" t="s">
        <v>76845</v>
      </c>
      <c r="AA39657" s="1" t="s">
        <v>2837</v>
      </c>
      <c r="AB39657">
        <v>17</v>
      </c>
      <c r="AD39657">
        <v>4.1113141001023202E+24</v>
      </c>
      <c r="AE39657" s="1" t="s">
        <v>1</v>
      </c>
      <c r="AF39657" s="1" t="s">
        <v>44205</v>
      </c>
      <c r="AG39657">
        <v>441480</v>
      </c>
      <c r="AH39657">
        <v>16376</v>
      </c>
      <c r="AI39657" s="1" t="s">
        <v>1</v>
      </c>
      <c r="AJ39657">
        <v>1</v>
      </c>
      <c r="AK39657">
        <v>106</v>
      </c>
      <c r="AL39657">
        <v>126.94029810328099</v>
      </c>
      <c r="AM39657">
        <v>37.290747227656801</v>
      </c>
    </row>
    <row r="39658" spans="1:39" x14ac:dyDescent="0.3">
      <c r="A39658">
        <v>20820705</v>
      </c>
      <c r="B39658" s="1" t="s">
        <v>21035</v>
      </c>
      <c r="C39658" s="1" t="s">
        <v>1</v>
      </c>
      <c r="D39658" s="1" t="s">
        <v>102</v>
      </c>
      <c r="E39658" s="1" t="s">
        <v>103</v>
      </c>
      <c r="F39658" s="1" t="s">
        <v>192</v>
      </c>
      <c r="G39658" s="1" t="s">
        <v>193</v>
      </c>
      <c r="H39658" s="1" t="s">
        <v>194</v>
      </c>
      <c r="I39658" s="1" t="s">
        <v>195</v>
      </c>
      <c r="J39658" s="1" t="s">
        <v>196</v>
      </c>
      <c r="K39658" s="1" t="s">
        <v>197</v>
      </c>
      <c r="L39658">
        <v>41</v>
      </c>
      <c r="M39658" s="1" t="s">
        <v>10</v>
      </c>
      <c r="N39658">
        <v>41117</v>
      </c>
      <c r="O39658" s="1" t="s">
        <v>19</v>
      </c>
      <c r="P39658">
        <v>4111755000</v>
      </c>
      <c r="Q39658" s="1" t="s">
        <v>150</v>
      </c>
      <c r="R39658">
        <v>4111710200</v>
      </c>
      <c r="S39658" s="1" t="s">
        <v>150</v>
      </c>
      <c r="T39658" s="1" t="s">
        <v>84832</v>
      </c>
      <c r="U39658">
        <v>1</v>
      </c>
      <c r="V39658" s="1" t="s">
        <v>14</v>
      </c>
      <c r="W39658">
        <v>550</v>
      </c>
      <c r="X39658">
        <v>2</v>
      </c>
      <c r="Y39658" s="1" t="s">
        <v>32316</v>
      </c>
      <c r="Z39658" s="1" t="s">
        <v>76229</v>
      </c>
      <c r="AA39658" s="1" t="s">
        <v>749</v>
      </c>
      <c r="AB39658">
        <v>143</v>
      </c>
      <c r="AD39658">
        <v>4.1117102001054999E+24</v>
      </c>
      <c r="AE39658" s="1" t="s">
        <v>32317</v>
      </c>
      <c r="AF39658" s="1" t="s">
        <v>32318</v>
      </c>
      <c r="AG39658">
        <v>443380</v>
      </c>
      <c r="AH39658">
        <v>16519</v>
      </c>
      <c r="AI39658" s="1" t="s">
        <v>1</v>
      </c>
      <c r="AK39658">
        <v>3</v>
      </c>
      <c r="AL39658">
        <v>127.05850064983601</v>
      </c>
      <c r="AM39658">
        <v>37.266597077155602</v>
      </c>
    </row>
    <row r="39659" spans="1:39" x14ac:dyDescent="0.3">
      <c r="A39659">
        <v>14197916</v>
      </c>
      <c r="B39659" s="1" t="s">
        <v>70975</v>
      </c>
      <c r="C39659" s="1" t="s">
        <v>1</v>
      </c>
      <c r="D39659" s="1" t="s">
        <v>117</v>
      </c>
      <c r="E39659" s="1" t="s">
        <v>118</v>
      </c>
      <c r="F39659" s="1" t="s">
        <v>1454</v>
      </c>
      <c r="G39659" s="1" t="s">
        <v>1455</v>
      </c>
      <c r="H39659" s="1" t="s">
        <v>3144</v>
      </c>
      <c r="I39659" s="1" t="s">
        <v>3145</v>
      </c>
      <c r="J39659" s="1" t="s">
        <v>3146</v>
      </c>
      <c r="K39659" s="1" t="s">
        <v>3147</v>
      </c>
      <c r="L39659">
        <v>41</v>
      </c>
      <c r="M39659" s="1" t="s">
        <v>10</v>
      </c>
      <c r="N39659">
        <v>41113</v>
      </c>
      <c r="O39659" s="1" t="s">
        <v>33</v>
      </c>
      <c r="P39659">
        <v>4111355000</v>
      </c>
      <c r="Q39659" s="1" t="s">
        <v>436</v>
      </c>
      <c r="R39659">
        <v>4111312800</v>
      </c>
      <c r="S39659" s="1" t="s">
        <v>437</v>
      </c>
      <c r="T39659" s="1" t="s">
        <v>83212</v>
      </c>
      <c r="U39659">
        <v>1</v>
      </c>
      <c r="V39659" s="1" t="s">
        <v>14</v>
      </c>
      <c r="W39659">
        <v>163</v>
      </c>
      <c r="X39659">
        <v>1</v>
      </c>
      <c r="Y39659" s="1" t="s">
        <v>25757</v>
      </c>
      <c r="Z39659" s="1" t="s">
        <v>76151</v>
      </c>
      <c r="AA39659" s="1" t="s">
        <v>439</v>
      </c>
      <c r="AB39659">
        <v>783</v>
      </c>
      <c r="AD39659">
        <v>4.1113128001016298E+24</v>
      </c>
      <c r="AE39659" s="1" t="s">
        <v>1</v>
      </c>
      <c r="AF39659" s="1" t="s">
        <v>25758</v>
      </c>
      <c r="AG39659">
        <v>441805</v>
      </c>
      <c r="AH39659">
        <v>16601</v>
      </c>
      <c r="AI39659" s="1" t="s">
        <v>1</v>
      </c>
      <c r="AL39659">
        <v>126.98998926266199</v>
      </c>
      <c r="AM39659">
        <v>37.2536244271664</v>
      </c>
    </row>
    <row r="39660" spans="1:39" x14ac:dyDescent="0.3">
      <c r="A39660">
        <v>3077102</v>
      </c>
      <c r="B39660" s="1" t="s">
        <v>70976</v>
      </c>
      <c r="C39660" s="1" t="s">
        <v>1</v>
      </c>
      <c r="D39660" s="1" t="s">
        <v>88</v>
      </c>
      <c r="E39660" s="1" t="s">
        <v>89</v>
      </c>
      <c r="F39660" s="1" t="s">
        <v>90</v>
      </c>
      <c r="G39660" s="1" t="s">
        <v>91</v>
      </c>
      <c r="H39660" s="1" t="s">
        <v>92</v>
      </c>
      <c r="I39660" s="1" t="s">
        <v>91</v>
      </c>
      <c r="J39660" s="1" t="s">
        <v>93</v>
      </c>
      <c r="K39660" s="1" t="s">
        <v>94</v>
      </c>
      <c r="L39660">
        <v>41</v>
      </c>
      <c r="M39660" s="1" t="s">
        <v>10</v>
      </c>
      <c r="N39660">
        <v>41113</v>
      </c>
      <c r="O39660" s="1" t="s">
        <v>33</v>
      </c>
      <c r="P39660">
        <v>4111367000</v>
      </c>
      <c r="Q39660" s="1" t="s">
        <v>260</v>
      </c>
      <c r="R39660">
        <v>4111313700</v>
      </c>
      <c r="S39660" s="1" t="s">
        <v>173</v>
      </c>
      <c r="T39660" s="1" t="s">
        <v>79371</v>
      </c>
      <c r="U39660">
        <v>1</v>
      </c>
      <c r="V39660" s="1" t="s">
        <v>14</v>
      </c>
      <c r="W39660">
        <v>1238</v>
      </c>
      <c r="Y39660" s="1" t="s">
        <v>11314</v>
      </c>
      <c r="Z39660" s="1" t="s">
        <v>77077</v>
      </c>
      <c r="AA39660" s="1" t="s">
        <v>3587</v>
      </c>
      <c r="AB39660">
        <v>25</v>
      </c>
      <c r="AD39660">
        <v>4.1113137001123799E+24</v>
      </c>
      <c r="AE39660" s="1" t="s">
        <v>11315</v>
      </c>
      <c r="AF39660" s="1" t="s">
        <v>11316</v>
      </c>
      <c r="AG39660">
        <v>441717</v>
      </c>
      <c r="AH39660">
        <v>16550</v>
      </c>
      <c r="AI39660" s="1" t="s">
        <v>1</v>
      </c>
      <c r="AJ39660">
        <v>1</v>
      </c>
      <c r="AL39660">
        <v>127.038378751688</v>
      </c>
      <c r="AM39660">
        <v>37.253928196816901</v>
      </c>
    </row>
    <row r="39661" spans="1:39" x14ac:dyDescent="0.3">
      <c r="A39661">
        <v>20950607</v>
      </c>
      <c r="B39661" s="1" t="s">
        <v>70977</v>
      </c>
      <c r="C39661" s="1" t="s">
        <v>831</v>
      </c>
      <c r="D39661" s="1" t="s">
        <v>117</v>
      </c>
      <c r="E39661" s="1" t="s">
        <v>118</v>
      </c>
      <c r="F39661" s="1" t="s">
        <v>1454</v>
      </c>
      <c r="G39661" s="1" t="s">
        <v>1455</v>
      </c>
      <c r="H39661" s="1" t="s">
        <v>3338</v>
      </c>
      <c r="I39661" s="1" t="s">
        <v>3339</v>
      </c>
      <c r="J39661" s="1" t="s">
        <v>3340</v>
      </c>
      <c r="K39661" s="1" t="s">
        <v>3341</v>
      </c>
      <c r="L39661">
        <v>41</v>
      </c>
      <c r="M39661" s="1" t="s">
        <v>10</v>
      </c>
      <c r="N39661">
        <v>41115</v>
      </c>
      <c r="O39661" s="1" t="s">
        <v>11</v>
      </c>
      <c r="P39661">
        <v>4111571000</v>
      </c>
      <c r="Q39661" s="1" t="s">
        <v>12</v>
      </c>
      <c r="R39661">
        <v>4111514000</v>
      </c>
      <c r="S39661" s="1" t="s">
        <v>13</v>
      </c>
      <c r="T39661" s="1" t="s">
        <v>92641</v>
      </c>
      <c r="U39661">
        <v>1</v>
      </c>
      <c r="V39661" s="1" t="s">
        <v>14</v>
      </c>
      <c r="W39661">
        <v>587</v>
      </c>
      <c r="X39661">
        <v>15</v>
      </c>
      <c r="Y39661" s="1" t="s">
        <v>70978</v>
      </c>
      <c r="Z39661" s="1" t="s">
        <v>76423</v>
      </c>
      <c r="AA39661" s="1" t="s">
        <v>1451</v>
      </c>
      <c r="AB39661">
        <v>28</v>
      </c>
      <c r="AD39661">
        <v>4.1115140001058698E+24</v>
      </c>
      <c r="AE39661" s="1" t="s">
        <v>1</v>
      </c>
      <c r="AF39661" s="1" t="s">
        <v>70979</v>
      </c>
      <c r="AG39661">
        <v>442190</v>
      </c>
      <c r="AH39661">
        <v>16233</v>
      </c>
      <c r="AI39661" s="1" t="s">
        <v>1</v>
      </c>
      <c r="AL39661">
        <v>127.02724944400801</v>
      </c>
      <c r="AM39661">
        <v>37.290106112849799</v>
      </c>
    </row>
    <row r="39662" spans="1:39" x14ac:dyDescent="0.3">
      <c r="A39662">
        <v>24976273</v>
      </c>
      <c r="B39662" s="1" t="s">
        <v>70980</v>
      </c>
      <c r="C39662" s="1" t="s">
        <v>1</v>
      </c>
      <c r="D39662" s="1" t="s">
        <v>2</v>
      </c>
      <c r="E39662" s="1" t="s">
        <v>3</v>
      </c>
      <c r="F39662" s="1" t="s">
        <v>534</v>
      </c>
      <c r="G39662" s="1" t="s">
        <v>535</v>
      </c>
      <c r="H39662" s="1" t="s">
        <v>536</v>
      </c>
      <c r="I39662" s="1" t="s">
        <v>537</v>
      </c>
      <c r="J39662" s="1" t="s">
        <v>538</v>
      </c>
      <c r="K39662" s="1" t="s">
        <v>539</v>
      </c>
      <c r="L39662">
        <v>41</v>
      </c>
      <c r="M39662" s="1" t="s">
        <v>10</v>
      </c>
      <c r="N39662">
        <v>41113</v>
      </c>
      <c r="O39662" s="1" t="s">
        <v>33</v>
      </c>
      <c r="P39662">
        <v>4111355000</v>
      </c>
      <c r="Q39662" s="1" t="s">
        <v>436</v>
      </c>
      <c r="R39662">
        <v>4111312800</v>
      </c>
      <c r="S39662" s="1" t="s">
        <v>437</v>
      </c>
      <c r="T39662" s="1" t="s">
        <v>92642</v>
      </c>
      <c r="U39662">
        <v>1</v>
      </c>
      <c r="V39662" s="1" t="s">
        <v>14</v>
      </c>
      <c r="W39662">
        <v>374</v>
      </c>
      <c r="X39662">
        <v>13</v>
      </c>
      <c r="Y39662" s="1" t="s">
        <v>70981</v>
      </c>
      <c r="Z39662" s="1" t="s">
        <v>83618</v>
      </c>
      <c r="AA39662" s="1" t="s">
        <v>27336</v>
      </c>
      <c r="AB39662">
        <v>16</v>
      </c>
      <c r="AD39662">
        <v>4.1113128001037402E+24</v>
      </c>
      <c r="AE39662" s="1" t="s">
        <v>1</v>
      </c>
      <c r="AF39662" s="1" t="s">
        <v>70982</v>
      </c>
      <c r="AG39662">
        <v>441811</v>
      </c>
      <c r="AH39662">
        <v>16650</v>
      </c>
      <c r="AI39662" s="1" t="s">
        <v>1</v>
      </c>
      <c r="AL39662">
        <v>126.980046552974</v>
      </c>
      <c r="AM39662">
        <v>37.248628262591701</v>
      </c>
    </row>
    <row r="39663" spans="1:39" x14ac:dyDescent="0.3">
      <c r="A39663">
        <v>25030175</v>
      </c>
      <c r="B39663" s="1" t="s">
        <v>70983</v>
      </c>
      <c r="C39663" s="1" t="s">
        <v>24786</v>
      </c>
      <c r="D39663" s="1" t="s">
        <v>117</v>
      </c>
      <c r="E39663" s="1" t="s">
        <v>118</v>
      </c>
      <c r="F39663" s="1" t="s">
        <v>130</v>
      </c>
      <c r="G39663" s="1" t="s">
        <v>131</v>
      </c>
      <c r="H39663" s="1" t="s">
        <v>132</v>
      </c>
      <c r="I39663" s="1" t="s">
        <v>133</v>
      </c>
      <c r="J39663" s="1" t="s">
        <v>1</v>
      </c>
      <c r="K39663" s="1" t="s">
        <v>1</v>
      </c>
      <c r="L39663">
        <v>41</v>
      </c>
      <c r="M39663" s="1" t="s">
        <v>10</v>
      </c>
      <c r="N39663">
        <v>41113</v>
      </c>
      <c r="O39663" s="1" t="s">
        <v>33</v>
      </c>
      <c r="P39663">
        <v>4111355000</v>
      </c>
      <c r="Q39663" s="1" t="s">
        <v>436</v>
      </c>
      <c r="R39663">
        <v>4111312700</v>
      </c>
      <c r="S39663" s="1" t="s">
        <v>436</v>
      </c>
      <c r="T39663" s="1" t="s">
        <v>86726</v>
      </c>
      <c r="U39663">
        <v>1</v>
      </c>
      <c r="V39663" s="1" t="s">
        <v>14</v>
      </c>
      <c r="W39663">
        <v>54</v>
      </c>
      <c r="X39663">
        <v>4</v>
      </c>
      <c r="Y39663" s="1" t="s">
        <v>40798</v>
      </c>
      <c r="Z39663" s="1" t="s">
        <v>76151</v>
      </c>
      <c r="AA39663" s="1" t="s">
        <v>439</v>
      </c>
      <c r="AB39663">
        <v>853</v>
      </c>
      <c r="AD39663">
        <v>4.1113127001005399E+24</v>
      </c>
      <c r="AE39663" s="1" t="s">
        <v>1</v>
      </c>
      <c r="AF39663" s="1" t="s">
        <v>40799</v>
      </c>
      <c r="AG39663">
        <v>441230</v>
      </c>
      <c r="AH39663">
        <v>16599</v>
      </c>
      <c r="AI39663" s="1" t="s">
        <v>1</v>
      </c>
      <c r="AJ39663">
        <v>1</v>
      </c>
      <c r="AK39663">
        <v>102</v>
      </c>
      <c r="AL39663">
        <v>126.995737275677</v>
      </c>
      <c r="AM39663">
        <v>37.257097458490797</v>
      </c>
    </row>
    <row r="39664" spans="1:39" x14ac:dyDescent="0.3">
      <c r="A39664">
        <v>20315421</v>
      </c>
      <c r="B39664" s="1" t="s">
        <v>6507</v>
      </c>
      <c r="C39664" s="1" t="s">
        <v>52507</v>
      </c>
      <c r="D39664" s="1" t="s">
        <v>52</v>
      </c>
      <c r="E39664" s="1" t="s">
        <v>53</v>
      </c>
      <c r="F39664" s="1" t="s">
        <v>442</v>
      </c>
      <c r="G39664" s="1" t="s">
        <v>443</v>
      </c>
      <c r="H39664" s="1" t="s">
        <v>552</v>
      </c>
      <c r="I39664" s="1" t="s">
        <v>553</v>
      </c>
      <c r="J39664" s="1" t="s">
        <v>446</v>
      </c>
      <c r="K39664" s="1" t="s">
        <v>447</v>
      </c>
      <c r="L39664">
        <v>41</v>
      </c>
      <c r="M39664" s="1" t="s">
        <v>10</v>
      </c>
      <c r="N39664">
        <v>41115</v>
      </c>
      <c r="O39664" s="1" t="s">
        <v>11</v>
      </c>
      <c r="P39664">
        <v>4111565000</v>
      </c>
      <c r="Q39664" s="1" t="s">
        <v>366</v>
      </c>
      <c r="R39664">
        <v>4111513200</v>
      </c>
      <c r="S39664" s="1" t="s">
        <v>386</v>
      </c>
      <c r="T39664" s="1" t="s">
        <v>78474</v>
      </c>
      <c r="U39664">
        <v>1</v>
      </c>
      <c r="V39664" s="1" t="s">
        <v>14</v>
      </c>
      <c r="W39664">
        <v>132</v>
      </c>
      <c r="X39664">
        <v>6</v>
      </c>
      <c r="Y39664" s="1" t="s">
        <v>8228</v>
      </c>
      <c r="Z39664" s="1" t="s">
        <v>76069</v>
      </c>
      <c r="AA39664" s="1" t="s">
        <v>49</v>
      </c>
      <c r="AB39664">
        <v>132</v>
      </c>
      <c r="AD39664">
        <v>4.1115132001013201E+24</v>
      </c>
      <c r="AE39664" s="1" t="s">
        <v>1</v>
      </c>
      <c r="AF39664" s="1" t="s">
        <v>8229</v>
      </c>
      <c r="AG39664">
        <v>442130</v>
      </c>
      <c r="AH39664">
        <v>16465</v>
      </c>
      <c r="AI39664" s="1" t="s">
        <v>1</v>
      </c>
      <c r="AJ39664">
        <v>1</v>
      </c>
      <c r="AL39664">
        <v>127.01496889239201</v>
      </c>
      <c r="AM39664">
        <v>37.271838641734199</v>
      </c>
    </row>
    <row r="39665" spans="1:39" x14ac:dyDescent="0.3">
      <c r="A39665">
        <v>23064345</v>
      </c>
      <c r="B39665" s="1" t="s">
        <v>70984</v>
      </c>
      <c r="C39665" s="1" t="s">
        <v>70985</v>
      </c>
      <c r="D39665" s="1" t="s">
        <v>117</v>
      </c>
      <c r="E39665" s="1" t="s">
        <v>118</v>
      </c>
      <c r="F39665" s="1" t="s">
        <v>270</v>
      </c>
      <c r="G39665" s="1" t="s">
        <v>271</v>
      </c>
      <c r="H39665" s="1" t="s">
        <v>272</v>
      </c>
      <c r="I39665" s="1" t="s">
        <v>273</v>
      </c>
      <c r="J39665" s="1" t="s">
        <v>1</v>
      </c>
      <c r="K39665" s="1" t="s">
        <v>1</v>
      </c>
      <c r="L39665">
        <v>41</v>
      </c>
      <c r="M39665" s="1" t="s">
        <v>10</v>
      </c>
      <c r="N39665">
        <v>41113</v>
      </c>
      <c r="O39665" s="1" t="s">
        <v>33</v>
      </c>
      <c r="P39665">
        <v>4111368000</v>
      </c>
      <c r="Q39665" s="1" t="s">
        <v>453</v>
      </c>
      <c r="R39665">
        <v>4111313700</v>
      </c>
      <c r="S39665" s="1" t="s">
        <v>173</v>
      </c>
      <c r="T39665" s="1" t="s">
        <v>92643</v>
      </c>
      <c r="U39665">
        <v>1</v>
      </c>
      <c r="V39665" s="1" t="s">
        <v>14</v>
      </c>
      <c r="W39665">
        <v>1187</v>
      </c>
      <c r="X39665">
        <v>1</v>
      </c>
      <c r="Y39665" s="1" t="s">
        <v>5188</v>
      </c>
      <c r="Z39665" s="1" t="s">
        <v>76553</v>
      </c>
      <c r="AA39665" s="1" t="s">
        <v>1903</v>
      </c>
      <c r="AB39665">
        <v>22</v>
      </c>
      <c r="AD39665">
        <v>4.1113137001118699E+24</v>
      </c>
      <c r="AE39665" s="1" t="s">
        <v>5189</v>
      </c>
      <c r="AF39665" s="1" t="s">
        <v>5190</v>
      </c>
      <c r="AG39665">
        <v>441716</v>
      </c>
      <c r="AH39665">
        <v>16583</v>
      </c>
      <c r="AI39665" s="1" t="s">
        <v>1</v>
      </c>
      <c r="AK39665">
        <v>1</v>
      </c>
      <c r="AL39665">
        <v>127.026683143181</v>
      </c>
      <c r="AM39665">
        <v>37.2508770510887</v>
      </c>
    </row>
    <row r="39666" spans="1:39" x14ac:dyDescent="0.3">
      <c r="A39666">
        <v>22938606</v>
      </c>
      <c r="B39666" s="1" t="s">
        <v>14024</v>
      </c>
      <c r="C39666" s="1" t="s">
        <v>1</v>
      </c>
      <c r="D39666" s="1" t="s">
        <v>117</v>
      </c>
      <c r="E39666" s="1" t="s">
        <v>118</v>
      </c>
      <c r="F39666" s="1" t="s">
        <v>119</v>
      </c>
      <c r="G39666" s="1" t="s">
        <v>120</v>
      </c>
      <c r="H39666" s="1" t="s">
        <v>1567</v>
      </c>
      <c r="I39666" s="1" t="s">
        <v>1568</v>
      </c>
      <c r="J39666" s="1" t="s">
        <v>1569</v>
      </c>
      <c r="K39666" s="1" t="s">
        <v>1570</v>
      </c>
      <c r="L39666">
        <v>41</v>
      </c>
      <c r="M39666" s="1" t="s">
        <v>10</v>
      </c>
      <c r="N39666">
        <v>41111</v>
      </c>
      <c r="O39666" s="1" t="s">
        <v>60</v>
      </c>
      <c r="P39666">
        <v>4111156600</v>
      </c>
      <c r="Q39666" s="1" t="s">
        <v>377</v>
      </c>
      <c r="R39666">
        <v>4111113200</v>
      </c>
      <c r="S39666" s="1" t="s">
        <v>448</v>
      </c>
      <c r="T39666" s="1" t="s">
        <v>82309</v>
      </c>
      <c r="U39666">
        <v>1</v>
      </c>
      <c r="V39666" s="1" t="s">
        <v>14</v>
      </c>
      <c r="W39666">
        <v>108</v>
      </c>
      <c r="X39666">
        <v>1</v>
      </c>
      <c r="Y39666" s="1" t="s">
        <v>22256</v>
      </c>
      <c r="Z39666" s="1" t="s">
        <v>77132</v>
      </c>
      <c r="AA39666" s="1" t="s">
        <v>3782</v>
      </c>
      <c r="AB39666">
        <v>30</v>
      </c>
      <c r="AD39666">
        <v>4.1111132001010797E+24</v>
      </c>
      <c r="AE39666" s="1" t="s">
        <v>14024</v>
      </c>
      <c r="AF39666" s="1" t="s">
        <v>22257</v>
      </c>
      <c r="AG39666">
        <v>440824</v>
      </c>
      <c r="AH39666">
        <v>16353</v>
      </c>
      <c r="AI39666" s="1" t="s">
        <v>1</v>
      </c>
      <c r="AL39666">
        <v>126.971002985867</v>
      </c>
      <c r="AM39666">
        <v>37.304390194552198</v>
      </c>
    </row>
    <row r="39667" spans="1:39" x14ac:dyDescent="0.3">
      <c r="A39667">
        <v>20710499</v>
      </c>
      <c r="B39667" s="1" t="s">
        <v>70986</v>
      </c>
      <c r="C39667" s="1" t="s">
        <v>1</v>
      </c>
      <c r="D39667" s="1" t="s">
        <v>2</v>
      </c>
      <c r="E39667" s="1" t="s">
        <v>3</v>
      </c>
      <c r="F39667" s="1" t="s">
        <v>1073</v>
      </c>
      <c r="G39667" s="1" t="s">
        <v>1074</v>
      </c>
      <c r="H39667" s="1" t="s">
        <v>2372</v>
      </c>
      <c r="I39667" s="1" t="s">
        <v>2373</v>
      </c>
      <c r="J39667" s="1" t="s">
        <v>2374</v>
      </c>
      <c r="K39667" s="1" t="s">
        <v>2375</v>
      </c>
      <c r="L39667">
        <v>41</v>
      </c>
      <c r="M39667" s="1" t="s">
        <v>10</v>
      </c>
      <c r="N39667">
        <v>41117</v>
      </c>
      <c r="O39667" s="1" t="s">
        <v>19</v>
      </c>
      <c r="P39667">
        <v>4111751000</v>
      </c>
      <c r="Q39667" s="1" t="s">
        <v>342</v>
      </c>
      <c r="R39667">
        <v>4111710100</v>
      </c>
      <c r="S39667" s="1" t="s">
        <v>21</v>
      </c>
      <c r="T39667" s="1" t="s">
        <v>85309</v>
      </c>
      <c r="U39667">
        <v>1</v>
      </c>
      <c r="V39667" s="1" t="s">
        <v>14</v>
      </c>
      <c r="W39667">
        <v>153</v>
      </c>
      <c r="X39667">
        <v>14</v>
      </c>
      <c r="Y39667" s="1" t="s">
        <v>34377</v>
      </c>
      <c r="Z39667" s="1" t="s">
        <v>76065</v>
      </c>
      <c r="AA39667" s="1" t="s">
        <v>23</v>
      </c>
      <c r="AB39667">
        <v>262</v>
      </c>
      <c r="AD39667">
        <v>4.1117101001015302E+24</v>
      </c>
      <c r="AE39667" s="1" t="s">
        <v>1</v>
      </c>
      <c r="AF39667" s="1" t="s">
        <v>34378</v>
      </c>
      <c r="AG39667">
        <v>443370</v>
      </c>
      <c r="AH39667">
        <v>16531</v>
      </c>
      <c r="AI39667" s="1" t="s">
        <v>1</v>
      </c>
      <c r="AJ39667">
        <v>1</v>
      </c>
      <c r="AL39667">
        <v>127.044333118797</v>
      </c>
      <c r="AM39667">
        <v>37.2742599702826</v>
      </c>
    </row>
    <row r="39668" spans="1:39" x14ac:dyDescent="0.3">
      <c r="A39668">
        <v>24884558</v>
      </c>
      <c r="B39668" s="1" t="s">
        <v>70987</v>
      </c>
      <c r="C39668" s="1" t="s">
        <v>1</v>
      </c>
      <c r="D39668" s="1" t="s">
        <v>102</v>
      </c>
      <c r="E39668" s="1" t="s">
        <v>103</v>
      </c>
      <c r="F39668" s="1" t="s">
        <v>1048</v>
      </c>
      <c r="G39668" s="1" t="s">
        <v>1049</v>
      </c>
      <c r="H39668" s="1" t="s">
        <v>1143</v>
      </c>
      <c r="I39668" s="1" t="s">
        <v>1144</v>
      </c>
      <c r="J39668" s="1" t="s">
        <v>1145</v>
      </c>
      <c r="K39668" s="1" t="s">
        <v>1146</v>
      </c>
      <c r="L39668">
        <v>41</v>
      </c>
      <c r="M39668" s="1" t="s">
        <v>10</v>
      </c>
      <c r="N39668">
        <v>41115</v>
      </c>
      <c r="O39668" s="1" t="s">
        <v>11</v>
      </c>
      <c r="P39668">
        <v>4111568000</v>
      </c>
      <c r="Q39668" s="1" t="s">
        <v>184</v>
      </c>
      <c r="R39668">
        <v>4111513800</v>
      </c>
      <c r="S39668" s="1" t="s">
        <v>185</v>
      </c>
      <c r="T39668" s="1" t="s">
        <v>85975</v>
      </c>
      <c r="U39668">
        <v>1</v>
      </c>
      <c r="V39668" s="1" t="s">
        <v>14</v>
      </c>
      <c r="W39668">
        <v>174</v>
      </c>
      <c r="X39668">
        <v>14</v>
      </c>
      <c r="Y39668" s="1" t="s">
        <v>37325</v>
      </c>
      <c r="Z39668" s="1" t="s">
        <v>82455</v>
      </c>
      <c r="AA39668" s="1" t="s">
        <v>22816</v>
      </c>
      <c r="AB39668">
        <v>1</v>
      </c>
      <c r="AD39668">
        <v>4.1115138001017401E+24</v>
      </c>
      <c r="AE39668" s="1" t="s">
        <v>37326</v>
      </c>
      <c r="AF39668" s="1" t="s">
        <v>37327</v>
      </c>
      <c r="AG39668">
        <v>442150</v>
      </c>
      <c r="AH39668">
        <v>16443</v>
      </c>
      <c r="AI39668" s="1" t="s">
        <v>190</v>
      </c>
      <c r="AK39668">
        <v>501</v>
      </c>
      <c r="AL39668">
        <v>126.99886234626899</v>
      </c>
      <c r="AM39668">
        <v>37.279056391033002</v>
      </c>
    </row>
    <row r="39669" spans="1:39" x14ac:dyDescent="0.3">
      <c r="A39669">
        <v>20313035</v>
      </c>
      <c r="B39669" s="1" t="s">
        <v>55921</v>
      </c>
      <c r="C39669" s="1" t="s">
        <v>1</v>
      </c>
      <c r="D39669" s="1" t="s">
        <v>52</v>
      </c>
      <c r="E39669" s="1" t="s">
        <v>53</v>
      </c>
      <c r="F39669" s="1" t="s">
        <v>603</v>
      </c>
      <c r="G39669" s="1" t="s">
        <v>604</v>
      </c>
      <c r="H39669" s="1" t="s">
        <v>605</v>
      </c>
      <c r="I39669" s="1" t="s">
        <v>606</v>
      </c>
      <c r="J39669" s="1" t="s">
        <v>607</v>
      </c>
      <c r="K39669" s="1" t="s">
        <v>608</v>
      </c>
      <c r="L39669">
        <v>41</v>
      </c>
      <c r="M39669" s="1" t="s">
        <v>10</v>
      </c>
      <c r="N39669">
        <v>41117</v>
      </c>
      <c r="O39669" s="1" t="s">
        <v>19</v>
      </c>
      <c r="P39669">
        <v>4111752000</v>
      </c>
      <c r="Q39669" s="1" t="s">
        <v>20</v>
      </c>
      <c r="R39669">
        <v>4111710100</v>
      </c>
      <c r="S39669" s="1" t="s">
        <v>21</v>
      </c>
      <c r="T39669" s="1" t="s">
        <v>78931</v>
      </c>
      <c r="U39669">
        <v>1</v>
      </c>
      <c r="V39669" s="1" t="s">
        <v>14</v>
      </c>
      <c r="W39669">
        <v>1211</v>
      </c>
      <c r="Y39669" s="1" t="s">
        <v>9818</v>
      </c>
      <c r="Z39669" s="1" t="s">
        <v>78932</v>
      </c>
      <c r="AA39669" s="1" t="s">
        <v>9819</v>
      </c>
      <c r="AB39669">
        <v>37</v>
      </c>
      <c r="AD39669">
        <v>4.1117101001121098E+24</v>
      </c>
      <c r="AE39669" s="1" t="s">
        <v>4409</v>
      </c>
      <c r="AF39669" s="1" t="s">
        <v>9820</v>
      </c>
      <c r="AG39669">
        <v>443712</v>
      </c>
      <c r="AH39669">
        <v>16527</v>
      </c>
      <c r="AI39669" s="1" t="s">
        <v>1</v>
      </c>
      <c r="AK39669">
        <v>111</v>
      </c>
      <c r="AL39669">
        <v>127.056941538233</v>
      </c>
      <c r="AM39669">
        <v>37.269567280949502</v>
      </c>
    </row>
    <row r="39670" spans="1:39" x14ac:dyDescent="0.3">
      <c r="A39670">
        <v>26424785</v>
      </c>
      <c r="B39670" s="1" t="s">
        <v>4182</v>
      </c>
      <c r="C39670" s="1" t="s">
        <v>1</v>
      </c>
      <c r="D39670" s="1" t="s">
        <v>117</v>
      </c>
      <c r="E39670" s="1" t="s">
        <v>118</v>
      </c>
      <c r="F39670" s="1" t="s">
        <v>130</v>
      </c>
      <c r="G39670" s="1" t="s">
        <v>131</v>
      </c>
      <c r="H39670" s="1" t="s">
        <v>132</v>
      </c>
      <c r="I39670" s="1" t="s">
        <v>133</v>
      </c>
      <c r="J39670" s="1" t="s">
        <v>1</v>
      </c>
      <c r="K39670" s="1" t="s">
        <v>1</v>
      </c>
      <c r="L39670">
        <v>41</v>
      </c>
      <c r="M39670" s="1" t="s">
        <v>10</v>
      </c>
      <c r="N39670">
        <v>41113</v>
      </c>
      <c r="O39670" s="1" t="s">
        <v>33</v>
      </c>
      <c r="P39670">
        <v>4111355000</v>
      </c>
      <c r="Q39670" s="1" t="s">
        <v>436</v>
      </c>
      <c r="R39670">
        <v>4111312700</v>
      </c>
      <c r="S39670" s="1" t="s">
        <v>436</v>
      </c>
      <c r="T39670" s="1" t="s">
        <v>80653</v>
      </c>
      <c r="U39670">
        <v>1</v>
      </c>
      <c r="V39670" s="1" t="s">
        <v>14</v>
      </c>
      <c r="W39670">
        <v>47</v>
      </c>
      <c r="X39670">
        <v>9</v>
      </c>
      <c r="Y39670" s="1" t="s">
        <v>15820</v>
      </c>
      <c r="Z39670" s="1" t="s">
        <v>78901</v>
      </c>
      <c r="AA39670" s="1" t="s">
        <v>9723</v>
      </c>
      <c r="AB39670">
        <v>22</v>
      </c>
      <c r="AC39670">
        <v>13</v>
      </c>
      <c r="AD39670">
        <v>4.1113127001004701E+24</v>
      </c>
      <c r="AE39670" s="1" t="s">
        <v>1</v>
      </c>
      <c r="AF39670" s="1" t="s">
        <v>15821</v>
      </c>
      <c r="AG39670">
        <v>441230</v>
      </c>
      <c r="AH39670">
        <v>16599</v>
      </c>
      <c r="AI39670" s="1" t="s">
        <v>1</v>
      </c>
      <c r="AJ39670">
        <v>1</v>
      </c>
      <c r="AL39670">
        <v>126.994483346179</v>
      </c>
      <c r="AM39670">
        <v>37.257294066324803</v>
      </c>
    </row>
    <row r="39671" spans="1:39" x14ac:dyDescent="0.3">
      <c r="A39671">
        <v>25006423</v>
      </c>
      <c r="B39671" s="1" t="s">
        <v>70988</v>
      </c>
      <c r="C39671" s="1" t="s">
        <v>1</v>
      </c>
      <c r="D39671" s="1" t="s">
        <v>2</v>
      </c>
      <c r="E39671" s="1" t="s">
        <v>3</v>
      </c>
      <c r="F39671" s="1" t="s">
        <v>4</v>
      </c>
      <c r="G39671" s="1" t="s">
        <v>5</v>
      </c>
      <c r="H39671" s="1" t="s">
        <v>6</v>
      </c>
      <c r="I39671" s="1" t="s">
        <v>7</v>
      </c>
      <c r="J39671" s="1" t="s">
        <v>8</v>
      </c>
      <c r="K39671" s="1" t="s">
        <v>9</v>
      </c>
      <c r="L39671">
        <v>41</v>
      </c>
      <c r="M39671" s="1" t="s">
        <v>10</v>
      </c>
      <c r="N39671">
        <v>41113</v>
      </c>
      <c r="O39671" s="1" t="s">
        <v>33</v>
      </c>
      <c r="P39671">
        <v>4111356000</v>
      </c>
      <c r="Q39671" s="1" t="s">
        <v>335</v>
      </c>
      <c r="R39671">
        <v>4111313300</v>
      </c>
      <c r="S39671" s="1" t="s">
        <v>336</v>
      </c>
      <c r="T39671" s="1" t="s">
        <v>92644</v>
      </c>
      <c r="U39671">
        <v>1</v>
      </c>
      <c r="V39671" s="1" t="s">
        <v>14</v>
      </c>
      <c r="W39671">
        <v>827</v>
      </c>
      <c r="X39671">
        <v>4</v>
      </c>
      <c r="Y39671" s="1" t="s">
        <v>70989</v>
      </c>
      <c r="Z39671" s="1" t="s">
        <v>85179</v>
      </c>
      <c r="AA39671" s="1" t="s">
        <v>33825</v>
      </c>
      <c r="AB39671">
        <v>15</v>
      </c>
      <c r="AD39671">
        <v>4.11131330010827E+24</v>
      </c>
      <c r="AE39671" s="1" t="s">
        <v>1</v>
      </c>
      <c r="AF39671" s="1" t="s">
        <v>70990</v>
      </c>
      <c r="AG39671">
        <v>441440</v>
      </c>
      <c r="AH39671">
        <v>16606</v>
      </c>
      <c r="AI39671" s="1" t="s">
        <v>1</v>
      </c>
      <c r="AL39671">
        <v>126.97358866589001</v>
      </c>
      <c r="AM39671">
        <v>37.2693334994403</v>
      </c>
    </row>
    <row r="39672" spans="1:39" x14ac:dyDescent="0.3">
      <c r="A39672">
        <v>22837282</v>
      </c>
      <c r="B39672" s="1" t="s">
        <v>16760</v>
      </c>
      <c r="C39672" s="1" t="s">
        <v>1</v>
      </c>
      <c r="D39672" s="1" t="s">
        <v>88</v>
      </c>
      <c r="E39672" s="1" t="s">
        <v>89</v>
      </c>
      <c r="F39672" s="1" t="s">
        <v>90</v>
      </c>
      <c r="G39672" s="1" t="s">
        <v>91</v>
      </c>
      <c r="H39672" s="1" t="s">
        <v>92</v>
      </c>
      <c r="I39672" s="1" t="s">
        <v>91</v>
      </c>
      <c r="J39672" s="1" t="s">
        <v>93</v>
      </c>
      <c r="K39672" s="1" t="s">
        <v>94</v>
      </c>
      <c r="L39672">
        <v>41</v>
      </c>
      <c r="M39672" s="1" t="s">
        <v>10</v>
      </c>
      <c r="N39672">
        <v>41111</v>
      </c>
      <c r="O39672" s="1" t="s">
        <v>60</v>
      </c>
      <c r="P39672">
        <v>4111157100</v>
      </c>
      <c r="Q39672" s="1" t="s">
        <v>209</v>
      </c>
      <c r="R39672">
        <v>4111113000</v>
      </c>
      <c r="S39672" s="1" t="s">
        <v>210</v>
      </c>
      <c r="T39672" s="1" t="s">
        <v>76725</v>
      </c>
      <c r="U39672">
        <v>1</v>
      </c>
      <c r="V39672" s="1" t="s">
        <v>14</v>
      </c>
      <c r="W39672">
        <v>533</v>
      </c>
      <c r="X39672">
        <v>110</v>
      </c>
      <c r="Y39672" s="1" t="s">
        <v>2476</v>
      </c>
      <c r="Z39672" s="1" t="s">
        <v>76376</v>
      </c>
      <c r="AA39672" s="1" t="s">
        <v>1282</v>
      </c>
      <c r="AB39672">
        <v>280</v>
      </c>
      <c r="AC39672">
        <v>1</v>
      </c>
      <c r="AD39672">
        <v>4.1111130001053301E+24</v>
      </c>
      <c r="AE39672" s="1" t="s">
        <v>1</v>
      </c>
      <c r="AF39672" s="1" t="s">
        <v>2477</v>
      </c>
      <c r="AG39672">
        <v>440300</v>
      </c>
      <c r="AH39672">
        <v>16337</v>
      </c>
      <c r="AI39672" s="1" t="s">
        <v>1</v>
      </c>
      <c r="AK39672">
        <v>1</v>
      </c>
      <c r="AL39672">
        <v>126.99082392794701</v>
      </c>
      <c r="AM39672">
        <v>37.306795557780802</v>
      </c>
    </row>
    <row r="39673" spans="1:39" x14ac:dyDescent="0.3">
      <c r="A39673">
        <v>24854104</v>
      </c>
      <c r="B39673" s="1" t="s">
        <v>70991</v>
      </c>
      <c r="C39673" s="1" t="s">
        <v>1</v>
      </c>
      <c r="D39673" s="1" t="s">
        <v>2</v>
      </c>
      <c r="E39673" s="1" t="s">
        <v>3</v>
      </c>
      <c r="F39673" s="1" t="s">
        <v>720</v>
      </c>
      <c r="G39673" s="1" t="s">
        <v>721</v>
      </c>
      <c r="H39673" s="1" t="s">
        <v>722</v>
      </c>
      <c r="I39673" s="1" t="s">
        <v>723</v>
      </c>
      <c r="J39673" s="1" t="s">
        <v>724</v>
      </c>
      <c r="K39673" s="1" t="s">
        <v>725</v>
      </c>
      <c r="L39673">
        <v>41</v>
      </c>
      <c r="M39673" s="1" t="s">
        <v>10</v>
      </c>
      <c r="N39673">
        <v>41113</v>
      </c>
      <c r="O39673" s="1" t="s">
        <v>33</v>
      </c>
      <c r="P39673">
        <v>4111367000</v>
      </c>
      <c r="Q39673" s="1" t="s">
        <v>260</v>
      </c>
      <c r="R39673">
        <v>4111313700</v>
      </c>
      <c r="S39673" s="1" t="s">
        <v>173</v>
      </c>
      <c r="T39673" s="1" t="s">
        <v>77076</v>
      </c>
      <c r="U39673">
        <v>1</v>
      </c>
      <c r="V39673" s="1" t="s">
        <v>14</v>
      </c>
      <c r="W39673">
        <v>1240</v>
      </c>
      <c r="Y39673" s="1" t="s">
        <v>3586</v>
      </c>
      <c r="Z39673" s="1" t="s">
        <v>77077</v>
      </c>
      <c r="AA39673" s="1" t="s">
        <v>3587</v>
      </c>
      <c r="AB39673">
        <v>11</v>
      </c>
      <c r="AD39673">
        <v>4.1113137001123998E+24</v>
      </c>
      <c r="AE39673" s="1" t="s">
        <v>549</v>
      </c>
      <c r="AF39673" s="1" t="s">
        <v>3588</v>
      </c>
      <c r="AG39673">
        <v>441723</v>
      </c>
      <c r="AH39673">
        <v>16550</v>
      </c>
      <c r="AI39673" s="1" t="s">
        <v>1</v>
      </c>
      <c r="AJ39673">
        <v>1</v>
      </c>
      <c r="AL39673">
        <v>127.03773130632401</v>
      </c>
      <c r="AM39673">
        <v>37.253427335962499</v>
      </c>
    </row>
    <row r="39674" spans="1:39" x14ac:dyDescent="0.3">
      <c r="A39674">
        <v>15765381</v>
      </c>
      <c r="B39674" s="1" t="s">
        <v>70992</v>
      </c>
      <c r="C39674" s="1" t="s">
        <v>1</v>
      </c>
      <c r="D39674" s="1" t="s">
        <v>2</v>
      </c>
      <c r="E39674" s="1" t="s">
        <v>3</v>
      </c>
      <c r="F39674" s="1" t="s">
        <v>720</v>
      </c>
      <c r="G39674" s="1" t="s">
        <v>721</v>
      </c>
      <c r="H39674" s="1" t="s">
        <v>797</v>
      </c>
      <c r="I39674" s="1" t="s">
        <v>798</v>
      </c>
      <c r="J39674" s="1" t="s">
        <v>799</v>
      </c>
      <c r="K39674" s="1" t="s">
        <v>800</v>
      </c>
      <c r="L39674">
        <v>41</v>
      </c>
      <c r="M39674" s="1" t="s">
        <v>10</v>
      </c>
      <c r="N39674">
        <v>41113</v>
      </c>
      <c r="O39674" s="1" t="s">
        <v>33</v>
      </c>
      <c r="P39674">
        <v>4111368000</v>
      </c>
      <c r="Q39674" s="1" t="s">
        <v>453</v>
      </c>
      <c r="R39674">
        <v>4111313700</v>
      </c>
      <c r="S39674" s="1" t="s">
        <v>173</v>
      </c>
      <c r="T39674" s="1" t="s">
        <v>84177</v>
      </c>
      <c r="U39674">
        <v>1</v>
      </c>
      <c r="V39674" s="1" t="s">
        <v>14</v>
      </c>
      <c r="W39674">
        <v>1194</v>
      </c>
      <c r="X39674">
        <v>3</v>
      </c>
      <c r="Y39674" s="1" t="s">
        <v>29558</v>
      </c>
      <c r="Z39674" s="1" t="s">
        <v>76553</v>
      </c>
      <c r="AA39674" s="1" t="s">
        <v>1903</v>
      </c>
      <c r="AB39674">
        <v>55</v>
      </c>
      <c r="AD39674">
        <v>4.1113137001119402E+24</v>
      </c>
      <c r="AE39674" s="1" t="s">
        <v>1</v>
      </c>
      <c r="AF39674" s="1" t="s">
        <v>29559</v>
      </c>
      <c r="AG39674">
        <v>441831</v>
      </c>
      <c r="AH39674">
        <v>16584</v>
      </c>
      <c r="AI39674" s="1" t="s">
        <v>1</v>
      </c>
      <c r="AL39674">
        <v>127.024211187156</v>
      </c>
      <c r="AM39674">
        <v>37.251136043858502</v>
      </c>
    </row>
    <row r="39675" spans="1:39" x14ac:dyDescent="0.3">
      <c r="A39675">
        <v>20718135</v>
      </c>
      <c r="B39675" s="1" t="s">
        <v>70993</v>
      </c>
      <c r="C39675" s="1" t="s">
        <v>1</v>
      </c>
      <c r="D39675" s="1" t="s">
        <v>117</v>
      </c>
      <c r="E39675" s="1" t="s">
        <v>118</v>
      </c>
      <c r="F39675" s="1" t="s">
        <v>270</v>
      </c>
      <c r="G39675" s="1" t="s">
        <v>271</v>
      </c>
      <c r="H39675" s="1" t="s">
        <v>642</v>
      </c>
      <c r="I39675" s="1" t="s">
        <v>643</v>
      </c>
      <c r="J39675" s="1" t="s">
        <v>644</v>
      </c>
      <c r="K39675" s="1" t="s">
        <v>645</v>
      </c>
      <c r="L39675">
        <v>41</v>
      </c>
      <c r="M39675" s="1" t="s">
        <v>10</v>
      </c>
      <c r="N39675">
        <v>41117</v>
      </c>
      <c r="O39675" s="1" t="s">
        <v>19</v>
      </c>
      <c r="P39675">
        <v>4111757000</v>
      </c>
      <c r="Q39675" s="1" t="s">
        <v>820</v>
      </c>
      <c r="R39675">
        <v>4111710500</v>
      </c>
      <c r="S39675" s="1" t="s">
        <v>96</v>
      </c>
      <c r="T39675" s="1" t="s">
        <v>76828</v>
      </c>
      <c r="U39675">
        <v>1</v>
      </c>
      <c r="V39675" s="1" t="s">
        <v>14</v>
      </c>
      <c r="W39675">
        <v>948</v>
      </c>
      <c r="X39675">
        <v>4</v>
      </c>
      <c r="Y39675" s="1" t="s">
        <v>2777</v>
      </c>
      <c r="Z39675" s="1" t="s">
        <v>76829</v>
      </c>
      <c r="AA39675" s="1" t="s">
        <v>2778</v>
      </c>
      <c r="AB39675">
        <v>53</v>
      </c>
      <c r="AD39675">
        <v>4.1117105001094798E+24</v>
      </c>
      <c r="AE39675" s="1" t="s">
        <v>2779</v>
      </c>
      <c r="AF39675" s="1" t="s">
        <v>2780</v>
      </c>
      <c r="AG39675">
        <v>443744</v>
      </c>
      <c r="AH39675">
        <v>16712</v>
      </c>
      <c r="AI39675" s="1" t="s">
        <v>1</v>
      </c>
      <c r="AJ39675">
        <v>1</v>
      </c>
      <c r="AL39675">
        <v>127.081318485605</v>
      </c>
      <c r="AM39675">
        <v>37.264902064296997</v>
      </c>
    </row>
    <row r="39676" spans="1:39" x14ac:dyDescent="0.3">
      <c r="A39676">
        <v>21968543</v>
      </c>
      <c r="B39676" s="1" t="s">
        <v>54358</v>
      </c>
      <c r="C39676" s="1" t="s">
        <v>1</v>
      </c>
      <c r="D39676" s="1" t="s">
        <v>2</v>
      </c>
      <c r="E39676" s="1" t="s">
        <v>3</v>
      </c>
      <c r="F39676" s="1" t="s">
        <v>40</v>
      </c>
      <c r="G39676" s="1" t="s">
        <v>41</v>
      </c>
      <c r="H39676" s="1" t="s">
        <v>524</v>
      </c>
      <c r="I39676" s="1" t="s">
        <v>525</v>
      </c>
      <c r="J39676" s="1" t="s">
        <v>1</v>
      </c>
      <c r="K39676" s="1" t="s">
        <v>1</v>
      </c>
      <c r="L39676">
        <v>41</v>
      </c>
      <c r="M39676" s="1" t="s">
        <v>10</v>
      </c>
      <c r="N39676">
        <v>41111</v>
      </c>
      <c r="O39676" s="1" t="s">
        <v>60</v>
      </c>
      <c r="P39676">
        <v>4111157200</v>
      </c>
      <c r="Q39676" s="1" t="s">
        <v>329</v>
      </c>
      <c r="R39676">
        <v>4111113000</v>
      </c>
      <c r="S39676" s="1" t="s">
        <v>210</v>
      </c>
      <c r="T39676" s="1" t="s">
        <v>82336</v>
      </c>
      <c r="U39676">
        <v>1</v>
      </c>
      <c r="V39676" s="1" t="s">
        <v>14</v>
      </c>
      <c r="W39676">
        <v>75</v>
      </c>
      <c r="X39676">
        <v>11</v>
      </c>
      <c r="Y39676" s="1" t="s">
        <v>22360</v>
      </c>
      <c r="Z39676" s="1" t="s">
        <v>76184</v>
      </c>
      <c r="AA39676" s="1" t="s">
        <v>573</v>
      </c>
      <c r="AB39676">
        <v>261</v>
      </c>
      <c r="AD39676">
        <v>4.11111300010075E+24</v>
      </c>
      <c r="AE39676" s="1" t="s">
        <v>22361</v>
      </c>
      <c r="AF39676" s="1" t="s">
        <v>22362</v>
      </c>
      <c r="AG39676">
        <v>440300</v>
      </c>
      <c r="AH39676">
        <v>16317</v>
      </c>
      <c r="AI39676" s="1" t="s">
        <v>1</v>
      </c>
      <c r="AJ39676">
        <v>1</v>
      </c>
      <c r="AL39676">
        <v>127.00082595310499</v>
      </c>
      <c r="AM39676">
        <v>37.290030176318098</v>
      </c>
    </row>
    <row r="39677" spans="1:39" x14ac:dyDescent="0.3">
      <c r="A39677">
        <v>16565516</v>
      </c>
      <c r="B39677" s="1" t="s">
        <v>70994</v>
      </c>
      <c r="C39677" s="1" t="s">
        <v>1</v>
      </c>
      <c r="D39677" s="1" t="s">
        <v>2</v>
      </c>
      <c r="E39677" s="1" t="s">
        <v>3</v>
      </c>
      <c r="F39677" s="1" t="s">
        <v>1727</v>
      </c>
      <c r="G39677" s="1" t="s">
        <v>1728</v>
      </c>
      <c r="H39677" s="1" t="s">
        <v>2615</v>
      </c>
      <c r="I39677" s="1" t="s">
        <v>2616</v>
      </c>
      <c r="J39677" s="1" t="s">
        <v>1731</v>
      </c>
      <c r="K39677" s="1" t="s">
        <v>1732</v>
      </c>
      <c r="L39677">
        <v>41</v>
      </c>
      <c r="M39677" s="1" t="s">
        <v>10</v>
      </c>
      <c r="N39677">
        <v>41115</v>
      </c>
      <c r="O39677" s="1" t="s">
        <v>11</v>
      </c>
      <c r="P39677">
        <v>4111568000</v>
      </c>
      <c r="Q39677" s="1" t="s">
        <v>184</v>
      </c>
      <c r="R39677">
        <v>4111513800</v>
      </c>
      <c r="S39677" s="1" t="s">
        <v>185</v>
      </c>
      <c r="T39677" s="1" t="s">
        <v>92645</v>
      </c>
      <c r="U39677">
        <v>1</v>
      </c>
      <c r="V39677" s="1" t="s">
        <v>14</v>
      </c>
      <c r="W39677">
        <v>71</v>
      </c>
      <c r="X39677">
        <v>6</v>
      </c>
      <c r="Y39677" s="1" t="s">
        <v>70995</v>
      </c>
      <c r="Z39677" s="1" t="s">
        <v>76145</v>
      </c>
      <c r="AA39677" s="1" t="s">
        <v>416</v>
      </c>
      <c r="AB39677">
        <v>124</v>
      </c>
      <c r="AD39677">
        <v>4.1115138001007099E+24</v>
      </c>
      <c r="AE39677" s="1" t="s">
        <v>70996</v>
      </c>
      <c r="AF39677" s="1" t="s">
        <v>70997</v>
      </c>
      <c r="AG39677">
        <v>442858</v>
      </c>
      <c r="AH39677">
        <v>16440</v>
      </c>
      <c r="AI39677" s="1" t="s">
        <v>1</v>
      </c>
      <c r="AJ39677">
        <v>2</v>
      </c>
      <c r="AK39677">
        <v>202</v>
      </c>
      <c r="AL39677">
        <v>127.00453979954401</v>
      </c>
      <c r="AM39677">
        <v>37.279500749506902</v>
      </c>
    </row>
    <row r="39678" spans="1:39" x14ac:dyDescent="0.3">
      <c r="A39678">
        <v>16570498</v>
      </c>
      <c r="B39678" s="1" t="s">
        <v>498</v>
      </c>
      <c r="C39678" s="1" t="s">
        <v>70998</v>
      </c>
      <c r="D39678" s="1" t="s">
        <v>2</v>
      </c>
      <c r="E39678" s="1" t="s">
        <v>3</v>
      </c>
      <c r="F39678" s="1" t="s">
        <v>139</v>
      </c>
      <c r="G39678" s="1" t="s">
        <v>140</v>
      </c>
      <c r="H39678" s="1" t="s">
        <v>490</v>
      </c>
      <c r="I39678" s="1" t="s">
        <v>491</v>
      </c>
      <c r="J39678" s="1" t="s">
        <v>492</v>
      </c>
      <c r="K39678" s="1" t="s">
        <v>493</v>
      </c>
      <c r="L39678">
        <v>41</v>
      </c>
      <c r="M39678" s="1" t="s">
        <v>10</v>
      </c>
      <c r="N39678">
        <v>41113</v>
      </c>
      <c r="O39678" s="1" t="s">
        <v>33</v>
      </c>
      <c r="P39678">
        <v>4111355000</v>
      </c>
      <c r="Q39678" s="1" t="s">
        <v>436</v>
      </c>
      <c r="R39678">
        <v>4111312700</v>
      </c>
      <c r="S39678" s="1" t="s">
        <v>436</v>
      </c>
      <c r="T39678" s="1" t="s">
        <v>80771</v>
      </c>
      <c r="U39678">
        <v>1</v>
      </c>
      <c r="V39678" s="1" t="s">
        <v>14</v>
      </c>
      <c r="W39678">
        <v>179</v>
      </c>
      <c r="Y39678" s="1" t="s">
        <v>16245</v>
      </c>
      <c r="Z39678" s="1" t="s">
        <v>79190</v>
      </c>
      <c r="AA39678" s="1" t="s">
        <v>10697</v>
      </c>
      <c r="AB39678">
        <v>45</v>
      </c>
      <c r="AD39678">
        <v>4.1113127001000401E+24</v>
      </c>
      <c r="AE39678" s="1" t="s">
        <v>1</v>
      </c>
      <c r="AF39678" s="1" t="s">
        <v>16246</v>
      </c>
      <c r="AG39678">
        <v>441230</v>
      </c>
      <c r="AH39678">
        <v>16600</v>
      </c>
      <c r="AI39678" s="1" t="s">
        <v>1</v>
      </c>
      <c r="AL39678">
        <v>126.99255595344501</v>
      </c>
      <c r="AM39678">
        <v>37.259809740101197</v>
      </c>
    </row>
    <row r="39679" spans="1:39" x14ac:dyDescent="0.3">
      <c r="A39679">
        <v>16570499</v>
      </c>
      <c r="B39679" s="1" t="s">
        <v>70999</v>
      </c>
      <c r="C39679" s="1" t="s">
        <v>1</v>
      </c>
      <c r="D39679" s="1" t="s">
        <v>52</v>
      </c>
      <c r="E39679" s="1" t="s">
        <v>53</v>
      </c>
      <c r="F39679" s="1" t="s">
        <v>54</v>
      </c>
      <c r="G39679" s="1" t="s">
        <v>55</v>
      </c>
      <c r="H39679" s="1" t="s">
        <v>434</v>
      </c>
      <c r="I39679" s="1" t="s">
        <v>435</v>
      </c>
      <c r="J39679" s="1" t="s">
        <v>58</v>
      </c>
      <c r="K39679" s="1" t="s">
        <v>59</v>
      </c>
      <c r="L39679">
        <v>41</v>
      </c>
      <c r="M39679" s="1" t="s">
        <v>10</v>
      </c>
      <c r="N39679">
        <v>41113</v>
      </c>
      <c r="O39679" s="1" t="s">
        <v>33</v>
      </c>
      <c r="P39679">
        <v>4111354000</v>
      </c>
      <c r="Q39679" s="1" t="s">
        <v>34</v>
      </c>
      <c r="R39679">
        <v>4111312600</v>
      </c>
      <c r="S39679" s="1" t="s">
        <v>35</v>
      </c>
      <c r="T39679" s="1" t="s">
        <v>92271</v>
      </c>
      <c r="U39679">
        <v>1</v>
      </c>
      <c r="V39679" s="1" t="s">
        <v>14</v>
      </c>
      <c r="W39679">
        <v>1094</v>
      </c>
      <c r="X39679">
        <v>17</v>
      </c>
      <c r="Y39679" s="1" t="s">
        <v>68789</v>
      </c>
      <c r="Z39679" s="1" t="s">
        <v>76493</v>
      </c>
      <c r="AA39679" s="1" t="s">
        <v>1699</v>
      </c>
      <c r="AB39679">
        <v>42</v>
      </c>
      <c r="AD39679">
        <v>4.1113126001109401E+24</v>
      </c>
      <c r="AE39679" s="1" t="s">
        <v>1</v>
      </c>
      <c r="AF39679" s="1" t="s">
        <v>68790</v>
      </c>
      <c r="AG39679">
        <v>441878</v>
      </c>
      <c r="AH39679">
        <v>16579</v>
      </c>
      <c r="AI39679" s="1" t="s">
        <v>1</v>
      </c>
      <c r="AL39679">
        <v>127.01823047429799</v>
      </c>
      <c r="AM39679">
        <v>37.255105471358398</v>
      </c>
    </row>
    <row r="39680" spans="1:39" x14ac:dyDescent="0.3">
      <c r="A39680">
        <v>16563807</v>
      </c>
      <c r="B39680" s="1" t="s">
        <v>71000</v>
      </c>
      <c r="C39680" s="1" t="s">
        <v>1</v>
      </c>
      <c r="D39680" s="1" t="s">
        <v>2</v>
      </c>
      <c r="E39680" s="1" t="s">
        <v>3</v>
      </c>
      <c r="F39680" s="1" t="s">
        <v>720</v>
      </c>
      <c r="G39680" s="1" t="s">
        <v>721</v>
      </c>
      <c r="H39680" s="1" t="s">
        <v>985</v>
      </c>
      <c r="I39680" s="1" t="s">
        <v>986</v>
      </c>
      <c r="J39680" s="1" t="s">
        <v>987</v>
      </c>
      <c r="K39680" s="1" t="s">
        <v>988</v>
      </c>
      <c r="L39680">
        <v>41</v>
      </c>
      <c r="M39680" s="1" t="s">
        <v>10</v>
      </c>
      <c r="N39680">
        <v>41115</v>
      </c>
      <c r="O39680" s="1" t="s">
        <v>11</v>
      </c>
      <c r="P39680">
        <v>4111573000</v>
      </c>
      <c r="Q39680" s="1" t="s">
        <v>73</v>
      </c>
      <c r="R39680">
        <v>4111514100</v>
      </c>
      <c r="S39680" s="1" t="s">
        <v>73</v>
      </c>
      <c r="T39680" s="1" t="s">
        <v>92646</v>
      </c>
      <c r="U39680">
        <v>1</v>
      </c>
      <c r="V39680" s="1" t="s">
        <v>14</v>
      </c>
      <c r="W39680">
        <v>952</v>
      </c>
      <c r="X39680">
        <v>8</v>
      </c>
      <c r="Y39680" s="1" t="s">
        <v>71001</v>
      </c>
      <c r="Z39680" s="1" t="s">
        <v>76259</v>
      </c>
      <c r="AA39680" s="1" t="s">
        <v>870</v>
      </c>
      <c r="AB39680">
        <v>9</v>
      </c>
      <c r="AD39680">
        <v>4.1115141001095201E+24</v>
      </c>
      <c r="AE39680" s="1" t="s">
        <v>1</v>
      </c>
      <c r="AF39680" s="1" t="s">
        <v>71002</v>
      </c>
      <c r="AG39680">
        <v>442832</v>
      </c>
      <c r="AH39680">
        <v>16471</v>
      </c>
      <c r="AI39680" s="1" t="s">
        <v>1</v>
      </c>
      <c r="AJ39680">
        <v>5</v>
      </c>
      <c r="AL39680">
        <v>127.030137103656</v>
      </c>
      <c r="AM39680">
        <v>37.277766892080002</v>
      </c>
    </row>
    <row r="39681" spans="1:39" x14ac:dyDescent="0.3">
      <c r="A39681">
        <v>16612098</v>
      </c>
      <c r="B39681" s="1" t="s">
        <v>37614</v>
      </c>
      <c r="C39681" s="1" t="s">
        <v>1</v>
      </c>
      <c r="D39681" s="1" t="s">
        <v>117</v>
      </c>
      <c r="E39681" s="1" t="s">
        <v>118</v>
      </c>
      <c r="F39681" s="1" t="s">
        <v>270</v>
      </c>
      <c r="G39681" s="1" t="s">
        <v>271</v>
      </c>
      <c r="H39681" s="1" t="s">
        <v>1204</v>
      </c>
      <c r="I39681" s="1" t="s">
        <v>1205</v>
      </c>
      <c r="J39681" s="1" t="s">
        <v>1206</v>
      </c>
      <c r="K39681" s="1" t="s">
        <v>1207</v>
      </c>
      <c r="L39681">
        <v>41</v>
      </c>
      <c r="M39681" s="1" t="s">
        <v>10</v>
      </c>
      <c r="N39681">
        <v>41117</v>
      </c>
      <c r="O39681" s="1" t="s">
        <v>19</v>
      </c>
      <c r="P39681">
        <v>4111754000</v>
      </c>
      <c r="Q39681" s="1" t="s">
        <v>265</v>
      </c>
      <c r="R39681">
        <v>4111710100</v>
      </c>
      <c r="S39681" s="1" t="s">
        <v>21</v>
      </c>
      <c r="T39681" s="1" t="s">
        <v>92414</v>
      </c>
      <c r="U39681">
        <v>1</v>
      </c>
      <c r="V39681" s="1" t="s">
        <v>14</v>
      </c>
      <c r="W39681">
        <v>208</v>
      </c>
      <c r="X39681">
        <v>6</v>
      </c>
      <c r="Y39681" s="1" t="s">
        <v>69594</v>
      </c>
      <c r="Z39681" s="1" t="s">
        <v>76916</v>
      </c>
      <c r="AA39681" s="1" t="s">
        <v>3060</v>
      </c>
      <c r="AB39681">
        <v>10</v>
      </c>
      <c r="AD39681">
        <v>4.11171010010208E+24</v>
      </c>
      <c r="AE39681" s="1" t="s">
        <v>1</v>
      </c>
      <c r="AF39681" s="1" t="s">
        <v>69595</v>
      </c>
      <c r="AG39681">
        <v>443802</v>
      </c>
      <c r="AH39681">
        <v>16539</v>
      </c>
      <c r="AI39681" s="1" t="s">
        <v>1</v>
      </c>
      <c r="AL39681">
        <v>127.04720419828701</v>
      </c>
      <c r="AM39681">
        <v>37.266542745745397</v>
      </c>
    </row>
    <row r="39682" spans="1:39" x14ac:dyDescent="0.3">
      <c r="A39682">
        <v>26258623</v>
      </c>
      <c r="B39682" s="1" t="s">
        <v>71003</v>
      </c>
      <c r="C39682" s="1" t="s">
        <v>1</v>
      </c>
      <c r="D39682" s="1" t="s">
        <v>2</v>
      </c>
      <c r="E39682" s="1" t="s">
        <v>3</v>
      </c>
      <c r="F39682" s="1" t="s">
        <v>40</v>
      </c>
      <c r="G39682" s="1" t="s">
        <v>41</v>
      </c>
      <c r="H39682" s="1" t="s">
        <v>5753</v>
      </c>
      <c r="I39682" s="1" t="s">
        <v>5754</v>
      </c>
      <c r="J39682" s="1" t="s">
        <v>44</v>
      </c>
      <c r="K39682" s="1" t="s">
        <v>45</v>
      </c>
      <c r="L39682">
        <v>41</v>
      </c>
      <c r="M39682" s="1" t="s">
        <v>10</v>
      </c>
      <c r="N39682">
        <v>41117</v>
      </c>
      <c r="O39682" s="1" t="s">
        <v>19</v>
      </c>
      <c r="P39682">
        <v>4111753000</v>
      </c>
      <c r="Q39682" s="1" t="s">
        <v>609</v>
      </c>
      <c r="R39682">
        <v>4111710100</v>
      </c>
      <c r="S39682" s="1" t="s">
        <v>21</v>
      </c>
      <c r="T39682" s="1" t="s">
        <v>81300</v>
      </c>
      <c r="U39682">
        <v>1</v>
      </c>
      <c r="V39682" s="1" t="s">
        <v>14</v>
      </c>
      <c r="W39682">
        <v>923</v>
      </c>
      <c r="X39682">
        <v>2</v>
      </c>
      <c r="Y39682" s="1" t="s">
        <v>18326</v>
      </c>
      <c r="Z39682" s="1" t="s">
        <v>76536</v>
      </c>
      <c r="AA39682" s="1" t="s">
        <v>1842</v>
      </c>
      <c r="AB39682">
        <v>396</v>
      </c>
      <c r="AD39682">
        <v>4.11171010010923E+24</v>
      </c>
      <c r="AE39682" s="1" t="s">
        <v>1</v>
      </c>
      <c r="AF39682" s="1" t="s">
        <v>18327</v>
      </c>
      <c r="AG39682">
        <v>443370</v>
      </c>
      <c r="AH39682">
        <v>16543</v>
      </c>
      <c r="AI39682" s="1" t="s">
        <v>1</v>
      </c>
      <c r="AJ39682">
        <v>3</v>
      </c>
      <c r="AL39682">
        <v>127.040298375413</v>
      </c>
      <c r="AM39682">
        <v>37.2643333591339</v>
      </c>
    </row>
    <row r="39683" spans="1:39" x14ac:dyDescent="0.3">
      <c r="A39683">
        <v>16561974</v>
      </c>
      <c r="B39683" s="1" t="s">
        <v>41699</v>
      </c>
      <c r="C39683" s="1" t="s">
        <v>71004</v>
      </c>
      <c r="D39683" s="1" t="s">
        <v>117</v>
      </c>
      <c r="E39683" s="1" t="s">
        <v>118</v>
      </c>
      <c r="F39683" s="1" t="s">
        <v>130</v>
      </c>
      <c r="G39683" s="1" t="s">
        <v>131</v>
      </c>
      <c r="H39683" s="1" t="s">
        <v>132</v>
      </c>
      <c r="I39683" s="1" t="s">
        <v>133</v>
      </c>
      <c r="J39683" s="1" t="s">
        <v>1</v>
      </c>
      <c r="K39683" s="1" t="s">
        <v>1</v>
      </c>
      <c r="L39683">
        <v>41</v>
      </c>
      <c r="M39683" s="1" t="s">
        <v>10</v>
      </c>
      <c r="N39683">
        <v>41113</v>
      </c>
      <c r="O39683" s="1" t="s">
        <v>33</v>
      </c>
      <c r="P39683">
        <v>4111366200</v>
      </c>
      <c r="Q39683" s="1" t="s">
        <v>925</v>
      </c>
      <c r="R39683">
        <v>4111313400</v>
      </c>
      <c r="S39683" s="1" t="s">
        <v>925</v>
      </c>
      <c r="T39683" s="1" t="s">
        <v>92647</v>
      </c>
      <c r="U39683">
        <v>1</v>
      </c>
      <c r="V39683" s="1" t="s">
        <v>14</v>
      </c>
      <c r="W39683">
        <v>1091</v>
      </c>
      <c r="X39683">
        <v>7</v>
      </c>
      <c r="Y39683" s="1" t="s">
        <v>71005</v>
      </c>
      <c r="Z39683" s="1" t="s">
        <v>78544</v>
      </c>
      <c r="AA39683" s="1" t="s">
        <v>8453</v>
      </c>
      <c r="AB39683">
        <v>54</v>
      </c>
      <c r="AC39683">
        <v>10</v>
      </c>
      <c r="AD39683">
        <v>4.1113134001109098E+24</v>
      </c>
      <c r="AE39683" s="1" t="s">
        <v>1</v>
      </c>
      <c r="AF39683" s="1" t="s">
        <v>71006</v>
      </c>
      <c r="AG39683">
        <v>441460</v>
      </c>
      <c r="AH39683">
        <v>16388</v>
      </c>
      <c r="AI39683" s="1" t="s">
        <v>1</v>
      </c>
      <c r="AL39683">
        <v>126.94298105809</v>
      </c>
      <c r="AM39683">
        <v>37.272290044506697</v>
      </c>
    </row>
    <row r="39684" spans="1:39" x14ac:dyDescent="0.3">
      <c r="A39684">
        <v>16500749</v>
      </c>
      <c r="B39684" s="1" t="s">
        <v>71007</v>
      </c>
      <c r="C39684" s="1" t="s">
        <v>5852</v>
      </c>
      <c r="D39684" s="1" t="s">
        <v>5116</v>
      </c>
      <c r="E39684" s="1" t="s">
        <v>5117</v>
      </c>
      <c r="F39684" s="1" t="s">
        <v>9176</v>
      </c>
      <c r="G39684" s="1" t="s">
        <v>9177</v>
      </c>
      <c r="H39684" s="1" t="s">
        <v>18465</v>
      </c>
      <c r="I39684" s="1" t="s">
        <v>18466</v>
      </c>
      <c r="J39684" s="1" t="s">
        <v>2827</v>
      </c>
      <c r="K39684" s="1" t="s">
        <v>2828</v>
      </c>
      <c r="L39684">
        <v>41</v>
      </c>
      <c r="M39684" s="1" t="s">
        <v>10</v>
      </c>
      <c r="N39684">
        <v>41113</v>
      </c>
      <c r="O39684" s="1" t="s">
        <v>33</v>
      </c>
      <c r="P39684">
        <v>4111366200</v>
      </c>
      <c r="Q39684" s="1" t="s">
        <v>925</v>
      </c>
      <c r="R39684">
        <v>4111313400</v>
      </c>
      <c r="S39684" s="1" t="s">
        <v>925</v>
      </c>
      <c r="T39684" s="1" t="s">
        <v>83207</v>
      </c>
      <c r="U39684">
        <v>1</v>
      </c>
      <c r="V39684" s="1" t="s">
        <v>14</v>
      </c>
      <c r="W39684">
        <v>1118</v>
      </c>
      <c r="X39684">
        <v>6</v>
      </c>
      <c r="Y39684" s="1" t="s">
        <v>25737</v>
      </c>
      <c r="Z39684" s="1" t="s">
        <v>81368</v>
      </c>
      <c r="AA39684" s="1" t="s">
        <v>18585</v>
      </c>
      <c r="AB39684">
        <v>14</v>
      </c>
      <c r="AD39684">
        <v>4.1113134001111799E+24</v>
      </c>
      <c r="AE39684" s="1" t="s">
        <v>5886</v>
      </c>
      <c r="AF39684" s="1" t="s">
        <v>25738</v>
      </c>
      <c r="AG39684">
        <v>441460</v>
      </c>
      <c r="AH39684">
        <v>16397</v>
      </c>
      <c r="AI39684" s="1" t="s">
        <v>1</v>
      </c>
      <c r="AJ39684">
        <v>9</v>
      </c>
      <c r="AK39684">
        <v>902</v>
      </c>
      <c r="AL39684">
        <v>126.953654301356</v>
      </c>
      <c r="AM39684">
        <v>37.273430121756903</v>
      </c>
    </row>
    <row r="39685" spans="1:39" x14ac:dyDescent="0.3">
      <c r="A39685">
        <v>20838392</v>
      </c>
      <c r="B39685" s="1" t="s">
        <v>14147</v>
      </c>
      <c r="C39685" s="1" t="s">
        <v>1</v>
      </c>
      <c r="D39685" s="1" t="s">
        <v>2</v>
      </c>
      <c r="E39685" s="1" t="s">
        <v>3</v>
      </c>
      <c r="F39685" s="1" t="s">
        <v>40</v>
      </c>
      <c r="G39685" s="1" t="s">
        <v>41</v>
      </c>
      <c r="H39685" s="1" t="s">
        <v>1475</v>
      </c>
      <c r="I39685" s="1" t="s">
        <v>1476</v>
      </c>
      <c r="J39685" s="1" t="s">
        <v>1</v>
      </c>
      <c r="K39685" s="1" t="s">
        <v>1</v>
      </c>
      <c r="L39685">
        <v>41</v>
      </c>
      <c r="M39685" s="1" t="s">
        <v>10</v>
      </c>
      <c r="N39685">
        <v>41117</v>
      </c>
      <c r="O39685" s="1" t="s">
        <v>19</v>
      </c>
      <c r="P39685">
        <v>4111758000</v>
      </c>
      <c r="Q39685" s="1" t="s">
        <v>95</v>
      </c>
      <c r="R39685">
        <v>4111710500</v>
      </c>
      <c r="S39685" s="1" t="s">
        <v>96</v>
      </c>
      <c r="T39685" s="1" t="s">
        <v>76714</v>
      </c>
      <c r="U39685">
        <v>1</v>
      </c>
      <c r="V39685" s="1" t="s">
        <v>14</v>
      </c>
      <c r="W39685">
        <v>960</v>
      </c>
      <c r="X39685">
        <v>1</v>
      </c>
      <c r="Y39685" s="1" t="s">
        <v>2434</v>
      </c>
      <c r="Z39685" s="1" t="s">
        <v>76085</v>
      </c>
      <c r="AA39685" s="1" t="s">
        <v>146</v>
      </c>
      <c r="AB39685">
        <v>1579</v>
      </c>
      <c r="AD39685">
        <v>4.1117105001096001E+24</v>
      </c>
      <c r="AE39685" s="1" t="s">
        <v>2435</v>
      </c>
      <c r="AF39685" s="1" t="s">
        <v>2436</v>
      </c>
      <c r="AG39685">
        <v>443470</v>
      </c>
      <c r="AH39685">
        <v>16703</v>
      </c>
      <c r="AI39685" s="1" t="s">
        <v>1</v>
      </c>
      <c r="AJ39685">
        <v>1</v>
      </c>
      <c r="AL39685">
        <v>127.071647870742</v>
      </c>
      <c r="AM39685">
        <v>37.252733947354997</v>
      </c>
    </row>
    <row r="39686" spans="1:39" x14ac:dyDescent="0.3">
      <c r="A39686">
        <v>16576396</v>
      </c>
      <c r="B39686" s="1" t="s">
        <v>71008</v>
      </c>
      <c r="C39686" s="1" t="s">
        <v>1</v>
      </c>
      <c r="D39686" s="1" t="s">
        <v>52</v>
      </c>
      <c r="E39686" s="1" t="s">
        <v>53</v>
      </c>
      <c r="F39686" s="1" t="s">
        <v>54</v>
      </c>
      <c r="G39686" s="1" t="s">
        <v>55</v>
      </c>
      <c r="H39686" s="1" t="s">
        <v>166</v>
      </c>
      <c r="I39686" s="1" t="s">
        <v>167</v>
      </c>
      <c r="J39686" s="1" t="s">
        <v>58</v>
      </c>
      <c r="K39686" s="1" t="s">
        <v>59</v>
      </c>
      <c r="L39686">
        <v>41</v>
      </c>
      <c r="M39686" s="1" t="s">
        <v>10</v>
      </c>
      <c r="N39686">
        <v>41115</v>
      </c>
      <c r="O39686" s="1" t="s">
        <v>11</v>
      </c>
      <c r="P39686">
        <v>4111565000</v>
      </c>
      <c r="Q39686" s="1" t="s">
        <v>366</v>
      </c>
      <c r="R39686">
        <v>4111513300</v>
      </c>
      <c r="S39686" s="1" t="s">
        <v>366</v>
      </c>
      <c r="T39686" s="1" t="s">
        <v>92648</v>
      </c>
      <c r="U39686">
        <v>1</v>
      </c>
      <c r="V39686" s="1" t="s">
        <v>14</v>
      </c>
      <c r="W39686">
        <v>120</v>
      </c>
      <c r="X39686">
        <v>4</v>
      </c>
      <c r="Y39686" s="1" t="s">
        <v>71009</v>
      </c>
      <c r="Z39686" s="1" t="s">
        <v>77597</v>
      </c>
      <c r="AA39686" s="1" t="s">
        <v>5298</v>
      </c>
      <c r="AB39686">
        <v>54</v>
      </c>
      <c r="AD39686">
        <v>4.1115133001011998E+24</v>
      </c>
      <c r="AE39686" s="1" t="s">
        <v>1</v>
      </c>
      <c r="AF39686" s="1" t="s">
        <v>71010</v>
      </c>
      <c r="AG39686">
        <v>442843</v>
      </c>
      <c r="AH39686">
        <v>16466</v>
      </c>
      <c r="AI39686" s="1" t="s">
        <v>1</v>
      </c>
      <c r="AL39686">
        <v>127.014386400635</v>
      </c>
      <c r="AM39686">
        <v>37.268085266448203</v>
      </c>
    </row>
    <row r="39687" spans="1:39" x14ac:dyDescent="0.3">
      <c r="A39687">
        <v>24998960</v>
      </c>
      <c r="B39687" s="1" t="s">
        <v>71011</v>
      </c>
      <c r="C39687" s="1" t="s">
        <v>1</v>
      </c>
      <c r="D39687" s="1" t="s">
        <v>2</v>
      </c>
      <c r="E39687" s="1" t="s">
        <v>3</v>
      </c>
      <c r="F39687" s="1" t="s">
        <v>465</v>
      </c>
      <c r="G39687" s="1" t="s">
        <v>466</v>
      </c>
      <c r="H39687" s="1" t="s">
        <v>467</v>
      </c>
      <c r="I39687" s="1" t="s">
        <v>468</v>
      </c>
      <c r="J39687" s="1" t="s">
        <v>469</v>
      </c>
      <c r="K39687" s="1" t="s">
        <v>470</v>
      </c>
      <c r="L39687">
        <v>41</v>
      </c>
      <c r="M39687" s="1" t="s">
        <v>10</v>
      </c>
      <c r="N39687">
        <v>41115</v>
      </c>
      <c r="O39687" s="1" t="s">
        <v>11</v>
      </c>
      <c r="P39687">
        <v>4111572000</v>
      </c>
      <c r="Q39687" s="1" t="s">
        <v>763</v>
      </c>
      <c r="R39687">
        <v>4111514000</v>
      </c>
      <c r="S39687" s="1" t="s">
        <v>13</v>
      </c>
      <c r="T39687" s="1" t="s">
        <v>77772</v>
      </c>
      <c r="U39687">
        <v>1</v>
      </c>
      <c r="V39687" s="1" t="s">
        <v>14</v>
      </c>
      <c r="W39687">
        <v>600</v>
      </c>
      <c r="Y39687" s="1" t="s">
        <v>5868</v>
      </c>
      <c r="Z39687" s="1" t="s">
        <v>76111</v>
      </c>
      <c r="AA39687" s="1" t="s">
        <v>275</v>
      </c>
      <c r="AB39687">
        <v>373</v>
      </c>
      <c r="AD39687">
        <v>4.1115140001059998E+24</v>
      </c>
      <c r="AE39687" s="1" t="s">
        <v>5869</v>
      </c>
      <c r="AF39687" s="1" t="s">
        <v>5870</v>
      </c>
      <c r="AG39687">
        <v>442754</v>
      </c>
      <c r="AH39687">
        <v>16493</v>
      </c>
      <c r="AI39687" s="1" t="s">
        <v>1933</v>
      </c>
      <c r="AK39687">
        <v>204</v>
      </c>
      <c r="AL39687">
        <v>127.036351555766</v>
      </c>
      <c r="AM39687">
        <v>37.280322670417497</v>
      </c>
    </row>
    <row r="39688" spans="1:39" x14ac:dyDescent="0.3">
      <c r="A39688">
        <v>24657393</v>
      </c>
      <c r="B39688" s="1" t="s">
        <v>71012</v>
      </c>
      <c r="C39688" s="1" t="s">
        <v>1</v>
      </c>
      <c r="D39688" s="1" t="s">
        <v>2</v>
      </c>
      <c r="E39688" s="1" t="s">
        <v>3</v>
      </c>
      <c r="F39688" s="1" t="s">
        <v>40</v>
      </c>
      <c r="G39688" s="1" t="s">
        <v>41</v>
      </c>
      <c r="H39688" s="1" t="s">
        <v>42</v>
      </c>
      <c r="I39688" s="1" t="s">
        <v>43</v>
      </c>
      <c r="J39688" s="1" t="s">
        <v>44</v>
      </c>
      <c r="K39688" s="1" t="s">
        <v>45</v>
      </c>
      <c r="L39688">
        <v>41</v>
      </c>
      <c r="M39688" s="1" t="s">
        <v>10</v>
      </c>
      <c r="N39688">
        <v>41111</v>
      </c>
      <c r="O39688" s="1" t="s">
        <v>60</v>
      </c>
      <c r="P39688">
        <v>4111159800</v>
      </c>
      <c r="Q39688" s="1" t="s">
        <v>653</v>
      </c>
      <c r="R39688">
        <v>4111113600</v>
      </c>
      <c r="S39688" s="1" t="s">
        <v>654</v>
      </c>
      <c r="T39688" s="1" t="s">
        <v>77125</v>
      </c>
      <c r="U39688">
        <v>1</v>
      </c>
      <c r="V39688" s="1" t="s">
        <v>14</v>
      </c>
      <c r="W39688">
        <v>893</v>
      </c>
      <c r="Y39688" s="1" t="s">
        <v>3755</v>
      </c>
      <c r="Z39688" s="1" t="s">
        <v>76212</v>
      </c>
      <c r="AA39688" s="1" t="s">
        <v>694</v>
      </c>
      <c r="AB39688">
        <v>950</v>
      </c>
      <c r="AD39688">
        <v>4.11111360010893E+24</v>
      </c>
      <c r="AE39688" s="1" t="s">
        <v>3756</v>
      </c>
      <c r="AF39688" s="1" t="s">
        <v>3757</v>
      </c>
      <c r="AG39688">
        <v>440200</v>
      </c>
      <c r="AH39688">
        <v>16295</v>
      </c>
      <c r="AI39688" s="1" t="s">
        <v>1</v>
      </c>
      <c r="AJ39688">
        <v>1</v>
      </c>
      <c r="AK39688">
        <v>128</v>
      </c>
      <c r="AL39688">
        <v>127.007494239324</v>
      </c>
      <c r="AM39688">
        <v>37.303539460562199</v>
      </c>
    </row>
    <row r="39689" spans="1:39" x14ac:dyDescent="0.3">
      <c r="A39689">
        <v>25334119</v>
      </c>
      <c r="B39689" s="1" t="s">
        <v>2042</v>
      </c>
      <c r="C39689" s="1" t="s">
        <v>1</v>
      </c>
      <c r="D39689" s="1" t="s">
        <v>88</v>
      </c>
      <c r="E39689" s="1" t="s">
        <v>89</v>
      </c>
      <c r="F39689" s="1" t="s">
        <v>90</v>
      </c>
      <c r="G39689" s="1" t="s">
        <v>91</v>
      </c>
      <c r="H39689" s="1" t="s">
        <v>92</v>
      </c>
      <c r="I39689" s="1" t="s">
        <v>91</v>
      </c>
      <c r="J39689" s="1" t="s">
        <v>93</v>
      </c>
      <c r="K39689" s="1" t="s">
        <v>94</v>
      </c>
      <c r="L39689">
        <v>41</v>
      </c>
      <c r="M39689" s="1" t="s">
        <v>10</v>
      </c>
      <c r="N39689">
        <v>41113</v>
      </c>
      <c r="O39689" s="1" t="s">
        <v>33</v>
      </c>
      <c r="P39689">
        <v>4111367000</v>
      </c>
      <c r="Q39689" s="1" t="s">
        <v>260</v>
      </c>
      <c r="R39689">
        <v>4111313700</v>
      </c>
      <c r="S39689" s="1" t="s">
        <v>173</v>
      </c>
      <c r="T39689" s="1" t="s">
        <v>83545</v>
      </c>
      <c r="U39689">
        <v>1</v>
      </c>
      <c r="V39689" s="1" t="s">
        <v>14</v>
      </c>
      <c r="W39689">
        <v>1029</v>
      </c>
      <c r="X39689">
        <v>4</v>
      </c>
      <c r="Y39689" s="1" t="s">
        <v>27068</v>
      </c>
      <c r="Z39689" s="1" t="s">
        <v>78115</v>
      </c>
      <c r="AA39689" s="1" t="s">
        <v>7004</v>
      </c>
      <c r="AB39689">
        <v>10</v>
      </c>
      <c r="AD39689">
        <v>4.1113137001102899E+24</v>
      </c>
      <c r="AE39689" s="1" t="s">
        <v>1</v>
      </c>
      <c r="AF39689" s="1" t="s">
        <v>27069</v>
      </c>
      <c r="AG39689">
        <v>441822</v>
      </c>
      <c r="AH39689">
        <v>16566</v>
      </c>
      <c r="AI39689" s="1" t="s">
        <v>1</v>
      </c>
      <c r="AJ39689">
        <v>1</v>
      </c>
      <c r="AL39689">
        <v>127.026831669803</v>
      </c>
      <c r="AM39689">
        <v>37.258609636161999</v>
      </c>
    </row>
    <row r="39690" spans="1:39" x14ac:dyDescent="0.3">
      <c r="A39690">
        <v>22241194</v>
      </c>
      <c r="B39690" s="1" t="s">
        <v>25821</v>
      </c>
      <c r="C39690" s="1" t="s">
        <v>1</v>
      </c>
      <c r="D39690" s="1" t="s">
        <v>2</v>
      </c>
      <c r="E39690" s="1" t="s">
        <v>3</v>
      </c>
      <c r="F39690" s="1" t="s">
        <v>27</v>
      </c>
      <c r="G39690" s="1" t="s">
        <v>28</v>
      </c>
      <c r="H39690" s="1" t="s">
        <v>20892</v>
      </c>
      <c r="I39690" s="1" t="s">
        <v>20893</v>
      </c>
      <c r="J39690" s="1" t="s">
        <v>852</v>
      </c>
      <c r="K39690" s="1" t="s">
        <v>853</v>
      </c>
      <c r="L39690">
        <v>41</v>
      </c>
      <c r="M39690" s="1" t="s">
        <v>10</v>
      </c>
      <c r="N39690">
        <v>41117</v>
      </c>
      <c r="O39690" s="1" t="s">
        <v>19</v>
      </c>
      <c r="P39690">
        <v>4111759000</v>
      </c>
      <c r="Q39690" s="1" t="s">
        <v>198</v>
      </c>
      <c r="R39690">
        <v>4111710600</v>
      </c>
      <c r="S39690" s="1" t="s">
        <v>670</v>
      </c>
      <c r="T39690" s="1" t="s">
        <v>86592</v>
      </c>
      <c r="U39690">
        <v>1</v>
      </c>
      <c r="V39690" s="1" t="s">
        <v>14</v>
      </c>
      <c r="W39690">
        <v>531</v>
      </c>
      <c r="X39690">
        <v>8</v>
      </c>
      <c r="Y39690" s="1" t="s">
        <v>40190</v>
      </c>
      <c r="Z39690" s="1" t="s">
        <v>76987</v>
      </c>
      <c r="AA39690" s="1" t="s">
        <v>3287</v>
      </c>
      <c r="AB39690">
        <v>33</v>
      </c>
      <c r="AD39690">
        <v>4.11171060010531E+24</v>
      </c>
      <c r="AE39690" s="1" t="s">
        <v>1</v>
      </c>
      <c r="AF39690" s="1" t="s">
        <v>40191</v>
      </c>
      <c r="AG39690">
        <v>443390</v>
      </c>
      <c r="AH39690">
        <v>16677</v>
      </c>
      <c r="AI39690" s="1" t="s">
        <v>1</v>
      </c>
      <c r="AJ39690">
        <v>1</v>
      </c>
      <c r="AL39690">
        <v>127.045861575926</v>
      </c>
      <c r="AM39690">
        <v>37.249636452709503</v>
      </c>
    </row>
    <row r="39691" spans="1:39" x14ac:dyDescent="0.3">
      <c r="A39691">
        <v>24908519</v>
      </c>
      <c r="B39691" s="1" t="s">
        <v>71013</v>
      </c>
      <c r="C39691" s="1" t="s">
        <v>1</v>
      </c>
      <c r="D39691" s="1" t="s">
        <v>102</v>
      </c>
      <c r="E39691" s="1" t="s">
        <v>103</v>
      </c>
      <c r="F39691" s="1" t="s">
        <v>1017</v>
      </c>
      <c r="G39691" s="1" t="s">
        <v>1018</v>
      </c>
      <c r="H39691" s="1" t="s">
        <v>1019</v>
      </c>
      <c r="I39691" s="1" t="s">
        <v>1020</v>
      </c>
      <c r="J39691" s="1" t="s">
        <v>1021</v>
      </c>
      <c r="K39691" s="1" t="s">
        <v>1022</v>
      </c>
      <c r="L39691">
        <v>41</v>
      </c>
      <c r="M39691" s="1" t="s">
        <v>10</v>
      </c>
      <c r="N39691">
        <v>41117</v>
      </c>
      <c r="O39691" s="1" t="s">
        <v>19</v>
      </c>
      <c r="P39691">
        <v>4111753000</v>
      </c>
      <c r="Q39691" s="1" t="s">
        <v>609</v>
      </c>
      <c r="R39691">
        <v>4111710100</v>
      </c>
      <c r="S39691" s="1" t="s">
        <v>21</v>
      </c>
      <c r="T39691" s="1" t="s">
        <v>79770</v>
      </c>
      <c r="U39691">
        <v>1</v>
      </c>
      <c r="V39691" s="1" t="s">
        <v>14</v>
      </c>
      <c r="W39691">
        <v>1264</v>
      </c>
      <c r="X39691">
        <v>1</v>
      </c>
      <c r="Y39691" s="1" t="s">
        <v>12734</v>
      </c>
      <c r="Z39691" s="1" t="s">
        <v>77637</v>
      </c>
      <c r="AA39691" s="1" t="s">
        <v>5426</v>
      </c>
      <c r="AB39691">
        <v>24</v>
      </c>
      <c r="AD39691">
        <v>4.1117101001126402E+24</v>
      </c>
      <c r="AE39691" s="1" t="s">
        <v>12735</v>
      </c>
      <c r="AF39691" s="1" t="s">
        <v>12736</v>
      </c>
      <c r="AG39691">
        <v>443370</v>
      </c>
      <c r="AH39691">
        <v>16545</v>
      </c>
      <c r="AI39691" s="1" t="s">
        <v>1</v>
      </c>
      <c r="AK39691">
        <v>501</v>
      </c>
      <c r="AL39691">
        <v>127.044616054852</v>
      </c>
      <c r="AM39691">
        <v>37.259898866135103</v>
      </c>
    </row>
    <row r="39692" spans="1:39" x14ac:dyDescent="0.3">
      <c r="A39692">
        <v>23139700</v>
      </c>
      <c r="B39692" s="1" t="s">
        <v>26704</v>
      </c>
      <c r="C39692" s="1" t="s">
        <v>1</v>
      </c>
      <c r="D39692" s="1" t="s">
        <v>117</v>
      </c>
      <c r="E39692" s="1" t="s">
        <v>118</v>
      </c>
      <c r="F39692" s="1" t="s">
        <v>119</v>
      </c>
      <c r="G39692" s="1" t="s">
        <v>120</v>
      </c>
      <c r="H39692" s="1" t="s">
        <v>1567</v>
      </c>
      <c r="I39692" s="1" t="s">
        <v>1568</v>
      </c>
      <c r="J39692" s="1" t="s">
        <v>1569</v>
      </c>
      <c r="K39692" s="1" t="s">
        <v>1570</v>
      </c>
      <c r="L39692">
        <v>41</v>
      </c>
      <c r="M39692" s="1" t="s">
        <v>10</v>
      </c>
      <c r="N39692">
        <v>41115</v>
      </c>
      <c r="O39692" s="1" t="s">
        <v>11</v>
      </c>
      <c r="P39692">
        <v>4111565000</v>
      </c>
      <c r="Q39692" s="1" t="s">
        <v>366</v>
      </c>
      <c r="R39692">
        <v>4111513300</v>
      </c>
      <c r="S39692" s="1" t="s">
        <v>366</v>
      </c>
      <c r="T39692" s="1" t="s">
        <v>92649</v>
      </c>
      <c r="U39692">
        <v>1</v>
      </c>
      <c r="V39692" s="1" t="s">
        <v>14</v>
      </c>
      <c r="W39692">
        <v>99</v>
      </c>
      <c r="X39692">
        <v>8</v>
      </c>
      <c r="Y39692" s="1" t="s">
        <v>71014</v>
      </c>
      <c r="Z39692" s="1" t="s">
        <v>76734</v>
      </c>
      <c r="AA39692" s="1" t="s">
        <v>2504</v>
      </c>
      <c r="AB39692">
        <v>46</v>
      </c>
      <c r="AD39692">
        <v>4.1115133001009899E+24</v>
      </c>
      <c r="AE39692" s="1" t="s">
        <v>1</v>
      </c>
      <c r="AF39692" s="1" t="s">
        <v>71015</v>
      </c>
      <c r="AG39692">
        <v>442843</v>
      </c>
      <c r="AH39692">
        <v>16466</v>
      </c>
      <c r="AI39692" s="1" t="s">
        <v>1</v>
      </c>
      <c r="AL39692">
        <v>127.013698126517</v>
      </c>
      <c r="AM39692">
        <v>37.268124588711601</v>
      </c>
    </row>
    <row r="39693" spans="1:39" x14ac:dyDescent="0.3">
      <c r="A39693">
        <v>24891616</v>
      </c>
      <c r="B39693" s="1" t="s">
        <v>49224</v>
      </c>
      <c r="C39693" s="1" t="s">
        <v>1</v>
      </c>
      <c r="D39693" s="1" t="s">
        <v>2</v>
      </c>
      <c r="E39693" s="1" t="s">
        <v>3</v>
      </c>
      <c r="F39693" s="1" t="s">
        <v>40</v>
      </c>
      <c r="G39693" s="1" t="s">
        <v>41</v>
      </c>
      <c r="H39693" s="1" t="s">
        <v>42</v>
      </c>
      <c r="I39693" s="1" t="s">
        <v>43</v>
      </c>
      <c r="J39693" s="1" t="s">
        <v>44</v>
      </c>
      <c r="K39693" s="1" t="s">
        <v>45</v>
      </c>
      <c r="L39693">
        <v>41</v>
      </c>
      <c r="M39693" s="1" t="s">
        <v>10</v>
      </c>
      <c r="N39693">
        <v>41115</v>
      </c>
      <c r="O39693" s="1" t="s">
        <v>11</v>
      </c>
      <c r="P39693">
        <v>4111566000</v>
      </c>
      <c r="Q39693" s="1" t="s">
        <v>46</v>
      </c>
      <c r="R39693">
        <v>4111513400</v>
      </c>
      <c r="S39693" s="1" t="s">
        <v>47</v>
      </c>
      <c r="T39693" s="1" t="s">
        <v>77143</v>
      </c>
      <c r="U39693">
        <v>1</v>
      </c>
      <c r="V39693" s="1" t="s">
        <v>14</v>
      </c>
      <c r="W39693">
        <v>57</v>
      </c>
      <c r="X39693">
        <v>3</v>
      </c>
      <c r="Y39693" s="1" t="s">
        <v>3826</v>
      </c>
      <c r="Z39693" s="1" t="s">
        <v>76069</v>
      </c>
      <c r="AA39693" s="1" t="s">
        <v>49</v>
      </c>
      <c r="AB39693">
        <v>2</v>
      </c>
      <c r="AC39693">
        <v>10</v>
      </c>
      <c r="AD39693">
        <v>4.1115134001005701E+24</v>
      </c>
      <c r="AE39693" s="1" t="s">
        <v>3827</v>
      </c>
      <c r="AF39693" s="1" t="s">
        <v>3828</v>
      </c>
      <c r="AG39693">
        <v>442081</v>
      </c>
      <c r="AH39693">
        <v>16461</v>
      </c>
      <c r="AI39693" s="1" t="s">
        <v>1</v>
      </c>
      <c r="AK39693">
        <v>215</v>
      </c>
      <c r="AL39693">
        <v>127.00232353187501</v>
      </c>
      <c r="AM39693">
        <v>37.266290178558897</v>
      </c>
    </row>
    <row r="39694" spans="1:39" x14ac:dyDescent="0.3">
      <c r="A39694">
        <v>26111815</v>
      </c>
      <c r="B39694" s="1" t="s">
        <v>71016</v>
      </c>
      <c r="C39694" s="1" t="s">
        <v>1</v>
      </c>
      <c r="D39694" s="1" t="s">
        <v>52</v>
      </c>
      <c r="E39694" s="1" t="s">
        <v>53</v>
      </c>
      <c r="F39694" s="1" t="s">
        <v>54</v>
      </c>
      <c r="G39694" s="1" t="s">
        <v>55</v>
      </c>
      <c r="H39694" s="1" t="s">
        <v>166</v>
      </c>
      <c r="I39694" s="1" t="s">
        <v>167</v>
      </c>
      <c r="J39694" s="1" t="s">
        <v>58</v>
      </c>
      <c r="K39694" s="1" t="s">
        <v>59</v>
      </c>
      <c r="L39694">
        <v>41</v>
      </c>
      <c r="M39694" s="1" t="s">
        <v>10</v>
      </c>
      <c r="N39694">
        <v>41115</v>
      </c>
      <c r="O39694" s="1" t="s">
        <v>11</v>
      </c>
      <c r="P39694">
        <v>4111574000</v>
      </c>
      <c r="Q39694" s="1" t="s">
        <v>123</v>
      </c>
      <c r="R39694">
        <v>4111513100</v>
      </c>
      <c r="S39694" s="1" t="s">
        <v>4023</v>
      </c>
      <c r="T39694" s="1" t="s">
        <v>86672</v>
      </c>
      <c r="U39694">
        <v>1</v>
      </c>
      <c r="V39694" s="1" t="s">
        <v>14</v>
      </c>
      <c r="W39694">
        <v>143</v>
      </c>
      <c r="X39694">
        <v>3</v>
      </c>
      <c r="Y39694" s="1" t="s">
        <v>40577</v>
      </c>
      <c r="Z39694" s="1" t="s">
        <v>77201</v>
      </c>
      <c r="AA39694" s="1" t="s">
        <v>4025</v>
      </c>
      <c r="AB39694">
        <v>53</v>
      </c>
      <c r="AC39694">
        <v>1</v>
      </c>
      <c r="AD39694">
        <v>4.1115131001014301E+24</v>
      </c>
      <c r="AE39694" s="1" t="s">
        <v>1</v>
      </c>
      <c r="AF39694" s="1" t="s">
        <v>40578</v>
      </c>
      <c r="AG39694">
        <v>442420</v>
      </c>
      <c r="AH39694">
        <v>16250</v>
      </c>
      <c r="AI39694" s="1" t="s">
        <v>1</v>
      </c>
      <c r="AJ39694">
        <v>1</v>
      </c>
      <c r="AL39694">
        <v>127.01391028074001</v>
      </c>
      <c r="AM39694">
        <v>37.285571403774398</v>
      </c>
    </row>
    <row r="39695" spans="1:39" x14ac:dyDescent="0.3">
      <c r="A39695">
        <v>23110431</v>
      </c>
      <c r="B39695" s="1" t="s">
        <v>51345</v>
      </c>
      <c r="C39695" s="1" t="s">
        <v>1</v>
      </c>
      <c r="D39695" s="1" t="s">
        <v>117</v>
      </c>
      <c r="E39695" s="1" t="s">
        <v>118</v>
      </c>
      <c r="F39695" s="1" t="s">
        <v>270</v>
      </c>
      <c r="G39695" s="1" t="s">
        <v>271</v>
      </c>
      <c r="H39695" s="1" t="s">
        <v>642</v>
      </c>
      <c r="I39695" s="1" t="s">
        <v>643</v>
      </c>
      <c r="J39695" s="1" t="s">
        <v>644</v>
      </c>
      <c r="K39695" s="1" t="s">
        <v>645</v>
      </c>
      <c r="L39695">
        <v>41</v>
      </c>
      <c r="M39695" s="1" t="s">
        <v>10</v>
      </c>
      <c r="N39695">
        <v>41115</v>
      </c>
      <c r="O39695" s="1" t="s">
        <v>11</v>
      </c>
      <c r="P39695">
        <v>4111571000</v>
      </c>
      <c r="Q39695" s="1" t="s">
        <v>12</v>
      </c>
      <c r="R39695">
        <v>4111514000</v>
      </c>
      <c r="S39695" s="1" t="s">
        <v>13</v>
      </c>
      <c r="T39695" s="1" t="s">
        <v>92650</v>
      </c>
      <c r="U39695">
        <v>1</v>
      </c>
      <c r="V39695" s="1" t="s">
        <v>14</v>
      </c>
      <c r="W39695">
        <v>523</v>
      </c>
      <c r="X39695">
        <v>1</v>
      </c>
      <c r="Y39695" s="1" t="s">
        <v>71017</v>
      </c>
      <c r="Z39695" s="1" t="s">
        <v>76115</v>
      </c>
      <c r="AA39695" s="1" t="s">
        <v>295</v>
      </c>
      <c r="AB39695">
        <v>68</v>
      </c>
      <c r="AD39695">
        <v>4.1115140001052299E+24</v>
      </c>
      <c r="AE39695" s="1" t="s">
        <v>1</v>
      </c>
      <c r="AF39695" s="1" t="s">
        <v>71018</v>
      </c>
      <c r="AG39695">
        <v>442190</v>
      </c>
      <c r="AH39695">
        <v>16239</v>
      </c>
      <c r="AI39695" s="1" t="s">
        <v>1</v>
      </c>
      <c r="AL39695">
        <v>127.03244033635301</v>
      </c>
      <c r="AM39695">
        <v>37.2845889536583</v>
      </c>
    </row>
    <row r="39696" spans="1:39" x14ac:dyDescent="0.3">
      <c r="A39696">
        <v>20617594</v>
      </c>
      <c r="B39696" s="1" t="s">
        <v>71019</v>
      </c>
      <c r="C39696" s="1" t="s">
        <v>1</v>
      </c>
      <c r="D39696" s="1" t="s">
        <v>52</v>
      </c>
      <c r="E39696" s="1" t="s">
        <v>53</v>
      </c>
      <c r="F39696" s="1" t="s">
        <v>592</v>
      </c>
      <c r="G39696" s="1" t="s">
        <v>593</v>
      </c>
      <c r="H39696" s="1" t="s">
        <v>2683</v>
      </c>
      <c r="I39696" s="1" t="s">
        <v>2684</v>
      </c>
      <c r="J39696" s="1" t="s">
        <v>596</v>
      </c>
      <c r="K39696" s="1" t="s">
        <v>597</v>
      </c>
      <c r="L39696">
        <v>41</v>
      </c>
      <c r="M39696" s="1" t="s">
        <v>10</v>
      </c>
      <c r="N39696">
        <v>41117</v>
      </c>
      <c r="O39696" s="1" t="s">
        <v>19</v>
      </c>
      <c r="P39696">
        <v>4111753000</v>
      </c>
      <c r="Q39696" s="1" t="s">
        <v>609</v>
      </c>
      <c r="R39696">
        <v>4111710100</v>
      </c>
      <c r="S39696" s="1" t="s">
        <v>21</v>
      </c>
      <c r="T39696" s="1" t="s">
        <v>84745</v>
      </c>
      <c r="U39696">
        <v>1</v>
      </c>
      <c r="V39696" s="1" t="s">
        <v>14</v>
      </c>
      <c r="W39696">
        <v>413</v>
      </c>
      <c r="X39696">
        <v>13</v>
      </c>
      <c r="Y39696" s="1" t="s">
        <v>31932</v>
      </c>
      <c r="Z39696" s="1" t="s">
        <v>81211</v>
      </c>
      <c r="AA39696" s="1" t="s">
        <v>17976</v>
      </c>
      <c r="AB39696">
        <v>50</v>
      </c>
      <c r="AD39696">
        <v>4.1117101001041297E+24</v>
      </c>
      <c r="AE39696" s="1" t="s">
        <v>1</v>
      </c>
      <c r="AF39696" s="1" t="s">
        <v>31933</v>
      </c>
      <c r="AG39696">
        <v>443370</v>
      </c>
      <c r="AH39696">
        <v>16676</v>
      </c>
      <c r="AI39696" s="1" t="s">
        <v>1</v>
      </c>
      <c r="AL39696">
        <v>127.05899118527201</v>
      </c>
      <c r="AM39696">
        <v>37.258887625447599</v>
      </c>
    </row>
    <row r="39697" spans="1:39" x14ac:dyDescent="0.3">
      <c r="A39697">
        <v>20108581</v>
      </c>
      <c r="B39697" s="1" t="s">
        <v>71020</v>
      </c>
      <c r="C39697" s="1" t="s">
        <v>1</v>
      </c>
      <c r="D39697" s="1" t="s">
        <v>52</v>
      </c>
      <c r="E39697" s="1" t="s">
        <v>53</v>
      </c>
      <c r="F39697" s="1" t="s">
        <v>54</v>
      </c>
      <c r="G39697" s="1" t="s">
        <v>55</v>
      </c>
      <c r="H39697" s="1" t="s">
        <v>1712</v>
      </c>
      <c r="I39697" s="1" t="s">
        <v>1713</v>
      </c>
      <c r="J39697" s="1" t="s">
        <v>58</v>
      </c>
      <c r="K39697" s="1" t="s">
        <v>59</v>
      </c>
      <c r="L39697">
        <v>41</v>
      </c>
      <c r="M39697" s="1" t="s">
        <v>10</v>
      </c>
      <c r="N39697">
        <v>41111</v>
      </c>
      <c r="O39697" s="1" t="s">
        <v>60</v>
      </c>
      <c r="P39697">
        <v>4111158000</v>
      </c>
      <c r="Q39697" s="1" t="s">
        <v>285</v>
      </c>
      <c r="R39697">
        <v>4111113400</v>
      </c>
      <c r="S39697" s="1" t="s">
        <v>285</v>
      </c>
      <c r="T39697" s="1" t="s">
        <v>92651</v>
      </c>
      <c r="U39697">
        <v>1</v>
      </c>
      <c r="V39697" s="1" t="s">
        <v>14</v>
      </c>
      <c r="W39697">
        <v>429</v>
      </c>
      <c r="X39697">
        <v>12</v>
      </c>
      <c r="Y39697" s="1" t="s">
        <v>71021</v>
      </c>
      <c r="Z39697" s="1" t="s">
        <v>79412</v>
      </c>
      <c r="AA39697" s="1" t="s">
        <v>11466</v>
      </c>
      <c r="AB39697">
        <v>29</v>
      </c>
      <c r="AD39697">
        <v>4.1111134001042898E+24</v>
      </c>
      <c r="AE39697" s="1" t="s">
        <v>60799</v>
      </c>
      <c r="AF39697" s="1" t="s">
        <v>71022</v>
      </c>
      <c r="AG39697">
        <v>440822</v>
      </c>
      <c r="AH39697">
        <v>16272</v>
      </c>
      <c r="AI39697" s="1" t="s">
        <v>1</v>
      </c>
      <c r="AL39697">
        <v>127.0079402321</v>
      </c>
      <c r="AM39697">
        <v>37.288477077392301</v>
      </c>
    </row>
    <row r="39698" spans="1:39" x14ac:dyDescent="0.3">
      <c r="A39698">
        <v>20793486</v>
      </c>
      <c r="B39698" s="1" t="s">
        <v>71023</v>
      </c>
      <c r="C39698" s="1" t="s">
        <v>1</v>
      </c>
      <c r="D39698" s="1" t="s">
        <v>88</v>
      </c>
      <c r="E39698" s="1" t="s">
        <v>89</v>
      </c>
      <c r="F39698" s="1" t="s">
        <v>90</v>
      </c>
      <c r="G39698" s="1" t="s">
        <v>91</v>
      </c>
      <c r="H39698" s="1" t="s">
        <v>92</v>
      </c>
      <c r="I39698" s="1" t="s">
        <v>91</v>
      </c>
      <c r="J39698" s="1" t="s">
        <v>93</v>
      </c>
      <c r="K39698" s="1" t="s">
        <v>94</v>
      </c>
      <c r="L39698">
        <v>41</v>
      </c>
      <c r="M39698" s="1" t="s">
        <v>10</v>
      </c>
      <c r="N39698">
        <v>41117</v>
      </c>
      <c r="O39698" s="1" t="s">
        <v>19</v>
      </c>
      <c r="P39698">
        <v>4111753000</v>
      </c>
      <c r="Q39698" s="1" t="s">
        <v>609</v>
      </c>
      <c r="R39698">
        <v>4111710100</v>
      </c>
      <c r="S39698" s="1" t="s">
        <v>21</v>
      </c>
      <c r="T39698" s="1" t="s">
        <v>81125</v>
      </c>
      <c r="U39698">
        <v>1</v>
      </c>
      <c r="V39698" s="1" t="s">
        <v>14</v>
      </c>
      <c r="W39698">
        <v>1253</v>
      </c>
      <c r="X39698">
        <v>2</v>
      </c>
      <c r="Y39698" s="1" t="s">
        <v>17649</v>
      </c>
      <c r="Z39698" s="1" t="s">
        <v>76192</v>
      </c>
      <c r="AA39698" s="1" t="s">
        <v>611</v>
      </c>
      <c r="AB39698">
        <v>54</v>
      </c>
      <c r="AC39698">
        <v>20</v>
      </c>
      <c r="AD39698">
        <v>4.1117101001125302E+24</v>
      </c>
      <c r="AE39698" s="1" t="s">
        <v>1</v>
      </c>
      <c r="AF39698" s="1" t="s">
        <v>17650</v>
      </c>
      <c r="AG39698">
        <v>443370</v>
      </c>
      <c r="AH39698">
        <v>16544</v>
      </c>
      <c r="AI39698" s="1" t="s">
        <v>1</v>
      </c>
      <c r="AK39698">
        <v>1</v>
      </c>
      <c r="AL39698">
        <v>127.04662408388</v>
      </c>
      <c r="AM39698">
        <v>37.261582072698801</v>
      </c>
    </row>
    <row r="39699" spans="1:39" x14ac:dyDescent="0.3">
      <c r="A39699">
        <v>25019504</v>
      </c>
      <c r="B39699" s="1" t="s">
        <v>71024</v>
      </c>
      <c r="C39699" s="1" t="s">
        <v>1</v>
      </c>
      <c r="D39699" s="1" t="s">
        <v>2</v>
      </c>
      <c r="E39699" s="1" t="s">
        <v>3</v>
      </c>
      <c r="F39699" s="1" t="s">
        <v>156</v>
      </c>
      <c r="G39699" s="1" t="s">
        <v>157</v>
      </c>
      <c r="H39699" s="1" t="s">
        <v>1034</v>
      </c>
      <c r="I39699" s="1" t="s">
        <v>1035</v>
      </c>
      <c r="J39699" s="1" t="s">
        <v>724</v>
      </c>
      <c r="K39699" s="1" t="s">
        <v>725</v>
      </c>
      <c r="L39699">
        <v>41</v>
      </c>
      <c r="M39699" s="1" t="s">
        <v>10</v>
      </c>
      <c r="N39699">
        <v>41117</v>
      </c>
      <c r="O39699" s="1" t="s">
        <v>19</v>
      </c>
      <c r="P39699">
        <v>4111754000</v>
      </c>
      <c r="Q39699" s="1" t="s">
        <v>265</v>
      </c>
      <c r="R39699">
        <v>4111710100</v>
      </c>
      <c r="S39699" s="1" t="s">
        <v>21</v>
      </c>
      <c r="T39699" s="1" t="s">
        <v>78329</v>
      </c>
      <c r="U39699">
        <v>1</v>
      </c>
      <c r="V39699" s="1" t="s">
        <v>14</v>
      </c>
      <c r="W39699">
        <v>810</v>
      </c>
      <c r="X39699">
        <v>3</v>
      </c>
      <c r="Y39699" s="1" t="s">
        <v>7700</v>
      </c>
      <c r="Z39699" s="1" t="s">
        <v>76252</v>
      </c>
      <c r="AA39699" s="1" t="s">
        <v>839</v>
      </c>
      <c r="AB39699">
        <v>219</v>
      </c>
      <c r="AD39699">
        <v>4.1117101001080999E+24</v>
      </c>
      <c r="AE39699" s="1" t="s">
        <v>7701</v>
      </c>
      <c r="AF39699" s="1" t="s">
        <v>7702</v>
      </c>
      <c r="AG39699">
        <v>443718</v>
      </c>
      <c r="AH39699">
        <v>16537</v>
      </c>
      <c r="AI39699" s="1" t="s">
        <v>956</v>
      </c>
      <c r="AK39699">
        <v>702</v>
      </c>
      <c r="AL39699">
        <v>127.04134239798999</v>
      </c>
      <c r="AM39699">
        <v>37.265576312139501</v>
      </c>
    </row>
    <row r="39700" spans="1:39" x14ac:dyDescent="0.3">
      <c r="A39700">
        <v>24538147</v>
      </c>
      <c r="B39700" s="1" t="s">
        <v>71025</v>
      </c>
      <c r="C39700" s="1" t="s">
        <v>1</v>
      </c>
      <c r="D39700" s="1" t="s">
        <v>117</v>
      </c>
      <c r="E39700" s="1" t="s">
        <v>118</v>
      </c>
      <c r="F39700" s="1" t="s">
        <v>130</v>
      </c>
      <c r="G39700" s="1" t="s">
        <v>131</v>
      </c>
      <c r="H39700" s="1" t="s">
        <v>132</v>
      </c>
      <c r="I39700" s="1" t="s">
        <v>133</v>
      </c>
      <c r="J39700" s="1" t="s">
        <v>1</v>
      </c>
      <c r="K39700" s="1" t="s">
        <v>1</v>
      </c>
      <c r="L39700">
        <v>41</v>
      </c>
      <c r="M39700" s="1" t="s">
        <v>10</v>
      </c>
      <c r="N39700">
        <v>41111</v>
      </c>
      <c r="O39700" s="1" t="s">
        <v>60</v>
      </c>
      <c r="P39700">
        <v>4111156000</v>
      </c>
      <c r="Q39700" s="1" t="s">
        <v>250</v>
      </c>
      <c r="R39700">
        <v>4111113100</v>
      </c>
      <c r="S39700" s="1" t="s">
        <v>4088</v>
      </c>
      <c r="T39700" s="1" t="s">
        <v>81415</v>
      </c>
      <c r="U39700">
        <v>1</v>
      </c>
      <c r="V39700" s="1" t="s">
        <v>14</v>
      </c>
      <c r="W39700">
        <v>731</v>
      </c>
      <c r="X39700">
        <v>1</v>
      </c>
      <c r="Y39700" s="1" t="s">
        <v>18771</v>
      </c>
      <c r="Z39700" s="1" t="s">
        <v>81416</v>
      </c>
      <c r="AA39700" s="1" t="s">
        <v>18772</v>
      </c>
      <c r="AB39700">
        <v>1</v>
      </c>
      <c r="AC39700">
        <v>1</v>
      </c>
      <c r="AD39700">
        <v>4.1111131001073101E+24</v>
      </c>
      <c r="AE39700" s="1" t="s">
        <v>1</v>
      </c>
      <c r="AF39700" s="1" t="s">
        <v>18773</v>
      </c>
      <c r="AG39700">
        <v>440310</v>
      </c>
      <c r="AH39700">
        <v>16345</v>
      </c>
      <c r="AI39700" s="1" t="s">
        <v>1</v>
      </c>
      <c r="AL39700">
        <v>126.983681875561</v>
      </c>
      <c r="AM39700">
        <v>37.316123689102497</v>
      </c>
    </row>
    <row r="39701" spans="1:39" x14ac:dyDescent="0.3">
      <c r="A39701">
        <v>20997020</v>
      </c>
      <c r="B39701" s="1" t="s">
        <v>10118</v>
      </c>
      <c r="C39701" s="1" t="s">
        <v>17152</v>
      </c>
      <c r="D39701" s="1" t="s">
        <v>2</v>
      </c>
      <c r="E39701" s="1" t="s">
        <v>3</v>
      </c>
      <c r="F39701" s="1" t="s">
        <v>1335</v>
      </c>
      <c r="G39701" s="1" t="s">
        <v>1336</v>
      </c>
      <c r="H39701" s="1" t="s">
        <v>1831</v>
      </c>
      <c r="I39701" s="1" t="s">
        <v>1832</v>
      </c>
      <c r="J39701" s="1" t="s">
        <v>1833</v>
      </c>
      <c r="K39701" s="1" t="s">
        <v>1834</v>
      </c>
      <c r="L39701">
        <v>41</v>
      </c>
      <c r="M39701" s="1" t="s">
        <v>10</v>
      </c>
      <c r="N39701">
        <v>41111</v>
      </c>
      <c r="O39701" s="1" t="s">
        <v>60</v>
      </c>
      <c r="P39701">
        <v>4111157300</v>
      </c>
      <c r="Q39701" s="1" t="s">
        <v>358</v>
      </c>
      <c r="R39701">
        <v>4111113300</v>
      </c>
      <c r="S39701" s="1" t="s">
        <v>378</v>
      </c>
      <c r="T39701" s="1" t="s">
        <v>84152</v>
      </c>
      <c r="U39701">
        <v>1</v>
      </c>
      <c r="V39701" s="1" t="s">
        <v>14</v>
      </c>
      <c r="W39701">
        <v>515</v>
      </c>
      <c r="Y39701" s="1" t="s">
        <v>29464</v>
      </c>
      <c r="Z39701" s="1" t="s">
        <v>79018</v>
      </c>
      <c r="AA39701" s="1" t="s">
        <v>10117</v>
      </c>
      <c r="AB39701">
        <v>106</v>
      </c>
      <c r="AD39701">
        <v>4.1111133001051498E+24</v>
      </c>
      <c r="AE39701" s="1" t="s">
        <v>10118</v>
      </c>
      <c r="AF39701" s="1" t="s">
        <v>10119</v>
      </c>
      <c r="AG39701">
        <v>440330</v>
      </c>
      <c r="AH39701">
        <v>16326</v>
      </c>
      <c r="AI39701" s="1" t="s">
        <v>1</v>
      </c>
      <c r="AL39701">
        <v>126.98366051137801</v>
      </c>
      <c r="AM39701">
        <v>37.3009493145112</v>
      </c>
    </row>
    <row r="39702" spans="1:39" x14ac:dyDescent="0.3">
      <c r="A39702">
        <v>16640652</v>
      </c>
      <c r="B39702" s="1" t="s">
        <v>71026</v>
      </c>
      <c r="C39702" s="1" t="s">
        <v>1</v>
      </c>
      <c r="D39702" s="1" t="s">
        <v>52</v>
      </c>
      <c r="E39702" s="1" t="s">
        <v>53</v>
      </c>
      <c r="F39702" s="1" t="s">
        <v>54</v>
      </c>
      <c r="G39702" s="1" t="s">
        <v>55</v>
      </c>
      <c r="H39702" s="1" t="s">
        <v>166</v>
      </c>
      <c r="I39702" s="1" t="s">
        <v>167</v>
      </c>
      <c r="J39702" s="1" t="s">
        <v>58</v>
      </c>
      <c r="K39702" s="1" t="s">
        <v>59</v>
      </c>
      <c r="L39702">
        <v>41</v>
      </c>
      <c r="M39702" s="1" t="s">
        <v>10</v>
      </c>
      <c r="N39702">
        <v>41115</v>
      </c>
      <c r="O39702" s="1" t="s">
        <v>11</v>
      </c>
      <c r="P39702">
        <v>4111573000</v>
      </c>
      <c r="Q39702" s="1" t="s">
        <v>73</v>
      </c>
      <c r="R39702">
        <v>4111514100</v>
      </c>
      <c r="S39702" s="1" t="s">
        <v>73</v>
      </c>
      <c r="T39702" s="1" t="s">
        <v>83221</v>
      </c>
      <c r="U39702">
        <v>1</v>
      </c>
      <c r="V39702" s="1" t="s">
        <v>14</v>
      </c>
      <c r="W39702">
        <v>1127</v>
      </c>
      <c r="X39702">
        <v>1</v>
      </c>
      <c r="Y39702" s="1" t="s">
        <v>25787</v>
      </c>
      <c r="Z39702" s="1" t="s">
        <v>77607</v>
      </c>
      <c r="AA39702" s="1" t="s">
        <v>5323</v>
      </c>
      <c r="AB39702">
        <v>16</v>
      </c>
      <c r="AD39702">
        <v>4.1115141001112703E+24</v>
      </c>
      <c r="AE39702" s="1" t="s">
        <v>25788</v>
      </c>
      <c r="AF39702" s="1" t="s">
        <v>25789</v>
      </c>
      <c r="AG39702">
        <v>442835</v>
      </c>
      <c r="AH39702">
        <v>16491</v>
      </c>
      <c r="AI39702" s="1" t="s">
        <v>1</v>
      </c>
      <c r="AL39702">
        <v>127.034617312637</v>
      </c>
      <c r="AM39702">
        <v>37.259826771194</v>
      </c>
    </row>
    <row r="39703" spans="1:39" x14ac:dyDescent="0.3">
      <c r="A39703">
        <v>25310368</v>
      </c>
      <c r="B39703" s="1" t="s">
        <v>71027</v>
      </c>
      <c r="C39703" s="1" t="s">
        <v>1</v>
      </c>
      <c r="D39703" s="1" t="s">
        <v>52</v>
      </c>
      <c r="E39703" s="1" t="s">
        <v>53</v>
      </c>
      <c r="F39703" s="1" t="s">
        <v>757</v>
      </c>
      <c r="G39703" s="1" t="s">
        <v>758</v>
      </c>
      <c r="H39703" s="1" t="s">
        <v>759</v>
      </c>
      <c r="I39703" s="1" t="s">
        <v>760</v>
      </c>
      <c r="J39703" s="1" t="s">
        <v>761</v>
      </c>
      <c r="K39703" s="1" t="s">
        <v>762</v>
      </c>
      <c r="L39703">
        <v>41</v>
      </c>
      <c r="M39703" s="1" t="s">
        <v>10</v>
      </c>
      <c r="N39703">
        <v>41117</v>
      </c>
      <c r="O39703" s="1" t="s">
        <v>19</v>
      </c>
      <c r="P39703">
        <v>4111758000</v>
      </c>
      <c r="Q39703" s="1" t="s">
        <v>95</v>
      </c>
      <c r="R39703">
        <v>4111710500</v>
      </c>
      <c r="S39703" s="1" t="s">
        <v>96</v>
      </c>
      <c r="T39703" s="1" t="s">
        <v>79003</v>
      </c>
      <c r="U39703">
        <v>1</v>
      </c>
      <c r="V39703" s="1" t="s">
        <v>14</v>
      </c>
      <c r="W39703">
        <v>959</v>
      </c>
      <c r="X39703">
        <v>1</v>
      </c>
      <c r="Y39703" s="1" t="s">
        <v>10058</v>
      </c>
      <c r="Z39703" s="1" t="s">
        <v>76085</v>
      </c>
      <c r="AA39703" s="1" t="s">
        <v>146</v>
      </c>
      <c r="AB39703">
        <v>1605</v>
      </c>
      <c r="AD39703">
        <v>4.1117105001095899E+24</v>
      </c>
      <c r="AE39703" s="1" t="s">
        <v>10059</v>
      </c>
      <c r="AF39703" s="1" t="s">
        <v>10060</v>
      </c>
      <c r="AG39703">
        <v>443470</v>
      </c>
      <c r="AH39703">
        <v>16703</v>
      </c>
      <c r="AI39703" s="1" t="s">
        <v>1</v>
      </c>
      <c r="AK39703">
        <v>208</v>
      </c>
      <c r="AL39703">
        <v>127.073452109418</v>
      </c>
      <c r="AM39703">
        <v>37.254523236560097</v>
      </c>
    </row>
    <row r="39704" spans="1:39" x14ac:dyDescent="0.3">
      <c r="A39704">
        <v>25336388</v>
      </c>
      <c r="B39704" s="1" t="s">
        <v>71028</v>
      </c>
      <c r="C39704" s="1" t="s">
        <v>1</v>
      </c>
      <c r="D39704" s="1" t="s">
        <v>52</v>
      </c>
      <c r="E39704" s="1" t="s">
        <v>53</v>
      </c>
      <c r="F39704" s="1" t="s">
        <v>757</v>
      </c>
      <c r="G39704" s="1" t="s">
        <v>758</v>
      </c>
      <c r="H39704" s="1" t="s">
        <v>759</v>
      </c>
      <c r="I39704" s="1" t="s">
        <v>760</v>
      </c>
      <c r="J39704" s="1" t="s">
        <v>761</v>
      </c>
      <c r="K39704" s="1" t="s">
        <v>762</v>
      </c>
      <c r="L39704">
        <v>41</v>
      </c>
      <c r="M39704" s="1" t="s">
        <v>10</v>
      </c>
      <c r="N39704">
        <v>41111</v>
      </c>
      <c r="O39704" s="1" t="s">
        <v>60</v>
      </c>
      <c r="P39704">
        <v>4111159100</v>
      </c>
      <c r="Q39704" s="1" t="s">
        <v>61</v>
      </c>
      <c r="R39704">
        <v>4111113500</v>
      </c>
      <c r="S39704" s="1" t="s">
        <v>61</v>
      </c>
      <c r="T39704" s="1" t="s">
        <v>85852</v>
      </c>
      <c r="U39704">
        <v>1</v>
      </c>
      <c r="V39704" s="1" t="s">
        <v>14</v>
      </c>
      <c r="W39704">
        <v>499</v>
      </c>
      <c r="X39704">
        <v>3</v>
      </c>
      <c r="Y39704" s="1" t="s">
        <v>22873</v>
      </c>
      <c r="Z39704" s="1" t="s">
        <v>76212</v>
      </c>
      <c r="AA39704" s="1" t="s">
        <v>694</v>
      </c>
      <c r="AB39704">
        <v>935</v>
      </c>
      <c r="AD39704">
        <v>4.1111135001049899E+24</v>
      </c>
      <c r="AE39704" s="1" t="s">
        <v>22874</v>
      </c>
      <c r="AF39704" s="1" t="s">
        <v>22875</v>
      </c>
      <c r="AG39704">
        <v>440805</v>
      </c>
      <c r="AH39704">
        <v>16305</v>
      </c>
      <c r="AI39704" s="1" t="s">
        <v>1</v>
      </c>
      <c r="AJ39704">
        <v>1</v>
      </c>
      <c r="AL39704">
        <v>127.00790876387801</v>
      </c>
      <c r="AM39704">
        <v>37.3020381278249</v>
      </c>
    </row>
    <row r="39705" spans="1:39" x14ac:dyDescent="0.3">
      <c r="A39705">
        <v>25369810</v>
      </c>
      <c r="B39705" s="1" t="s">
        <v>71029</v>
      </c>
      <c r="C39705" s="1" t="s">
        <v>1</v>
      </c>
      <c r="D39705" s="1" t="s">
        <v>2</v>
      </c>
      <c r="E39705" s="1" t="s">
        <v>3</v>
      </c>
      <c r="F39705" s="1" t="s">
        <v>139</v>
      </c>
      <c r="G39705" s="1" t="s">
        <v>140</v>
      </c>
      <c r="H39705" s="1" t="s">
        <v>1378</v>
      </c>
      <c r="I39705" s="1" t="s">
        <v>1379</v>
      </c>
      <c r="J39705" s="1" t="s">
        <v>1380</v>
      </c>
      <c r="K39705" s="1" t="s">
        <v>1381</v>
      </c>
      <c r="L39705">
        <v>41</v>
      </c>
      <c r="M39705" s="1" t="s">
        <v>10</v>
      </c>
      <c r="N39705">
        <v>41113</v>
      </c>
      <c r="O39705" s="1" t="s">
        <v>33</v>
      </c>
      <c r="P39705">
        <v>4111368000</v>
      </c>
      <c r="Q39705" s="1" t="s">
        <v>453</v>
      </c>
      <c r="R39705">
        <v>4111313700</v>
      </c>
      <c r="S39705" s="1" t="s">
        <v>173</v>
      </c>
      <c r="T39705" s="1" t="s">
        <v>76169</v>
      </c>
      <c r="U39705">
        <v>1</v>
      </c>
      <c r="V39705" s="1" t="s">
        <v>14</v>
      </c>
      <c r="W39705">
        <v>1189</v>
      </c>
      <c r="Y39705" s="1" t="s">
        <v>510</v>
      </c>
      <c r="Z39705" s="1" t="s">
        <v>76170</v>
      </c>
      <c r="AA39705" s="1" t="s">
        <v>511</v>
      </c>
      <c r="AB39705">
        <v>270</v>
      </c>
      <c r="AD39705">
        <v>4.1113137001118897E+24</v>
      </c>
      <c r="AE39705" s="1" t="s">
        <v>512</v>
      </c>
      <c r="AF39705" s="1" t="s">
        <v>513</v>
      </c>
      <c r="AG39705">
        <v>441713</v>
      </c>
      <c r="AH39705">
        <v>16585</v>
      </c>
      <c r="AI39705" s="1" t="s">
        <v>1</v>
      </c>
      <c r="AJ39705">
        <v>1</v>
      </c>
      <c r="AL39705">
        <v>127.020087664145</v>
      </c>
      <c r="AM39705">
        <v>37.250101778240101</v>
      </c>
    </row>
    <row r="39706" spans="1:39" x14ac:dyDescent="0.3">
      <c r="A39706">
        <v>24782335</v>
      </c>
      <c r="B39706" s="1" t="s">
        <v>34792</v>
      </c>
      <c r="C39706" s="1" t="s">
        <v>17401</v>
      </c>
      <c r="D39706" s="1" t="s">
        <v>2</v>
      </c>
      <c r="E39706" s="1" t="s">
        <v>3</v>
      </c>
      <c r="F39706" s="1" t="s">
        <v>4</v>
      </c>
      <c r="G39706" s="1" t="s">
        <v>5</v>
      </c>
      <c r="H39706" s="1" t="s">
        <v>6</v>
      </c>
      <c r="I39706" s="1" t="s">
        <v>7</v>
      </c>
      <c r="J39706" s="1" t="s">
        <v>8</v>
      </c>
      <c r="K39706" s="1" t="s">
        <v>9</v>
      </c>
      <c r="L39706">
        <v>41</v>
      </c>
      <c r="M39706" s="1" t="s">
        <v>10</v>
      </c>
      <c r="N39706">
        <v>41115</v>
      </c>
      <c r="O39706" s="1" t="s">
        <v>11</v>
      </c>
      <c r="P39706">
        <v>4111573000</v>
      </c>
      <c r="Q39706" s="1" t="s">
        <v>73</v>
      </c>
      <c r="R39706">
        <v>4111514100</v>
      </c>
      <c r="S39706" s="1" t="s">
        <v>73</v>
      </c>
      <c r="T39706" s="1" t="s">
        <v>77852</v>
      </c>
      <c r="U39706">
        <v>1</v>
      </c>
      <c r="V39706" s="1" t="s">
        <v>14</v>
      </c>
      <c r="W39706">
        <v>1046</v>
      </c>
      <c r="X39706">
        <v>13</v>
      </c>
      <c r="Y39706" s="1" t="s">
        <v>6133</v>
      </c>
      <c r="Z39706" s="1" t="s">
        <v>76378</v>
      </c>
      <c r="AA39706" s="1" t="s">
        <v>1287</v>
      </c>
      <c r="AB39706">
        <v>269</v>
      </c>
      <c r="AD39706">
        <v>4.1115141001104601E+24</v>
      </c>
      <c r="AE39706" s="1" t="s">
        <v>6134</v>
      </c>
      <c r="AF39706" s="1" t="s">
        <v>6135</v>
      </c>
      <c r="AG39706">
        <v>442834</v>
      </c>
      <c r="AH39706">
        <v>16490</v>
      </c>
      <c r="AI39706" s="1" t="s">
        <v>190</v>
      </c>
      <c r="AK39706">
        <v>118</v>
      </c>
      <c r="AL39706">
        <v>127.03120409362501</v>
      </c>
      <c r="AM39706">
        <v>37.262258868994998</v>
      </c>
    </row>
    <row r="39707" spans="1:39" x14ac:dyDescent="0.3">
      <c r="A39707">
        <v>24472158</v>
      </c>
      <c r="B39707" s="1" t="s">
        <v>71030</v>
      </c>
      <c r="C39707" s="1" t="s">
        <v>1</v>
      </c>
      <c r="D39707" s="1" t="s">
        <v>2</v>
      </c>
      <c r="E39707" s="1" t="s">
        <v>3</v>
      </c>
      <c r="F39707" s="1" t="s">
        <v>139</v>
      </c>
      <c r="G39707" s="1" t="s">
        <v>140</v>
      </c>
      <c r="H39707" s="1" t="s">
        <v>290</v>
      </c>
      <c r="I39707" s="1" t="s">
        <v>291</v>
      </c>
      <c r="J39707" s="1" t="s">
        <v>292</v>
      </c>
      <c r="K39707" s="1" t="s">
        <v>293</v>
      </c>
      <c r="L39707">
        <v>41</v>
      </c>
      <c r="M39707" s="1" t="s">
        <v>10</v>
      </c>
      <c r="N39707">
        <v>41115</v>
      </c>
      <c r="O39707" s="1" t="s">
        <v>11</v>
      </c>
      <c r="P39707">
        <v>4111566000</v>
      </c>
      <c r="Q39707" s="1" t="s">
        <v>46</v>
      </c>
      <c r="R39707">
        <v>4111513600</v>
      </c>
      <c r="S39707" s="1" t="s">
        <v>298</v>
      </c>
      <c r="T39707" s="1" t="s">
        <v>92652</v>
      </c>
      <c r="U39707">
        <v>1</v>
      </c>
      <c r="V39707" s="1" t="s">
        <v>14</v>
      </c>
      <c r="W39707">
        <v>94</v>
      </c>
      <c r="X39707">
        <v>44</v>
      </c>
      <c r="Y39707" s="1" t="s">
        <v>71031</v>
      </c>
      <c r="Z39707" s="1" t="s">
        <v>84399</v>
      </c>
      <c r="AA39707" s="1" t="s">
        <v>30503</v>
      </c>
      <c r="AB39707">
        <v>29</v>
      </c>
      <c r="AD39707">
        <v>4.1115136001009401E+24</v>
      </c>
      <c r="AE39707" s="1" t="s">
        <v>1</v>
      </c>
      <c r="AF39707" s="1" t="s">
        <v>71032</v>
      </c>
      <c r="AG39707">
        <v>442852</v>
      </c>
      <c r="AH39707">
        <v>16460</v>
      </c>
      <c r="AI39707" s="1" t="s">
        <v>1</v>
      </c>
      <c r="AL39707">
        <v>127.006934562026</v>
      </c>
      <c r="AM39707">
        <v>37.267166958696201</v>
      </c>
    </row>
    <row r="39708" spans="1:39" x14ac:dyDescent="0.3">
      <c r="A39708">
        <v>22803797</v>
      </c>
      <c r="B39708" s="1" t="s">
        <v>71033</v>
      </c>
      <c r="C39708" s="1" t="s">
        <v>523</v>
      </c>
      <c r="D39708" s="1" t="s">
        <v>2</v>
      </c>
      <c r="E39708" s="1" t="s">
        <v>3</v>
      </c>
      <c r="F39708" s="1" t="s">
        <v>78</v>
      </c>
      <c r="G39708" s="1" t="s">
        <v>79</v>
      </c>
      <c r="H39708" s="1" t="s">
        <v>2492</v>
      </c>
      <c r="I39708" s="1" t="s">
        <v>2493</v>
      </c>
      <c r="J39708" s="1" t="s">
        <v>82</v>
      </c>
      <c r="K39708" s="1" t="s">
        <v>83</v>
      </c>
      <c r="L39708">
        <v>41</v>
      </c>
      <c r="M39708" s="1" t="s">
        <v>10</v>
      </c>
      <c r="N39708">
        <v>41111</v>
      </c>
      <c r="O39708" s="1" t="s">
        <v>60</v>
      </c>
      <c r="P39708">
        <v>4111156000</v>
      </c>
      <c r="Q39708" s="1" t="s">
        <v>250</v>
      </c>
      <c r="R39708">
        <v>4111112900</v>
      </c>
      <c r="S39708" s="1" t="s">
        <v>250</v>
      </c>
      <c r="T39708" s="1" t="s">
        <v>91685</v>
      </c>
      <c r="U39708">
        <v>1</v>
      </c>
      <c r="V39708" s="1" t="s">
        <v>14</v>
      </c>
      <c r="W39708">
        <v>571</v>
      </c>
      <c r="X39708">
        <v>11</v>
      </c>
      <c r="Y39708" s="1" t="s">
        <v>61889</v>
      </c>
      <c r="Z39708" s="1" t="s">
        <v>81294</v>
      </c>
      <c r="AA39708" s="1" t="s">
        <v>18297</v>
      </c>
      <c r="AB39708">
        <v>2</v>
      </c>
      <c r="AD39708">
        <v>4.1111129001057101E+24</v>
      </c>
      <c r="AE39708" s="1" t="s">
        <v>61890</v>
      </c>
      <c r="AF39708" s="1" t="s">
        <v>61891</v>
      </c>
      <c r="AG39708">
        <v>440853</v>
      </c>
      <c r="AH39708">
        <v>16347</v>
      </c>
      <c r="AI39708" s="1" t="s">
        <v>1</v>
      </c>
      <c r="AK39708">
        <v>1</v>
      </c>
      <c r="AL39708">
        <v>126.989888132216</v>
      </c>
      <c r="AM39708">
        <v>37.308445562704797</v>
      </c>
    </row>
    <row r="39709" spans="1:39" x14ac:dyDescent="0.3">
      <c r="A39709">
        <v>16641407</v>
      </c>
      <c r="B39709" s="1" t="s">
        <v>71034</v>
      </c>
      <c r="C39709" s="1" t="s">
        <v>1</v>
      </c>
      <c r="D39709" s="1" t="s">
        <v>117</v>
      </c>
      <c r="E39709" s="1" t="s">
        <v>118</v>
      </c>
      <c r="F39709" s="1" t="s">
        <v>270</v>
      </c>
      <c r="G39709" s="1" t="s">
        <v>271</v>
      </c>
      <c r="H39709" s="1" t="s">
        <v>642</v>
      </c>
      <c r="I39709" s="1" t="s">
        <v>643</v>
      </c>
      <c r="J39709" s="1" t="s">
        <v>644</v>
      </c>
      <c r="K39709" s="1" t="s">
        <v>645</v>
      </c>
      <c r="L39709">
        <v>41</v>
      </c>
      <c r="M39709" s="1" t="s">
        <v>10</v>
      </c>
      <c r="N39709">
        <v>41117</v>
      </c>
      <c r="O39709" s="1" t="s">
        <v>19</v>
      </c>
      <c r="P39709">
        <v>4111752000</v>
      </c>
      <c r="Q39709" s="1" t="s">
        <v>20</v>
      </c>
      <c r="R39709">
        <v>4111710100</v>
      </c>
      <c r="S39709" s="1" t="s">
        <v>21</v>
      </c>
      <c r="T39709" s="1" t="s">
        <v>92653</v>
      </c>
      <c r="U39709">
        <v>1</v>
      </c>
      <c r="V39709" s="1" t="s">
        <v>14</v>
      </c>
      <c r="W39709">
        <v>196</v>
      </c>
      <c r="X39709">
        <v>23</v>
      </c>
      <c r="Y39709" s="1" t="s">
        <v>71035</v>
      </c>
      <c r="Z39709" s="1" t="s">
        <v>77541</v>
      </c>
      <c r="AA39709" s="1" t="s">
        <v>5098</v>
      </c>
      <c r="AB39709">
        <v>22</v>
      </c>
      <c r="AD39709">
        <v>4.1117101001019602E+24</v>
      </c>
      <c r="AE39709" s="1" t="s">
        <v>1</v>
      </c>
      <c r="AF39709" s="1" t="s">
        <v>71036</v>
      </c>
      <c r="AG39709">
        <v>443801</v>
      </c>
      <c r="AH39709">
        <v>16524</v>
      </c>
      <c r="AI39709" s="1" t="s">
        <v>1</v>
      </c>
      <c r="AL39709">
        <v>127.047181741198</v>
      </c>
      <c r="AM39709">
        <v>37.2719040546543</v>
      </c>
    </row>
    <row r="39710" spans="1:39" x14ac:dyDescent="0.3">
      <c r="A39710">
        <v>20815833</v>
      </c>
      <c r="B39710" s="1" t="s">
        <v>71037</v>
      </c>
      <c r="C39710" s="1" t="s">
        <v>1</v>
      </c>
      <c r="D39710" s="1" t="s">
        <v>117</v>
      </c>
      <c r="E39710" s="1" t="s">
        <v>118</v>
      </c>
      <c r="F39710" s="1" t="s">
        <v>1181</v>
      </c>
      <c r="G39710" s="1" t="s">
        <v>1182</v>
      </c>
      <c r="H39710" s="1" t="s">
        <v>6165</v>
      </c>
      <c r="I39710" s="1" t="s">
        <v>6166</v>
      </c>
      <c r="J39710" s="1" t="s">
        <v>6167</v>
      </c>
      <c r="K39710" s="1" t="s">
        <v>6168</v>
      </c>
      <c r="L39710">
        <v>41</v>
      </c>
      <c r="M39710" s="1" t="s">
        <v>10</v>
      </c>
      <c r="N39710">
        <v>41117</v>
      </c>
      <c r="O39710" s="1" t="s">
        <v>19</v>
      </c>
      <c r="P39710">
        <v>4111755000</v>
      </c>
      <c r="Q39710" s="1" t="s">
        <v>150</v>
      </c>
      <c r="R39710">
        <v>4111710200</v>
      </c>
      <c r="S39710" s="1" t="s">
        <v>150</v>
      </c>
      <c r="T39710" s="1" t="s">
        <v>80919</v>
      </c>
      <c r="U39710">
        <v>1</v>
      </c>
      <c r="V39710" s="1" t="s">
        <v>14</v>
      </c>
      <c r="W39710">
        <v>253</v>
      </c>
      <c r="X39710">
        <v>9</v>
      </c>
      <c r="Y39710" s="1" t="s">
        <v>16827</v>
      </c>
      <c r="Z39710" s="1" t="s">
        <v>80920</v>
      </c>
      <c r="AA39710" s="1" t="s">
        <v>16828</v>
      </c>
      <c r="AB39710">
        <v>17</v>
      </c>
      <c r="AD39710">
        <v>4.1117102001025299E+24</v>
      </c>
      <c r="AE39710" s="1" t="s">
        <v>1</v>
      </c>
      <c r="AF39710" s="1" t="s">
        <v>16829</v>
      </c>
      <c r="AG39710">
        <v>443822</v>
      </c>
      <c r="AH39710">
        <v>16521</v>
      </c>
      <c r="AI39710" s="1" t="s">
        <v>1</v>
      </c>
      <c r="AK39710">
        <v>1</v>
      </c>
      <c r="AL39710">
        <v>127.062473607839</v>
      </c>
      <c r="AM39710">
        <v>37.266250147076498</v>
      </c>
    </row>
    <row r="39711" spans="1:39" x14ac:dyDescent="0.3">
      <c r="A39711">
        <v>16576499</v>
      </c>
      <c r="B39711" s="1" t="s">
        <v>71038</v>
      </c>
      <c r="C39711" s="1" t="s">
        <v>1</v>
      </c>
      <c r="D39711" s="1" t="s">
        <v>117</v>
      </c>
      <c r="E39711" s="1" t="s">
        <v>118</v>
      </c>
      <c r="F39711" s="1" t="s">
        <v>270</v>
      </c>
      <c r="G39711" s="1" t="s">
        <v>271</v>
      </c>
      <c r="H39711" s="1" t="s">
        <v>642</v>
      </c>
      <c r="I39711" s="1" t="s">
        <v>643</v>
      </c>
      <c r="J39711" s="1" t="s">
        <v>644</v>
      </c>
      <c r="K39711" s="1" t="s">
        <v>645</v>
      </c>
      <c r="L39711">
        <v>41</v>
      </c>
      <c r="M39711" s="1" t="s">
        <v>10</v>
      </c>
      <c r="N39711">
        <v>41113</v>
      </c>
      <c r="O39711" s="1" t="s">
        <v>33</v>
      </c>
      <c r="P39711">
        <v>4111366200</v>
      </c>
      <c r="Q39711" s="1" t="s">
        <v>925</v>
      </c>
      <c r="R39711">
        <v>4111313400</v>
      </c>
      <c r="S39711" s="1" t="s">
        <v>925</v>
      </c>
      <c r="T39711" s="1" t="s">
        <v>84523</v>
      </c>
      <c r="U39711">
        <v>1</v>
      </c>
      <c r="V39711" s="1" t="s">
        <v>14</v>
      </c>
      <c r="W39711">
        <v>246</v>
      </c>
      <c r="X39711">
        <v>3</v>
      </c>
      <c r="Y39711" s="1" t="s">
        <v>31008</v>
      </c>
      <c r="Z39711" s="1" t="s">
        <v>77485</v>
      </c>
      <c r="AA39711" s="1" t="s">
        <v>4931</v>
      </c>
      <c r="AB39711">
        <v>94</v>
      </c>
      <c r="AC39711">
        <v>1</v>
      </c>
      <c r="AD39711">
        <v>4.11131340010246E+24</v>
      </c>
      <c r="AE39711" s="1" t="s">
        <v>1</v>
      </c>
      <c r="AF39711" s="1" t="s">
        <v>31009</v>
      </c>
      <c r="AG39711">
        <v>441841</v>
      </c>
      <c r="AH39711">
        <v>16396</v>
      </c>
      <c r="AI39711" s="1" t="s">
        <v>1</v>
      </c>
      <c r="AL39711">
        <v>126.956424262716</v>
      </c>
      <c r="AM39711">
        <v>37.2712559291082</v>
      </c>
    </row>
    <row r="39712" spans="1:39" x14ac:dyDescent="0.3">
      <c r="A39712">
        <v>24549457</v>
      </c>
      <c r="B39712" s="1" t="s">
        <v>71039</v>
      </c>
      <c r="C39712" s="1" t="s">
        <v>1</v>
      </c>
      <c r="D39712" s="1" t="s">
        <v>117</v>
      </c>
      <c r="E39712" s="1" t="s">
        <v>118</v>
      </c>
      <c r="F39712" s="1" t="s">
        <v>130</v>
      </c>
      <c r="G39712" s="1" t="s">
        <v>131</v>
      </c>
      <c r="H39712" s="1" t="s">
        <v>132</v>
      </c>
      <c r="I39712" s="1" t="s">
        <v>133</v>
      </c>
      <c r="J39712" s="1" t="s">
        <v>1</v>
      </c>
      <c r="K39712" s="1" t="s">
        <v>1</v>
      </c>
      <c r="L39712">
        <v>41</v>
      </c>
      <c r="M39712" s="1" t="s">
        <v>10</v>
      </c>
      <c r="N39712">
        <v>41113</v>
      </c>
      <c r="O39712" s="1" t="s">
        <v>33</v>
      </c>
      <c r="P39712">
        <v>4111369000</v>
      </c>
      <c r="Q39712" s="1" t="s">
        <v>110</v>
      </c>
      <c r="R39712">
        <v>4111313600</v>
      </c>
      <c r="S39712" s="1" t="s">
        <v>111</v>
      </c>
      <c r="T39712" s="1" t="s">
        <v>91820</v>
      </c>
      <c r="U39712">
        <v>1</v>
      </c>
      <c r="V39712" s="1" t="s">
        <v>14</v>
      </c>
      <c r="W39712">
        <v>583</v>
      </c>
      <c r="X39712">
        <v>4</v>
      </c>
      <c r="Y39712" s="1" t="s">
        <v>66332</v>
      </c>
      <c r="Z39712" s="1" t="s">
        <v>77990</v>
      </c>
      <c r="AA39712" s="1" t="s">
        <v>6571</v>
      </c>
      <c r="AB39712">
        <v>5</v>
      </c>
      <c r="AC39712">
        <v>13</v>
      </c>
      <c r="AD39712">
        <v>4.11131360010583E+24</v>
      </c>
      <c r="AE39712" s="1" t="s">
        <v>1</v>
      </c>
      <c r="AF39712" s="1" t="s">
        <v>66333</v>
      </c>
      <c r="AG39712">
        <v>441400</v>
      </c>
      <c r="AH39712">
        <v>16672</v>
      </c>
      <c r="AI39712" s="1" t="s">
        <v>1</v>
      </c>
      <c r="AJ39712">
        <v>1</v>
      </c>
      <c r="AK39712">
        <v>102</v>
      </c>
      <c r="AL39712">
        <v>127.024528646615</v>
      </c>
      <c r="AM39712">
        <v>37.235252390777802</v>
      </c>
    </row>
    <row r="39713" spans="1:39" x14ac:dyDescent="0.3">
      <c r="A39713">
        <v>22761822</v>
      </c>
      <c r="B39713" s="1" t="s">
        <v>71040</v>
      </c>
      <c r="C39713" s="1" t="s">
        <v>1</v>
      </c>
      <c r="D39713" s="1" t="s">
        <v>117</v>
      </c>
      <c r="E39713" s="1" t="s">
        <v>118</v>
      </c>
      <c r="F39713" s="1" t="s">
        <v>270</v>
      </c>
      <c r="G39713" s="1" t="s">
        <v>271</v>
      </c>
      <c r="H39713" s="1" t="s">
        <v>642</v>
      </c>
      <c r="I39713" s="1" t="s">
        <v>643</v>
      </c>
      <c r="J39713" s="1" t="s">
        <v>644</v>
      </c>
      <c r="K39713" s="1" t="s">
        <v>645</v>
      </c>
      <c r="L39713">
        <v>41</v>
      </c>
      <c r="M39713" s="1" t="s">
        <v>10</v>
      </c>
      <c r="N39713">
        <v>41113</v>
      </c>
      <c r="O39713" s="1" t="s">
        <v>33</v>
      </c>
      <c r="P39713">
        <v>4111369000</v>
      </c>
      <c r="Q39713" s="1" t="s">
        <v>110</v>
      </c>
      <c r="R39713">
        <v>4111313700</v>
      </c>
      <c r="S39713" s="1" t="s">
        <v>173</v>
      </c>
      <c r="T39713" s="1" t="s">
        <v>76804</v>
      </c>
      <c r="U39713">
        <v>1</v>
      </c>
      <c r="V39713" s="1" t="s">
        <v>14</v>
      </c>
      <c r="W39713">
        <v>1297</v>
      </c>
      <c r="X39713">
        <v>5</v>
      </c>
      <c r="Y39713" s="1" t="s">
        <v>2708</v>
      </c>
      <c r="Z39713" s="1" t="s">
        <v>76326</v>
      </c>
      <c r="AA39713" s="1" t="s">
        <v>1089</v>
      </c>
      <c r="AB39713">
        <v>20</v>
      </c>
      <c r="AD39713">
        <v>4.1113137001129699E+24</v>
      </c>
      <c r="AE39713" s="1" t="s">
        <v>2709</v>
      </c>
      <c r="AF39713" s="1" t="s">
        <v>2710</v>
      </c>
      <c r="AG39713">
        <v>441885</v>
      </c>
      <c r="AH39713">
        <v>16553</v>
      </c>
      <c r="AI39713" s="1" t="s">
        <v>1</v>
      </c>
      <c r="AJ39713">
        <v>1</v>
      </c>
      <c r="AL39713">
        <v>127.035571620024</v>
      </c>
      <c r="AM39713">
        <v>37.250409126548803</v>
      </c>
    </row>
    <row r="39714" spans="1:39" x14ac:dyDescent="0.3">
      <c r="A39714">
        <v>23177259</v>
      </c>
      <c r="B39714" s="1" t="s">
        <v>71041</v>
      </c>
      <c r="C39714" s="1" t="s">
        <v>1</v>
      </c>
      <c r="D39714" s="1" t="s">
        <v>117</v>
      </c>
      <c r="E39714" s="1" t="s">
        <v>118</v>
      </c>
      <c r="F39714" s="1" t="s">
        <v>270</v>
      </c>
      <c r="G39714" s="1" t="s">
        <v>271</v>
      </c>
      <c r="H39714" s="1" t="s">
        <v>642</v>
      </c>
      <c r="I39714" s="1" t="s">
        <v>643</v>
      </c>
      <c r="J39714" s="1" t="s">
        <v>644</v>
      </c>
      <c r="K39714" s="1" t="s">
        <v>645</v>
      </c>
      <c r="L39714">
        <v>41</v>
      </c>
      <c r="M39714" s="1" t="s">
        <v>10</v>
      </c>
      <c r="N39714">
        <v>41111</v>
      </c>
      <c r="O39714" s="1" t="s">
        <v>60</v>
      </c>
      <c r="P39714">
        <v>4111156600</v>
      </c>
      <c r="Q39714" s="1" t="s">
        <v>377</v>
      </c>
      <c r="R39714">
        <v>4111113200</v>
      </c>
      <c r="S39714" s="1" t="s">
        <v>448</v>
      </c>
      <c r="T39714" s="1" t="s">
        <v>76575</v>
      </c>
      <c r="U39714">
        <v>1</v>
      </c>
      <c r="V39714" s="1" t="s">
        <v>14</v>
      </c>
      <c r="W39714">
        <v>319</v>
      </c>
      <c r="Y39714" s="1" t="s">
        <v>1972</v>
      </c>
      <c r="Z39714" s="1" t="s">
        <v>76188</v>
      </c>
      <c r="AA39714" s="1" t="s">
        <v>588</v>
      </c>
      <c r="AB39714">
        <v>263</v>
      </c>
      <c r="AD39714">
        <v>4.1111132001031902E+24</v>
      </c>
      <c r="AE39714" s="1" t="s">
        <v>1973</v>
      </c>
      <c r="AF39714" s="1" t="s">
        <v>1974</v>
      </c>
      <c r="AG39714">
        <v>440726</v>
      </c>
      <c r="AH39714">
        <v>16359</v>
      </c>
      <c r="AI39714" s="1" t="s">
        <v>1</v>
      </c>
      <c r="AL39714">
        <v>126.967552357678</v>
      </c>
      <c r="AM39714">
        <v>37.299359147176503</v>
      </c>
    </row>
    <row r="39715" spans="1:39" x14ac:dyDescent="0.3">
      <c r="A39715">
        <v>25394268</v>
      </c>
      <c r="B39715" s="1" t="s">
        <v>71042</v>
      </c>
      <c r="C39715" s="1" t="s">
        <v>1</v>
      </c>
      <c r="D39715" s="1" t="s">
        <v>88</v>
      </c>
      <c r="E39715" s="1" t="s">
        <v>89</v>
      </c>
      <c r="F39715" s="1" t="s">
        <v>90</v>
      </c>
      <c r="G39715" s="1" t="s">
        <v>91</v>
      </c>
      <c r="H39715" s="1" t="s">
        <v>92</v>
      </c>
      <c r="I39715" s="1" t="s">
        <v>91</v>
      </c>
      <c r="J39715" s="1" t="s">
        <v>93</v>
      </c>
      <c r="K39715" s="1" t="s">
        <v>94</v>
      </c>
      <c r="L39715">
        <v>41</v>
      </c>
      <c r="M39715" s="1" t="s">
        <v>10</v>
      </c>
      <c r="N39715">
        <v>41113</v>
      </c>
      <c r="O39715" s="1" t="s">
        <v>33</v>
      </c>
      <c r="P39715">
        <v>4111353000</v>
      </c>
      <c r="Q39715" s="1" t="s">
        <v>353</v>
      </c>
      <c r="R39715">
        <v>4111312600</v>
      </c>
      <c r="S39715" s="1" t="s">
        <v>35</v>
      </c>
      <c r="T39715" s="1" t="s">
        <v>83787</v>
      </c>
      <c r="U39715">
        <v>1</v>
      </c>
      <c r="V39715" s="1" t="s">
        <v>14</v>
      </c>
      <c r="W39715">
        <v>1146</v>
      </c>
      <c r="X39715">
        <v>31</v>
      </c>
      <c r="Y39715" s="1" t="s">
        <v>28003</v>
      </c>
      <c r="Z39715" s="1" t="s">
        <v>76300</v>
      </c>
      <c r="AA39715" s="1" t="s">
        <v>990</v>
      </c>
      <c r="AB39715">
        <v>394</v>
      </c>
      <c r="AC39715">
        <v>1</v>
      </c>
      <c r="AD39715">
        <v>4.1113126001114598E+24</v>
      </c>
      <c r="AE39715" s="1" t="s">
        <v>1</v>
      </c>
      <c r="AF39715" s="1" t="s">
        <v>28004</v>
      </c>
      <c r="AG39715">
        <v>441110</v>
      </c>
      <c r="AH39715">
        <v>16660</v>
      </c>
      <c r="AI39715" s="1" t="s">
        <v>1</v>
      </c>
      <c r="AJ39715">
        <v>1</v>
      </c>
      <c r="AL39715">
        <v>127.014724198465</v>
      </c>
      <c r="AM39715">
        <v>37.244749840082399</v>
      </c>
    </row>
    <row r="39716" spans="1:39" x14ac:dyDescent="0.3">
      <c r="A39716">
        <v>19952351</v>
      </c>
      <c r="B39716" s="1" t="s">
        <v>71043</v>
      </c>
      <c r="C39716" s="1" t="s">
        <v>1</v>
      </c>
      <c r="D39716" s="1" t="s">
        <v>52</v>
      </c>
      <c r="E39716" s="1" t="s">
        <v>53</v>
      </c>
      <c r="F39716" s="1" t="s">
        <v>1008</v>
      </c>
      <c r="G39716" s="1" t="s">
        <v>1009</v>
      </c>
      <c r="H39716" s="1" t="s">
        <v>1010</v>
      </c>
      <c r="I39716" s="1" t="s">
        <v>1011</v>
      </c>
      <c r="J39716" s="1" t="s">
        <v>1012</v>
      </c>
      <c r="K39716" s="1" t="s">
        <v>1013</v>
      </c>
      <c r="L39716">
        <v>41</v>
      </c>
      <c r="M39716" s="1" t="s">
        <v>10</v>
      </c>
      <c r="N39716">
        <v>41115</v>
      </c>
      <c r="O39716" s="1" t="s">
        <v>11</v>
      </c>
      <c r="P39716">
        <v>4111567000</v>
      </c>
      <c r="Q39716" s="1" t="s">
        <v>882</v>
      </c>
      <c r="R39716">
        <v>4111513700</v>
      </c>
      <c r="S39716" s="1" t="s">
        <v>882</v>
      </c>
      <c r="T39716" s="1" t="s">
        <v>92654</v>
      </c>
      <c r="U39716">
        <v>1</v>
      </c>
      <c r="V39716" s="1" t="s">
        <v>14</v>
      </c>
      <c r="W39716">
        <v>56</v>
      </c>
      <c r="X39716">
        <v>1</v>
      </c>
      <c r="Y39716" s="1" t="s">
        <v>71044</v>
      </c>
      <c r="Z39716" s="1" t="s">
        <v>76263</v>
      </c>
      <c r="AA39716" s="1" t="s">
        <v>884</v>
      </c>
      <c r="AB39716">
        <v>70</v>
      </c>
      <c r="AD39716">
        <v>4.1115137001005601E+24</v>
      </c>
      <c r="AE39716" s="1" t="s">
        <v>1</v>
      </c>
      <c r="AF39716" s="1" t="s">
        <v>71045</v>
      </c>
      <c r="AG39716">
        <v>442880</v>
      </c>
      <c r="AH39716">
        <v>16454</v>
      </c>
      <c r="AI39716" s="1" t="s">
        <v>1</v>
      </c>
      <c r="AL39716">
        <v>127.004779620722</v>
      </c>
      <c r="AM39716">
        <v>37.273276257791998</v>
      </c>
    </row>
    <row r="39717" spans="1:39" x14ac:dyDescent="0.3">
      <c r="A39717">
        <v>26431531</v>
      </c>
      <c r="B39717" s="1" t="s">
        <v>71046</v>
      </c>
      <c r="C39717" s="1" t="s">
        <v>1</v>
      </c>
      <c r="D39717" s="1" t="s">
        <v>52</v>
      </c>
      <c r="E39717" s="1" t="s">
        <v>53</v>
      </c>
      <c r="F39717" s="1" t="s">
        <v>757</v>
      </c>
      <c r="G39717" s="1" t="s">
        <v>758</v>
      </c>
      <c r="H39717" s="1" t="s">
        <v>759</v>
      </c>
      <c r="I39717" s="1" t="s">
        <v>760</v>
      </c>
      <c r="J39717" s="1" t="s">
        <v>761</v>
      </c>
      <c r="K39717" s="1" t="s">
        <v>762</v>
      </c>
      <c r="L39717">
        <v>41</v>
      </c>
      <c r="M39717" s="1" t="s">
        <v>10</v>
      </c>
      <c r="N39717">
        <v>41117</v>
      </c>
      <c r="O39717" s="1" t="s">
        <v>19</v>
      </c>
      <c r="P39717">
        <v>4111760000</v>
      </c>
      <c r="Q39717" s="1" t="s">
        <v>843</v>
      </c>
      <c r="R39717">
        <v>4111710300</v>
      </c>
      <c r="S39717" s="1" t="s">
        <v>844</v>
      </c>
      <c r="T39717" s="1" t="s">
        <v>77587</v>
      </c>
      <c r="U39717">
        <v>1</v>
      </c>
      <c r="V39717" s="1" t="s">
        <v>14</v>
      </c>
      <c r="W39717">
        <v>1352</v>
      </c>
      <c r="Y39717" s="1" t="s">
        <v>5260</v>
      </c>
      <c r="Z39717" s="1" t="s">
        <v>77506</v>
      </c>
      <c r="AA39717" s="1" t="s">
        <v>4999</v>
      </c>
      <c r="AB39717">
        <v>101</v>
      </c>
      <c r="AD39717">
        <v>4.1117103001135202E+24</v>
      </c>
      <c r="AE39717" s="1" t="s">
        <v>5261</v>
      </c>
      <c r="AF39717" s="1" t="s">
        <v>5262</v>
      </c>
      <c r="AG39717">
        <v>443270</v>
      </c>
      <c r="AH39717">
        <v>16509</v>
      </c>
      <c r="AI39717" s="1" t="s">
        <v>7199</v>
      </c>
      <c r="AJ39717">
        <v>1</v>
      </c>
      <c r="AK39717">
        <v>1309</v>
      </c>
      <c r="AL39717">
        <v>127.04564094288099</v>
      </c>
      <c r="AM39717">
        <v>37.288561788841498</v>
      </c>
    </row>
    <row r="39718" spans="1:39" x14ac:dyDescent="0.3">
      <c r="A39718">
        <v>15772261</v>
      </c>
      <c r="B39718" s="1" t="s">
        <v>326</v>
      </c>
      <c r="C39718" s="1" t="s">
        <v>1</v>
      </c>
      <c r="D39718" s="1" t="s">
        <v>102</v>
      </c>
      <c r="E39718" s="1" t="s">
        <v>103</v>
      </c>
      <c r="F39718" s="1" t="s">
        <v>323</v>
      </c>
      <c r="G39718" s="1" t="s">
        <v>324</v>
      </c>
      <c r="H39718" s="1" t="s">
        <v>325</v>
      </c>
      <c r="I39718" s="1" t="s">
        <v>326</v>
      </c>
      <c r="J39718" s="1" t="s">
        <v>327</v>
      </c>
      <c r="K39718" s="1" t="s">
        <v>328</v>
      </c>
      <c r="L39718">
        <v>41</v>
      </c>
      <c r="M39718" s="1" t="s">
        <v>10</v>
      </c>
      <c r="N39718">
        <v>41115</v>
      </c>
      <c r="O39718" s="1" t="s">
        <v>11</v>
      </c>
      <c r="P39718">
        <v>4111573000</v>
      </c>
      <c r="Q39718" s="1" t="s">
        <v>73</v>
      </c>
      <c r="R39718">
        <v>4111514100</v>
      </c>
      <c r="S39718" s="1" t="s">
        <v>73</v>
      </c>
      <c r="T39718" s="1" t="s">
        <v>78858</v>
      </c>
      <c r="U39718">
        <v>1</v>
      </c>
      <c r="V39718" s="1" t="s">
        <v>14</v>
      </c>
      <c r="W39718">
        <v>163</v>
      </c>
      <c r="Y39718" s="1" t="s">
        <v>9577</v>
      </c>
      <c r="Z39718" s="1" t="s">
        <v>77519</v>
      </c>
      <c r="AA39718" s="1" t="s">
        <v>5033</v>
      </c>
      <c r="AB39718">
        <v>12</v>
      </c>
      <c r="AD39718">
        <v>4.1115141001016302E+24</v>
      </c>
      <c r="AE39718" s="1" t="s">
        <v>9578</v>
      </c>
      <c r="AF39718" s="1" t="s">
        <v>9579</v>
      </c>
      <c r="AG39718">
        <v>442826</v>
      </c>
      <c r="AH39718">
        <v>16485</v>
      </c>
      <c r="AI39718" s="1" t="s">
        <v>190</v>
      </c>
      <c r="AK39718">
        <v>803</v>
      </c>
      <c r="AL39718">
        <v>127.03701265825001</v>
      </c>
      <c r="AM39718">
        <v>37.276228097207898</v>
      </c>
    </row>
    <row r="39719" spans="1:39" x14ac:dyDescent="0.3">
      <c r="A39719">
        <v>8782034</v>
      </c>
      <c r="B39719" s="1" t="s">
        <v>71047</v>
      </c>
      <c r="C39719" s="1" t="s">
        <v>1</v>
      </c>
      <c r="D39719" s="1" t="s">
        <v>2</v>
      </c>
      <c r="E39719" s="1" t="s">
        <v>3</v>
      </c>
      <c r="F39719" s="1" t="s">
        <v>4</v>
      </c>
      <c r="G39719" s="1" t="s">
        <v>5</v>
      </c>
      <c r="H39719" s="1" t="s">
        <v>6</v>
      </c>
      <c r="I39719" s="1" t="s">
        <v>7</v>
      </c>
      <c r="J39719" s="1" t="s">
        <v>8</v>
      </c>
      <c r="K39719" s="1" t="s">
        <v>9</v>
      </c>
      <c r="L39719">
        <v>41</v>
      </c>
      <c r="M39719" s="1" t="s">
        <v>10</v>
      </c>
      <c r="N39719">
        <v>41113</v>
      </c>
      <c r="O39719" s="1" t="s">
        <v>33</v>
      </c>
      <c r="P39719">
        <v>4111356000</v>
      </c>
      <c r="Q39719" s="1" t="s">
        <v>335</v>
      </c>
      <c r="R39719">
        <v>4111313300</v>
      </c>
      <c r="S39719" s="1" t="s">
        <v>336</v>
      </c>
      <c r="T39719" s="1" t="s">
        <v>79305</v>
      </c>
      <c r="U39719">
        <v>1</v>
      </c>
      <c r="V39719" s="1" t="s">
        <v>14</v>
      </c>
      <c r="W39719">
        <v>758</v>
      </c>
      <c r="X39719">
        <v>4</v>
      </c>
      <c r="Y39719" s="1" t="s">
        <v>11080</v>
      </c>
      <c r="Z39719" s="1" t="s">
        <v>76534</v>
      </c>
      <c r="AA39719" s="1" t="s">
        <v>1836</v>
      </c>
      <c r="AB39719">
        <v>224</v>
      </c>
      <c r="AC39719">
        <v>1</v>
      </c>
      <c r="AD39719">
        <v>4.1113133001075801E+24</v>
      </c>
      <c r="AE39719" s="1" t="s">
        <v>1</v>
      </c>
      <c r="AF39719" s="1" t="s">
        <v>11081</v>
      </c>
      <c r="AG39719">
        <v>441440</v>
      </c>
      <c r="AH39719">
        <v>16604</v>
      </c>
      <c r="AI39719" s="1" t="s">
        <v>1</v>
      </c>
      <c r="AJ39719">
        <v>1</v>
      </c>
      <c r="AK39719">
        <v>101</v>
      </c>
      <c r="AL39719">
        <v>126.974626674051</v>
      </c>
      <c r="AM39719">
        <v>37.275100427428001</v>
      </c>
    </row>
    <row r="39720" spans="1:39" x14ac:dyDescent="0.3">
      <c r="A39720">
        <v>25020476</v>
      </c>
      <c r="B39720" s="1" t="s">
        <v>71048</v>
      </c>
      <c r="C39720" s="1" t="s">
        <v>1</v>
      </c>
      <c r="D39720" s="1" t="s">
        <v>2</v>
      </c>
      <c r="E39720" s="1" t="s">
        <v>3</v>
      </c>
      <c r="F39720" s="1" t="s">
        <v>27</v>
      </c>
      <c r="G39720" s="1" t="s">
        <v>28</v>
      </c>
      <c r="H39720" s="1" t="s">
        <v>29</v>
      </c>
      <c r="I39720" s="1" t="s">
        <v>30</v>
      </c>
      <c r="J39720" s="1" t="s">
        <v>31</v>
      </c>
      <c r="K39720" s="1" t="s">
        <v>32</v>
      </c>
      <c r="L39720">
        <v>41</v>
      </c>
      <c r="M39720" s="1" t="s">
        <v>10</v>
      </c>
      <c r="N39720">
        <v>41113</v>
      </c>
      <c r="O39720" s="1" t="s">
        <v>33</v>
      </c>
      <c r="P39720">
        <v>4111367000</v>
      </c>
      <c r="Q39720" s="1" t="s">
        <v>260</v>
      </c>
      <c r="R39720">
        <v>4111313700</v>
      </c>
      <c r="S39720" s="1" t="s">
        <v>173</v>
      </c>
      <c r="T39720" s="1" t="s">
        <v>92655</v>
      </c>
      <c r="U39720">
        <v>1</v>
      </c>
      <c r="V39720" s="1" t="s">
        <v>14</v>
      </c>
      <c r="W39720">
        <v>939</v>
      </c>
      <c r="X39720">
        <v>17</v>
      </c>
      <c r="Y39720" s="1" t="s">
        <v>71049</v>
      </c>
      <c r="Z39720" s="1" t="s">
        <v>80167</v>
      </c>
      <c r="AA39720" s="1" t="s">
        <v>14095</v>
      </c>
      <c r="AB39720">
        <v>7</v>
      </c>
      <c r="AD39720">
        <v>4.1113137001093901E+24</v>
      </c>
      <c r="AE39720" s="1" t="s">
        <v>1</v>
      </c>
      <c r="AF39720" s="1" t="s">
        <v>71050</v>
      </c>
      <c r="AG39720">
        <v>441821</v>
      </c>
      <c r="AH39720">
        <v>16569</v>
      </c>
      <c r="AI39720" s="1" t="s">
        <v>1</v>
      </c>
      <c r="AK39720">
        <v>101</v>
      </c>
      <c r="AL39720">
        <v>127.020876919906</v>
      </c>
      <c r="AM39720">
        <v>37.264021146650201</v>
      </c>
    </row>
    <row r="39721" spans="1:39" x14ac:dyDescent="0.3">
      <c r="A39721">
        <v>16576409</v>
      </c>
      <c r="B39721" s="1" t="s">
        <v>71051</v>
      </c>
      <c r="C39721" s="1" t="s">
        <v>1</v>
      </c>
      <c r="D39721" s="1" t="s">
        <v>52</v>
      </c>
      <c r="E39721" s="1" t="s">
        <v>53</v>
      </c>
      <c r="F39721" s="1" t="s">
        <v>1008</v>
      </c>
      <c r="G39721" s="1" t="s">
        <v>1009</v>
      </c>
      <c r="H39721" s="1" t="s">
        <v>1010</v>
      </c>
      <c r="I39721" s="1" t="s">
        <v>1011</v>
      </c>
      <c r="J39721" s="1" t="s">
        <v>1012</v>
      </c>
      <c r="K39721" s="1" t="s">
        <v>1013</v>
      </c>
      <c r="L39721">
        <v>41</v>
      </c>
      <c r="M39721" s="1" t="s">
        <v>10</v>
      </c>
      <c r="N39721">
        <v>41113</v>
      </c>
      <c r="O39721" s="1" t="s">
        <v>33</v>
      </c>
      <c r="P39721">
        <v>4111352000</v>
      </c>
      <c r="Q39721" s="1" t="s">
        <v>318</v>
      </c>
      <c r="R39721">
        <v>4111312600</v>
      </c>
      <c r="S39721" s="1" t="s">
        <v>35</v>
      </c>
      <c r="T39721" s="1" t="s">
        <v>85022</v>
      </c>
      <c r="U39721">
        <v>1</v>
      </c>
      <c r="V39721" s="1" t="s">
        <v>14</v>
      </c>
      <c r="W39721">
        <v>189</v>
      </c>
      <c r="X39721">
        <v>4</v>
      </c>
      <c r="Y39721" s="1" t="s">
        <v>33128</v>
      </c>
      <c r="Z39721" s="1" t="s">
        <v>77635</v>
      </c>
      <c r="AA39721" s="1" t="s">
        <v>5421</v>
      </c>
      <c r="AB39721">
        <v>5</v>
      </c>
      <c r="AD39721">
        <v>4.1113126001018901E+24</v>
      </c>
      <c r="AE39721" s="1" t="s">
        <v>1</v>
      </c>
      <c r="AF39721" s="1" t="s">
        <v>33129</v>
      </c>
      <c r="AG39721">
        <v>441862</v>
      </c>
      <c r="AH39721">
        <v>16591</v>
      </c>
      <c r="AI39721" s="1" t="s">
        <v>1</v>
      </c>
      <c r="AL39721">
        <v>127.004331335144</v>
      </c>
      <c r="AM39721">
        <v>37.261936803043596</v>
      </c>
    </row>
    <row r="39722" spans="1:39" x14ac:dyDescent="0.3">
      <c r="A39722">
        <v>16576416</v>
      </c>
      <c r="B39722" s="1" t="s">
        <v>71052</v>
      </c>
      <c r="C39722" s="1" t="s">
        <v>1</v>
      </c>
      <c r="D39722" s="1" t="s">
        <v>102</v>
      </c>
      <c r="E39722" s="1" t="s">
        <v>103</v>
      </c>
      <c r="F39722" s="1" t="s">
        <v>303</v>
      </c>
      <c r="G39722" s="1" t="s">
        <v>304</v>
      </c>
      <c r="H39722" s="1" t="s">
        <v>305</v>
      </c>
      <c r="I39722" s="1" t="s">
        <v>306</v>
      </c>
      <c r="J39722" s="1" t="s">
        <v>196</v>
      </c>
      <c r="K39722" s="1" t="s">
        <v>197</v>
      </c>
      <c r="L39722">
        <v>41</v>
      </c>
      <c r="M39722" s="1" t="s">
        <v>10</v>
      </c>
      <c r="N39722">
        <v>41113</v>
      </c>
      <c r="O39722" s="1" t="s">
        <v>33</v>
      </c>
      <c r="P39722">
        <v>4111366400</v>
      </c>
      <c r="Q39722" s="1" t="s">
        <v>2703</v>
      </c>
      <c r="R39722">
        <v>4111313500</v>
      </c>
      <c r="S39722" s="1" t="s">
        <v>2703</v>
      </c>
      <c r="T39722" s="1" t="s">
        <v>81045</v>
      </c>
      <c r="U39722">
        <v>1</v>
      </c>
      <c r="V39722" s="1" t="s">
        <v>14</v>
      </c>
      <c r="W39722">
        <v>1420</v>
      </c>
      <c r="Y39722" s="1" t="s">
        <v>17341</v>
      </c>
      <c r="Z39722" s="1" t="s">
        <v>81046</v>
      </c>
      <c r="AA39722" s="1" t="s">
        <v>17342</v>
      </c>
      <c r="AB39722">
        <v>71</v>
      </c>
      <c r="AD39722">
        <v>4.1113135001141998E+24</v>
      </c>
      <c r="AE39722" s="1" t="s">
        <v>17343</v>
      </c>
      <c r="AF39722" s="1" t="s">
        <v>17344</v>
      </c>
      <c r="AG39722">
        <v>441450</v>
      </c>
      <c r="AH39722">
        <v>16628</v>
      </c>
      <c r="AI39722" s="1" t="s">
        <v>1</v>
      </c>
      <c r="AL39722">
        <v>126.95212272791601</v>
      </c>
      <c r="AM39722">
        <v>37.258647805267501</v>
      </c>
    </row>
    <row r="39723" spans="1:39" x14ac:dyDescent="0.3">
      <c r="A39723">
        <v>16576404</v>
      </c>
      <c r="B39723" s="1" t="s">
        <v>71053</v>
      </c>
      <c r="C39723" s="1" t="s">
        <v>1</v>
      </c>
      <c r="D39723" s="1" t="s">
        <v>52</v>
      </c>
      <c r="E39723" s="1" t="s">
        <v>53</v>
      </c>
      <c r="F39723" s="1" t="s">
        <v>54</v>
      </c>
      <c r="G39723" s="1" t="s">
        <v>55</v>
      </c>
      <c r="H39723" s="1" t="s">
        <v>166</v>
      </c>
      <c r="I39723" s="1" t="s">
        <v>167</v>
      </c>
      <c r="J39723" s="1" t="s">
        <v>58</v>
      </c>
      <c r="K39723" s="1" t="s">
        <v>59</v>
      </c>
      <c r="L39723">
        <v>41</v>
      </c>
      <c r="M39723" s="1" t="s">
        <v>10</v>
      </c>
      <c r="N39723">
        <v>41113</v>
      </c>
      <c r="O39723" s="1" t="s">
        <v>33</v>
      </c>
      <c r="P39723">
        <v>4111365000</v>
      </c>
      <c r="Q39723" s="1" t="s">
        <v>307</v>
      </c>
      <c r="R39723">
        <v>4111313200</v>
      </c>
      <c r="S39723" s="1" t="s">
        <v>307</v>
      </c>
      <c r="T39723" s="1" t="s">
        <v>88534</v>
      </c>
      <c r="U39723">
        <v>1</v>
      </c>
      <c r="V39723" s="1" t="s">
        <v>14</v>
      </c>
      <c r="W39723">
        <v>525</v>
      </c>
      <c r="X39723">
        <v>4</v>
      </c>
      <c r="Y39723" s="1" t="s">
        <v>49563</v>
      </c>
      <c r="Z39723" s="1" t="s">
        <v>88535</v>
      </c>
      <c r="AA39723" s="1" t="s">
        <v>49564</v>
      </c>
      <c r="AB39723">
        <v>2</v>
      </c>
      <c r="AD39723">
        <v>4.1113132001052501E+24</v>
      </c>
      <c r="AE39723" s="1" t="s">
        <v>1</v>
      </c>
      <c r="AF39723" s="1" t="s">
        <v>49565</v>
      </c>
      <c r="AG39723">
        <v>441819</v>
      </c>
      <c r="AH39723">
        <v>16410</v>
      </c>
      <c r="AI39723" s="1" t="s">
        <v>1</v>
      </c>
      <c r="AL39723">
        <v>126.973493497291</v>
      </c>
      <c r="AM39723">
        <v>37.276343113774203</v>
      </c>
    </row>
    <row r="39724" spans="1:39" x14ac:dyDescent="0.3">
      <c r="A39724">
        <v>16642120</v>
      </c>
      <c r="B39724" s="1" t="s">
        <v>71054</v>
      </c>
      <c r="C39724" s="1" t="s">
        <v>1</v>
      </c>
      <c r="D39724" s="1" t="s">
        <v>52</v>
      </c>
      <c r="E39724" s="1" t="s">
        <v>53</v>
      </c>
      <c r="F39724" s="1" t="s">
        <v>757</v>
      </c>
      <c r="G39724" s="1" t="s">
        <v>758</v>
      </c>
      <c r="H39724" s="1" t="s">
        <v>759</v>
      </c>
      <c r="I39724" s="1" t="s">
        <v>760</v>
      </c>
      <c r="J39724" s="1" t="s">
        <v>761</v>
      </c>
      <c r="K39724" s="1" t="s">
        <v>762</v>
      </c>
      <c r="L39724">
        <v>41</v>
      </c>
      <c r="M39724" s="1" t="s">
        <v>10</v>
      </c>
      <c r="N39724">
        <v>41113</v>
      </c>
      <c r="O39724" s="1" t="s">
        <v>33</v>
      </c>
      <c r="P39724">
        <v>4111365000</v>
      </c>
      <c r="Q39724" s="1" t="s">
        <v>307</v>
      </c>
      <c r="R39724">
        <v>4111313200</v>
      </c>
      <c r="S39724" s="1" t="s">
        <v>307</v>
      </c>
      <c r="T39724" s="1" t="s">
        <v>92656</v>
      </c>
      <c r="U39724">
        <v>1</v>
      </c>
      <c r="V39724" s="1" t="s">
        <v>14</v>
      </c>
      <c r="W39724">
        <v>472</v>
      </c>
      <c r="X39724">
        <v>5</v>
      </c>
      <c r="Y39724" s="1" t="s">
        <v>71055</v>
      </c>
      <c r="Z39724" s="1" t="s">
        <v>88889</v>
      </c>
      <c r="AA39724" s="1" t="s">
        <v>51296</v>
      </c>
      <c r="AB39724">
        <v>9</v>
      </c>
      <c r="AD39724">
        <v>4.1113132001047202E+24</v>
      </c>
      <c r="AE39724" s="1" t="s">
        <v>1</v>
      </c>
      <c r="AF39724" s="1" t="s">
        <v>71056</v>
      </c>
      <c r="AG39724">
        <v>441819</v>
      </c>
      <c r="AH39724">
        <v>16407</v>
      </c>
      <c r="AI39724" s="1" t="s">
        <v>1</v>
      </c>
      <c r="AJ39724">
        <v>1</v>
      </c>
      <c r="AL39724">
        <v>126.973101525326</v>
      </c>
      <c r="AM39724">
        <v>37.280295472543202</v>
      </c>
    </row>
    <row r="39725" spans="1:39" x14ac:dyDescent="0.3">
      <c r="A39725">
        <v>25036915</v>
      </c>
      <c r="B39725" s="1" t="s">
        <v>71057</v>
      </c>
      <c r="C39725" s="1" t="s">
        <v>1</v>
      </c>
      <c r="D39725" s="1" t="s">
        <v>2</v>
      </c>
      <c r="E39725" s="1" t="s">
        <v>3</v>
      </c>
      <c r="F39725" s="1" t="s">
        <v>40</v>
      </c>
      <c r="G39725" s="1" t="s">
        <v>41</v>
      </c>
      <c r="H39725" s="1" t="s">
        <v>42</v>
      </c>
      <c r="I39725" s="1" t="s">
        <v>43</v>
      </c>
      <c r="J39725" s="1" t="s">
        <v>44</v>
      </c>
      <c r="K39725" s="1" t="s">
        <v>45</v>
      </c>
      <c r="L39725">
        <v>41</v>
      </c>
      <c r="M39725" s="1" t="s">
        <v>10</v>
      </c>
      <c r="N39725">
        <v>41111</v>
      </c>
      <c r="O39725" s="1" t="s">
        <v>60</v>
      </c>
      <c r="P39725">
        <v>4111157100</v>
      </c>
      <c r="Q39725" s="1" t="s">
        <v>209</v>
      </c>
      <c r="R39725">
        <v>4111113000</v>
      </c>
      <c r="S39725" s="1" t="s">
        <v>210</v>
      </c>
      <c r="T39725" s="1" t="s">
        <v>82824</v>
      </c>
      <c r="U39725">
        <v>1</v>
      </c>
      <c r="V39725" s="1" t="s">
        <v>14</v>
      </c>
      <c r="W39725">
        <v>836</v>
      </c>
      <c r="X39725">
        <v>1</v>
      </c>
      <c r="Y39725" s="1" t="s">
        <v>16661</v>
      </c>
      <c r="Z39725" s="1" t="s">
        <v>76629</v>
      </c>
      <c r="AA39725" s="1" t="s">
        <v>2145</v>
      </c>
      <c r="AB39725">
        <v>49</v>
      </c>
      <c r="AD39725">
        <v>4.1111130001083602E+24</v>
      </c>
      <c r="AE39725" s="1" t="s">
        <v>1</v>
      </c>
      <c r="AF39725" s="1" t="s">
        <v>16662</v>
      </c>
      <c r="AG39725">
        <v>440300</v>
      </c>
      <c r="AH39725">
        <v>16340</v>
      </c>
      <c r="AI39725" s="1" t="s">
        <v>190</v>
      </c>
      <c r="AL39725">
        <v>126.996744712387</v>
      </c>
      <c r="AM39725">
        <v>37.303511897530299</v>
      </c>
    </row>
    <row r="39726" spans="1:39" x14ac:dyDescent="0.3">
      <c r="A39726">
        <v>20832500</v>
      </c>
      <c r="B39726" s="1" t="s">
        <v>71058</v>
      </c>
      <c r="C39726" s="1" t="s">
        <v>1</v>
      </c>
      <c r="D39726" s="1" t="s">
        <v>2</v>
      </c>
      <c r="E39726" s="1" t="s">
        <v>3</v>
      </c>
      <c r="F39726" s="1" t="s">
        <v>534</v>
      </c>
      <c r="G39726" s="1" t="s">
        <v>535</v>
      </c>
      <c r="H39726" s="1" t="s">
        <v>536</v>
      </c>
      <c r="I39726" s="1" t="s">
        <v>537</v>
      </c>
      <c r="J39726" s="1" t="s">
        <v>538</v>
      </c>
      <c r="K39726" s="1" t="s">
        <v>539</v>
      </c>
      <c r="L39726">
        <v>41</v>
      </c>
      <c r="M39726" s="1" t="s">
        <v>10</v>
      </c>
      <c r="N39726">
        <v>41115</v>
      </c>
      <c r="O39726" s="1" t="s">
        <v>11</v>
      </c>
      <c r="P39726">
        <v>4111568000</v>
      </c>
      <c r="Q39726" s="1" t="s">
        <v>184</v>
      </c>
      <c r="R39726">
        <v>4111513800</v>
      </c>
      <c r="S39726" s="1" t="s">
        <v>185</v>
      </c>
      <c r="T39726" s="1" t="s">
        <v>78090</v>
      </c>
      <c r="U39726">
        <v>1</v>
      </c>
      <c r="V39726" s="1" t="s">
        <v>14</v>
      </c>
      <c r="W39726">
        <v>71</v>
      </c>
      <c r="X39726">
        <v>20</v>
      </c>
      <c r="Y39726" s="1" t="s">
        <v>6927</v>
      </c>
      <c r="Z39726" s="1" t="s">
        <v>77434</v>
      </c>
      <c r="AA39726" s="1" t="s">
        <v>4781</v>
      </c>
      <c r="AB39726">
        <v>9</v>
      </c>
      <c r="AC39726">
        <v>1</v>
      </c>
      <c r="AD39726">
        <v>4.1115138001007099E+24</v>
      </c>
      <c r="AE39726" s="1" t="s">
        <v>1</v>
      </c>
      <c r="AF39726" s="1" t="s">
        <v>6928</v>
      </c>
      <c r="AG39726">
        <v>442150</v>
      </c>
      <c r="AH39726">
        <v>16441</v>
      </c>
      <c r="AI39726" s="1" t="s">
        <v>1</v>
      </c>
      <c r="AK39726">
        <v>1</v>
      </c>
      <c r="AL39726">
        <v>127.003788272669</v>
      </c>
      <c r="AM39726">
        <v>37.280053100470099</v>
      </c>
    </row>
    <row r="39727" spans="1:39" x14ac:dyDescent="0.3">
      <c r="A39727">
        <v>16576384</v>
      </c>
      <c r="B39727" s="1" t="s">
        <v>71059</v>
      </c>
      <c r="C39727" s="1" t="s">
        <v>1</v>
      </c>
      <c r="D39727" s="1" t="s">
        <v>52</v>
      </c>
      <c r="E39727" s="1" t="s">
        <v>53</v>
      </c>
      <c r="F39727" s="1" t="s">
        <v>54</v>
      </c>
      <c r="G39727" s="1" t="s">
        <v>55</v>
      </c>
      <c r="H39727" s="1" t="s">
        <v>166</v>
      </c>
      <c r="I39727" s="1" t="s">
        <v>167</v>
      </c>
      <c r="J39727" s="1" t="s">
        <v>58</v>
      </c>
      <c r="K39727" s="1" t="s">
        <v>59</v>
      </c>
      <c r="L39727">
        <v>41</v>
      </c>
      <c r="M39727" s="1" t="s">
        <v>10</v>
      </c>
      <c r="N39727">
        <v>41113</v>
      </c>
      <c r="O39727" s="1" t="s">
        <v>33</v>
      </c>
      <c r="P39727">
        <v>4111356000</v>
      </c>
      <c r="Q39727" s="1" t="s">
        <v>335</v>
      </c>
      <c r="R39727">
        <v>4111313300</v>
      </c>
      <c r="S39727" s="1" t="s">
        <v>336</v>
      </c>
      <c r="T39727" s="1" t="s">
        <v>85596</v>
      </c>
      <c r="U39727">
        <v>1</v>
      </c>
      <c r="V39727" s="1" t="s">
        <v>14</v>
      </c>
      <c r="W39727">
        <v>812</v>
      </c>
      <c r="X39727">
        <v>2</v>
      </c>
      <c r="Y39727" s="1" t="s">
        <v>35706</v>
      </c>
      <c r="Z39727" s="1" t="s">
        <v>77253</v>
      </c>
      <c r="AA39727" s="1" t="s">
        <v>4194</v>
      </c>
      <c r="AB39727">
        <v>41</v>
      </c>
      <c r="AD39727">
        <v>4.1113133001081202E+24</v>
      </c>
      <c r="AE39727" s="1" t="s">
        <v>35707</v>
      </c>
      <c r="AF39727" s="1" t="s">
        <v>35708</v>
      </c>
      <c r="AG39727">
        <v>441100</v>
      </c>
      <c r="AH39727">
        <v>16605</v>
      </c>
      <c r="AI39727" s="1" t="s">
        <v>1</v>
      </c>
      <c r="AL39727">
        <v>126.97577058717</v>
      </c>
      <c r="AM39727">
        <v>37.271397860657501</v>
      </c>
    </row>
    <row r="39728" spans="1:39" x14ac:dyDescent="0.3">
      <c r="A39728">
        <v>24909367</v>
      </c>
      <c r="B39728" s="1" t="s">
        <v>71060</v>
      </c>
      <c r="C39728" s="1" t="s">
        <v>1</v>
      </c>
      <c r="D39728" s="1" t="s">
        <v>2</v>
      </c>
      <c r="E39728" s="1" t="s">
        <v>3</v>
      </c>
      <c r="F39728" s="1" t="s">
        <v>1335</v>
      </c>
      <c r="G39728" s="1" t="s">
        <v>1336</v>
      </c>
      <c r="H39728" s="1" t="s">
        <v>4038</v>
      </c>
      <c r="I39728" s="1" t="s">
        <v>4039</v>
      </c>
      <c r="J39728" s="1" t="s">
        <v>4040</v>
      </c>
      <c r="K39728" s="1" t="s">
        <v>4041</v>
      </c>
      <c r="L39728">
        <v>41</v>
      </c>
      <c r="M39728" s="1" t="s">
        <v>10</v>
      </c>
      <c r="N39728">
        <v>41113</v>
      </c>
      <c r="O39728" s="1" t="s">
        <v>33</v>
      </c>
      <c r="P39728">
        <v>4111355000</v>
      </c>
      <c r="Q39728" s="1" t="s">
        <v>436</v>
      </c>
      <c r="R39728">
        <v>4111312800</v>
      </c>
      <c r="S39728" s="1" t="s">
        <v>437</v>
      </c>
      <c r="T39728" s="1" t="s">
        <v>91996</v>
      </c>
      <c r="U39728">
        <v>1</v>
      </c>
      <c r="V39728" s="1" t="s">
        <v>14</v>
      </c>
      <c r="W39728">
        <v>184</v>
      </c>
      <c r="X39728">
        <v>2</v>
      </c>
      <c r="Y39728" s="1" t="s">
        <v>67296</v>
      </c>
      <c r="Z39728" s="1" t="s">
        <v>76151</v>
      </c>
      <c r="AA39728" s="1" t="s">
        <v>439</v>
      </c>
      <c r="AB39728">
        <v>818</v>
      </c>
      <c r="AD39728">
        <v>4.1113128001018402E+24</v>
      </c>
      <c r="AE39728" s="1" t="s">
        <v>67297</v>
      </c>
      <c r="AF39728" s="1" t="s">
        <v>67298</v>
      </c>
      <c r="AG39728">
        <v>441806</v>
      </c>
      <c r="AH39728">
        <v>16646</v>
      </c>
      <c r="AI39728" s="1" t="s">
        <v>1</v>
      </c>
      <c r="AL39728">
        <v>126.993553162174</v>
      </c>
      <c r="AM39728">
        <v>37.254339602517803</v>
      </c>
    </row>
    <row r="39729" spans="1:39" x14ac:dyDescent="0.3">
      <c r="A39729">
        <v>25245280</v>
      </c>
      <c r="B39729" s="1" t="s">
        <v>65247</v>
      </c>
      <c r="C39729" s="1" t="s">
        <v>1</v>
      </c>
      <c r="D39729" s="1" t="s">
        <v>117</v>
      </c>
      <c r="E39729" s="1" t="s">
        <v>118</v>
      </c>
      <c r="F39729" s="1" t="s">
        <v>270</v>
      </c>
      <c r="G39729" s="1" t="s">
        <v>271</v>
      </c>
      <c r="H39729" s="1" t="s">
        <v>1204</v>
      </c>
      <c r="I39729" s="1" t="s">
        <v>1205</v>
      </c>
      <c r="J39729" s="1" t="s">
        <v>1206</v>
      </c>
      <c r="K39729" s="1" t="s">
        <v>1207</v>
      </c>
      <c r="L39729">
        <v>41</v>
      </c>
      <c r="M39729" s="1" t="s">
        <v>10</v>
      </c>
      <c r="N39729">
        <v>41117</v>
      </c>
      <c r="O39729" s="1" t="s">
        <v>19</v>
      </c>
      <c r="P39729">
        <v>4111760000</v>
      </c>
      <c r="Q39729" s="1" t="s">
        <v>843</v>
      </c>
      <c r="R39729">
        <v>4111710300</v>
      </c>
      <c r="S39729" s="1" t="s">
        <v>844</v>
      </c>
      <c r="T39729" s="1" t="s">
        <v>77587</v>
      </c>
      <c r="U39729">
        <v>1</v>
      </c>
      <c r="V39729" s="1" t="s">
        <v>14</v>
      </c>
      <c r="W39729">
        <v>1352</v>
      </c>
      <c r="Y39729" s="1" t="s">
        <v>5260</v>
      </c>
      <c r="Z39729" s="1" t="s">
        <v>77506</v>
      </c>
      <c r="AA39729" s="1" t="s">
        <v>4999</v>
      </c>
      <c r="AB39729">
        <v>101</v>
      </c>
      <c r="AD39729">
        <v>4.1117103001135202E+24</v>
      </c>
      <c r="AE39729" s="1" t="s">
        <v>5261</v>
      </c>
      <c r="AF39729" s="1" t="s">
        <v>5262</v>
      </c>
      <c r="AG39729">
        <v>443270</v>
      </c>
      <c r="AH39729">
        <v>16509</v>
      </c>
      <c r="AI39729" s="1" t="s">
        <v>178</v>
      </c>
      <c r="AK39729">
        <v>106</v>
      </c>
      <c r="AL39729">
        <v>127.044845879766</v>
      </c>
      <c r="AM39729">
        <v>37.2898979960869</v>
      </c>
    </row>
    <row r="39730" spans="1:39" x14ac:dyDescent="0.3">
      <c r="A39730">
        <v>24854154</v>
      </c>
      <c r="B39730" s="1" t="s">
        <v>71061</v>
      </c>
      <c r="C39730" s="1" t="s">
        <v>1</v>
      </c>
      <c r="D39730" s="1" t="s">
        <v>2</v>
      </c>
      <c r="E39730" s="1" t="s">
        <v>3</v>
      </c>
      <c r="F39730" s="1" t="s">
        <v>419</v>
      </c>
      <c r="G39730" s="1" t="s">
        <v>420</v>
      </c>
      <c r="H39730" s="1" t="s">
        <v>684</v>
      </c>
      <c r="I39730" s="1" t="s">
        <v>685</v>
      </c>
      <c r="J39730" s="1" t="s">
        <v>423</v>
      </c>
      <c r="K39730" s="1" t="s">
        <v>424</v>
      </c>
      <c r="L39730">
        <v>41</v>
      </c>
      <c r="M39730" s="1" t="s">
        <v>10</v>
      </c>
      <c r="N39730">
        <v>41113</v>
      </c>
      <c r="O39730" s="1" t="s">
        <v>33</v>
      </c>
      <c r="P39730">
        <v>4111354000</v>
      </c>
      <c r="Q39730" s="1" t="s">
        <v>34</v>
      </c>
      <c r="R39730">
        <v>4111312600</v>
      </c>
      <c r="S39730" s="1" t="s">
        <v>35</v>
      </c>
      <c r="T39730" s="1" t="s">
        <v>92657</v>
      </c>
      <c r="U39730">
        <v>1</v>
      </c>
      <c r="V39730" s="1" t="s">
        <v>14</v>
      </c>
      <c r="W39730">
        <v>530</v>
      </c>
      <c r="X39730">
        <v>5</v>
      </c>
      <c r="Y39730" s="1" t="s">
        <v>71062</v>
      </c>
      <c r="Z39730" s="1" t="s">
        <v>77456</v>
      </c>
      <c r="AA39730" s="1" t="s">
        <v>4847</v>
      </c>
      <c r="AB39730">
        <v>13</v>
      </c>
      <c r="AC39730">
        <v>4</v>
      </c>
      <c r="AD39730">
        <v>4.1113126001052997E+24</v>
      </c>
      <c r="AE39730" s="1" t="s">
        <v>71063</v>
      </c>
      <c r="AF39730" s="1" t="s">
        <v>71064</v>
      </c>
      <c r="AG39730">
        <v>441110</v>
      </c>
      <c r="AH39730">
        <v>16578</v>
      </c>
      <c r="AI39730" s="1" t="s">
        <v>1</v>
      </c>
      <c r="AJ39730">
        <v>2</v>
      </c>
      <c r="AL39730">
        <v>127.012689727111</v>
      </c>
      <c r="AM39730">
        <v>37.257276080206502</v>
      </c>
    </row>
    <row r="39731" spans="1:39" x14ac:dyDescent="0.3">
      <c r="A39731">
        <v>24024903</v>
      </c>
      <c r="B39731" s="1" t="s">
        <v>26596</v>
      </c>
      <c r="C39731" s="1" t="s">
        <v>1</v>
      </c>
      <c r="D39731" s="1" t="s">
        <v>2</v>
      </c>
      <c r="E39731" s="1" t="s">
        <v>3</v>
      </c>
      <c r="F39731" s="1" t="s">
        <v>4</v>
      </c>
      <c r="G39731" s="1" t="s">
        <v>5</v>
      </c>
      <c r="H39731" s="1" t="s">
        <v>7307</v>
      </c>
      <c r="I39731" s="1" t="s">
        <v>7308</v>
      </c>
      <c r="J39731" s="1" t="s">
        <v>7309</v>
      </c>
      <c r="K39731" s="1" t="s">
        <v>7310</v>
      </c>
      <c r="L39731">
        <v>41</v>
      </c>
      <c r="M39731" s="1" t="s">
        <v>10</v>
      </c>
      <c r="N39731">
        <v>41113</v>
      </c>
      <c r="O39731" s="1" t="s">
        <v>33</v>
      </c>
      <c r="P39731">
        <v>4111369000</v>
      </c>
      <c r="Q39731" s="1" t="s">
        <v>110</v>
      </c>
      <c r="R39731">
        <v>4111313600</v>
      </c>
      <c r="S39731" s="1" t="s">
        <v>111</v>
      </c>
      <c r="T39731" s="1" t="s">
        <v>80116</v>
      </c>
      <c r="U39731">
        <v>1</v>
      </c>
      <c r="V39731" s="1" t="s">
        <v>14</v>
      </c>
      <c r="W39731">
        <v>567</v>
      </c>
      <c r="X39731">
        <v>2</v>
      </c>
      <c r="Y39731" s="1" t="s">
        <v>13917</v>
      </c>
      <c r="Z39731" s="1" t="s">
        <v>76079</v>
      </c>
      <c r="AA39731" s="1" t="s">
        <v>113</v>
      </c>
      <c r="AB39731">
        <v>5</v>
      </c>
      <c r="AC39731">
        <v>6</v>
      </c>
      <c r="AD39731">
        <v>4.1113136001056701E+24</v>
      </c>
      <c r="AE39731" s="1" t="s">
        <v>1</v>
      </c>
      <c r="AF39731" s="1" t="s">
        <v>13918</v>
      </c>
      <c r="AG39731">
        <v>441400</v>
      </c>
      <c r="AH39731">
        <v>16671</v>
      </c>
      <c r="AI39731" s="1" t="s">
        <v>1</v>
      </c>
      <c r="AK39731">
        <v>201</v>
      </c>
      <c r="AL39731">
        <v>127.029978409718</v>
      </c>
      <c r="AM39731">
        <v>37.238270766963502</v>
      </c>
    </row>
    <row r="39732" spans="1:39" x14ac:dyDescent="0.3">
      <c r="A39732">
        <v>16576554</v>
      </c>
      <c r="B39732" s="1" t="s">
        <v>71065</v>
      </c>
      <c r="C39732" s="1" t="s">
        <v>1</v>
      </c>
      <c r="D39732" s="1" t="s">
        <v>117</v>
      </c>
      <c r="E39732" s="1" t="s">
        <v>118</v>
      </c>
      <c r="F39732" s="1" t="s">
        <v>270</v>
      </c>
      <c r="G39732" s="1" t="s">
        <v>271</v>
      </c>
      <c r="H39732" s="1" t="s">
        <v>272</v>
      </c>
      <c r="I39732" s="1" t="s">
        <v>273</v>
      </c>
      <c r="J39732" s="1" t="s">
        <v>1</v>
      </c>
      <c r="K39732" s="1" t="s">
        <v>1</v>
      </c>
      <c r="L39732">
        <v>41</v>
      </c>
      <c r="M39732" s="1" t="s">
        <v>10</v>
      </c>
      <c r="N39732">
        <v>41117</v>
      </c>
      <c r="O39732" s="1" t="s">
        <v>19</v>
      </c>
      <c r="P39732">
        <v>4111760000</v>
      </c>
      <c r="Q39732" s="1" t="s">
        <v>843</v>
      </c>
      <c r="R39732">
        <v>4111710300</v>
      </c>
      <c r="S39732" s="1" t="s">
        <v>844</v>
      </c>
      <c r="T39732" s="1" t="s">
        <v>77701</v>
      </c>
      <c r="U39732">
        <v>1</v>
      </c>
      <c r="V39732" s="1" t="s">
        <v>14</v>
      </c>
      <c r="W39732">
        <v>1331</v>
      </c>
      <c r="Y39732" s="1" t="s">
        <v>5637</v>
      </c>
      <c r="Z39732" s="1" t="s">
        <v>76388</v>
      </c>
      <c r="AA39732" s="1" t="s">
        <v>1313</v>
      </c>
      <c r="AB39732">
        <v>107</v>
      </c>
      <c r="AD39732">
        <v>4.1117103001133098E+24</v>
      </c>
      <c r="AE39732" s="1" t="s">
        <v>5638</v>
      </c>
      <c r="AF39732" s="1" t="s">
        <v>5639</v>
      </c>
      <c r="AG39732">
        <v>443270</v>
      </c>
      <c r="AH39732">
        <v>16507</v>
      </c>
      <c r="AI39732" s="1" t="s">
        <v>1</v>
      </c>
      <c r="AL39732">
        <v>127.048127579804</v>
      </c>
      <c r="AM39732">
        <v>37.292600662865397</v>
      </c>
    </row>
    <row r="39733" spans="1:39" x14ac:dyDescent="0.3">
      <c r="A39733">
        <v>19952184</v>
      </c>
      <c r="B39733" s="1" t="s">
        <v>71066</v>
      </c>
      <c r="C39733" s="1" t="s">
        <v>1</v>
      </c>
      <c r="D39733" s="1" t="s">
        <v>52</v>
      </c>
      <c r="E39733" s="1" t="s">
        <v>53</v>
      </c>
      <c r="F39733" s="1" t="s">
        <v>54</v>
      </c>
      <c r="G39733" s="1" t="s">
        <v>55</v>
      </c>
      <c r="H39733" s="1" t="s">
        <v>166</v>
      </c>
      <c r="I39733" s="1" t="s">
        <v>167</v>
      </c>
      <c r="J39733" s="1" t="s">
        <v>58</v>
      </c>
      <c r="K39733" s="1" t="s">
        <v>59</v>
      </c>
      <c r="L39733">
        <v>41</v>
      </c>
      <c r="M39733" s="1" t="s">
        <v>10</v>
      </c>
      <c r="N39733">
        <v>41113</v>
      </c>
      <c r="O39733" s="1" t="s">
        <v>33</v>
      </c>
      <c r="P39733">
        <v>4111353000</v>
      </c>
      <c r="Q39733" s="1" t="s">
        <v>353</v>
      </c>
      <c r="R39733">
        <v>4111312600</v>
      </c>
      <c r="S39733" s="1" t="s">
        <v>35</v>
      </c>
      <c r="T39733" s="1" t="s">
        <v>92658</v>
      </c>
      <c r="U39733">
        <v>1</v>
      </c>
      <c r="V39733" s="1" t="s">
        <v>14</v>
      </c>
      <c r="W39733">
        <v>444</v>
      </c>
      <c r="X39733">
        <v>7</v>
      </c>
      <c r="Y39733" s="1" t="s">
        <v>71067</v>
      </c>
      <c r="Z39733" s="1" t="s">
        <v>78168</v>
      </c>
      <c r="AA39733" s="1" t="s">
        <v>7174</v>
      </c>
      <c r="AB39733">
        <v>5</v>
      </c>
      <c r="AD39733">
        <v>4.1113126001044402E+24</v>
      </c>
      <c r="AE39733" s="1" t="s">
        <v>1</v>
      </c>
      <c r="AF39733" s="1" t="s">
        <v>71068</v>
      </c>
      <c r="AG39733">
        <v>441110</v>
      </c>
      <c r="AH39733">
        <v>16586</v>
      </c>
      <c r="AI39733" s="1" t="s">
        <v>1</v>
      </c>
      <c r="AJ39733">
        <v>1</v>
      </c>
      <c r="AL39733">
        <v>127.00834671325499</v>
      </c>
      <c r="AM39733">
        <v>37.259213170788598</v>
      </c>
    </row>
    <row r="39734" spans="1:39" x14ac:dyDescent="0.3">
      <c r="A39734">
        <v>16634796</v>
      </c>
      <c r="B39734" s="1" t="s">
        <v>71069</v>
      </c>
      <c r="C39734" s="1" t="s">
        <v>1</v>
      </c>
      <c r="D39734" s="1" t="s">
        <v>52</v>
      </c>
      <c r="E39734" s="1" t="s">
        <v>53</v>
      </c>
      <c r="F39734" s="1" t="s">
        <v>54</v>
      </c>
      <c r="G39734" s="1" t="s">
        <v>55</v>
      </c>
      <c r="H39734" s="1" t="s">
        <v>434</v>
      </c>
      <c r="I39734" s="1" t="s">
        <v>435</v>
      </c>
      <c r="J39734" s="1" t="s">
        <v>58</v>
      </c>
      <c r="K39734" s="1" t="s">
        <v>59</v>
      </c>
      <c r="L39734">
        <v>41</v>
      </c>
      <c r="M39734" s="1" t="s">
        <v>10</v>
      </c>
      <c r="N39734">
        <v>41117</v>
      </c>
      <c r="O39734" s="1" t="s">
        <v>19</v>
      </c>
      <c r="P39734">
        <v>4111760000</v>
      </c>
      <c r="Q39734" s="1" t="s">
        <v>843</v>
      </c>
      <c r="R39734">
        <v>4111710300</v>
      </c>
      <c r="S39734" s="1" t="s">
        <v>844</v>
      </c>
      <c r="T39734" s="1" t="s">
        <v>78436</v>
      </c>
      <c r="U39734">
        <v>1</v>
      </c>
      <c r="V39734" s="1" t="s">
        <v>14</v>
      </c>
      <c r="W39734">
        <v>1248</v>
      </c>
      <c r="X39734">
        <v>2</v>
      </c>
      <c r="Y39734" s="1" t="s">
        <v>8087</v>
      </c>
      <c r="Z39734" s="1" t="s">
        <v>76902</v>
      </c>
      <c r="AA39734" s="1" t="s">
        <v>3019</v>
      </c>
      <c r="AB39734">
        <v>60</v>
      </c>
      <c r="AD39734">
        <v>4.1117103001124798E+24</v>
      </c>
      <c r="AE39734" s="1" t="s">
        <v>1</v>
      </c>
      <c r="AF39734" s="1" t="s">
        <v>8088</v>
      </c>
      <c r="AG39734">
        <v>443270</v>
      </c>
      <c r="AH39734">
        <v>16226</v>
      </c>
      <c r="AI39734" s="1" t="s">
        <v>1</v>
      </c>
      <c r="AJ39734">
        <v>1</v>
      </c>
      <c r="AK39734">
        <v>124</v>
      </c>
      <c r="AL39734">
        <v>127.045778006874</v>
      </c>
      <c r="AM39734">
        <v>37.300925804674101</v>
      </c>
    </row>
    <row r="39735" spans="1:39" x14ac:dyDescent="0.3">
      <c r="A39735">
        <v>25031071</v>
      </c>
      <c r="B39735" s="1" t="s">
        <v>71070</v>
      </c>
      <c r="C39735" s="1" t="s">
        <v>1</v>
      </c>
      <c r="D39735" s="1" t="s">
        <v>102</v>
      </c>
      <c r="E39735" s="1" t="s">
        <v>103</v>
      </c>
      <c r="F39735" s="1" t="s">
        <v>303</v>
      </c>
      <c r="G39735" s="1" t="s">
        <v>304</v>
      </c>
      <c r="H39735" s="1" t="s">
        <v>305</v>
      </c>
      <c r="I39735" s="1" t="s">
        <v>306</v>
      </c>
      <c r="J39735" s="1" t="s">
        <v>196</v>
      </c>
      <c r="K39735" s="1" t="s">
        <v>197</v>
      </c>
      <c r="L39735">
        <v>41</v>
      </c>
      <c r="M39735" s="1" t="s">
        <v>10</v>
      </c>
      <c r="N39735">
        <v>41113</v>
      </c>
      <c r="O39735" s="1" t="s">
        <v>33</v>
      </c>
      <c r="P39735">
        <v>4111370000</v>
      </c>
      <c r="Q39735" s="1" t="s">
        <v>1763</v>
      </c>
      <c r="R39735">
        <v>4111314000</v>
      </c>
      <c r="S39735" s="1" t="s">
        <v>1763</v>
      </c>
      <c r="T39735" s="1" t="s">
        <v>81106</v>
      </c>
      <c r="U39735">
        <v>1</v>
      </c>
      <c r="V39735" s="1" t="s">
        <v>14</v>
      </c>
      <c r="W39735">
        <v>815</v>
      </c>
      <c r="Y39735" s="1" t="s">
        <v>17568</v>
      </c>
      <c r="Z39735" s="1" t="s">
        <v>79293</v>
      </c>
      <c r="AA39735" s="1" t="s">
        <v>11040</v>
      </c>
      <c r="AB39735">
        <v>61</v>
      </c>
      <c r="AD39735">
        <v>4.11131400010116E+24</v>
      </c>
      <c r="AE39735" s="1" t="s">
        <v>17569</v>
      </c>
      <c r="AF39735" s="1" t="s">
        <v>17570</v>
      </c>
      <c r="AG39735">
        <v>441470</v>
      </c>
      <c r="AH39735">
        <v>16365</v>
      </c>
      <c r="AI39735" s="1" t="s">
        <v>1</v>
      </c>
      <c r="AK39735">
        <v>207</v>
      </c>
      <c r="AL39735">
        <v>126.952088572402</v>
      </c>
      <c r="AM39735">
        <v>37.2993403758203</v>
      </c>
    </row>
    <row r="39736" spans="1:39" x14ac:dyDescent="0.3">
      <c r="A39736">
        <v>24946102</v>
      </c>
      <c r="B39736" s="1" t="s">
        <v>71071</v>
      </c>
      <c r="C39736" s="1" t="s">
        <v>1</v>
      </c>
      <c r="D39736" s="1" t="s">
        <v>2</v>
      </c>
      <c r="E39736" s="1" t="s">
        <v>3</v>
      </c>
      <c r="F39736" s="1" t="s">
        <v>720</v>
      </c>
      <c r="G39736" s="1" t="s">
        <v>721</v>
      </c>
      <c r="H39736" s="1" t="s">
        <v>1496</v>
      </c>
      <c r="I39736" s="1" t="s">
        <v>1497</v>
      </c>
      <c r="J39736" s="1" t="s">
        <v>1498</v>
      </c>
      <c r="K39736" s="1" t="s">
        <v>1499</v>
      </c>
      <c r="L39736">
        <v>41</v>
      </c>
      <c r="M39736" s="1" t="s">
        <v>10</v>
      </c>
      <c r="N39736">
        <v>41115</v>
      </c>
      <c r="O39736" s="1" t="s">
        <v>11</v>
      </c>
      <c r="P39736">
        <v>4111570000</v>
      </c>
      <c r="Q39736" s="1" t="s">
        <v>777</v>
      </c>
      <c r="R39736">
        <v>4111513900</v>
      </c>
      <c r="S39736" s="1" t="s">
        <v>777</v>
      </c>
      <c r="T39736" s="1" t="s">
        <v>82652</v>
      </c>
      <c r="U39736">
        <v>1</v>
      </c>
      <c r="V39736" s="1" t="s">
        <v>14</v>
      </c>
      <c r="W39736">
        <v>267</v>
      </c>
      <c r="X39736">
        <v>26</v>
      </c>
      <c r="Y39736" s="1" t="s">
        <v>23553</v>
      </c>
      <c r="Z39736" s="1" t="s">
        <v>77517</v>
      </c>
      <c r="AA39736" s="1" t="s">
        <v>5028</v>
      </c>
      <c r="AB39736">
        <v>97</v>
      </c>
      <c r="AD39736">
        <v>4.11151390010267E+24</v>
      </c>
      <c r="AE39736" s="1" t="s">
        <v>1</v>
      </c>
      <c r="AF39736" s="1" t="s">
        <v>23554</v>
      </c>
      <c r="AG39736">
        <v>442837</v>
      </c>
      <c r="AH39736">
        <v>16241</v>
      </c>
      <c r="AI39736" s="1" t="s">
        <v>3295</v>
      </c>
      <c r="AL39736">
        <v>127.025248656014</v>
      </c>
      <c r="AM39736">
        <v>37.285214775191498</v>
      </c>
    </row>
    <row r="39737" spans="1:39" x14ac:dyDescent="0.3">
      <c r="A39737">
        <v>26252605</v>
      </c>
      <c r="B39737" s="1" t="s">
        <v>71072</v>
      </c>
      <c r="C39737" s="1" t="s">
        <v>1</v>
      </c>
      <c r="D39737" s="1" t="s">
        <v>52</v>
      </c>
      <c r="E39737" s="1" t="s">
        <v>53</v>
      </c>
      <c r="F39737" s="1" t="s">
        <v>54</v>
      </c>
      <c r="G39737" s="1" t="s">
        <v>55</v>
      </c>
      <c r="H39737" s="1" t="s">
        <v>166</v>
      </c>
      <c r="I39737" s="1" t="s">
        <v>167</v>
      </c>
      <c r="J39737" s="1" t="s">
        <v>58</v>
      </c>
      <c r="K39737" s="1" t="s">
        <v>59</v>
      </c>
      <c r="L39737">
        <v>41</v>
      </c>
      <c r="M39737" s="1" t="s">
        <v>10</v>
      </c>
      <c r="N39737">
        <v>41113</v>
      </c>
      <c r="O39737" s="1" t="s">
        <v>33</v>
      </c>
      <c r="P39737">
        <v>4111367000</v>
      </c>
      <c r="Q39737" s="1" t="s">
        <v>260</v>
      </c>
      <c r="R39737">
        <v>4111313700</v>
      </c>
      <c r="S39737" s="1" t="s">
        <v>173</v>
      </c>
      <c r="T39737" s="1" t="s">
        <v>83954</v>
      </c>
      <c r="U39737">
        <v>1</v>
      </c>
      <c r="V39737" s="1" t="s">
        <v>14</v>
      </c>
      <c r="W39737">
        <v>1031</v>
      </c>
      <c r="X39737">
        <v>5</v>
      </c>
      <c r="Y39737" s="1" t="s">
        <v>28670</v>
      </c>
      <c r="Z39737" s="1" t="s">
        <v>76758</v>
      </c>
      <c r="AA39737" s="1" t="s">
        <v>2578</v>
      </c>
      <c r="AB39737">
        <v>26</v>
      </c>
      <c r="AD39737">
        <v>4.1113137001103097E+24</v>
      </c>
      <c r="AE39737" s="1" t="s">
        <v>1</v>
      </c>
      <c r="AF39737" s="1" t="s">
        <v>28671</v>
      </c>
      <c r="AG39737">
        <v>441822</v>
      </c>
      <c r="AH39737">
        <v>16566</v>
      </c>
      <c r="AI39737" s="1" t="s">
        <v>1</v>
      </c>
      <c r="AJ39737">
        <v>1</v>
      </c>
      <c r="AL39737">
        <v>127.02508134705</v>
      </c>
      <c r="AM39737">
        <v>37.258838530906999</v>
      </c>
    </row>
    <row r="39738" spans="1:39" x14ac:dyDescent="0.3">
      <c r="A39738">
        <v>16635970</v>
      </c>
      <c r="B39738" s="1" t="s">
        <v>71073</v>
      </c>
      <c r="C39738" s="1" t="s">
        <v>1</v>
      </c>
      <c r="D39738" s="1" t="s">
        <v>117</v>
      </c>
      <c r="E39738" s="1" t="s">
        <v>118</v>
      </c>
      <c r="F39738" s="1" t="s">
        <v>270</v>
      </c>
      <c r="G39738" s="1" t="s">
        <v>271</v>
      </c>
      <c r="H39738" s="1" t="s">
        <v>272</v>
      </c>
      <c r="I39738" s="1" t="s">
        <v>273</v>
      </c>
      <c r="J39738" s="1" t="s">
        <v>1</v>
      </c>
      <c r="K39738" s="1" t="s">
        <v>1</v>
      </c>
      <c r="L39738">
        <v>41</v>
      </c>
      <c r="M39738" s="1" t="s">
        <v>10</v>
      </c>
      <c r="N39738">
        <v>41117</v>
      </c>
      <c r="O39738" s="1" t="s">
        <v>19</v>
      </c>
      <c r="P39738">
        <v>4111758000</v>
      </c>
      <c r="Q39738" s="1" t="s">
        <v>95</v>
      </c>
      <c r="R39738">
        <v>4111710500</v>
      </c>
      <c r="S39738" s="1" t="s">
        <v>96</v>
      </c>
      <c r="T39738" s="1" t="s">
        <v>77588</v>
      </c>
      <c r="U39738">
        <v>1</v>
      </c>
      <c r="V39738" s="1" t="s">
        <v>14</v>
      </c>
      <c r="W39738">
        <v>980</v>
      </c>
      <c r="X39738">
        <v>3</v>
      </c>
      <c r="Y39738" s="1" t="s">
        <v>5268</v>
      </c>
      <c r="Z39738" s="1" t="s">
        <v>77589</v>
      </c>
      <c r="AA39738" s="1" t="s">
        <v>5269</v>
      </c>
      <c r="AB39738">
        <v>16</v>
      </c>
      <c r="AD39738">
        <v>4.1117105001097998E+24</v>
      </c>
      <c r="AE39738" s="1" t="s">
        <v>5270</v>
      </c>
      <c r="AF39738" s="1" t="s">
        <v>5271</v>
      </c>
      <c r="AG39738">
        <v>443702</v>
      </c>
      <c r="AH39738">
        <v>16690</v>
      </c>
      <c r="AI39738" s="1" t="s">
        <v>1</v>
      </c>
      <c r="AL39738">
        <v>127.05916071407999</v>
      </c>
      <c r="AM39738">
        <v>37.245255419059703</v>
      </c>
    </row>
    <row r="39739" spans="1:39" x14ac:dyDescent="0.3">
      <c r="A39739">
        <v>15746184</v>
      </c>
      <c r="B39739" s="1" t="s">
        <v>45085</v>
      </c>
      <c r="C39739" s="1" t="s">
        <v>1</v>
      </c>
      <c r="D39739" s="1" t="s">
        <v>862</v>
      </c>
      <c r="E39739" s="1" t="s">
        <v>863</v>
      </c>
      <c r="F39739" s="1" t="s">
        <v>864</v>
      </c>
      <c r="G39739" s="1" t="s">
        <v>865</v>
      </c>
      <c r="H39739" s="1" t="s">
        <v>866</v>
      </c>
      <c r="I39739" s="1" t="s">
        <v>865</v>
      </c>
      <c r="J39739" s="1" t="s">
        <v>867</v>
      </c>
      <c r="K39739" s="1" t="s">
        <v>868</v>
      </c>
      <c r="L39739">
        <v>41</v>
      </c>
      <c r="M39739" s="1" t="s">
        <v>10</v>
      </c>
      <c r="N39739">
        <v>41111</v>
      </c>
      <c r="O39739" s="1" t="s">
        <v>60</v>
      </c>
      <c r="P39739">
        <v>4111158000</v>
      </c>
      <c r="Q39739" s="1" t="s">
        <v>285</v>
      </c>
      <c r="R39739">
        <v>4111113400</v>
      </c>
      <c r="S39739" s="1" t="s">
        <v>285</v>
      </c>
      <c r="T39739" s="1" t="s">
        <v>87598</v>
      </c>
      <c r="U39739">
        <v>1</v>
      </c>
      <c r="V39739" s="1" t="s">
        <v>14</v>
      </c>
      <c r="W39739">
        <v>274</v>
      </c>
      <c r="X39739">
        <v>5</v>
      </c>
      <c r="Y39739" s="1" t="s">
        <v>45084</v>
      </c>
      <c r="Z39739" s="1" t="s">
        <v>79050</v>
      </c>
      <c r="AA39739" s="1" t="s">
        <v>10226</v>
      </c>
      <c r="AB39739">
        <v>47</v>
      </c>
      <c r="AD39739">
        <v>4.1111134001027398E+24</v>
      </c>
      <c r="AE39739" s="1" t="s">
        <v>45085</v>
      </c>
      <c r="AF39739" s="1" t="s">
        <v>45086</v>
      </c>
      <c r="AG39739">
        <v>440818</v>
      </c>
      <c r="AH39739">
        <v>16269</v>
      </c>
      <c r="AI39739" s="1" t="s">
        <v>1</v>
      </c>
      <c r="AL39739">
        <v>127.01330135882399</v>
      </c>
      <c r="AM39739">
        <v>37.291612612326297</v>
      </c>
    </row>
    <row r="39740" spans="1:39" x14ac:dyDescent="0.3">
      <c r="A39740">
        <v>20924924</v>
      </c>
      <c r="B39740" s="1" t="s">
        <v>71074</v>
      </c>
      <c r="C39740" s="1" t="s">
        <v>1</v>
      </c>
      <c r="D39740" s="1" t="s">
        <v>102</v>
      </c>
      <c r="E39740" s="1" t="s">
        <v>103</v>
      </c>
      <c r="F39740" s="1" t="s">
        <v>1063</v>
      </c>
      <c r="G39740" s="1" t="s">
        <v>1064</v>
      </c>
      <c r="H39740" s="1" t="s">
        <v>9243</v>
      </c>
      <c r="I39740" s="1" t="s">
        <v>9244</v>
      </c>
      <c r="J39740" s="1" t="s">
        <v>9180</v>
      </c>
      <c r="K39740" s="1" t="s">
        <v>9181</v>
      </c>
      <c r="L39740">
        <v>41</v>
      </c>
      <c r="M39740" s="1" t="s">
        <v>10</v>
      </c>
      <c r="N39740">
        <v>41117</v>
      </c>
      <c r="O39740" s="1" t="s">
        <v>19</v>
      </c>
      <c r="P39740">
        <v>4111757000</v>
      </c>
      <c r="Q39740" s="1" t="s">
        <v>820</v>
      </c>
      <c r="R39740">
        <v>4111710500</v>
      </c>
      <c r="S39740" s="1" t="s">
        <v>96</v>
      </c>
      <c r="T39740" s="1" t="s">
        <v>78581</v>
      </c>
      <c r="U39740">
        <v>1</v>
      </c>
      <c r="V39740" s="1" t="s">
        <v>14</v>
      </c>
      <c r="W39740">
        <v>1038</v>
      </c>
      <c r="X39740">
        <v>17</v>
      </c>
      <c r="Y39740" s="1" t="s">
        <v>8587</v>
      </c>
      <c r="Z39740" s="1" t="s">
        <v>76728</v>
      </c>
      <c r="AA39740" s="1" t="s">
        <v>2484</v>
      </c>
      <c r="AB39740">
        <v>77</v>
      </c>
      <c r="AD39740">
        <v>4.1117105001103801E+24</v>
      </c>
      <c r="AE39740" s="1" t="s">
        <v>1</v>
      </c>
      <c r="AF39740" s="1" t="s">
        <v>8588</v>
      </c>
      <c r="AG39740">
        <v>443470</v>
      </c>
      <c r="AH39740">
        <v>16705</v>
      </c>
      <c r="AI39740" s="1" t="s">
        <v>1</v>
      </c>
      <c r="AK39740">
        <v>4</v>
      </c>
      <c r="AL39740">
        <v>127.07871450332399</v>
      </c>
      <c r="AM39740">
        <v>37.2537623251377</v>
      </c>
    </row>
    <row r="39741" spans="1:39" x14ac:dyDescent="0.3">
      <c r="A39741">
        <v>25242881</v>
      </c>
      <c r="B39741" s="1" t="s">
        <v>64025</v>
      </c>
      <c r="C39741" s="1" t="s">
        <v>1</v>
      </c>
      <c r="D39741" s="1" t="s">
        <v>117</v>
      </c>
      <c r="E39741" s="1" t="s">
        <v>118</v>
      </c>
      <c r="F39741" s="1" t="s">
        <v>270</v>
      </c>
      <c r="G39741" s="1" t="s">
        <v>271</v>
      </c>
      <c r="H39741" s="1" t="s">
        <v>642</v>
      </c>
      <c r="I39741" s="1" t="s">
        <v>643</v>
      </c>
      <c r="J39741" s="1" t="s">
        <v>644</v>
      </c>
      <c r="K39741" s="1" t="s">
        <v>645</v>
      </c>
      <c r="L39741">
        <v>41</v>
      </c>
      <c r="M39741" s="1" t="s">
        <v>10</v>
      </c>
      <c r="N39741">
        <v>41113</v>
      </c>
      <c r="O39741" s="1" t="s">
        <v>33</v>
      </c>
      <c r="P39741">
        <v>4111369000</v>
      </c>
      <c r="Q39741" s="1" t="s">
        <v>110</v>
      </c>
      <c r="R39741">
        <v>4111313600</v>
      </c>
      <c r="S39741" s="1" t="s">
        <v>111</v>
      </c>
      <c r="T39741" s="1" t="s">
        <v>86786</v>
      </c>
      <c r="U39741">
        <v>1</v>
      </c>
      <c r="V39741" s="1" t="s">
        <v>14</v>
      </c>
      <c r="W39741">
        <v>539</v>
      </c>
      <c r="X39741">
        <v>3</v>
      </c>
      <c r="Y39741" s="1" t="s">
        <v>41089</v>
      </c>
      <c r="Z39741" s="1" t="s">
        <v>76172</v>
      </c>
      <c r="AA39741" s="1" t="s">
        <v>520</v>
      </c>
      <c r="AB39741">
        <v>297</v>
      </c>
      <c r="AD39741">
        <v>4.1113136001053898E+24</v>
      </c>
      <c r="AE39741" s="1" t="s">
        <v>1</v>
      </c>
      <c r="AF39741" s="1" t="s">
        <v>41090</v>
      </c>
      <c r="AG39741">
        <v>441400</v>
      </c>
      <c r="AH39741">
        <v>16670</v>
      </c>
      <c r="AI39741" s="1" t="s">
        <v>1</v>
      </c>
      <c r="AJ39741">
        <v>1</v>
      </c>
      <c r="AL39741">
        <v>127.030031226083</v>
      </c>
      <c r="AM39741">
        <v>37.242064804513497</v>
      </c>
    </row>
    <row r="39742" spans="1:39" x14ac:dyDescent="0.3">
      <c r="A39742">
        <v>16612151</v>
      </c>
      <c r="B39742" s="1" t="s">
        <v>71075</v>
      </c>
      <c r="C39742" s="1" t="s">
        <v>1</v>
      </c>
      <c r="D39742" s="1" t="s">
        <v>52</v>
      </c>
      <c r="E39742" s="1" t="s">
        <v>53</v>
      </c>
      <c r="F39742" s="1" t="s">
        <v>757</v>
      </c>
      <c r="G39742" s="1" t="s">
        <v>758</v>
      </c>
      <c r="H39742" s="1" t="s">
        <v>759</v>
      </c>
      <c r="I39742" s="1" t="s">
        <v>760</v>
      </c>
      <c r="J39742" s="1" t="s">
        <v>761</v>
      </c>
      <c r="K39742" s="1" t="s">
        <v>762</v>
      </c>
      <c r="L39742">
        <v>41</v>
      </c>
      <c r="M39742" s="1" t="s">
        <v>10</v>
      </c>
      <c r="N39742">
        <v>41117</v>
      </c>
      <c r="O39742" s="1" t="s">
        <v>19</v>
      </c>
      <c r="P39742">
        <v>4111760000</v>
      </c>
      <c r="Q39742" s="1" t="s">
        <v>843</v>
      </c>
      <c r="R39742">
        <v>4111710300</v>
      </c>
      <c r="S39742" s="1" t="s">
        <v>844</v>
      </c>
      <c r="T39742" s="1" t="s">
        <v>81073</v>
      </c>
      <c r="U39742">
        <v>1</v>
      </c>
      <c r="V39742" s="1" t="s">
        <v>14</v>
      </c>
      <c r="W39742">
        <v>1248</v>
      </c>
      <c r="X39742">
        <v>3</v>
      </c>
      <c r="Y39742" s="1" t="s">
        <v>17451</v>
      </c>
      <c r="Z39742" s="1" t="s">
        <v>77882</v>
      </c>
      <c r="AA39742" s="1" t="s">
        <v>6217</v>
      </c>
      <c r="AB39742">
        <v>17</v>
      </c>
      <c r="AD39742">
        <v>4.1117103001124798E+24</v>
      </c>
      <c r="AE39742" s="1" t="s">
        <v>1</v>
      </c>
      <c r="AF39742" s="1" t="s">
        <v>17452</v>
      </c>
      <c r="AG39742">
        <v>443270</v>
      </c>
      <c r="AH39742">
        <v>16226</v>
      </c>
      <c r="AI39742" s="1" t="s">
        <v>1</v>
      </c>
      <c r="AJ39742">
        <v>2</v>
      </c>
      <c r="AK39742">
        <v>208</v>
      </c>
      <c r="AL39742">
        <v>127.04671319711601</v>
      </c>
      <c r="AM39742">
        <v>37.3001133528929</v>
      </c>
    </row>
    <row r="39743" spans="1:39" x14ac:dyDescent="0.3">
      <c r="A39743">
        <v>24909199</v>
      </c>
      <c r="B39743" s="1" t="s">
        <v>71076</v>
      </c>
      <c r="C39743" s="1" t="s">
        <v>1</v>
      </c>
      <c r="D39743" s="1" t="s">
        <v>2</v>
      </c>
      <c r="E39743" s="1" t="s">
        <v>3</v>
      </c>
      <c r="F39743" s="1" t="s">
        <v>40</v>
      </c>
      <c r="G39743" s="1" t="s">
        <v>41</v>
      </c>
      <c r="H39743" s="1" t="s">
        <v>42</v>
      </c>
      <c r="I39743" s="1" t="s">
        <v>43</v>
      </c>
      <c r="J39743" s="1" t="s">
        <v>44</v>
      </c>
      <c r="K39743" s="1" t="s">
        <v>45</v>
      </c>
      <c r="L39743">
        <v>41</v>
      </c>
      <c r="M39743" s="1" t="s">
        <v>10</v>
      </c>
      <c r="N39743">
        <v>41111</v>
      </c>
      <c r="O39743" s="1" t="s">
        <v>60</v>
      </c>
      <c r="P39743">
        <v>4111157200</v>
      </c>
      <c r="Q39743" s="1" t="s">
        <v>329</v>
      </c>
      <c r="R39743">
        <v>4111113000</v>
      </c>
      <c r="S39743" s="1" t="s">
        <v>210</v>
      </c>
      <c r="T39743" s="1" t="s">
        <v>92659</v>
      </c>
      <c r="U39743">
        <v>1</v>
      </c>
      <c r="V39743" s="1" t="s">
        <v>14</v>
      </c>
      <c r="W39743">
        <v>33</v>
      </c>
      <c r="X39743">
        <v>7</v>
      </c>
      <c r="Y39743" s="1" t="s">
        <v>71077</v>
      </c>
      <c r="Z39743" s="1" t="s">
        <v>82057</v>
      </c>
      <c r="AA39743" s="1" t="s">
        <v>21313</v>
      </c>
      <c r="AB39743">
        <v>35</v>
      </c>
      <c r="AD39743">
        <v>4.1111130001003302E+24</v>
      </c>
      <c r="AE39743" s="1" t="s">
        <v>1</v>
      </c>
      <c r="AF39743" s="1" t="s">
        <v>71078</v>
      </c>
      <c r="AG39743">
        <v>440300</v>
      </c>
      <c r="AH39743">
        <v>16312</v>
      </c>
      <c r="AI39743" s="1" t="s">
        <v>1</v>
      </c>
      <c r="AK39743">
        <v>102</v>
      </c>
      <c r="AL39743">
        <v>127.001849571509</v>
      </c>
      <c r="AM39743">
        <v>37.2953552082285</v>
      </c>
    </row>
    <row r="39744" spans="1:39" x14ac:dyDescent="0.3">
      <c r="A39744">
        <v>21642853</v>
      </c>
      <c r="B39744" s="1" t="s">
        <v>71079</v>
      </c>
      <c r="C39744" s="1" t="s">
        <v>1</v>
      </c>
      <c r="D39744" s="1" t="s">
        <v>88</v>
      </c>
      <c r="E39744" s="1" t="s">
        <v>89</v>
      </c>
      <c r="F39744" s="1" t="s">
        <v>3382</v>
      </c>
      <c r="G39744" s="1" t="s">
        <v>3383</v>
      </c>
      <c r="H39744" s="1" t="s">
        <v>3384</v>
      </c>
      <c r="I39744" s="1" t="s">
        <v>3385</v>
      </c>
      <c r="J39744" s="1" t="s">
        <v>3386</v>
      </c>
      <c r="K39744" s="1" t="s">
        <v>3387</v>
      </c>
      <c r="L39744">
        <v>41</v>
      </c>
      <c r="M39744" s="1" t="s">
        <v>10</v>
      </c>
      <c r="N39744">
        <v>41117</v>
      </c>
      <c r="O39744" s="1" t="s">
        <v>19</v>
      </c>
      <c r="P39744">
        <v>4111758000</v>
      </c>
      <c r="Q39744" s="1" t="s">
        <v>95</v>
      </c>
      <c r="R39744">
        <v>4111710500</v>
      </c>
      <c r="S39744" s="1" t="s">
        <v>96</v>
      </c>
      <c r="T39744" s="1" t="s">
        <v>82542</v>
      </c>
      <c r="U39744">
        <v>1</v>
      </c>
      <c r="V39744" s="1" t="s">
        <v>14</v>
      </c>
      <c r="W39744">
        <v>958</v>
      </c>
      <c r="X39744">
        <v>2</v>
      </c>
      <c r="Y39744" s="1" t="s">
        <v>23153</v>
      </c>
      <c r="Z39744" s="1" t="s">
        <v>76085</v>
      </c>
      <c r="AA39744" s="1" t="s">
        <v>146</v>
      </c>
      <c r="AB39744">
        <v>1617</v>
      </c>
      <c r="AD39744">
        <v>4.1117105001095802E+24</v>
      </c>
      <c r="AE39744" s="1" t="s">
        <v>23154</v>
      </c>
      <c r="AF39744" s="1" t="s">
        <v>23155</v>
      </c>
      <c r="AG39744">
        <v>443470</v>
      </c>
      <c r="AH39744">
        <v>16703</v>
      </c>
      <c r="AI39744" s="1" t="s">
        <v>1</v>
      </c>
      <c r="AL39744">
        <v>127.07430790535101</v>
      </c>
      <c r="AM39744">
        <v>37.255521134561498</v>
      </c>
    </row>
    <row r="39745" spans="1:39" x14ac:dyDescent="0.3">
      <c r="A39745">
        <v>16634075</v>
      </c>
      <c r="B39745" s="1" t="s">
        <v>71080</v>
      </c>
      <c r="C39745" s="1" t="s">
        <v>1</v>
      </c>
      <c r="D39745" s="1" t="s">
        <v>52</v>
      </c>
      <c r="E39745" s="1" t="s">
        <v>53</v>
      </c>
      <c r="F39745" s="1" t="s">
        <v>54</v>
      </c>
      <c r="G39745" s="1" t="s">
        <v>55</v>
      </c>
      <c r="H39745" s="1" t="s">
        <v>166</v>
      </c>
      <c r="I39745" s="1" t="s">
        <v>167</v>
      </c>
      <c r="J39745" s="1" t="s">
        <v>58</v>
      </c>
      <c r="K39745" s="1" t="s">
        <v>59</v>
      </c>
      <c r="L39745">
        <v>41</v>
      </c>
      <c r="M39745" s="1" t="s">
        <v>10</v>
      </c>
      <c r="N39745">
        <v>41117</v>
      </c>
      <c r="O39745" s="1" t="s">
        <v>19</v>
      </c>
      <c r="P39745">
        <v>4111761000</v>
      </c>
      <c r="Q39745" s="1" t="s">
        <v>1212</v>
      </c>
      <c r="R39745">
        <v>4111710400</v>
      </c>
      <c r="S39745" s="1" t="s">
        <v>1213</v>
      </c>
      <c r="T39745" s="1" t="s">
        <v>81157</v>
      </c>
      <c r="U39745">
        <v>1</v>
      </c>
      <c r="V39745" s="1" t="s">
        <v>14</v>
      </c>
      <c r="W39745">
        <v>1016</v>
      </c>
      <c r="X39745">
        <v>1</v>
      </c>
      <c r="Y39745" s="1" t="s">
        <v>17763</v>
      </c>
      <c r="Z39745" s="1" t="s">
        <v>76360</v>
      </c>
      <c r="AA39745" s="1" t="s">
        <v>1215</v>
      </c>
      <c r="AB39745">
        <v>25</v>
      </c>
      <c r="AD39745">
        <v>4.11171040011016E+24</v>
      </c>
      <c r="AE39745" s="1" t="s">
        <v>17764</v>
      </c>
      <c r="AF39745" s="1" t="s">
        <v>17765</v>
      </c>
      <c r="AG39745">
        <v>443280</v>
      </c>
      <c r="AH39745">
        <v>16514</v>
      </c>
      <c r="AI39745" s="1" t="s">
        <v>1</v>
      </c>
      <c r="AL39745">
        <v>127.05989792781</v>
      </c>
      <c r="AM39745">
        <v>37.287513478555198</v>
      </c>
    </row>
    <row r="39746" spans="1:39" x14ac:dyDescent="0.3">
      <c r="A39746">
        <v>24512882</v>
      </c>
      <c r="B39746" s="1" t="s">
        <v>71081</v>
      </c>
      <c r="C39746" s="1" t="s">
        <v>1</v>
      </c>
      <c r="D39746" s="1" t="s">
        <v>102</v>
      </c>
      <c r="E39746" s="1" t="s">
        <v>103</v>
      </c>
      <c r="F39746" s="1" t="s">
        <v>1017</v>
      </c>
      <c r="G39746" s="1" t="s">
        <v>1018</v>
      </c>
      <c r="H39746" s="1" t="s">
        <v>1019</v>
      </c>
      <c r="I39746" s="1" t="s">
        <v>1020</v>
      </c>
      <c r="J39746" s="1" t="s">
        <v>1021</v>
      </c>
      <c r="K39746" s="1" t="s">
        <v>1022</v>
      </c>
      <c r="L39746">
        <v>41</v>
      </c>
      <c r="M39746" s="1" t="s">
        <v>10</v>
      </c>
      <c r="N39746">
        <v>41113</v>
      </c>
      <c r="O39746" s="1" t="s">
        <v>33</v>
      </c>
      <c r="P39746">
        <v>4111367000</v>
      </c>
      <c r="Q39746" s="1" t="s">
        <v>260</v>
      </c>
      <c r="R39746">
        <v>4111313700</v>
      </c>
      <c r="S39746" s="1" t="s">
        <v>173</v>
      </c>
      <c r="T39746" s="1" t="s">
        <v>78957</v>
      </c>
      <c r="U39746">
        <v>1</v>
      </c>
      <c r="V39746" s="1" t="s">
        <v>14</v>
      </c>
      <c r="W39746">
        <v>1039</v>
      </c>
      <c r="X39746">
        <v>14</v>
      </c>
      <c r="Y39746" s="1" t="s">
        <v>9898</v>
      </c>
      <c r="Z39746" s="1" t="s">
        <v>76513</v>
      </c>
      <c r="AA39746" s="1" t="s">
        <v>1770</v>
      </c>
      <c r="AB39746">
        <v>98</v>
      </c>
      <c r="AD39746">
        <v>4.1113137001103903E+24</v>
      </c>
      <c r="AE39746" s="1" t="s">
        <v>1</v>
      </c>
      <c r="AF39746" s="1" t="s">
        <v>9899</v>
      </c>
      <c r="AG39746">
        <v>441824</v>
      </c>
      <c r="AH39746">
        <v>16561</v>
      </c>
      <c r="AI39746" s="1" t="s">
        <v>1</v>
      </c>
      <c r="AJ39746">
        <v>4</v>
      </c>
      <c r="AL39746">
        <v>127.03012705846101</v>
      </c>
      <c r="AM39746">
        <v>37.256573177902403</v>
      </c>
    </row>
    <row r="39747" spans="1:39" x14ac:dyDescent="0.3">
      <c r="A39747">
        <v>25004600</v>
      </c>
      <c r="B39747" s="1" t="s">
        <v>71082</v>
      </c>
      <c r="C39747" s="1" t="s">
        <v>1</v>
      </c>
      <c r="D39747" s="1" t="s">
        <v>117</v>
      </c>
      <c r="E39747" s="1" t="s">
        <v>118</v>
      </c>
      <c r="F39747" s="1" t="s">
        <v>1394</v>
      </c>
      <c r="G39747" s="1" t="s">
        <v>1395</v>
      </c>
      <c r="H39747" s="1" t="s">
        <v>1396</v>
      </c>
      <c r="I39747" s="1" t="s">
        <v>1397</v>
      </c>
      <c r="J39747" s="1" t="s">
        <v>1398</v>
      </c>
      <c r="K39747" s="1" t="s">
        <v>1399</v>
      </c>
      <c r="L39747">
        <v>41</v>
      </c>
      <c r="M39747" s="1" t="s">
        <v>10</v>
      </c>
      <c r="N39747">
        <v>41115</v>
      </c>
      <c r="O39747" s="1" t="s">
        <v>11</v>
      </c>
      <c r="P39747">
        <v>4111571000</v>
      </c>
      <c r="Q39747" s="1" t="s">
        <v>12</v>
      </c>
      <c r="R39747">
        <v>4111514000</v>
      </c>
      <c r="S39747" s="1" t="s">
        <v>13</v>
      </c>
      <c r="T39747" s="1" t="s">
        <v>80790</v>
      </c>
      <c r="U39747">
        <v>1</v>
      </c>
      <c r="V39747" s="1" t="s">
        <v>14</v>
      </c>
      <c r="W39747">
        <v>598</v>
      </c>
      <c r="X39747">
        <v>23</v>
      </c>
      <c r="Y39747" s="1" t="s">
        <v>16314</v>
      </c>
      <c r="Z39747" s="1" t="s">
        <v>76352</v>
      </c>
      <c r="AA39747" s="1" t="s">
        <v>1178</v>
      </c>
      <c r="AB39747">
        <v>720</v>
      </c>
      <c r="AD39747">
        <v>4.1115140001059799E+24</v>
      </c>
      <c r="AE39747" s="1" t="s">
        <v>1</v>
      </c>
      <c r="AF39747" s="1" t="s">
        <v>16315</v>
      </c>
      <c r="AG39747">
        <v>442190</v>
      </c>
      <c r="AH39747">
        <v>16233</v>
      </c>
      <c r="AI39747" s="1" t="s">
        <v>190</v>
      </c>
      <c r="AL39747">
        <v>127.025725431704</v>
      </c>
      <c r="AM39747">
        <v>37.289345676537998</v>
      </c>
    </row>
    <row r="39748" spans="1:39" x14ac:dyDescent="0.3">
      <c r="A39748">
        <v>24924650</v>
      </c>
      <c r="B39748" s="1" t="s">
        <v>71083</v>
      </c>
      <c r="C39748" s="1" t="s">
        <v>1</v>
      </c>
      <c r="D39748" s="1" t="s">
        <v>117</v>
      </c>
      <c r="E39748" s="1" t="s">
        <v>118</v>
      </c>
      <c r="F39748" s="1" t="s">
        <v>270</v>
      </c>
      <c r="G39748" s="1" t="s">
        <v>271</v>
      </c>
      <c r="H39748" s="1" t="s">
        <v>515</v>
      </c>
      <c r="I39748" s="1" t="s">
        <v>516</v>
      </c>
      <c r="J39748" s="1" t="s">
        <v>517</v>
      </c>
      <c r="K39748" s="1" t="s">
        <v>518</v>
      </c>
      <c r="L39748">
        <v>41</v>
      </c>
      <c r="M39748" s="1" t="s">
        <v>10</v>
      </c>
      <c r="N39748">
        <v>41115</v>
      </c>
      <c r="O39748" s="1" t="s">
        <v>11</v>
      </c>
      <c r="P39748">
        <v>4111573000</v>
      </c>
      <c r="Q39748" s="1" t="s">
        <v>73</v>
      </c>
      <c r="R39748">
        <v>4111514100</v>
      </c>
      <c r="S39748" s="1" t="s">
        <v>73</v>
      </c>
      <c r="T39748" s="1" t="s">
        <v>80807</v>
      </c>
      <c r="U39748">
        <v>1</v>
      </c>
      <c r="V39748" s="1" t="s">
        <v>14</v>
      </c>
      <c r="W39748">
        <v>1114</v>
      </c>
      <c r="X39748">
        <v>9</v>
      </c>
      <c r="Y39748" s="1" t="s">
        <v>16392</v>
      </c>
      <c r="Z39748" s="1" t="s">
        <v>76111</v>
      </c>
      <c r="AA39748" s="1" t="s">
        <v>275</v>
      </c>
      <c r="AB39748">
        <v>204</v>
      </c>
      <c r="AD39748">
        <v>4.1115141001111398E+24</v>
      </c>
      <c r="AE39748" s="1" t="s">
        <v>1</v>
      </c>
      <c r="AF39748" s="1" t="s">
        <v>16394</v>
      </c>
      <c r="AG39748">
        <v>442835</v>
      </c>
      <c r="AH39748">
        <v>16488</v>
      </c>
      <c r="AI39748" s="1" t="s">
        <v>190</v>
      </c>
      <c r="AK39748">
        <v>406</v>
      </c>
      <c r="AL39748">
        <v>127.033810370287</v>
      </c>
      <c r="AM39748">
        <v>37.265632223889298</v>
      </c>
    </row>
    <row r="39749" spans="1:39" x14ac:dyDescent="0.3">
      <c r="A39749">
        <v>20961622</v>
      </c>
      <c r="B39749" s="1" t="s">
        <v>71084</v>
      </c>
      <c r="C39749" s="1" t="s">
        <v>1</v>
      </c>
      <c r="D39749" s="1" t="s">
        <v>2</v>
      </c>
      <c r="E39749" s="1" t="s">
        <v>3</v>
      </c>
      <c r="F39749" s="1" t="s">
        <v>279</v>
      </c>
      <c r="G39749" s="1" t="s">
        <v>280</v>
      </c>
      <c r="H39749" s="1" t="s">
        <v>3451</v>
      </c>
      <c r="I39749" s="1" t="s">
        <v>3452</v>
      </c>
      <c r="J39749" s="1" t="s">
        <v>626</v>
      </c>
      <c r="K39749" s="1" t="s">
        <v>627</v>
      </c>
      <c r="L39749">
        <v>41</v>
      </c>
      <c r="M39749" s="1" t="s">
        <v>10</v>
      </c>
      <c r="N39749">
        <v>41113</v>
      </c>
      <c r="O39749" s="1" t="s">
        <v>33</v>
      </c>
      <c r="P39749">
        <v>4111365000</v>
      </c>
      <c r="Q39749" s="1" t="s">
        <v>307</v>
      </c>
      <c r="R39749">
        <v>4111313200</v>
      </c>
      <c r="S39749" s="1" t="s">
        <v>307</v>
      </c>
      <c r="T39749" s="1" t="s">
        <v>92660</v>
      </c>
      <c r="U39749">
        <v>1</v>
      </c>
      <c r="V39749" s="1" t="s">
        <v>14</v>
      </c>
      <c r="W39749">
        <v>523</v>
      </c>
      <c r="X39749">
        <v>5</v>
      </c>
      <c r="Y39749" s="1" t="s">
        <v>71085</v>
      </c>
      <c r="Z39749" s="1" t="s">
        <v>80244</v>
      </c>
      <c r="AA39749" s="1" t="s">
        <v>14368</v>
      </c>
      <c r="AB39749">
        <v>16</v>
      </c>
      <c r="AD39749">
        <v>4.1113132001052302E+24</v>
      </c>
      <c r="AE39749" s="1" t="s">
        <v>1</v>
      </c>
      <c r="AF39749" s="1" t="s">
        <v>71086</v>
      </c>
      <c r="AG39749">
        <v>441819</v>
      </c>
      <c r="AH39749">
        <v>16408</v>
      </c>
      <c r="AI39749" s="1" t="s">
        <v>1</v>
      </c>
      <c r="AL39749">
        <v>126.972324242043</v>
      </c>
      <c r="AM39749">
        <v>37.276089675982703</v>
      </c>
    </row>
    <row r="39750" spans="1:39" x14ac:dyDescent="0.3">
      <c r="A39750">
        <v>25352695</v>
      </c>
      <c r="B39750" s="1" t="s">
        <v>71087</v>
      </c>
      <c r="C39750" s="1" t="s">
        <v>1</v>
      </c>
      <c r="D39750" s="1" t="s">
        <v>2</v>
      </c>
      <c r="E39750" s="1" t="s">
        <v>3</v>
      </c>
      <c r="F39750" s="1" t="s">
        <v>534</v>
      </c>
      <c r="G39750" s="1" t="s">
        <v>535</v>
      </c>
      <c r="H39750" s="1" t="s">
        <v>536</v>
      </c>
      <c r="I39750" s="1" t="s">
        <v>537</v>
      </c>
      <c r="J39750" s="1" t="s">
        <v>538</v>
      </c>
      <c r="K39750" s="1" t="s">
        <v>539</v>
      </c>
      <c r="L39750">
        <v>41</v>
      </c>
      <c r="M39750" s="1" t="s">
        <v>10</v>
      </c>
      <c r="N39750">
        <v>41113</v>
      </c>
      <c r="O39750" s="1" t="s">
        <v>33</v>
      </c>
      <c r="P39750">
        <v>4111369000</v>
      </c>
      <c r="Q39750" s="1" t="s">
        <v>110</v>
      </c>
      <c r="R39750">
        <v>4111313700</v>
      </c>
      <c r="S39750" s="1" t="s">
        <v>173</v>
      </c>
      <c r="T39750" s="1" t="s">
        <v>76158</v>
      </c>
      <c r="U39750">
        <v>1</v>
      </c>
      <c r="V39750" s="1" t="s">
        <v>14</v>
      </c>
      <c r="W39750">
        <v>1296</v>
      </c>
      <c r="X39750">
        <v>5</v>
      </c>
      <c r="Y39750" s="1" t="s">
        <v>471</v>
      </c>
      <c r="Z39750" s="1" t="s">
        <v>76159</v>
      </c>
      <c r="AA39750" s="1" t="s">
        <v>472</v>
      </c>
      <c r="AB39750">
        <v>232</v>
      </c>
      <c r="AD39750">
        <v>4.1113137001129603E+24</v>
      </c>
      <c r="AE39750" s="1" t="s">
        <v>473</v>
      </c>
      <c r="AF39750" s="1" t="s">
        <v>474</v>
      </c>
      <c r="AG39750">
        <v>441885</v>
      </c>
      <c r="AH39750">
        <v>16553</v>
      </c>
      <c r="AI39750" s="1" t="s">
        <v>1</v>
      </c>
      <c r="AJ39750">
        <v>1</v>
      </c>
      <c r="AL39750">
        <v>127.034683166175</v>
      </c>
      <c r="AM39750">
        <v>37.250248700975398</v>
      </c>
    </row>
    <row r="39751" spans="1:39" x14ac:dyDescent="0.3">
      <c r="A39751">
        <v>25031355</v>
      </c>
      <c r="B39751" s="1" t="s">
        <v>71088</v>
      </c>
      <c r="C39751" s="1" t="s">
        <v>1</v>
      </c>
      <c r="D39751" s="1" t="s">
        <v>88</v>
      </c>
      <c r="E39751" s="1" t="s">
        <v>89</v>
      </c>
      <c r="F39751" s="1" t="s">
        <v>90</v>
      </c>
      <c r="G39751" s="1" t="s">
        <v>91</v>
      </c>
      <c r="H39751" s="1" t="s">
        <v>92</v>
      </c>
      <c r="I39751" s="1" t="s">
        <v>91</v>
      </c>
      <c r="J39751" s="1" t="s">
        <v>93</v>
      </c>
      <c r="K39751" s="1" t="s">
        <v>94</v>
      </c>
      <c r="L39751">
        <v>41</v>
      </c>
      <c r="M39751" s="1" t="s">
        <v>10</v>
      </c>
      <c r="N39751">
        <v>41113</v>
      </c>
      <c r="O39751" s="1" t="s">
        <v>33</v>
      </c>
      <c r="P39751">
        <v>4111356000</v>
      </c>
      <c r="Q39751" s="1" t="s">
        <v>335</v>
      </c>
      <c r="R39751">
        <v>4111313300</v>
      </c>
      <c r="S39751" s="1" t="s">
        <v>336</v>
      </c>
      <c r="T39751" s="1" t="s">
        <v>90696</v>
      </c>
      <c r="U39751">
        <v>1</v>
      </c>
      <c r="V39751" s="1" t="s">
        <v>14</v>
      </c>
      <c r="W39751">
        <v>853</v>
      </c>
      <c r="X39751">
        <v>9</v>
      </c>
      <c r="Y39751" s="1" t="s">
        <v>60215</v>
      </c>
      <c r="Z39751" s="1" t="s">
        <v>90697</v>
      </c>
      <c r="AA39751" s="1" t="s">
        <v>60216</v>
      </c>
      <c r="AB39751">
        <v>3</v>
      </c>
      <c r="AD39751">
        <v>4.1113133001085298E+24</v>
      </c>
      <c r="AE39751" s="1" t="s">
        <v>1</v>
      </c>
      <c r="AF39751" s="1" t="s">
        <v>60217</v>
      </c>
      <c r="AG39751">
        <v>441440</v>
      </c>
      <c r="AH39751">
        <v>16607</v>
      </c>
      <c r="AI39751" s="1" t="s">
        <v>1</v>
      </c>
      <c r="AL39751">
        <v>126.97853449341</v>
      </c>
      <c r="AM39751">
        <v>37.269619570520398</v>
      </c>
    </row>
    <row r="39752" spans="1:39" x14ac:dyDescent="0.3">
      <c r="A39752">
        <v>16627871</v>
      </c>
      <c r="B39752" s="1" t="s">
        <v>71089</v>
      </c>
      <c r="C39752" s="1" t="s">
        <v>1</v>
      </c>
      <c r="D39752" s="1" t="s">
        <v>52</v>
      </c>
      <c r="E39752" s="1" t="s">
        <v>53</v>
      </c>
      <c r="F39752" s="1" t="s">
        <v>757</v>
      </c>
      <c r="G39752" s="1" t="s">
        <v>758</v>
      </c>
      <c r="H39752" s="1" t="s">
        <v>759</v>
      </c>
      <c r="I39752" s="1" t="s">
        <v>760</v>
      </c>
      <c r="J39752" s="1" t="s">
        <v>761</v>
      </c>
      <c r="K39752" s="1" t="s">
        <v>762</v>
      </c>
      <c r="L39752">
        <v>41</v>
      </c>
      <c r="M39752" s="1" t="s">
        <v>10</v>
      </c>
      <c r="N39752">
        <v>41113</v>
      </c>
      <c r="O39752" s="1" t="s">
        <v>33</v>
      </c>
      <c r="P39752">
        <v>4111355000</v>
      </c>
      <c r="Q39752" s="1" t="s">
        <v>436</v>
      </c>
      <c r="R39752">
        <v>4111312800</v>
      </c>
      <c r="S39752" s="1" t="s">
        <v>437</v>
      </c>
      <c r="T39752" s="1" t="s">
        <v>77457</v>
      </c>
      <c r="U39752">
        <v>1</v>
      </c>
      <c r="V39752" s="1" t="s">
        <v>14</v>
      </c>
      <c r="W39752">
        <v>1152</v>
      </c>
      <c r="Y39752" s="1" t="s">
        <v>4850</v>
      </c>
      <c r="Z39752" s="1" t="s">
        <v>77458</v>
      </c>
      <c r="AA39752" s="1" t="s">
        <v>4851</v>
      </c>
      <c r="AB39752">
        <v>142</v>
      </c>
      <c r="AC39752">
        <v>10</v>
      </c>
      <c r="AD39752">
        <v>4.11131280011152E+24</v>
      </c>
      <c r="AE39752" s="1" t="s">
        <v>4852</v>
      </c>
      <c r="AF39752" s="1" t="s">
        <v>4853</v>
      </c>
      <c r="AG39752">
        <v>441230</v>
      </c>
      <c r="AH39752">
        <v>16648</v>
      </c>
      <c r="AI39752" s="1" t="s">
        <v>1</v>
      </c>
      <c r="AL39752">
        <v>126.986460479984</v>
      </c>
      <c r="AM39752">
        <v>37.238510030820898</v>
      </c>
    </row>
    <row r="39753" spans="1:39" x14ac:dyDescent="0.3">
      <c r="A39753">
        <v>22905938</v>
      </c>
      <c r="B39753" s="1" t="s">
        <v>28967</v>
      </c>
      <c r="C39753" s="1" t="s">
        <v>1</v>
      </c>
      <c r="D39753" s="1" t="s">
        <v>52</v>
      </c>
      <c r="E39753" s="1" t="s">
        <v>53</v>
      </c>
      <c r="F39753" s="1" t="s">
        <v>2307</v>
      </c>
      <c r="G39753" s="1" t="s">
        <v>2308</v>
      </c>
      <c r="H39753" s="1" t="s">
        <v>4050</v>
      </c>
      <c r="I39753" s="1" t="s">
        <v>4051</v>
      </c>
      <c r="J39753" s="1" t="s">
        <v>1</v>
      </c>
      <c r="K39753" s="1" t="s">
        <v>1</v>
      </c>
      <c r="L39753">
        <v>41</v>
      </c>
      <c r="M39753" s="1" t="s">
        <v>10</v>
      </c>
      <c r="N39753">
        <v>41115</v>
      </c>
      <c r="O39753" s="1" t="s">
        <v>11</v>
      </c>
      <c r="P39753">
        <v>4111573000</v>
      </c>
      <c r="Q39753" s="1" t="s">
        <v>73</v>
      </c>
      <c r="R39753">
        <v>4111514100</v>
      </c>
      <c r="S39753" s="1" t="s">
        <v>73</v>
      </c>
      <c r="T39753" s="1" t="s">
        <v>77611</v>
      </c>
      <c r="U39753">
        <v>1</v>
      </c>
      <c r="V39753" s="1" t="s">
        <v>14</v>
      </c>
      <c r="W39753">
        <v>1132</v>
      </c>
      <c r="X39753">
        <v>12</v>
      </c>
      <c r="Y39753" s="1" t="s">
        <v>5340</v>
      </c>
      <c r="Z39753" s="1" t="s">
        <v>76111</v>
      </c>
      <c r="AA39753" s="1" t="s">
        <v>275</v>
      </c>
      <c r="AB39753">
        <v>132</v>
      </c>
      <c r="AD39753">
        <v>4.1115141001113202E+24</v>
      </c>
      <c r="AE39753" s="1" t="s">
        <v>5341</v>
      </c>
      <c r="AF39753" s="1" t="s">
        <v>5342</v>
      </c>
      <c r="AG39753">
        <v>442835</v>
      </c>
      <c r="AH39753">
        <v>16491</v>
      </c>
      <c r="AI39753" s="1" t="s">
        <v>1</v>
      </c>
      <c r="AL39753">
        <v>127.03129946049501</v>
      </c>
      <c r="AM39753">
        <v>37.259213962314</v>
      </c>
    </row>
    <row r="39754" spans="1:39" x14ac:dyDescent="0.3">
      <c r="A39754">
        <v>24919676</v>
      </c>
      <c r="B39754" s="1" t="s">
        <v>71090</v>
      </c>
      <c r="C39754" s="1" t="s">
        <v>1</v>
      </c>
      <c r="D39754" s="1" t="s">
        <v>117</v>
      </c>
      <c r="E39754" s="1" t="s">
        <v>118</v>
      </c>
      <c r="F39754" s="1" t="s">
        <v>270</v>
      </c>
      <c r="G39754" s="1" t="s">
        <v>271</v>
      </c>
      <c r="H39754" s="1" t="s">
        <v>272</v>
      </c>
      <c r="I39754" s="1" t="s">
        <v>273</v>
      </c>
      <c r="J39754" s="1" t="s">
        <v>1</v>
      </c>
      <c r="K39754" s="1" t="s">
        <v>1</v>
      </c>
      <c r="L39754">
        <v>41</v>
      </c>
      <c r="M39754" s="1" t="s">
        <v>10</v>
      </c>
      <c r="N39754">
        <v>41117</v>
      </c>
      <c r="O39754" s="1" t="s">
        <v>19</v>
      </c>
      <c r="P39754">
        <v>4111760000</v>
      </c>
      <c r="Q39754" s="1" t="s">
        <v>843</v>
      </c>
      <c r="R39754">
        <v>4111710300</v>
      </c>
      <c r="S39754" s="1" t="s">
        <v>844</v>
      </c>
      <c r="T39754" s="1" t="s">
        <v>77587</v>
      </c>
      <c r="U39754">
        <v>1</v>
      </c>
      <c r="V39754" s="1" t="s">
        <v>14</v>
      </c>
      <c r="W39754">
        <v>1352</v>
      </c>
      <c r="Y39754" s="1" t="s">
        <v>5260</v>
      </c>
      <c r="Z39754" s="1" t="s">
        <v>77506</v>
      </c>
      <c r="AA39754" s="1" t="s">
        <v>4999</v>
      </c>
      <c r="AB39754">
        <v>101</v>
      </c>
      <c r="AD39754">
        <v>4.1117103001135202E+24</v>
      </c>
      <c r="AE39754" s="1" t="s">
        <v>5261</v>
      </c>
      <c r="AF39754" s="1" t="s">
        <v>5262</v>
      </c>
      <c r="AG39754">
        <v>443270</v>
      </c>
      <c r="AH39754">
        <v>16509</v>
      </c>
      <c r="AI39754" s="1" t="s">
        <v>3194</v>
      </c>
      <c r="AL39754">
        <v>127.044845879766</v>
      </c>
      <c r="AM39754">
        <v>37.2898979960869</v>
      </c>
    </row>
    <row r="39755" spans="1:39" x14ac:dyDescent="0.3">
      <c r="A39755">
        <v>20334877</v>
      </c>
      <c r="B39755" s="1" t="s">
        <v>71091</v>
      </c>
      <c r="C39755" s="1" t="s">
        <v>1</v>
      </c>
      <c r="D39755" s="1" t="s">
        <v>117</v>
      </c>
      <c r="E39755" s="1" t="s">
        <v>118</v>
      </c>
      <c r="F39755" s="1" t="s">
        <v>119</v>
      </c>
      <c r="G39755" s="1" t="s">
        <v>120</v>
      </c>
      <c r="H39755" s="1" t="s">
        <v>2976</v>
      </c>
      <c r="I39755" s="1" t="s">
        <v>2977</v>
      </c>
      <c r="J39755" s="1" t="s">
        <v>1</v>
      </c>
      <c r="K39755" s="1" t="s">
        <v>1</v>
      </c>
      <c r="L39755">
        <v>41</v>
      </c>
      <c r="M39755" s="1" t="s">
        <v>10</v>
      </c>
      <c r="N39755">
        <v>41113</v>
      </c>
      <c r="O39755" s="1" t="s">
        <v>33</v>
      </c>
      <c r="P39755">
        <v>4111367000</v>
      </c>
      <c r="Q39755" s="1" t="s">
        <v>260</v>
      </c>
      <c r="R39755">
        <v>4111313700</v>
      </c>
      <c r="S39755" s="1" t="s">
        <v>173</v>
      </c>
      <c r="T39755" s="1" t="s">
        <v>84979</v>
      </c>
      <c r="U39755">
        <v>1</v>
      </c>
      <c r="V39755" s="1" t="s">
        <v>14</v>
      </c>
      <c r="W39755">
        <v>1027</v>
      </c>
      <c r="X39755">
        <v>10</v>
      </c>
      <c r="Y39755" s="1" t="s">
        <v>32938</v>
      </c>
      <c r="Z39755" s="1" t="s">
        <v>84980</v>
      </c>
      <c r="AA39755" s="1" t="s">
        <v>32939</v>
      </c>
      <c r="AB39755">
        <v>12</v>
      </c>
      <c r="AD39755">
        <v>4.11131370011027E+24</v>
      </c>
      <c r="AE39755" s="1" t="s">
        <v>1</v>
      </c>
      <c r="AF39755" s="1" t="s">
        <v>32940</v>
      </c>
      <c r="AG39755">
        <v>441822</v>
      </c>
      <c r="AH39755">
        <v>16568</v>
      </c>
      <c r="AI39755" s="1" t="s">
        <v>1</v>
      </c>
      <c r="AL39755">
        <v>127.029591677051</v>
      </c>
      <c r="AM39755">
        <v>37.257884384308099</v>
      </c>
    </row>
    <row r="39756" spans="1:39" x14ac:dyDescent="0.3">
      <c r="A39756">
        <v>24852704</v>
      </c>
      <c r="B39756" s="1" t="s">
        <v>71092</v>
      </c>
      <c r="C39756" s="1" t="s">
        <v>1</v>
      </c>
      <c r="D39756" s="1" t="s">
        <v>2</v>
      </c>
      <c r="E39756" s="1" t="s">
        <v>3</v>
      </c>
      <c r="F39756" s="1" t="s">
        <v>40</v>
      </c>
      <c r="G39756" s="1" t="s">
        <v>41</v>
      </c>
      <c r="H39756" s="1" t="s">
        <v>4935</v>
      </c>
      <c r="I39756" s="1" t="s">
        <v>4936</v>
      </c>
      <c r="J39756" s="1" t="s">
        <v>423</v>
      </c>
      <c r="K39756" s="1" t="s">
        <v>424</v>
      </c>
      <c r="L39756">
        <v>41</v>
      </c>
      <c r="M39756" s="1" t="s">
        <v>10</v>
      </c>
      <c r="N39756">
        <v>41113</v>
      </c>
      <c r="O39756" s="1" t="s">
        <v>33</v>
      </c>
      <c r="P39756">
        <v>4111355000</v>
      </c>
      <c r="Q39756" s="1" t="s">
        <v>436</v>
      </c>
      <c r="R39756">
        <v>4111312900</v>
      </c>
      <c r="S39756" s="1" t="s">
        <v>878</v>
      </c>
      <c r="T39756" s="1" t="s">
        <v>92661</v>
      </c>
      <c r="U39756">
        <v>1</v>
      </c>
      <c r="V39756" s="1" t="s">
        <v>14</v>
      </c>
      <c r="W39756">
        <v>459</v>
      </c>
      <c r="X39756">
        <v>4</v>
      </c>
      <c r="Y39756" s="1" t="s">
        <v>42464</v>
      </c>
      <c r="Z39756" s="1" t="s">
        <v>77319</v>
      </c>
      <c r="AA39756" s="1" t="s">
        <v>4430</v>
      </c>
      <c r="AB39756">
        <v>9</v>
      </c>
      <c r="AD39756">
        <v>4.1113129001045901E+24</v>
      </c>
      <c r="AE39756" s="1" t="s">
        <v>1</v>
      </c>
      <c r="AF39756" s="1" t="s">
        <v>42465</v>
      </c>
      <c r="AG39756">
        <v>441850</v>
      </c>
      <c r="AH39756">
        <v>16636</v>
      </c>
      <c r="AI39756" s="1" t="s">
        <v>1</v>
      </c>
      <c r="AL39756">
        <v>126.963549963465</v>
      </c>
      <c r="AM39756">
        <v>37.242474755453301</v>
      </c>
    </row>
    <row r="39757" spans="1:39" x14ac:dyDescent="0.3">
      <c r="A39757">
        <v>8702618</v>
      </c>
      <c r="B39757" s="1" t="s">
        <v>44869</v>
      </c>
      <c r="C39757" s="1" t="s">
        <v>1</v>
      </c>
      <c r="D39757" s="1" t="s">
        <v>102</v>
      </c>
      <c r="E39757" s="1" t="s">
        <v>103</v>
      </c>
      <c r="F39757" s="1" t="s">
        <v>192</v>
      </c>
      <c r="G39757" s="1" t="s">
        <v>193</v>
      </c>
      <c r="H39757" s="1" t="s">
        <v>194</v>
      </c>
      <c r="I39757" s="1" t="s">
        <v>195</v>
      </c>
      <c r="J39757" s="1" t="s">
        <v>196</v>
      </c>
      <c r="K39757" s="1" t="s">
        <v>197</v>
      </c>
      <c r="L39757">
        <v>41</v>
      </c>
      <c r="M39757" s="1" t="s">
        <v>10</v>
      </c>
      <c r="N39757">
        <v>41117</v>
      </c>
      <c r="O39757" s="1" t="s">
        <v>19</v>
      </c>
      <c r="P39757">
        <v>4111757000</v>
      </c>
      <c r="Q39757" s="1" t="s">
        <v>820</v>
      </c>
      <c r="R39757">
        <v>4111710500</v>
      </c>
      <c r="S39757" s="1" t="s">
        <v>96</v>
      </c>
      <c r="T39757" s="1" t="s">
        <v>79104</v>
      </c>
      <c r="U39757">
        <v>1</v>
      </c>
      <c r="V39757" s="1" t="s">
        <v>14</v>
      </c>
      <c r="W39757">
        <v>1026</v>
      </c>
      <c r="X39757">
        <v>3</v>
      </c>
      <c r="Y39757" s="1" t="s">
        <v>10403</v>
      </c>
      <c r="Z39757" s="1" t="s">
        <v>76728</v>
      </c>
      <c r="AA39757" s="1" t="s">
        <v>2484</v>
      </c>
      <c r="AB39757">
        <v>48</v>
      </c>
      <c r="AD39757">
        <v>4.1117105001102599E+24</v>
      </c>
      <c r="AE39757" s="1" t="s">
        <v>10404</v>
      </c>
      <c r="AF39757" s="1" t="s">
        <v>10405</v>
      </c>
      <c r="AG39757">
        <v>443470</v>
      </c>
      <c r="AH39757">
        <v>16710</v>
      </c>
      <c r="AI39757" s="1" t="s">
        <v>1</v>
      </c>
      <c r="AJ39757">
        <v>5</v>
      </c>
      <c r="AK39757">
        <v>11</v>
      </c>
      <c r="AL39757">
        <v>127.080903502669</v>
      </c>
      <c r="AM39757">
        <v>37.251733850444502</v>
      </c>
    </row>
    <row r="39758" spans="1:39" x14ac:dyDescent="0.3">
      <c r="A39758">
        <v>20708116</v>
      </c>
      <c r="B39758" s="1" t="s">
        <v>71093</v>
      </c>
      <c r="C39758" s="1" t="s">
        <v>1</v>
      </c>
      <c r="D39758" s="1" t="s">
        <v>2</v>
      </c>
      <c r="E39758" s="1" t="s">
        <v>3</v>
      </c>
      <c r="F39758" s="1" t="s">
        <v>40</v>
      </c>
      <c r="G39758" s="1" t="s">
        <v>41</v>
      </c>
      <c r="H39758" s="1" t="s">
        <v>524</v>
      </c>
      <c r="I39758" s="1" t="s">
        <v>525</v>
      </c>
      <c r="J39758" s="1" t="s">
        <v>1</v>
      </c>
      <c r="K39758" s="1" t="s">
        <v>1</v>
      </c>
      <c r="L39758">
        <v>41</v>
      </c>
      <c r="M39758" s="1" t="s">
        <v>10</v>
      </c>
      <c r="N39758">
        <v>41117</v>
      </c>
      <c r="O39758" s="1" t="s">
        <v>19</v>
      </c>
      <c r="P39758">
        <v>4111758000</v>
      </c>
      <c r="Q39758" s="1" t="s">
        <v>95</v>
      </c>
      <c r="R39758">
        <v>4111710500</v>
      </c>
      <c r="S39758" s="1" t="s">
        <v>96</v>
      </c>
      <c r="T39758" s="1" t="s">
        <v>76714</v>
      </c>
      <c r="U39758">
        <v>1</v>
      </c>
      <c r="V39758" s="1" t="s">
        <v>14</v>
      </c>
      <c r="W39758">
        <v>960</v>
      </c>
      <c r="X39758">
        <v>1</v>
      </c>
      <c r="Y39758" s="1" t="s">
        <v>2434</v>
      </c>
      <c r="Z39758" s="1" t="s">
        <v>76085</v>
      </c>
      <c r="AA39758" s="1" t="s">
        <v>146</v>
      </c>
      <c r="AB39758">
        <v>1579</v>
      </c>
      <c r="AD39758">
        <v>4.1117105001096001E+24</v>
      </c>
      <c r="AE39758" s="1" t="s">
        <v>2435</v>
      </c>
      <c r="AF39758" s="1" t="s">
        <v>2436</v>
      </c>
      <c r="AG39758">
        <v>443470</v>
      </c>
      <c r="AH39758">
        <v>16703</v>
      </c>
      <c r="AI39758" s="1" t="s">
        <v>1</v>
      </c>
      <c r="AJ39758">
        <v>1</v>
      </c>
      <c r="AK39758">
        <v>1</v>
      </c>
      <c r="AL39758">
        <v>127.071647870742</v>
      </c>
      <c r="AM39758">
        <v>37.252733947354997</v>
      </c>
    </row>
    <row r="39759" spans="1:39" x14ac:dyDescent="0.3">
      <c r="A39759">
        <v>16633967</v>
      </c>
      <c r="B39759" s="1" t="s">
        <v>6765</v>
      </c>
      <c r="C39759" s="1" t="s">
        <v>71094</v>
      </c>
      <c r="D39759" s="1" t="s">
        <v>52</v>
      </c>
      <c r="E39759" s="1" t="s">
        <v>53</v>
      </c>
      <c r="F39759" s="1" t="s">
        <v>54</v>
      </c>
      <c r="G39759" s="1" t="s">
        <v>55</v>
      </c>
      <c r="H39759" s="1" t="s">
        <v>166</v>
      </c>
      <c r="I39759" s="1" t="s">
        <v>167</v>
      </c>
      <c r="J39759" s="1" t="s">
        <v>58</v>
      </c>
      <c r="K39759" s="1" t="s">
        <v>59</v>
      </c>
      <c r="L39759">
        <v>41</v>
      </c>
      <c r="M39759" s="1" t="s">
        <v>10</v>
      </c>
      <c r="N39759">
        <v>41111</v>
      </c>
      <c r="O39759" s="1" t="s">
        <v>60</v>
      </c>
      <c r="P39759">
        <v>4111157200</v>
      </c>
      <c r="Q39759" s="1" t="s">
        <v>329</v>
      </c>
      <c r="R39759">
        <v>4111113000</v>
      </c>
      <c r="S39759" s="1" t="s">
        <v>210</v>
      </c>
      <c r="T39759" s="1" t="s">
        <v>92662</v>
      </c>
      <c r="U39759">
        <v>1</v>
      </c>
      <c r="V39759" s="1" t="s">
        <v>14</v>
      </c>
      <c r="W39759">
        <v>45</v>
      </c>
      <c r="X39759">
        <v>42</v>
      </c>
      <c r="Y39759" s="1" t="s">
        <v>71095</v>
      </c>
      <c r="Z39759" s="1" t="s">
        <v>77266</v>
      </c>
      <c r="AA39759" s="1" t="s">
        <v>4242</v>
      </c>
      <c r="AB39759">
        <v>46</v>
      </c>
      <c r="AC39759">
        <v>23</v>
      </c>
      <c r="AD39759">
        <v>4.1111130001004499E+24</v>
      </c>
      <c r="AE39759" s="1" t="s">
        <v>71096</v>
      </c>
      <c r="AF39759" s="1" t="s">
        <v>71097</v>
      </c>
      <c r="AG39759">
        <v>440832</v>
      </c>
      <c r="AH39759">
        <v>16314</v>
      </c>
      <c r="AI39759" s="1" t="s">
        <v>1</v>
      </c>
      <c r="AL39759">
        <v>127.000851358606</v>
      </c>
      <c r="AM39759">
        <v>37.292373209402299</v>
      </c>
    </row>
    <row r="39760" spans="1:39" x14ac:dyDescent="0.3">
      <c r="A39760">
        <v>15707879</v>
      </c>
      <c r="B39760" s="1" t="s">
        <v>71098</v>
      </c>
      <c r="C39760" s="1" t="s">
        <v>1</v>
      </c>
      <c r="D39760" s="1" t="s">
        <v>117</v>
      </c>
      <c r="E39760" s="1" t="s">
        <v>118</v>
      </c>
      <c r="F39760" s="1" t="s">
        <v>1454</v>
      </c>
      <c r="G39760" s="1" t="s">
        <v>1455</v>
      </c>
      <c r="H39760" s="1" t="s">
        <v>3144</v>
      </c>
      <c r="I39760" s="1" t="s">
        <v>3145</v>
      </c>
      <c r="J39760" s="1" t="s">
        <v>3146</v>
      </c>
      <c r="K39760" s="1" t="s">
        <v>3147</v>
      </c>
      <c r="L39760">
        <v>41</v>
      </c>
      <c r="M39760" s="1" t="s">
        <v>10</v>
      </c>
      <c r="N39760">
        <v>41111</v>
      </c>
      <c r="O39760" s="1" t="s">
        <v>60</v>
      </c>
      <c r="P39760">
        <v>4111159800</v>
      </c>
      <c r="Q39760" s="1" t="s">
        <v>653</v>
      </c>
      <c r="R39760">
        <v>4111113600</v>
      </c>
      <c r="S39760" s="1" t="s">
        <v>654</v>
      </c>
      <c r="T39760" s="1" t="s">
        <v>77125</v>
      </c>
      <c r="U39760">
        <v>1</v>
      </c>
      <c r="V39760" s="1" t="s">
        <v>14</v>
      </c>
      <c r="W39760">
        <v>893</v>
      </c>
      <c r="Y39760" s="1" t="s">
        <v>3755</v>
      </c>
      <c r="Z39760" s="1" t="s">
        <v>76212</v>
      </c>
      <c r="AA39760" s="1" t="s">
        <v>694</v>
      </c>
      <c r="AB39760">
        <v>950</v>
      </c>
      <c r="AD39760">
        <v>4.11111360010893E+24</v>
      </c>
      <c r="AE39760" s="1" t="s">
        <v>3756</v>
      </c>
      <c r="AF39760" s="1" t="s">
        <v>3757</v>
      </c>
      <c r="AG39760">
        <v>440202</v>
      </c>
      <c r="AH39760">
        <v>16295</v>
      </c>
      <c r="AI39760" s="1" t="s">
        <v>1</v>
      </c>
      <c r="AJ39760">
        <v>2</v>
      </c>
      <c r="AL39760">
        <v>127.007494239324</v>
      </c>
      <c r="AM39760">
        <v>37.303539460562199</v>
      </c>
    </row>
    <row r="39761" spans="1:39" x14ac:dyDescent="0.3">
      <c r="A39761">
        <v>24465171</v>
      </c>
      <c r="B39761" s="1" t="s">
        <v>6713</v>
      </c>
      <c r="C39761" s="1" t="s">
        <v>3075</v>
      </c>
      <c r="D39761" s="1" t="s">
        <v>2</v>
      </c>
      <c r="E39761" s="1" t="s">
        <v>3</v>
      </c>
      <c r="F39761" s="1" t="s">
        <v>40</v>
      </c>
      <c r="G39761" s="1" t="s">
        <v>41</v>
      </c>
      <c r="H39761" s="1" t="s">
        <v>524</v>
      </c>
      <c r="I39761" s="1" t="s">
        <v>525</v>
      </c>
      <c r="J39761" s="1" t="s">
        <v>1</v>
      </c>
      <c r="K39761" s="1" t="s">
        <v>1</v>
      </c>
      <c r="L39761">
        <v>41</v>
      </c>
      <c r="M39761" s="1" t="s">
        <v>10</v>
      </c>
      <c r="N39761">
        <v>41111</v>
      </c>
      <c r="O39761" s="1" t="s">
        <v>60</v>
      </c>
      <c r="P39761">
        <v>4111156600</v>
      </c>
      <c r="Q39761" s="1" t="s">
        <v>377</v>
      </c>
      <c r="R39761">
        <v>4111113200</v>
      </c>
      <c r="S39761" s="1" t="s">
        <v>448</v>
      </c>
      <c r="T39761" s="1" t="s">
        <v>89881</v>
      </c>
      <c r="U39761">
        <v>1</v>
      </c>
      <c r="V39761" s="1" t="s">
        <v>14</v>
      </c>
      <c r="W39761">
        <v>402</v>
      </c>
      <c r="X39761">
        <v>3</v>
      </c>
      <c r="Y39761" s="1" t="s">
        <v>56140</v>
      </c>
      <c r="Z39761" s="1" t="s">
        <v>76135</v>
      </c>
      <c r="AA39761" s="1" t="s">
        <v>380</v>
      </c>
      <c r="AB39761">
        <v>2123</v>
      </c>
      <c r="AD39761">
        <v>4.1111132001040202E+24</v>
      </c>
      <c r="AE39761" s="1" t="s">
        <v>1</v>
      </c>
      <c r="AF39761" s="1" t="s">
        <v>56141</v>
      </c>
      <c r="AG39761">
        <v>440827</v>
      </c>
      <c r="AH39761">
        <v>16362</v>
      </c>
      <c r="AI39761" s="1" t="s">
        <v>1</v>
      </c>
      <c r="AJ39761">
        <v>1</v>
      </c>
      <c r="AK39761">
        <v>1</v>
      </c>
      <c r="AL39761">
        <v>126.97090784968699</v>
      </c>
      <c r="AM39761">
        <v>37.298126858857501</v>
      </c>
    </row>
    <row r="39762" spans="1:39" x14ac:dyDescent="0.3">
      <c r="A39762">
        <v>25266139</v>
      </c>
      <c r="B39762" s="1" t="s">
        <v>19160</v>
      </c>
      <c r="C39762" s="1" t="s">
        <v>71099</v>
      </c>
      <c r="D39762" s="1" t="s">
        <v>52</v>
      </c>
      <c r="E39762" s="1" t="s">
        <v>53</v>
      </c>
      <c r="F39762" s="1" t="s">
        <v>757</v>
      </c>
      <c r="G39762" s="1" t="s">
        <v>758</v>
      </c>
      <c r="H39762" s="1" t="s">
        <v>759</v>
      </c>
      <c r="I39762" s="1" t="s">
        <v>760</v>
      </c>
      <c r="J39762" s="1" t="s">
        <v>761</v>
      </c>
      <c r="K39762" s="1" t="s">
        <v>762</v>
      </c>
      <c r="L39762">
        <v>41</v>
      </c>
      <c r="M39762" s="1" t="s">
        <v>10</v>
      </c>
      <c r="N39762">
        <v>41117</v>
      </c>
      <c r="O39762" s="1" t="s">
        <v>19</v>
      </c>
      <c r="P39762">
        <v>4111759000</v>
      </c>
      <c r="Q39762" s="1" t="s">
        <v>198</v>
      </c>
      <c r="R39762">
        <v>4111710700</v>
      </c>
      <c r="S39762" s="1" t="s">
        <v>199</v>
      </c>
      <c r="T39762" s="1" t="s">
        <v>92663</v>
      </c>
      <c r="U39762">
        <v>1</v>
      </c>
      <c r="V39762" s="1" t="s">
        <v>14</v>
      </c>
      <c r="W39762">
        <v>535</v>
      </c>
      <c r="X39762">
        <v>24</v>
      </c>
      <c r="Y39762" s="1" t="s">
        <v>5233</v>
      </c>
      <c r="Z39762" s="1" t="s">
        <v>76096</v>
      </c>
      <c r="AA39762" s="1" t="s">
        <v>201</v>
      </c>
      <c r="AB39762">
        <v>112</v>
      </c>
      <c r="AC39762">
        <v>4</v>
      </c>
      <c r="AD39762">
        <v>4.1117107001053498E+24</v>
      </c>
      <c r="AE39762" s="1" t="s">
        <v>5234</v>
      </c>
      <c r="AF39762" s="1" t="s">
        <v>5235</v>
      </c>
      <c r="AG39762">
        <v>443400</v>
      </c>
      <c r="AH39762">
        <v>16692</v>
      </c>
      <c r="AI39762" s="1" t="s">
        <v>1</v>
      </c>
      <c r="AJ39762">
        <v>2</v>
      </c>
      <c r="AK39762">
        <v>1</v>
      </c>
      <c r="AL39762">
        <v>127.057738324143</v>
      </c>
      <c r="AM39762">
        <v>37.238188530983898</v>
      </c>
    </row>
    <row r="39763" spans="1:39" x14ac:dyDescent="0.3">
      <c r="A39763">
        <v>25315051</v>
      </c>
      <c r="B39763" s="1" t="s">
        <v>71100</v>
      </c>
      <c r="C39763" s="1" t="s">
        <v>1</v>
      </c>
      <c r="D39763" s="1" t="s">
        <v>102</v>
      </c>
      <c r="E39763" s="1" t="s">
        <v>103</v>
      </c>
      <c r="F39763" s="1" t="s">
        <v>323</v>
      </c>
      <c r="G39763" s="1" t="s">
        <v>324</v>
      </c>
      <c r="H39763" s="1" t="s">
        <v>325</v>
      </c>
      <c r="I39763" s="1" t="s">
        <v>326</v>
      </c>
      <c r="J39763" s="1" t="s">
        <v>327</v>
      </c>
      <c r="K39763" s="1" t="s">
        <v>328</v>
      </c>
      <c r="L39763">
        <v>41</v>
      </c>
      <c r="M39763" s="1" t="s">
        <v>10</v>
      </c>
      <c r="N39763">
        <v>41113</v>
      </c>
      <c r="O39763" s="1" t="s">
        <v>33</v>
      </c>
      <c r="P39763">
        <v>4111353000</v>
      </c>
      <c r="Q39763" s="1" t="s">
        <v>353</v>
      </c>
      <c r="R39763">
        <v>4111312600</v>
      </c>
      <c r="S39763" s="1" t="s">
        <v>35</v>
      </c>
      <c r="T39763" s="1" t="s">
        <v>92664</v>
      </c>
      <c r="U39763">
        <v>1</v>
      </c>
      <c r="V39763" s="1" t="s">
        <v>14</v>
      </c>
      <c r="W39763">
        <v>1148</v>
      </c>
      <c r="X39763">
        <v>12</v>
      </c>
      <c r="Y39763" s="1" t="s">
        <v>71101</v>
      </c>
      <c r="Z39763" s="1" t="s">
        <v>79235</v>
      </c>
      <c r="AA39763" s="1" t="s">
        <v>10833</v>
      </c>
      <c r="AB39763">
        <v>66</v>
      </c>
      <c r="AD39763">
        <v>4.1113126001114802E+24</v>
      </c>
      <c r="AE39763" s="1" t="s">
        <v>1</v>
      </c>
      <c r="AF39763" s="1" t="s">
        <v>71102</v>
      </c>
      <c r="AG39763">
        <v>441110</v>
      </c>
      <c r="AH39763">
        <v>16658</v>
      </c>
      <c r="AI39763" s="1" t="s">
        <v>1</v>
      </c>
      <c r="AJ39763">
        <v>1</v>
      </c>
      <c r="AL39763">
        <v>127.01530373961999</v>
      </c>
      <c r="AM39763">
        <v>37.248719464594501</v>
      </c>
    </row>
    <row r="39764" spans="1:39" x14ac:dyDescent="0.3">
      <c r="A39764">
        <v>25033464</v>
      </c>
      <c r="B39764" s="1" t="s">
        <v>71103</v>
      </c>
      <c r="C39764" s="1" t="s">
        <v>1</v>
      </c>
      <c r="D39764" s="1" t="s">
        <v>117</v>
      </c>
      <c r="E39764" s="1" t="s">
        <v>118</v>
      </c>
      <c r="F39764" s="1" t="s">
        <v>119</v>
      </c>
      <c r="G39764" s="1" t="s">
        <v>120</v>
      </c>
      <c r="H39764" s="1" t="s">
        <v>121</v>
      </c>
      <c r="I39764" s="1" t="s">
        <v>122</v>
      </c>
      <c r="J39764" s="1" t="s">
        <v>1</v>
      </c>
      <c r="K39764" s="1" t="s">
        <v>1</v>
      </c>
      <c r="L39764">
        <v>41</v>
      </c>
      <c r="M39764" s="1" t="s">
        <v>10</v>
      </c>
      <c r="N39764">
        <v>41111</v>
      </c>
      <c r="O39764" s="1" t="s">
        <v>60</v>
      </c>
      <c r="P39764">
        <v>4111157200</v>
      </c>
      <c r="Q39764" s="1" t="s">
        <v>329</v>
      </c>
      <c r="R39764">
        <v>4111113000</v>
      </c>
      <c r="S39764" s="1" t="s">
        <v>210</v>
      </c>
      <c r="T39764" s="1" t="s">
        <v>89921</v>
      </c>
      <c r="U39764">
        <v>1</v>
      </c>
      <c r="V39764" s="1" t="s">
        <v>14</v>
      </c>
      <c r="W39764">
        <v>900</v>
      </c>
      <c r="X39764">
        <v>1</v>
      </c>
      <c r="Y39764" s="1" t="s">
        <v>56325</v>
      </c>
      <c r="Z39764" s="1" t="s">
        <v>76538</v>
      </c>
      <c r="AA39764" s="1" t="s">
        <v>1849</v>
      </c>
      <c r="AB39764">
        <v>70</v>
      </c>
      <c r="AD39764">
        <v>4.1111130001090001E+24</v>
      </c>
      <c r="AE39764" s="1" t="s">
        <v>56326</v>
      </c>
      <c r="AF39764" s="1" t="s">
        <v>56327</v>
      </c>
      <c r="AG39764">
        <v>440300</v>
      </c>
      <c r="AH39764">
        <v>16318</v>
      </c>
      <c r="AI39764" s="1" t="s">
        <v>1</v>
      </c>
      <c r="AK39764">
        <v>1</v>
      </c>
      <c r="AL39764">
        <v>126.990032250261</v>
      </c>
      <c r="AM39764">
        <v>37.290920747421303</v>
      </c>
    </row>
    <row r="39765" spans="1:39" x14ac:dyDescent="0.3">
      <c r="A39765">
        <v>23374805</v>
      </c>
      <c r="B39765" s="1" t="s">
        <v>71104</v>
      </c>
      <c r="C39765" s="1" t="s">
        <v>1</v>
      </c>
      <c r="D39765" s="1" t="s">
        <v>88</v>
      </c>
      <c r="E39765" s="1" t="s">
        <v>89</v>
      </c>
      <c r="F39765" s="1" t="s">
        <v>90</v>
      </c>
      <c r="G39765" s="1" t="s">
        <v>91</v>
      </c>
      <c r="H39765" s="1" t="s">
        <v>92</v>
      </c>
      <c r="I39765" s="1" t="s">
        <v>91</v>
      </c>
      <c r="J39765" s="1" t="s">
        <v>93</v>
      </c>
      <c r="K39765" s="1" t="s">
        <v>94</v>
      </c>
      <c r="L39765">
        <v>41</v>
      </c>
      <c r="M39765" s="1" t="s">
        <v>10</v>
      </c>
      <c r="N39765">
        <v>41115</v>
      </c>
      <c r="O39765" s="1" t="s">
        <v>11</v>
      </c>
      <c r="P39765">
        <v>4111566000</v>
      </c>
      <c r="Q39765" s="1" t="s">
        <v>46</v>
      </c>
      <c r="R39765">
        <v>4111513500</v>
      </c>
      <c r="S39765" s="1" t="s">
        <v>697</v>
      </c>
      <c r="T39765" s="1" t="s">
        <v>90260</v>
      </c>
      <c r="U39765">
        <v>1</v>
      </c>
      <c r="V39765" s="1" t="s">
        <v>14</v>
      </c>
      <c r="W39765">
        <v>99</v>
      </c>
      <c r="X39765">
        <v>4</v>
      </c>
      <c r="Y39765" s="1" t="s">
        <v>58020</v>
      </c>
      <c r="Z39765" s="1" t="s">
        <v>76075</v>
      </c>
      <c r="AA39765" s="1" t="s">
        <v>85</v>
      </c>
      <c r="AB39765">
        <v>36</v>
      </c>
      <c r="AD39765">
        <v>4.11151350010099E+24</v>
      </c>
      <c r="AE39765" s="1" t="s">
        <v>1</v>
      </c>
      <c r="AF39765" s="1" t="s">
        <v>58021</v>
      </c>
      <c r="AG39765">
        <v>442082</v>
      </c>
      <c r="AH39765">
        <v>16461</v>
      </c>
      <c r="AI39765" s="1" t="s">
        <v>1</v>
      </c>
      <c r="AJ39765">
        <v>1</v>
      </c>
      <c r="AL39765">
        <v>127.00302686795899</v>
      </c>
      <c r="AM39765">
        <v>37.265962701053198</v>
      </c>
    </row>
    <row r="39766" spans="1:39" x14ac:dyDescent="0.3">
      <c r="A39766">
        <v>26360579</v>
      </c>
      <c r="B39766" s="1" t="s">
        <v>71105</v>
      </c>
      <c r="C39766" s="1" t="s">
        <v>1</v>
      </c>
      <c r="D39766" s="1" t="s">
        <v>117</v>
      </c>
      <c r="E39766" s="1" t="s">
        <v>118</v>
      </c>
      <c r="F39766" s="1" t="s">
        <v>130</v>
      </c>
      <c r="G39766" s="1" t="s">
        <v>131</v>
      </c>
      <c r="H39766" s="1" t="s">
        <v>132</v>
      </c>
      <c r="I39766" s="1" t="s">
        <v>133</v>
      </c>
      <c r="J39766" s="1" t="s">
        <v>1</v>
      </c>
      <c r="K39766" s="1" t="s">
        <v>1</v>
      </c>
      <c r="L39766">
        <v>41</v>
      </c>
      <c r="M39766" s="1" t="s">
        <v>10</v>
      </c>
      <c r="N39766">
        <v>41117</v>
      </c>
      <c r="O39766" s="1" t="s">
        <v>19</v>
      </c>
      <c r="P39766">
        <v>4111753000</v>
      </c>
      <c r="Q39766" s="1" t="s">
        <v>609</v>
      </c>
      <c r="R39766">
        <v>4111710100</v>
      </c>
      <c r="S39766" s="1" t="s">
        <v>21</v>
      </c>
      <c r="T39766" s="1" t="s">
        <v>88850</v>
      </c>
      <c r="U39766">
        <v>1</v>
      </c>
      <c r="V39766" s="1" t="s">
        <v>14</v>
      </c>
      <c r="W39766">
        <v>1180</v>
      </c>
      <c r="X39766">
        <v>13</v>
      </c>
      <c r="Y39766" s="1" t="s">
        <v>51098</v>
      </c>
      <c r="Z39766" s="1" t="s">
        <v>76536</v>
      </c>
      <c r="AA39766" s="1" t="s">
        <v>1842</v>
      </c>
      <c r="AB39766">
        <v>300</v>
      </c>
      <c r="AD39766">
        <v>4.1117101001118E+24</v>
      </c>
      <c r="AE39766" s="1" t="s">
        <v>1</v>
      </c>
      <c r="AF39766" s="1" t="s">
        <v>51099</v>
      </c>
      <c r="AG39766">
        <v>443370</v>
      </c>
      <c r="AH39766">
        <v>16549</v>
      </c>
      <c r="AI39766" s="1" t="s">
        <v>1</v>
      </c>
      <c r="AL39766">
        <v>127.03682887860801</v>
      </c>
      <c r="AM39766">
        <v>37.256132285735298</v>
      </c>
    </row>
    <row r="39767" spans="1:39" x14ac:dyDescent="0.3">
      <c r="A39767">
        <v>20973285</v>
      </c>
      <c r="B39767" s="1" t="s">
        <v>71106</v>
      </c>
      <c r="C39767" s="1" t="s">
        <v>1</v>
      </c>
      <c r="D39767" s="1" t="s">
        <v>2</v>
      </c>
      <c r="E39767" s="1" t="s">
        <v>3</v>
      </c>
      <c r="F39767" s="1" t="s">
        <v>279</v>
      </c>
      <c r="G39767" s="1" t="s">
        <v>280</v>
      </c>
      <c r="H39767" s="1" t="s">
        <v>7340</v>
      </c>
      <c r="I39767" s="1" t="s">
        <v>7341</v>
      </c>
      <c r="J39767" s="1" t="s">
        <v>283</v>
      </c>
      <c r="K39767" s="1" t="s">
        <v>284</v>
      </c>
      <c r="L39767">
        <v>41</v>
      </c>
      <c r="M39767" s="1" t="s">
        <v>10</v>
      </c>
      <c r="N39767">
        <v>41111</v>
      </c>
      <c r="O39767" s="1" t="s">
        <v>60</v>
      </c>
      <c r="P39767">
        <v>4111157300</v>
      </c>
      <c r="Q39767" s="1" t="s">
        <v>358</v>
      </c>
      <c r="R39767">
        <v>4111113000</v>
      </c>
      <c r="S39767" s="1" t="s">
        <v>210</v>
      </c>
      <c r="T39767" s="1" t="s">
        <v>78034</v>
      </c>
      <c r="U39767">
        <v>1</v>
      </c>
      <c r="V39767" s="1" t="s">
        <v>14</v>
      </c>
      <c r="W39767">
        <v>874</v>
      </c>
      <c r="X39767">
        <v>5</v>
      </c>
      <c r="Y39767" s="1" t="s">
        <v>6730</v>
      </c>
      <c r="Z39767" s="1" t="s">
        <v>76861</v>
      </c>
      <c r="AA39767" s="1" t="s">
        <v>2899</v>
      </c>
      <c r="AB39767">
        <v>179</v>
      </c>
      <c r="AD39767">
        <v>4.1111130001087397E+24</v>
      </c>
      <c r="AE39767" s="1" t="s">
        <v>1</v>
      </c>
      <c r="AF39767" s="1" t="s">
        <v>6731</v>
      </c>
      <c r="AG39767">
        <v>440300</v>
      </c>
      <c r="AH39767">
        <v>16334</v>
      </c>
      <c r="AI39767" s="1" t="s">
        <v>1</v>
      </c>
      <c r="AJ39767">
        <v>1</v>
      </c>
      <c r="AL39767">
        <v>126.995105961297</v>
      </c>
      <c r="AM39767">
        <v>37.296118129284402</v>
      </c>
    </row>
    <row r="39768" spans="1:39" x14ac:dyDescent="0.3">
      <c r="A39768">
        <v>25549600</v>
      </c>
      <c r="B39768" s="1" t="s">
        <v>71107</v>
      </c>
      <c r="C39768" s="1" t="s">
        <v>1</v>
      </c>
      <c r="D39768" s="1" t="s">
        <v>2</v>
      </c>
      <c r="E39768" s="1" t="s">
        <v>3</v>
      </c>
      <c r="F39768" s="1" t="s">
        <v>27</v>
      </c>
      <c r="G39768" s="1" t="s">
        <v>28</v>
      </c>
      <c r="H39768" s="1" t="s">
        <v>850</v>
      </c>
      <c r="I39768" s="1" t="s">
        <v>851</v>
      </c>
      <c r="J39768" s="1" t="s">
        <v>852</v>
      </c>
      <c r="K39768" s="1" t="s">
        <v>853</v>
      </c>
      <c r="L39768">
        <v>41</v>
      </c>
      <c r="M39768" s="1" t="s">
        <v>10</v>
      </c>
      <c r="N39768">
        <v>41113</v>
      </c>
      <c r="O39768" s="1" t="s">
        <v>33</v>
      </c>
      <c r="P39768">
        <v>4111367000</v>
      </c>
      <c r="Q39768" s="1" t="s">
        <v>260</v>
      </c>
      <c r="R39768">
        <v>4111313700</v>
      </c>
      <c r="S39768" s="1" t="s">
        <v>173</v>
      </c>
      <c r="T39768" s="1" t="s">
        <v>76491</v>
      </c>
      <c r="U39768">
        <v>1</v>
      </c>
      <c r="V39768" s="1" t="s">
        <v>14</v>
      </c>
      <c r="W39768">
        <v>997</v>
      </c>
      <c r="X39768">
        <v>7</v>
      </c>
      <c r="Y39768" s="1" t="s">
        <v>1695</v>
      </c>
      <c r="Z39768" s="1" t="s">
        <v>76369</v>
      </c>
      <c r="AA39768" s="1" t="s">
        <v>1253</v>
      </c>
      <c r="AB39768">
        <v>19</v>
      </c>
      <c r="AD39768">
        <v>4.1113137001099699E+24</v>
      </c>
      <c r="AE39768" s="1" t="s">
        <v>1</v>
      </c>
      <c r="AF39768" s="1" t="s">
        <v>1696</v>
      </c>
      <c r="AG39768">
        <v>441821</v>
      </c>
      <c r="AH39768">
        <v>16564</v>
      </c>
      <c r="AI39768" s="1" t="s">
        <v>1</v>
      </c>
      <c r="AJ39768">
        <v>1</v>
      </c>
      <c r="AL39768">
        <v>127.01835495688201</v>
      </c>
      <c r="AM39768">
        <v>37.2576746115462</v>
      </c>
    </row>
    <row r="39769" spans="1:39" x14ac:dyDescent="0.3">
      <c r="A39769">
        <v>22811398</v>
      </c>
      <c r="B39769" s="1" t="s">
        <v>71108</v>
      </c>
      <c r="C39769" s="1" t="s">
        <v>1</v>
      </c>
      <c r="D39769" s="1" t="s">
        <v>102</v>
      </c>
      <c r="E39769" s="1" t="s">
        <v>103</v>
      </c>
      <c r="F39769" s="1" t="s">
        <v>192</v>
      </c>
      <c r="G39769" s="1" t="s">
        <v>193</v>
      </c>
      <c r="H39769" s="1" t="s">
        <v>194</v>
      </c>
      <c r="I39769" s="1" t="s">
        <v>195</v>
      </c>
      <c r="J39769" s="1" t="s">
        <v>196</v>
      </c>
      <c r="K39769" s="1" t="s">
        <v>197</v>
      </c>
      <c r="L39769">
        <v>41</v>
      </c>
      <c r="M39769" s="1" t="s">
        <v>10</v>
      </c>
      <c r="N39769">
        <v>41111</v>
      </c>
      <c r="O39769" s="1" t="s">
        <v>60</v>
      </c>
      <c r="P39769">
        <v>4111157300</v>
      </c>
      <c r="Q39769" s="1" t="s">
        <v>358</v>
      </c>
      <c r="R39769">
        <v>4111113000</v>
      </c>
      <c r="S39769" s="1" t="s">
        <v>210</v>
      </c>
      <c r="T39769" s="1" t="s">
        <v>79707</v>
      </c>
      <c r="U39769">
        <v>1</v>
      </c>
      <c r="V39769" s="1" t="s">
        <v>14</v>
      </c>
      <c r="W39769">
        <v>876</v>
      </c>
      <c r="X39769">
        <v>1</v>
      </c>
      <c r="Y39769" s="1" t="s">
        <v>12487</v>
      </c>
      <c r="Z39769" s="1" t="s">
        <v>76355</v>
      </c>
      <c r="AA39769" s="1" t="s">
        <v>1191</v>
      </c>
      <c r="AB39769">
        <v>20</v>
      </c>
      <c r="AD39769">
        <v>4.1111130001087601E+24</v>
      </c>
      <c r="AE39769" s="1" t="s">
        <v>5427</v>
      </c>
      <c r="AF39769" s="1" t="s">
        <v>12488</v>
      </c>
      <c r="AG39769">
        <v>440300</v>
      </c>
      <c r="AH39769">
        <v>16334</v>
      </c>
      <c r="AI39769" s="1" t="s">
        <v>1</v>
      </c>
      <c r="AK39769">
        <v>4</v>
      </c>
      <c r="AL39769">
        <v>126.993962837469</v>
      </c>
      <c r="AM39769">
        <v>37.2964147861572</v>
      </c>
    </row>
    <row r="39770" spans="1:39" x14ac:dyDescent="0.3">
      <c r="A39770">
        <v>16612173</v>
      </c>
      <c r="B39770" s="1" t="s">
        <v>41699</v>
      </c>
      <c r="C39770" s="1" t="s">
        <v>71109</v>
      </c>
      <c r="D39770" s="1" t="s">
        <v>117</v>
      </c>
      <c r="E39770" s="1" t="s">
        <v>118</v>
      </c>
      <c r="F39770" s="1" t="s">
        <v>130</v>
      </c>
      <c r="G39770" s="1" t="s">
        <v>131</v>
      </c>
      <c r="H39770" s="1" t="s">
        <v>132</v>
      </c>
      <c r="I39770" s="1" t="s">
        <v>133</v>
      </c>
      <c r="J39770" s="1" t="s">
        <v>1</v>
      </c>
      <c r="K39770" s="1" t="s">
        <v>1</v>
      </c>
      <c r="L39770">
        <v>41</v>
      </c>
      <c r="M39770" s="1" t="s">
        <v>10</v>
      </c>
      <c r="N39770">
        <v>41111</v>
      </c>
      <c r="O39770" s="1" t="s">
        <v>60</v>
      </c>
      <c r="P39770">
        <v>4111157200</v>
      </c>
      <c r="Q39770" s="1" t="s">
        <v>329</v>
      </c>
      <c r="R39770">
        <v>4111113000</v>
      </c>
      <c r="S39770" s="1" t="s">
        <v>210</v>
      </c>
      <c r="T39770" s="1" t="s">
        <v>90767</v>
      </c>
      <c r="U39770">
        <v>1</v>
      </c>
      <c r="V39770" s="1" t="s">
        <v>14</v>
      </c>
      <c r="W39770">
        <v>79</v>
      </c>
      <c r="X39770">
        <v>7</v>
      </c>
      <c r="Y39770" s="1" t="s">
        <v>60594</v>
      </c>
      <c r="Z39770" s="1" t="s">
        <v>76184</v>
      </c>
      <c r="AA39770" s="1" t="s">
        <v>573</v>
      </c>
      <c r="AB39770">
        <v>291</v>
      </c>
      <c r="AD39770">
        <v>4.1111130001007898E+24</v>
      </c>
      <c r="AE39770" s="1" t="s">
        <v>60595</v>
      </c>
      <c r="AF39770" s="1" t="s">
        <v>60596</v>
      </c>
      <c r="AG39770">
        <v>440834</v>
      </c>
      <c r="AH39770">
        <v>16313</v>
      </c>
      <c r="AI39770" s="1" t="s">
        <v>1</v>
      </c>
      <c r="AL39770">
        <v>127.004060128321</v>
      </c>
      <c r="AM39770">
        <v>37.291084670410797</v>
      </c>
    </row>
    <row r="39771" spans="1:39" x14ac:dyDescent="0.3">
      <c r="A39771">
        <v>16612153</v>
      </c>
      <c r="B39771" s="1" t="s">
        <v>71110</v>
      </c>
      <c r="C39771" s="1" t="s">
        <v>1</v>
      </c>
      <c r="D39771" s="1" t="s">
        <v>117</v>
      </c>
      <c r="E39771" s="1" t="s">
        <v>118</v>
      </c>
      <c r="F39771" s="1" t="s">
        <v>130</v>
      </c>
      <c r="G39771" s="1" t="s">
        <v>131</v>
      </c>
      <c r="H39771" s="1" t="s">
        <v>132</v>
      </c>
      <c r="I39771" s="1" t="s">
        <v>133</v>
      </c>
      <c r="J39771" s="1" t="s">
        <v>1</v>
      </c>
      <c r="K39771" s="1" t="s">
        <v>1</v>
      </c>
      <c r="L39771">
        <v>41</v>
      </c>
      <c r="M39771" s="1" t="s">
        <v>10</v>
      </c>
      <c r="N39771">
        <v>41117</v>
      </c>
      <c r="O39771" s="1" t="s">
        <v>19</v>
      </c>
      <c r="P39771">
        <v>4111758000</v>
      </c>
      <c r="Q39771" s="1" t="s">
        <v>95</v>
      </c>
      <c r="R39771">
        <v>4111710600</v>
      </c>
      <c r="S39771" s="1" t="s">
        <v>670</v>
      </c>
      <c r="T39771" s="1" t="s">
        <v>92665</v>
      </c>
      <c r="U39771">
        <v>1</v>
      </c>
      <c r="V39771" s="1" t="s">
        <v>14</v>
      </c>
      <c r="W39771">
        <v>503</v>
      </c>
      <c r="X39771">
        <v>18</v>
      </c>
      <c r="Y39771" s="1" t="s">
        <v>71111</v>
      </c>
      <c r="Z39771" s="1" t="s">
        <v>76987</v>
      </c>
      <c r="AA39771" s="1" t="s">
        <v>3287</v>
      </c>
      <c r="AB39771">
        <v>72</v>
      </c>
      <c r="AD39771">
        <v>4.1117106001050297E+24</v>
      </c>
      <c r="AE39771" s="1" t="s">
        <v>71112</v>
      </c>
      <c r="AF39771" s="1" t="s">
        <v>71113</v>
      </c>
      <c r="AG39771">
        <v>443472</v>
      </c>
      <c r="AH39771">
        <v>16681</v>
      </c>
      <c r="AI39771" s="1" t="s">
        <v>1</v>
      </c>
      <c r="AL39771">
        <v>127.049512653411</v>
      </c>
      <c r="AM39771">
        <v>37.247926705780202</v>
      </c>
    </row>
    <row r="39772" spans="1:39" x14ac:dyDescent="0.3">
      <c r="A39772">
        <v>15693712</v>
      </c>
      <c r="B39772" s="1" t="s">
        <v>71114</v>
      </c>
      <c r="C39772" s="1" t="s">
        <v>1</v>
      </c>
      <c r="D39772" s="1" t="s">
        <v>2</v>
      </c>
      <c r="E39772" s="1" t="s">
        <v>3</v>
      </c>
      <c r="F39772" s="1" t="s">
        <v>7590</v>
      </c>
      <c r="G39772" s="1" t="s">
        <v>7591</v>
      </c>
      <c r="H39772" s="1" t="s">
        <v>7592</v>
      </c>
      <c r="I39772" s="1" t="s">
        <v>7593</v>
      </c>
      <c r="J39772" s="1" t="s">
        <v>799</v>
      </c>
      <c r="K39772" s="1" t="s">
        <v>800</v>
      </c>
      <c r="L39772">
        <v>41</v>
      </c>
      <c r="M39772" s="1" t="s">
        <v>10</v>
      </c>
      <c r="N39772">
        <v>41113</v>
      </c>
      <c r="O39772" s="1" t="s">
        <v>33</v>
      </c>
      <c r="P39772">
        <v>4111368000</v>
      </c>
      <c r="Q39772" s="1" t="s">
        <v>453</v>
      </c>
      <c r="R39772">
        <v>4111313700</v>
      </c>
      <c r="S39772" s="1" t="s">
        <v>173</v>
      </c>
      <c r="T39772" s="1" t="s">
        <v>76169</v>
      </c>
      <c r="U39772">
        <v>1</v>
      </c>
      <c r="V39772" s="1" t="s">
        <v>14</v>
      </c>
      <c r="W39772">
        <v>1189</v>
      </c>
      <c r="Y39772" s="1" t="s">
        <v>510</v>
      </c>
      <c r="Z39772" s="1" t="s">
        <v>76170</v>
      </c>
      <c r="AA39772" s="1" t="s">
        <v>511</v>
      </c>
      <c r="AB39772">
        <v>270</v>
      </c>
      <c r="AD39772">
        <v>4.1113137001118897E+24</v>
      </c>
      <c r="AE39772" s="1" t="s">
        <v>16810</v>
      </c>
      <c r="AF39772" s="1" t="s">
        <v>513</v>
      </c>
      <c r="AG39772">
        <v>441713</v>
      </c>
      <c r="AH39772">
        <v>16585</v>
      </c>
      <c r="AI39772" s="1" t="s">
        <v>1</v>
      </c>
      <c r="AL39772">
        <v>127.020087664145</v>
      </c>
      <c r="AM39772">
        <v>37.250101778240101</v>
      </c>
    </row>
    <row r="39773" spans="1:39" x14ac:dyDescent="0.3">
      <c r="A39773">
        <v>25470174</v>
      </c>
      <c r="B39773" s="1" t="s">
        <v>71115</v>
      </c>
      <c r="C39773" s="1" t="s">
        <v>1</v>
      </c>
      <c r="D39773" s="1" t="s">
        <v>2</v>
      </c>
      <c r="E39773" s="1" t="s">
        <v>3</v>
      </c>
      <c r="F39773" s="1" t="s">
        <v>139</v>
      </c>
      <c r="G39773" s="1" t="s">
        <v>140</v>
      </c>
      <c r="H39773" s="1" t="s">
        <v>490</v>
      </c>
      <c r="I39773" s="1" t="s">
        <v>491</v>
      </c>
      <c r="J39773" s="1" t="s">
        <v>492</v>
      </c>
      <c r="K39773" s="1" t="s">
        <v>493</v>
      </c>
      <c r="L39773">
        <v>41</v>
      </c>
      <c r="M39773" s="1" t="s">
        <v>10</v>
      </c>
      <c r="N39773">
        <v>41117</v>
      </c>
      <c r="O39773" s="1" t="s">
        <v>19</v>
      </c>
      <c r="P39773">
        <v>4111757000</v>
      </c>
      <c r="Q39773" s="1" t="s">
        <v>820</v>
      </c>
      <c r="R39773">
        <v>4111710500</v>
      </c>
      <c r="S39773" s="1" t="s">
        <v>96</v>
      </c>
      <c r="T39773" s="1" t="s">
        <v>77490</v>
      </c>
      <c r="U39773">
        <v>1</v>
      </c>
      <c r="V39773" s="1" t="s">
        <v>14</v>
      </c>
      <c r="W39773">
        <v>995</v>
      </c>
      <c r="X39773">
        <v>2</v>
      </c>
      <c r="Y39773" s="1" t="s">
        <v>4949</v>
      </c>
      <c r="Z39773" s="1" t="s">
        <v>76085</v>
      </c>
      <c r="AA39773" s="1" t="s">
        <v>146</v>
      </c>
      <c r="AB39773">
        <v>1606</v>
      </c>
      <c r="AD39773">
        <v>4.1117105001099501E+24</v>
      </c>
      <c r="AE39773" s="1" t="s">
        <v>4950</v>
      </c>
      <c r="AF39773" s="1" t="s">
        <v>4951</v>
      </c>
      <c r="AG39773">
        <v>443470</v>
      </c>
      <c r="AH39773">
        <v>16704</v>
      </c>
      <c r="AI39773" s="1" t="s">
        <v>1</v>
      </c>
      <c r="AJ39773">
        <v>1</v>
      </c>
      <c r="AL39773">
        <v>127.074474721364</v>
      </c>
      <c r="AM39773">
        <v>37.253864424285503</v>
      </c>
    </row>
    <row r="39774" spans="1:39" x14ac:dyDescent="0.3">
      <c r="A39774">
        <v>22950586</v>
      </c>
      <c r="B39774" s="1" t="s">
        <v>71116</v>
      </c>
      <c r="C39774" s="1" t="s">
        <v>1</v>
      </c>
      <c r="D39774" s="1" t="s">
        <v>52</v>
      </c>
      <c r="E39774" s="1" t="s">
        <v>53</v>
      </c>
      <c r="F39774" s="1" t="s">
        <v>54</v>
      </c>
      <c r="G39774" s="1" t="s">
        <v>55</v>
      </c>
      <c r="H39774" s="1" t="s">
        <v>166</v>
      </c>
      <c r="I39774" s="1" t="s">
        <v>167</v>
      </c>
      <c r="J39774" s="1" t="s">
        <v>58</v>
      </c>
      <c r="K39774" s="1" t="s">
        <v>59</v>
      </c>
      <c r="L39774">
        <v>41</v>
      </c>
      <c r="M39774" s="1" t="s">
        <v>10</v>
      </c>
      <c r="N39774">
        <v>41117</v>
      </c>
      <c r="O39774" s="1" t="s">
        <v>19</v>
      </c>
      <c r="P39774">
        <v>4111757000</v>
      </c>
      <c r="Q39774" s="1" t="s">
        <v>820</v>
      </c>
      <c r="R39774">
        <v>4111710500</v>
      </c>
      <c r="S39774" s="1" t="s">
        <v>96</v>
      </c>
      <c r="T39774" s="1" t="s">
        <v>81617</v>
      </c>
      <c r="U39774">
        <v>1</v>
      </c>
      <c r="V39774" s="1" t="s">
        <v>14</v>
      </c>
      <c r="W39774">
        <v>1015</v>
      </c>
      <c r="X39774">
        <v>4</v>
      </c>
      <c r="Y39774" s="1" t="s">
        <v>19549</v>
      </c>
      <c r="Z39774" s="1" t="s">
        <v>76731</v>
      </c>
      <c r="AA39774" s="1" t="s">
        <v>2496</v>
      </c>
      <c r="AB39774">
        <v>16</v>
      </c>
      <c r="AC39774">
        <v>5</v>
      </c>
      <c r="AD39774">
        <v>4.1117105001101498E+24</v>
      </c>
      <c r="AE39774" s="1" t="s">
        <v>1</v>
      </c>
      <c r="AF39774" s="1" t="s">
        <v>19550</v>
      </c>
      <c r="AG39774">
        <v>443470</v>
      </c>
      <c r="AH39774">
        <v>16705</v>
      </c>
      <c r="AI39774" s="1" t="s">
        <v>1</v>
      </c>
      <c r="AL39774">
        <v>127.076347970453</v>
      </c>
      <c r="AM39774">
        <v>37.249085224696401</v>
      </c>
    </row>
    <row r="39775" spans="1:39" x14ac:dyDescent="0.3">
      <c r="A39775">
        <v>20761404</v>
      </c>
      <c r="B39775" s="1" t="s">
        <v>71117</v>
      </c>
      <c r="C39775" s="1" t="s">
        <v>1</v>
      </c>
      <c r="D39775" s="1" t="s">
        <v>117</v>
      </c>
      <c r="E39775" s="1" t="s">
        <v>118</v>
      </c>
      <c r="F39775" s="1" t="s">
        <v>130</v>
      </c>
      <c r="G39775" s="1" t="s">
        <v>131</v>
      </c>
      <c r="H39775" s="1" t="s">
        <v>132</v>
      </c>
      <c r="I39775" s="1" t="s">
        <v>133</v>
      </c>
      <c r="J39775" s="1" t="s">
        <v>1</v>
      </c>
      <c r="K39775" s="1" t="s">
        <v>1</v>
      </c>
      <c r="L39775">
        <v>41</v>
      </c>
      <c r="M39775" s="1" t="s">
        <v>10</v>
      </c>
      <c r="N39775">
        <v>41113</v>
      </c>
      <c r="O39775" s="1" t="s">
        <v>33</v>
      </c>
      <c r="P39775">
        <v>4111367000</v>
      </c>
      <c r="Q39775" s="1" t="s">
        <v>260</v>
      </c>
      <c r="R39775">
        <v>4111313700</v>
      </c>
      <c r="S39775" s="1" t="s">
        <v>173</v>
      </c>
      <c r="T39775" s="1" t="s">
        <v>83820</v>
      </c>
      <c r="U39775">
        <v>1</v>
      </c>
      <c r="V39775" s="1" t="s">
        <v>14</v>
      </c>
      <c r="W39775">
        <v>1039</v>
      </c>
      <c r="X39775">
        <v>1</v>
      </c>
      <c r="Y39775" s="1" t="s">
        <v>28123</v>
      </c>
      <c r="Z39775" s="1" t="s">
        <v>76513</v>
      </c>
      <c r="AA39775" s="1" t="s">
        <v>1770</v>
      </c>
      <c r="AB39775">
        <v>104</v>
      </c>
      <c r="AD39775">
        <v>4.1113137001103903E+24</v>
      </c>
      <c r="AE39775" s="1" t="s">
        <v>1</v>
      </c>
      <c r="AF39775" s="1" t="s">
        <v>28124</v>
      </c>
      <c r="AG39775">
        <v>441824</v>
      </c>
      <c r="AH39775">
        <v>16561</v>
      </c>
      <c r="AI39775" s="1" t="s">
        <v>1</v>
      </c>
      <c r="AL39775">
        <v>127.030268164624</v>
      </c>
      <c r="AM39775">
        <v>37.256997846624998</v>
      </c>
    </row>
    <row r="39776" spans="1:39" x14ac:dyDescent="0.3">
      <c r="A39776">
        <v>23395886</v>
      </c>
      <c r="B39776" s="1" t="s">
        <v>71118</v>
      </c>
      <c r="C39776" s="1" t="s">
        <v>1</v>
      </c>
      <c r="D39776" s="1" t="s">
        <v>102</v>
      </c>
      <c r="E39776" s="1" t="s">
        <v>103</v>
      </c>
      <c r="F39776" s="1" t="s">
        <v>192</v>
      </c>
      <c r="G39776" s="1" t="s">
        <v>193</v>
      </c>
      <c r="H39776" s="1" t="s">
        <v>194</v>
      </c>
      <c r="I39776" s="1" t="s">
        <v>195</v>
      </c>
      <c r="J39776" s="1" t="s">
        <v>196</v>
      </c>
      <c r="K39776" s="1" t="s">
        <v>197</v>
      </c>
      <c r="L39776">
        <v>41</v>
      </c>
      <c r="M39776" s="1" t="s">
        <v>10</v>
      </c>
      <c r="N39776">
        <v>41117</v>
      </c>
      <c r="O39776" s="1" t="s">
        <v>19</v>
      </c>
      <c r="P39776">
        <v>4111751000</v>
      </c>
      <c r="Q39776" s="1" t="s">
        <v>342</v>
      </c>
      <c r="R39776">
        <v>4111710100</v>
      </c>
      <c r="S39776" s="1" t="s">
        <v>21</v>
      </c>
      <c r="T39776" s="1" t="s">
        <v>92666</v>
      </c>
      <c r="U39776">
        <v>1</v>
      </c>
      <c r="V39776" s="1" t="s">
        <v>14</v>
      </c>
      <c r="W39776">
        <v>153</v>
      </c>
      <c r="X39776">
        <v>127</v>
      </c>
      <c r="Y39776" s="1" t="s">
        <v>71119</v>
      </c>
      <c r="Z39776" s="1" t="s">
        <v>76390</v>
      </c>
      <c r="AA39776" s="1" t="s">
        <v>1318</v>
      </c>
      <c r="AB39776">
        <v>30</v>
      </c>
      <c r="AC39776">
        <v>2</v>
      </c>
      <c r="AD39776">
        <v>4.1117101001015302E+24</v>
      </c>
      <c r="AE39776" s="1" t="s">
        <v>1</v>
      </c>
      <c r="AF39776" s="1" t="s">
        <v>71120</v>
      </c>
      <c r="AG39776">
        <v>443370</v>
      </c>
      <c r="AH39776">
        <v>16530</v>
      </c>
      <c r="AI39776" s="1" t="s">
        <v>1</v>
      </c>
      <c r="AJ39776">
        <v>2</v>
      </c>
      <c r="AL39776">
        <v>127.042094274771</v>
      </c>
      <c r="AM39776">
        <v>37.273863417568002</v>
      </c>
    </row>
    <row r="39777" spans="1:39" x14ac:dyDescent="0.3">
      <c r="A39777">
        <v>20606387</v>
      </c>
      <c r="B39777" s="1" t="s">
        <v>53083</v>
      </c>
      <c r="C39777" s="1" t="s">
        <v>1</v>
      </c>
      <c r="D39777" s="1" t="s">
        <v>52</v>
      </c>
      <c r="E39777" s="1" t="s">
        <v>53</v>
      </c>
      <c r="F39777" s="1" t="s">
        <v>442</v>
      </c>
      <c r="G39777" s="1" t="s">
        <v>443</v>
      </c>
      <c r="H39777" s="1" t="s">
        <v>444</v>
      </c>
      <c r="I39777" s="1" t="s">
        <v>445</v>
      </c>
      <c r="J39777" s="1" t="s">
        <v>446</v>
      </c>
      <c r="K39777" s="1" t="s">
        <v>447</v>
      </c>
      <c r="L39777">
        <v>41</v>
      </c>
      <c r="M39777" s="1" t="s">
        <v>10</v>
      </c>
      <c r="N39777">
        <v>41117</v>
      </c>
      <c r="O39777" s="1" t="s">
        <v>19</v>
      </c>
      <c r="P39777">
        <v>4111757000</v>
      </c>
      <c r="Q39777" s="1" t="s">
        <v>820</v>
      </c>
      <c r="R39777">
        <v>4111710500</v>
      </c>
      <c r="S39777" s="1" t="s">
        <v>96</v>
      </c>
      <c r="T39777" s="1" t="s">
        <v>76976</v>
      </c>
      <c r="U39777">
        <v>1</v>
      </c>
      <c r="V39777" s="1" t="s">
        <v>14</v>
      </c>
      <c r="W39777">
        <v>957</v>
      </c>
      <c r="X39777">
        <v>6</v>
      </c>
      <c r="Y39777" s="1" t="s">
        <v>3258</v>
      </c>
      <c r="Z39777" s="1" t="s">
        <v>76728</v>
      </c>
      <c r="AA39777" s="1" t="s">
        <v>2484</v>
      </c>
      <c r="AB39777">
        <v>132</v>
      </c>
      <c r="AD39777">
        <v>4.11171050010957E+24</v>
      </c>
      <c r="AE39777" s="1" t="s">
        <v>3259</v>
      </c>
      <c r="AF39777" s="1" t="s">
        <v>3260</v>
      </c>
      <c r="AG39777">
        <v>443470</v>
      </c>
      <c r="AH39777">
        <v>16707</v>
      </c>
      <c r="AI39777" s="1" t="s">
        <v>1</v>
      </c>
      <c r="AL39777">
        <v>127.074363547011</v>
      </c>
      <c r="AM39777">
        <v>37.257422878939003</v>
      </c>
    </row>
    <row r="39778" spans="1:39" x14ac:dyDescent="0.3">
      <c r="A39778">
        <v>23000407</v>
      </c>
      <c r="B39778" s="1" t="s">
        <v>71121</v>
      </c>
      <c r="C39778" s="1" t="s">
        <v>1</v>
      </c>
      <c r="D39778" s="1" t="s">
        <v>117</v>
      </c>
      <c r="E39778" s="1" t="s">
        <v>118</v>
      </c>
      <c r="F39778" s="1" t="s">
        <v>205</v>
      </c>
      <c r="G39778" s="1" t="s">
        <v>206</v>
      </c>
      <c r="H39778" s="1" t="s">
        <v>207</v>
      </c>
      <c r="I39778" s="1" t="s">
        <v>208</v>
      </c>
      <c r="J39778" s="1" t="s">
        <v>1</v>
      </c>
      <c r="K39778" s="1" t="s">
        <v>1</v>
      </c>
      <c r="L39778">
        <v>41</v>
      </c>
      <c r="M39778" s="1" t="s">
        <v>10</v>
      </c>
      <c r="N39778">
        <v>41113</v>
      </c>
      <c r="O39778" s="1" t="s">
        <v>33</v>
      </c>
      <c r="P39778">
        <v>4111368000</v>
      </c>
      <c r="Q39778" s="1" t="s">
        <v>453</v>
      </c>
      <c r="R39778">
        <v>4111313700</v>
      </c>
      <c r="S39778" s="1" t="s">
        <v>173</v>
      </c>
      <c r="T39778" s="1" t="s">
        <v>76154</v>
      </c>
      <c r="U39778">
        <v>1</v>
      </c>
      <c r="V39778" s="1" t="s">
        <v>14</v>
      </c>
      <c r="W39778">
        <v>1258</v>
      </c>
      <c r="X39778">
        <v>9</v>
      </c>
      <c r="Y39778" s="1" t="s">
        <v>454</v>
      </c>
      <c r="Z39778" s="1" t="s">
        <v>76155</v>
      </c>
      <c r="AA39778" s="1" t="s">
        <v>455</v>
      </c>
      <c r="AB39778">
        <v>74</v>
      </c>
      <c r="AD39778">
        <v>4.1113137001125802E+24</v>
      </c>
      <c r="AE39778" s="1" t="s">
        <v>1</v>
      </c>
      <c r="AF39778" s="1" t="s">
        <v>456</v>
      </c>
      <c r="AG39778">
        <v>441836</v>
      </c>
      <c r="AH39778">
        <v>16556</v>
      </c>
      <c r="AI39778" s="1" t="s">
        <v>1</v>
      </c>
      <c r="AK39778">
        <v>1</v>
      </c>
      <c r="AL39778">
        <v>127.030193654982</v>
      </c>
      <c r="AM39778">
        <v>37.252257494187603</v>
      </c>
    </row>
    <row r="39779" spans="1:39" x14ac:dyDescent="0.3">
      <c r="A39779">
        <v>20714791</v>
      </c>
      <c r="B39779" s="1" t="s">
        <v>71122</v>
      </c>
      <c r="C39779" s="1" t="s">
        <v>1</v>
      </c>
      <c r="D39779" s="1" t="s">
        <v>117</v>
      </c>
      <c r="E39779" s="1" t="s">
        <v>118</v>
      </c>
      <c r="F39779" s="1" t="s">
        <v>119</v>
      </c>
      <c r="G39779" s="1" t="s">
        <v>120</v>
      </c>
      <c r="H39779" s="1" t="s">
        <v>121</v>
      </c>
      <c r="I39779" s="1" t="s">
        <v>122</v>
      </c>
      <c r="J39779" s="1" t="s">
        <v>1</v>
      </c>
      <c r="K39779" s="1" t="s">
        <v>1</v>
      </c>
      <c r="L39779">
        <v>41</v>
      </c>
      <c r="M39779" s="1" t="s">
        <v>10</v>
      </c>
      <c r="N39779">
        <v>41113</v>
      </c>
      <c r="O39779" s="1" t="s">
        <v>33</v>
      </c>
      <c r="P39779">
        <v>4111367000</v>
      </c>
      <c r="Q39779" s="1" t="s">
        <v>260</v>
      </c>
      <c r="R39779">
        <v>4111313700</v>
      </c>
      <c r="S39779" s="1" t="s">
        <v>173</v>
      </c>
      <c r="T39779" s="1" t="s">
        <v>90097</v>
      </c>
      <c r="U39779">
        <v>1</v>
      </c>
      <c r="V39779" s="1" t="s">
        <v>14</v>
      </c>
      <c r="W39779">
        <v>969</v>
      </c>
      <c r="X39779">
        <v>2</v>
      </c>
      <c r="Y39779" s="1" t="s">
        <v>57156</v>
      </c>
      <c r="Z39779" s="1" t="s">
        <v>76170</v>
      </c>
      <c r="AA39779" s="1" t="s">
        <v>511</v>
      </c>
      <c r="AB39779">
        <v>361</v>
      </c>
      <c r="AD39779">
        <v>4.1113137001096902E+24</v>
      </c>
      <c r="AE39779" s="1" t="s">
        <v>1</v>
      </c>
      <c r="AF39779" s="1" t="s">
        <v>57157</v>
      </c>
      <c r="AG39779">
        <v>441821</v>
      </c>
      <c r="AH39779">
        <v>16565</v>
      </c>
      <c r="AI39779" s="1" t="s">
        <v>1</v>
      </c>
      <c r="AJ39779">
        <v>4</v>
      </c>
      <c r="AL39779">
        <v>127.022858744242</v>
      </c>
      <c r="AM39779">
        <v>37.258973393810301</v>
      </c>
    </row>
    <row r="39780" spans="1:39" x14ac:dyDescent="0.3">
      <c r="A39780">
        <v>25018415</v>
      </c>
      <c r="B39780" s="1" t="s">
        <v>38477</v>
      </c>
      <c r="C39780" s="1" t="s">
        <v>1</v>
      </c>
      <c r="D39780" s="1" t="s">
        <v>2</v>
      </c>
      <c r="E39780" s="1" t="s">
        <v>3</v>
      </c>
      <c r="F39780" s="1" t="s">
        <v>40</v>
      </c>
      <c r="G39780" s="1" t="s">
        <v>41</v>
      </c>
      <c r="H39780" s="1" t="s">
        <v>42</v>
      </c>
      <c r="I39780" s="1" t="s">
        <v>43</v>
      </c>
      <c r="J39780" s="1" t="s">
        <v>44</v>
      </c>
      <c r="K39780" s="1" t="s">
        <v>45</v>
      </c>
      <c r="L39780">
        <v>41</v>
      </c>
      <c r="M39780" s="1" t="s">
        <v>10</v>
      </c>
      <c r="N39780">
        <v>41111</v>
      </c>
      <c r="O39780" s="1" t="s">
        <v>60</v>
      </c>
      <c r="P39780">
        <v>4111159800</v>
      </c>
      <c r="Q39780" s="1" t="s">
        <v>653</v>
      </c>
      <c r="R39780">
        <v>4111113600</v>
      </c>
      <c r="S39780" s="1" t="s">
        <v>654</v>
      </c>
      <c r="T39780" s="1" t="s">
        <v>77125</v>
      </c>
      <c r="U39780">
        <v>1</v>
      </c>
      <c r="V39780" s="1" t="s">
        <v>14</v>
      </c>
      <c r="W39780">
        <v>893</v>
      </c>
      <c r="Y39780" s="1" t="s">
        <v>3755</v>
      </c>
      <c r="Z39780" s="1" t="s">
        <v>76212</v>
      </c>
      <c r="AA39780" s="1" t="s">
        <v>694</v>
      </c>
      <c r="AB39780">
        <v>950</v>
      </c>
      <c r="AD39780">
        <v>4.11111360010893E+24</v>
      </c>
      <c r="AE39780" s="1" t="s">
        <v>3756</v>
      </c>
      <c r="AF39780" s="1" t="s">
        <v>3757</v>
      </c>
      <c r="AG39780">
        <v>440200</v>
      </c>
      <c r="AH39780">
        <v>16295</v>
      </c>
      <c r="AI39780" s="1" t="s">
        <v>1</v>
      </c>
      <c r="AK39780">
        <v>144</v>
      </c>
      <c r="AL39780">
        <v>127.007494239324</v>
      </c>
      <c r="AM39780">
        <v>37.303539460562199</v>
      </c>
    </row>
    <row r="39781" spans="1:39" x14ac:dyDescent="0.3">
      <c r="A39781">
        <v>24957708</v>
      </c>
      <c r="B39781" s="1" t="s">
        <v>71123</v>
      </c>
      <c r="C39781" s="1" t="s">
        <v>1</v>
      </c>
      <c r="D39781" s="1" t="s">
        <v>2</v>
      </c>
      <c r="E39781" s="1" t="s">
        <v>3</v>
      </c>
      <c r="F39781" s="1" t="s">
        <v>1727</v>
      </c>
      <c r="G39781" s="1" t="s">
        <v>1728</v>
      </c>
      <c r="H39781" s="1" t="s">
        <v>2615</v>
      </c>
      <c r="I39781" s="1" t="s">
        <v>2616</v>
      </c>
      <c r="J39781" s="1" t="s">
        <v>1731</v>
      </c>
      <c r="K39781" s="1" t="s">
        <v>1732</v>
      </c>
      <c r="L39781">
        <v>41</v>
      </c>
      <c r="M39781" s="1" t="s">
        <v>10</v>
      </c>
      <c r="N39781">
        <v>41113</v>
      </c>
      <c r="O39781" s="1" t="s">
        <v>33</v>
      </c>
      <c r="P39781">
        <v>4111369000</v>
      </c>
      <c r="Q39781" s="1" t="s">
        <v>110</v>
      </c>
      <c r="R39781">
        <v>4111313600</v>
      </c>
      <c r="S39781" s="1" t="s">
        <v>111</v>
      </c>
      <c r="T39781" s="1" t="s">
        <v>82631</v>
      </c>
      <c r="U39781">
        <v>1</v>
      </c>
      <c r="V39781" s="1" t="s">
        <v>14</v>
      </c>
      <c r="W39781">
        <v>540</v>
      </c>
      <c r="X39781">
        <v>1</v>
      </c>
      <c r="Y39781" s="1" t="s">
        <v>23465</v>
      </c>
      <c r="Z39781" s="1" t="s">
        <v>76172</v>
      </c>
      <c r="AA39781" s="1" t="s">
        <v>520</v>
      </c>
      <c r="AB39781">
        <v>290</v>
      </c>
      <c r="AC39781">
        <v>2</v>
      </c>
      <c r="AD39781">
        <v>4.1113136001054E+24</v>
      </c>
      <c r="AE39781" s="1" t="s">
        <v>6263</v>
      </c>
      <c r="AF39781" s="1" t="s">
        <v>23466</v>
      </c>
      <c r="AG39781">
        <v>441400</v>
      </c>
      <c r="AH39781">
        <v>16670</v>
      </c>
      <c r="AI39781" s="1" t="s">
        <v>1</v>
      </c>
      <c r="AK39781">
        <v>102</v>
      </c>
      <c r="AL39781">
        <v>127.030025960522</v>
      </c>
      <c r="AM39781">
        <v>37.241596192731798</v>
      </c>
    </row>
    <row r="39782" spans="1:39" x14ac:dyDescent="0.3">
      <c r="A39782">
        <v>26440149</v>
      </c>
      <c r="B39782" s="1" t="s">
        <v>71124</v>
      </c>
      <c r="C39782" s="1" t="s">
        <v>1</v>
      </c>
      <c r="D39782" s="1" t="s">
        <v>52</v>
      </c>
      <c r="E39782" s="1" t="s">
        <v>53</v>
      </c>
      <c r="F39782" s="1" t="s">
        <v>54</v>
      </c>
      <c r="G39782" s="1" t="s">
        <v>55</v>
      </c>
      <c r="H39782" s="1" t="s">
        <v>166</v>
      </c>
      <c r="I39782" s="1" t="s">
        <v>167</v>
      </c>
      <c r="J39782" s="1" t="s">
        <v>58</v>
      </c>
      <c r="K39782" s="1" t="s">
        <v>59</v>
      </c>
      <c r="L39782">
        <v>41</v>
      </c>
      <c r="M39782" s="1" t="s">
        <v>10</v>
      </c>
      <c r="N39782">
        <v>41115</v>
      </c>
      <c r="O39782" s="1" t="s">
        <v>11</v>
      </c>
      <c r="P39782">
        <v>4111570000</v>
      </c>
      <c r="Q39782" s="1" t="s">
        <v>777</v>
      </c>
      <c r="R39782">
        <v>4111513900</v>
      </c>
      <c r="S39782" s="1" t="s">
        <v>777</v>
      </c>
      <c r="T39782" s="1" t="s">
        <v>84135</v>
      </c>
      <c r="U39782">
        <v>1</v>
      </c>
      <c r="V39782" s="1" t="s">
        <v>14</v>
      </c>
      <c r="W39782">
        <v>138</v>
      </c>
      <c r="X39782">
        <v>24</v>
      </c>
      <c r="Y39782" s="1" t="s">
        <v>29396</v>
      </c>
      <c r="Z39782" s="1" t="s">
        <v>84136</v>
      </c>
      <c r="AA39782" s="1" t="s">
        <v>29397</v>
      </c>
      <c r="AB39782">
        <v>17</v>
      </c>
      <c r="AC39782">
        <v>19</v>
      </c>
      <c r="AD39782">
        <v>4.1115139001013799E+24</v>
      </c>
      <c r="AE39782" s="1" t="s">
        <v>4072</v>
      </c>
      <c r="AF39782" s="1" t="s">
        <v>29398</v>
      </c>
      <c r="AG39782">
        <v>442836</v>
      </c>
      <c r="AH39782">
        <v>16247</v>
      </c>
      <c r="AI39782" s="1" t="s">
        <v>1</v>
      </c>
      <c r="AJ39782">
        <v>1</v>
      </c>
      <c r="AK39782">
        <v>1</v>
      </c>
      <c r="AL39782">
        <v>127.025111468677</v>
      </c>
      <c r="AM39782">
        <v>37.280113492266501</v>
      </c>
    </row>
    <row r="39783" spans="1:39" x14ac:dyDescent="0.3">
      <c r="A39783">
        <v>24935406</v>
      </c>
      <c r="B39783" s="1" t="s">
        <v>71125</v>
      </c>
      <c r="C39783" s="1" t="s">
        <v>1</v>
      </c>
      <c r="D39783" s="1" t="s">
        <v>2</v>
      </c>
      <c r="E39783" s="1" t="s">
        <v>3</v>
      </c>
      <c r="F39783" s="1" t="s">
        <v>720</v>
      </c>
      <c r="G39783" s="1" t="s">
        <v>721</v>
      </c>
      <c r="H39783" s="1" t="s">
        <v>722</v>
      </c>
      <c r="I39783" s="1" t="s">
        <v>723</v>
      </c>
      <c r="J39783" s="1" t="s">
        <v>724</v>
      </c>
      <c r="K39783" s="1" t="s">
        <v>725</v>
      </c>
      <c r="L39783">
        <v>41</v>
      </c>
      <c r="M39783" s="1" t="s">
        <v>10</v>
      </c>
      <c r="N39783">
        <v>41111</v>
      </c>
      <c r="O39783" s="1" t="s">
        <v>60</v>
      </c>
      <c r="P39783">
        <v>4111158000</v>
      </c>
      <c r="Q39783" s="1" t="s">
        <v>285</v>
      </c>
      <c r="R39783">
        <v>4111113400</v>
      </c>
      <c r="S39783" s="1" t="s">
        <v>285</v>
      </c>
      <c r="T39783" s="1" t="s">
        <v>92667</v>
      </c>
      <c r="U39783">
        <v>1</v>
      </c>
      <c r="V39783" s="1" t="s">
        <v>14</v>
      </c>
      <c r="W39783">
        <v>104</v>
      </c>
      <c r="X39783">
        <v>21</v>
      </c>
      <c r="Y39783" s="1" t="s">
        <v>71126</v>
      </c>
      <c r="Z39783" s="1" t="s">
        <v>76939</v>
      </c>
      <c r="AA39783" s="1" t="s">
        <v>3135</v>
      </c>
      <c r="AB39783">
        <v>13</v>
      </c>
      <c r="AD39783">
        <v>4.1111134001010401E+24</v>
      </c>
      <c r="AE39783" s="1" t="s">
        <v>71127</v>
      </c>
      <c r="AF39783" s="1" t="s">
        <v>71128</v>
      </c>
      <c r="AG39783">
        <v>440816</v>
      </c>
      <c r="AH39783">
        <v>16267</v>
      </c>
      <c r="AI39783" s="1" t="s">
        <v>542</v>
      </c>
      <c r="AK39783">
        <v>1</v>
      </c>
      <c r="AL39783">
        <v>127.017782017888</v>
      </c>
      <c r="AM39783">
        <v>37.292235585633001</v>
      </c>
    </row>
    <row r="39784" spans="1:39" x14ac:dyDescent="0.3">
      <c r="A39784">
        <v>26526423</v>
      </c>
      <c r="B39784" s="1" t="s">
        <v>17660</v>
      </c>
      <c r="C39784" s="1" t="s">
        <v>1</v>
      </c>
      <c r="D39784" s="1" t="s">
        <v>2</v>
      </c>
      <c r="E39784" s="1" t="s">
        <v>3</v>
      </c>
      <c r="F39784" s="1" t="s">
        <v>1195</v>
      </c>
      <c r="G39784" s="1" t="s">
        <v>1196</v>
      </c>
      <c r="H39784" s="1" t="s">
        <v>3377</v>
      </c>
      <c r="I39784" s="1" t="s">
        <v>3378</v>
      </c>
      <c r="J39784" s="1" t="s">
        <v>1199</v>
      </c>
      <c r="K39784" s="1" t="s">
        <v>1200</v>
      </c>
      <c r="L39784">
        <v>41</v>
      </c>
      <c r="M39784" s="1" t="s">
        <v>10</v>
      </c>
      <c r="N39784">
        <v>41115</v>
      </c>
      <c r="O39784" s="1" t="s">
        <v>11</v>
      </c>
      <c r="P39784">
        <v>4111567000</v>
      </c>
      <c r="Q39784" s="1" t="s">
        <v>882</v>
      </c>
      <c r="R39784">
        <v>4111513700</v>
      </c>
      <c r="S39784" s="1" t="s">
        <v>882</v>
      </c>
      <c r="T39784" s="1" t="s">
        <v>92668</v>
      </c>
      <c r="U39784">
        <v>1</v>
      </c>
      <c r="V39784" s="1" t="s">
        <v>14</v>
      </c>
      <c r="W39784">
        <v>39</v>
      </c>
      <c r="Y39784" s="1" t="s">
        <v>71129</v>
      </c>
      <c r="Z39784" s="1" t="s">
        <v>79542</v>
      </c>
      <c r="AA39784" s="1" t="s">
        <v>11919</v>
      </c>
      <c r="AB39784">
        <v>24</v>
      </c>
      <c r="AC39784">
        <v>3</v>
      </c>
      <c r="AD39784">
        <v>4.1115137001003899E+24</v>
      </c>
      <c r="AE39784" s="1" t="s">
        <v>1</v>
      </c>
      <c r="AF39784" s="1" t="s">
        <v>71130</v>
      </c>
      <c r="AG39784">
        <v>442880</v>
      </c>
      <c r="AH39784">
        <v>16447</v>
      </c>
      <c r="AI39784" s="1" t="s">
        <v>1</v>
      </c>
      <c r="AJ39784">
        <v>1</v>
      </c>
      <c r="AL39784">
        <v>127.00480597862</v>
      </c>
      <c r="AM39784">
        <v>37.274700196739303</v>
      </c>
    </row>
    <row r="39785" spans="1:39" x14ac:dyDescent="0.3">
      <c r="A39785">
        <v>25315500</v>
      </c>
      <c r="B39785" s="1" t="s">
        <v>13236</v>
      </c>
      <c r="C39785" s="1" t="s">
        <v>1</v>
      </c>
      <c r="D39785" s="1" t="s">
        <v>117</v>
      </c>
      <c r="E39785" s="1" t="s">
        <v>118</v>
      </c>
      <c r="F39785" s="1" t="s">
        <v>270</v>
      </c>
      <c r="G39785" s="1" t="s">
        <v>271</v>
      </c>
      <c r="H39785" s="1" t="s">
        <v>642</v>
      </c>
      <c r="I39785" s="1" t="s">
        <v>643</v>
      </c>
      <c r="J39785" s="1" t="s">
        <v>644</v>
      </c>
      <c r="K39785" s="1" t="s">
        <v>645</v>
      </c>
      <c r="L39785">
        <v>41</v>
      </c>
      <c r="M39785" s="1" t="s">
        <v>10</v>
      </c>
      <c r="N39785">
        <v>41111</v>
      </c>
      <c r="O39785" s="1" t="s">
        <v>60</v>
      </c>
      <c r="P39785">
        <v>4111157200</v>
      </c>
      <c r="Q39785" s="1" t="s">
        <v>329</v>
      </c>
      <c r="R39785">
        <v>4111113000</v>
      </c>
      <c r="S39785" s="1" t="s">
        <v>210</v>
      </c>
      <c r="T39785" s="1" t="s">
        <v>92669</v>
      </c>
      <c r="U39785">
        <v>1</v>
      </c>
      <c r="V39785" s="1" t="s">
        <v>14</v>
      </c>
      <c r="W39785">
        <v>32</v>
      </c>
      <c r="X39785">
        <v>30</v>
      </c>
      <c r="Y39785" s="1" t="s">
        <v>71131</v>
      </c>
      <c r="Z39785" s="1" t="s">
        <v>82057</v>
      </c>
      <c r="AA39785" s="1" t="s">
        <v>21313</v>
      </c>
      <c r="AB39785">
        <v>9</v>
      </c>
      <c r="AD39785">
        <v>4.11111300010032E+24</v>
      </c>
      <c r="AE39785" s="1" t="s">
        <v>1</v>
      </c>
      <c r="AF39785" s="1" t="s">
        <v>71132</v>
      </c>
      <c r="AG39785">
        <v>440300</v>
      </c>
      <c r="AH39785">
        <v>16312</v>
      </c>
      <c r="AI39785" s="1" t="s">
        <v>1</v>
      </c>
      <c r="AJ39785">
        <v>1</v>
      </c>
      <c r="AL39785">
        <v>127.00100427151099</v>
      </c>
      <c r="AM39785">
        <v>37.294456003651</v>
      </c>
    </row>
    <row r="39786" spans="1:39" x14ac:dyDescent="0.3">
      <c r="A39786">
        <v>22742159</v>
      </c>
      <c r="B39786" s="1" t="s">
        <v>71133</v>
      </c>
      <c r="C39786" s="1" t="s">
        <v>1</v>
      </c>
      <c r="D39786" s="1" t="s">
        <v>216</v>
      </c>
      <c r="E39786" s="1" t="s">
        <v>217</v>
      </c>
      <c r="F39786" s="1" t="s">
        <v>218</v>
      </c>
      <c r="G39786" s="1" t="s">
        <v>219</v>
      </c>
      <c r="H39786" s="1" t="s">
        <v>1629</v>
      </c>
      <c r="I39786" s="1" t="s">
        <v>1630</v>
      </c>
      <c r="J39786" s="1" t="s">
        <v>1631</v>
      </c>
      <c r="K39786" s="1" t="s">
        <v>1632</v>
      </c>
      <c r="L39786">
        <v>41</v>
      </c>
      <c r="M39786" s="1" t="s">
        <v>10</v>
      </c>
      <c r="N39786">
        <v>41113</v>
      </c>
      <c r="O39786" s="1" t="s">
        <v>33</v>
      </c>
      <c r="P39786">
        <v>4111365000</v>
      </c>
      <c r="Q39786" s="1" t="s">
        <v>307</v>
      </c>
      <c r="R39786">
        <v>4111313200</v>
      </c>
      <c r="S39786" s="1" t="s">
        <v>307</v>
      </c>
      <c r="T39786" s="1" t="s">
        <v>84592</v>
      </c>
      <c r="U39786">
        <v>1</v>
      </c>
      <c r="V39786" s="1" t="s">
        <v>14</v>
      </c>
      <c r="W39786">
        <v>942</v>
      </c>
      <c r="X39786">
        <v>3</v>
      </c>
      <c r="Y39786" s="1" t="s">
        <v>31317</v>
      </c>
      <c r="Z39786" s="1" t="s">
        <v>76741</v>
      </c>
      <c r="AA39786" s="1" t="s">
        <v>2524</v>
      </c>
      <c r="AB39786">
        <v>69</v>
      </c>
      <c r="AD39786">
        <v>4.1113132001094199E+24</v>
      </c>
      <c r="AE39786" s="1" t="s">
        <v>1</v>
      </c>
      <c r="AF39786" s="1" t="s">
        <v>31318</v>
      </c>
      <c r="AG39786">
        <v>441819</v>
      </c>
      <c r="AH39786">
        <v>16406</v>
      </c>
      <c r="AI39786" s="1" t="s">
        <v>1</v>
      </c>
      <c r="AK39786">
        <v>1</v>
      </c>
      <c r="AL39786">
        <v>126.97247648176101</v>
      </c>
      <c r="AM39786">
        <v>37.279821485021998</v>
      </c>
    </row>
    <row r="39787" spans="1:39" x14ac:dyDescent="0.3">
      <c r="A39787">
        <v>24388362</v>
      </c>
      <c r="B39787" s="1" t="s">
        <v>71134</v>
      </c>
      <c r="C39787" s="1" t="s">
        <v>1</v>
      </c>
      <c r="D39787" s="1" t="s">
        <v>2</v>
      </c>
      <c r="E39787" s="1" t="s">
        <v>3</v>
      </c>
      <c r="F39787" s="1" t="s">
        <v>40</v>
      </c>
      <c r="G39787" s="1" t="s">
        <v>41</v>
      </c>
      <c r="H39787" s="1" t="s">
        <v>42</v>
      </c>
      <c r="I39787" s="1" t="s">
        <v>43</v>
      </c>
      <c r="J39787" s="1" t="s">
        <v>44</v>
      </c>
      <c r="K39787" s="1" t="s">
        <v>45</v>
      </c>
      <c r="L39787">
        <v>41</v>
      </c>
      <c r="M39787" s="1" t="s">
        <v>10</v>
      </c>
      <c r="N39787">
        <v>41115</v>
      </c>
      <c r="O39787" s="1" t="s">
        <v>11</v>
      </c>
      <c r="P39787">
        <v>4111567000</v>
      </c>
      <c r="Q39787" s="1" t="s">
        <v>882</v>
      </c>
      <c r="R39787">
        <v>4111513700</v>
      </c>
      <c r="S39787" s="1" t="s">
        <v>882</v>
      </c>
      <c r="T39787" s="1" t="s">
        <v>81544</v>
      </c>
      <c r="U39787">
        <v>1</v>
      </c>
      <c r="V39787" s="1" t="s">
        <v>14</v>
      </c>
      <c r="W39787">
        <v>6</v>
      </c>
      <c r="X39787">
        <v>3</v>
      </c>
      <c r="Y39787" s="1" t="s">
        <v>19275</v>
      </c>
      <c r="Z39787" s="1" t="s">
        <v>81545</v>
      </c>
      <c r="AA39787" s="1" t="s">
        <v>19276</v>
      </c>
      <c r="AB39787">
        <v>3</v>
      </c>
      <c r="AD39787">
        <v>4.1115137001000602E+24</v>
      </c>
      <c r="AE39787" s="1" t="s">
        <v>1</v>
      </c>
      <c r="AF39787" s="1" t="s">
        <v>19277</v>
      </c>
      <c r="AG39787">
        <v>442880</v>
      </c>
      <c r="AH39787">
        <v>16448</v>
      </c>
      <c r="AI39787" s="1" t="s">
        <v>1</v>
      </c>
      <c r="AL39787">
        <v>127.0038547473</v>
      </c>
      <c r="AM39787">
        <v>37.278431704942498</v>
      </c>
    </row>
    <row r="39788" spans="1:39" x14ac:dyDescent="0.3">
      <c r="A39788">
        <v>8733664</v>
      </c>
      <c r="B39788" s="1" t="s">
        <v>71135</v>
      </c>
      <c r="C39788" s="1" t="s">
        <v>1</v>
      </c>
      <c r="D39788" s="1" t="s">
        <v>102</v>
      </c>
      <c r="E39788" s="1" t="s">
        <v>103</v>
      </c>
      <c r="F39788" s="1" t="s">
        <v>192</v>
      </c>
      <c r="G39788" s="1" t="s">
        <v>193</v>
      </c>
      <c r="H39788" s="1" t="s">
        <v>194</v>
      </c>
      <c r="I39788" s="1" t="s">
        <v>195</v>
      </c>
      <c r="J39788" s="1" t="s">
        <v>196</v>
      </c>
      <c r="K39788" s="1" t="s">
        <v>197</v>
      </c>
      <c r="L39788">
        <v>41</v>
      </c>
      <c r="M39788" s="1" t="s">
        <v>10</v>
      </c>
      <c r="N39788">
        <v>41117</v>
      </c>
      <c r="O39788" s="1" t="s">
        <v>19</v>
      </c>
      <c r="P39788">
        <v>4111759000</v>
      </c>
      <c r="Q39788" s="1" t="s">
        <v>198</v>
      </c>
      <c r="R39788">
        <v>4111710700</v>
      </c>
      <c r="S39788" s="1" t="s">
        <v>199</v>
      </c>
      <c r="T39788" s="1" t="s">
        <v>79011</v>
      </c>
      <c r="U39788">
        <v>1</v>
      </c>
      <c r="V39788" s="1" t="s">
        <v>14</v>
      </c>
      <c r="W39788">
        <v>558</v>
      </c>
      <c r="Y39788" s="1" t="s">
        <v>10088</v>
      </c>
      <c r="Z39788" s="1" t="s">
        <v>76096</v>
      </c>
      <c r="AA39788" s="1" t="s">
        <v>201</v>
      </c>
      <c r="AB39788">
        <v>115</v>
      </c>
      <c r="AD39788">
        <v>4.1117107001055801E+24</v>
      </c>
      <c r="AE39788" s="1" t="s">
        <v>10089</v>
      </c>
      <c r="AF39788" s="1" t="s">
        <v>10090</v>
      </c>
      <c r="AG39788">
        <v>443400</v>
      </c>
      <c r="AH39788">
        <v>16687</v>
      </c>
      <c r="AI39788" s="1" t="s">
        <v>15228</v>
      </c>
      <c r="AJ39788">
        <v>1</v>
      </c>
      <c r="AK39788">
        <v>2</v>
      </c>
      <c r="AL39788">
        <v>127.056828883512</v>
      </c>
      <c r="AM39788">
        <v>37.237910962385499</v>
      </c>
    </row>
    <row r="39789" spans="1:39" x14ac:dyDescent="0.3">
      <c r="A39789">
        <v>24872910</v>
      </c>
      <c r="B39789" s="1" t="s">
        <v>71136</v>
      </c>
      <c r="C39789" s="1" t="s">
        <v>1</v>
      </c>
      <c r="D39789" s="1" t="s">
        <v>2</v>
      </c>
      <c r="E39789" s="1" t="s">
        <v>3</v>
      </c>
      <c r="F39789" s="1" t="s">
        <v>534</v>
      </c>
      <c r="G39789" s="1" t="s">
        <v>535</v>
      </c>
      <c r="H39789" s="1" t="s">
        <v>536</v>
      </c>
      <c r="I39789" s="1" t="s">
        <v>537</v>
      </c>
      <c r="J39789" s="1" t="s">
        <v>538</v>
      </c>
      <c r="K39789" s="1" t="s">
        <v>539</v>
      </c>
      <c r="L39789">
        <v>41</v>
      </c>
      <c r="M39789" s="1" t="s">
        <v>10</v>
      </c>
      <c r="N39789">
        <v>41113</v>
      </c>
      <c r="O39789" s="1" t="s">
        <v>33</v>
      </c>
      <c r="P39789">
        <v>4111368000</v>
      </c>
      <c r="Q39789" s="1" t="s">
        <v>453</v>
      </c>
      <c r="R39789">
        <v>4111313700</v>
      </c>
      <c r="S39789" s="1" t="s">
        <v>173</v>
      </c>
      <c r="T39789" s="1" t="s">
        <v>76552</v>
      </c>
      <c r="U39789">
        <v>1</v>
      </c>
      <c r="V39789" s="1" t="s">
        <v>14</v>
      </c>
      <c r="W39789">
        <v>1186</v>
      </c>
      <c r="Y39789" s="1" t="s">
        <v>1902</v>
      </c>
      <c r="Z39789" s="1" t="s">
        <v>76553</v>
      </c>
      <c r="AA39789" s="1" t="s">
        <v>1903</v>
      </c>
      <c r="AB39789">
        <v>62</v>
      </c>
      <c r="AD39789">
        <v>4.1113137001118602E+24</v>
      </c>
      <c r="AE39789" s="1" t="s">
        <v>1904</v>
      </c>
      <c r="AF39789" s="1" t="s">
        <v>1905</v>
      </c>
      <c r="AG39789">
        <v>441716</v>
      </c>
      <c r="AH39789">
        <v>16583</v>
      </c>
      <c r="AI39789" s="1" t="s">
        <v>10717</v>
      </c>
      <c r="AK39789">
        <v>30</v>
      </c>
      <c r="AL39789">
        <v>127.02456872492</v>
      </c>
      <c r="AM39789">
        <v>37.251382284584501</v>
      </c>
    </row>
    <row r="39790" spans="1:39" x14ac:dyDescent="0.3">
      <c r="A39790">
        <v>22561624</v>
      </c>
      <c r="B39790" s="1" t="s">
        <v>71137</v>
      </c>
      <c r="C39790" s="1" t="s">
        <v>2030</v>
      </c>
      <c r="D39790" s="1" t="s">
        <v>52</v>
      </c>
      <c r="E39790" s="1" t="s">
        <v>53</v>
      </c>
      <c r="F39790" s="1" t="s">
        <v>442</v>
      </c>
      <c r="G39790" s="1" t="s">
        <v>443</v>
      </c>
      <c r="H39790" s="1" t="s">
        <v>931</v>
      </c>
      <c r="I39790" s="1" t="s">
        <v>932</v>
      </c>
      <c r="J39790" s="1" t="s">
        <v>446</v>
      </c>
      <c r="K39790" s="1" t="s">
        <v>447</v>
      </c>
      <c r="L39790">
        <v>41</v>
      </c>
      <c r="M39790" s="1" t="s">
        <v>10</v>
      </c>
      <c r="N39790">
        <v>41113</v>
      </c>
      <c r="O39790" s="1" t="s">
        <v>33</v>
      </c>
      <c r="P39790">
        <v>4111356000</v>
      </c>
      <c r="Q39790" s="1" t="s">
        <v>335</v>
      </c>
      <c r="R39790">
        <v>4111313300</v>
      </c>
      <c r="S39790" s="1" t="s">
        <v>336</v>
      </c>
      <c r="T39790" s="1" t="s">
        <v>89240</v>
      </c>
      <c r="U39790">
        <v>1</v>
      </c>
      <c r="V39790" s="1" t="s">
        <v>14</v>
      </c>
      <c r="W39790">
        <v>782</v>
      </c>
      <c r="X39790">
        <v>8</v>
      </c>
      <c r="Y39790" s="1" t="s">
        <v>53074</v>
      </c>
      <c r="Z39790" s="1" t="s">
        <v>81887</v>
      </c>
      <c r="AA39790" s="1" t="s">
        <v>20661</v>
      </c>
      <c r="AB39790">
        <v>1</v>
      </c>
      <c r="AD39790">
        <v>4.1113133001078201E+24</v>
      </c>
      <c r="AE39790" s="1" t="s">
        <v>1</v>
      </c>
      <c r="AF39790" s="1" t="s">
        <v>53075</v>
      </c>
      <c r="AG39790">
        <v>441440</v>
      </c>
      <c r="AH39790">
        <v>16603</v>
      </c>
      <c r="AI39790" s="1" t="s">
        <v>1</v>
      </c>
      <c r="AL39790">
        <v>126.97394450846301</v>
      </c>
      <c r="AM39790">
        <v>37.273022021981497</v>
      </c>
    </row>
    <row r="39791" spans="1:39" x14ac:dyDescent="0.3">
      <c r="A39791">
        <v>24961875</v>
      </c>
      <c r="B39791" s="1" t="s">
        <v>71138</v>
      </c>
      <c r="C39791" s="1" t="s">
        <v>1</v>
      </c>
      <c r="D39791" s="1" t="s">
        <v>117</v>
      </c>
      <c r="E39791" s="1" t="s">
        <v>118</v>
      </c>
      <c r="F39791" s="1" t="s">
        <v>270</v>
      </c>
      <c r="G39791" s="1" t="s">
        <v>271</v>
      </c>
      <c r="H39791" s="1" t="s">
        <v>272</v>
      </c>
      <c r="I39791" s="1" t="s">
        <v>273</v>
      </c>
      <c r="J39791" s="1" t="s">
        <v>1</v>
      </c>
      <c r="K39791" s="1" t="s">
        <v>1</v>
      </c>
      <c r="L39791">
        <v>41</v>
      </c>
      <c r="M39791" s="1" t="s">
        <v>10</v>
      </c>
      <c r="N39791">
        <v>41111</v>
      </c>
      <c r="O39791" s="1" t="s">
        <v>60</v>
      </c>
      <c r="P39791">
        <v>4111156600</v>
      </c>
      <c r="Q39791" s="1" t="s">
        <v>377</v>
      </c>
      <c r="R39791">
        <v>4111113200</v>
      </c>
      <c r="S39791" s="1" t="s">
        <v>448</v>
      </c>
      <c r="T39791" s="1" t="s">
        <v>80246</v>
      </c>
      <c r="U39791">
        <v>1</v>
      </c>
      <c r="V39791" s="1" t="s">
        <v>14</v>
      </c>
      <c r="W39791">
        <v>285</v>
      </c>
      <c r="X39791">
        <v>2</v>
      </c>
      <c r="Y39791" s="1" t="s">
        <v>14376</v>
      </c>
      <c r="Z39791" s="1" t="s">
        <v>76135</v>
      </c>
      <c r="AA39791" s="1" t="s">
        <v>380</v>
      </c>
      <c r="AB39791">
        <v>2139</v>
      </c>
      <c r="AD39791">
        <v>4.1111132001028498E+24</v>
      </c>
      <c r="AE39791" s="1" t="s">
        <v>14377</v>
      </c>
      <c r="AF39791" s="1" t="s">
        <v>14378</v>
      </c>
      <c r="AG39791">
        <v>440825</v>
      </c>
      <c r="AH39791">
        <v>16360</v>
      </c>
      <c r="AI39791" s="1" t="s">
        <v>1</v>
      </c>
      <c r="AJ39791">
        <v>2</v>
      </c>
      <c r="AL39791">
        <v>126.971656959626</v>
      </c>
      <c r="AM39791">
        <v>37.299439937294899</v>
      </c>
    </row>
    <row r="39792" spans="1:39" x14ac:dyDescent="0.3">
      <c r="A39792">
        <v>16628268</v>
      </c>
      <c r="B39792" s="1" t="s">
        <v>71139</v>
      </c>
      <c r="C39792" s="1" t="s">
        <v>1</v>
      </c>
      <c r="D39792" s="1" t="s">
        <v>52</v>
      </c>
      <c r="E39792" s="1" t="s">
        <v>53</v>
      </c>
      <c r="F39792" s="1" t="s">
        <v>54</v>
      </c>
      <c r="G39792" s="1" t="s">
        <v>55</v>
      </c>
      <c r="H39792" s="1" t="s">
        <v>166</v>
      </c>
      <c r="I39792" s="1" t="s">
        <v>167</v>
      </c>
      <c r="J39792" s="1" t="s">
        <v>58</v>
      </c>
      <c r="K39792" s="1" t="s">
        <v>59</v>
      </c>
      <c r="L39792">
        <v>41</v>
      </c>
      <c r="M39792" s="1" t="s">
        <v>10</v>
      </c>
      <c r="N39792">
        <v>41117</v>
      </c>
      <c r="O39792" s="1" t="s">
        <v>19</v>
      </c>
      <c r="P39792">
        <v>4111758000</v>
      </c>
      <c r="Q39792" s="1" t="s">
        <v>95</v>
      </c>
      <c r="R39792">
        <v>4111710500</v>
      </c>
      <c r="S39792" s="1" t="s">
        <v>96</v>
      </c>
      <c r="T39792" s="1" t="s">
        <v>77535</v>
      </c>
      <c r="U39792">
        <v>1</v>
      </c>
      <c r="V39792" s="1" t="s">
        <v>14</v>
      </c>
      <c r="W39792">
        <v>981</v>
      </c>
      <c r="X39792">
        <v>2</v>
      </c>
      <c r="Y39792" s="1" t="s">
        <v>5076</v>
      </c>
      <c r="Z39792" s="1" t="s">
        <v>76384</v>
      </c>
      <c r="AA39792" s="1" t="s">
        <v>1302</v>
      </c>
      <c r="AB39792">
        <v>1566</v>
      </c>
      <c r="AD39792">
        <v>4.11171050010981E+24</v>
      </c>
      <c r="AE39792" s="1" t="s">
        <v>1</v>
      </c>
      <c r="AF39792" s="1" t="s">
        <v>5077</v>
      </c>
      <c r="AG39792">
        <v>443813</v>
      </c>
      <c r="AH39792">
        <v>16693</v>
      </c>
      <c r="AI39792" s="1" t="s">
        <v>1</v>
      </c>
      <c r="AL39792">
        <v>127.061890026361</v>
      </c>
      <c r="AM39792">
        <v>37.245123886855097</v>
      </c>
    </row>
    <row r="39793" spans="1:39" x14ac:dyDescent="0.3">
      <c r="A39793">
        <v>25289476</v>
      </c>
      <c r="B39793" s="1" t="s">
        <v>7373</v>
      </c>
      <c r="C39793" s="1" t="s">
        <v>13542</v>
      </c>
      <c r="D39793" s="1" t="s">
        <v>52</v>
      </c>
      <c r="E39793" s="1" t="s">
        <v>53</v>
      </c>
      <c r="F39793" s="1" t="s">
        <v>757</v>
      </c>
      <c r="G39793" s="1" t="s">
        <v>758</v>
      </c>
      <c r="H39793" s="1" t="s">
        <v>759</v>
      </c>
      <c r="I39793" s="1" t="s">
        <v>760</v>
      </c>
      <c r="J39793" s="1" t="s">
        <v>761</v>
      </c>
      <c r="K39793" s="1" t="s">
        <v>762</v>
      </c>
      <c r="L39793">
        <v>41</v>
      </c>
      <c r="M39793" s="1" t="s">
        <v>10</v>
      </c>
      <c r="N39793">
        <v>41117</v>
      </c>
      <c r="O39793" s="1" t="s">
        <v>19</v>
      </c>
      <c r="P39793">
        <v>4111760000</v>
      </c>
      <c r="Q39793" s="1" t="s">
        <v>843</v>
      </c>
      <c r="R39793">
        <v>4111710300</v>
      </c>
      <c r="S39793" s="1" t="s">
        <v>844</v>
      </c>
      <c r="T39793" s="1" t="s">
        <v>80006</v>
      </c>
      <c r="U39793">
        <v>1</v>
      </c>
      <c r="V39793" s="1" t="s">
        <v>14</v>
      </c>
      <c r="W39793">
        <v>1240</v>
      </c>
      <c r="Y39793" s="1" t="s">
        <v>13543</v>
      </c>
      <c r="Z39793" s="1" t="s">
        <v>76254</v>
      </c>
      <c r="AA39793" s="1" t="s">
        <v>846</v>
      </c>
      <c r="AB39793">
        <v>191</v>
      </c>
      <c r="AD39793">
        <v>4.1117103002124E+24</v>
      </c>
      <c r="AE39793" s="1" t="s">
        <v>1</v>
      </c>
      <c r="AF39793" s="1" t="s">
        <v>13544</v>
      </c>
      <c r="AG39793">
        <v>443270</v>
      </c>
      <c r="AH39793">
        <v>16226</v>
      </c>
      <c r="AI39793" s="1" t="s">
        <v>1</v>
      </c>
      <c r="AL39793">
        <v>127.046941286326</v>
      </c>
      <c r="AM39793">
        <v>37.296339638053098</v>
      </c>
    </row>
    <row r="39794" spans="1:39" x14ac:dyDescent="0.3">
      <c r="A39794">
        <v>26171659</v>
      </c>
      <c r="B39794" s="1" t="s">
        <v>71140</v>
      </c>
      <c r="C39794" s="1" t="s">
        <v>4379</v>
      </c>
      <c r="D39794" s="1" t="s">
        <v>52</v>
      </c>
      <c r="E39794" s="1" t="s">
        <v>53</v>
      </c>
      <c r="F39794" s="1" t="s">
        <v>54</v>
      </c>
      <c r="G39794" s="1" t="s">
        <v>55</v>
      </c>
      <c r="H39794" s="1" t="s">
        <v>166</v>
      </c>
      <c r="I39794" s="1" t="s">
        <v>167</v>
      </c>
      <c r="J39794" s="1" t="s">
        <v>58</v>
      </c>
      <c r="K39794" s="1" t="s">
        <v>59</v>
      </c>
      <c r="L39794">
        <v>41</v>
      </c>
      <c r="M39794" s="1" t="s">
        <v>10</v>
      </c>
      <c r="N39794">
        <v>41111</v>
      </c>
      <c r="O39794" s="1" t="s">
        <v>60</v>
      </c>
      <c r="P39794">
        <v>4111157300</v>
      </c>
      <c r="Q39794" s="1" t="s">
        <v>358</v>
      </c>
      <c r="R39794">
        <v>4111113300</v>
      </c>
      <c r="S39794" s="1" t="s">
        <v>378</v>
      </c>
      <c r="T39794" s="1" t="s">
        <v>92670</v>
      </c>
      <c r="U39794">
        <v>1</v>
      </c>
      <c r="V39794" s="1" t="s">
        <v>14</v>
      </c>
      <c r="W39794">
        <v>503</v>
      </c>
      <c r="X39794">
        <v>2</v>
      </c>
      <c r="Y39794" s="1" t="s">
        <v>71141</v>
      </c>
      <c r="Z39794" s="1" t="s">
        <v>81704</v>
      </c>
      <c r="AA39794" s="1" t="s">
        <v>19888</v>
      </c>
      <c r="AB39794">
        <v>12</v>
      </c>
      <c r="AD39794">
        <v>4.1111133001050301E+24</v>
      </c>
      <c r="AE39794" s="1" t="s">
        <v>1</v>
      </c>
      <c r="AF39794" s="1" t="s">
        <v>71142</v>
      </c>
      <c r="AG39794">
        <v>440330</v>
      </c>
      <c r="AH39794">
        <v>16325</v>
      </c>
      <c r="AI39794" s="1" t="s">
        <v>1</v>
      </c>
      <c r="AJ39794">
        <v>1</v>
      </c>
      <c r="AL39794">
        <v>126.978186368001</v>
      </c>
      <c r="AM39794">
        <v>37.299541545285599</v>
      </c>
    </row>
    <row r="39795" spans="1:39" x14ac:dyDescent="0.3">
      <c r="A39795">
        <v>25156236</v>
      </c>
      <c r="B39795" s="1" t="s">
        <v>71143</v>
      </c>
      <c r="C39795" s="1" t="s">
        <v>1</v>
      </c>
      <c r="D39795" s="1" t="s">
        <v>102</v>
      </c>
      <c r="E39795" s="1" t="s">
        <v>103</v>
      </c>
      <c r="F39795" s="1" t="s">
        <v>192</v>
      </c>
      <c r="G39795" s="1" t="s">
        <v>193</v>
      </c>
      <c r="H39795" s="1" t="s">
        <v>194</v>
      </c>
      <c r="I39795" s="1" t="s">
        <v>195</v>
      </c>
      <c r="J39795" s="1" t="s">
        <v>196</v>
      </c>
      <c r="K39795" s="1" t="s">
        <v>197</v>
      </c>
      <c r="L39795">
        <v>41</v>
      </c>
      <c r="M39795" s="1" t="s">
        <v>10</v>
      </c>
      <c r="N39795">
        <v>41113</v>
      </c>
      <c r="O39795" s="1" t="s">
        <v>33</v>
      </c>
      <c r="P39795">
        <v>4111356000</v>
      </c>
      <c r="Q39795" s="1" t="s">
        <v>335</v>
      </c>
      <c r="R39795">
        <v>4111313300</v>
      </c>
      <c r="S39795" s="1" t="s">
        <v>336</v>
      </c>
      <c r="T39795" s="1" t="s">
        <v>76843</v>
      </c>
      <c r="U39795">
        <v>1</v>
      </c>
      <c r="V39795" s="1" t="s">
        <v>14</v>
      </c>
      <c r="W39795">
        <v>867</v>
      </c>
      <c r="X39795">
        <v>5</v>
      </c>
      <c r="Y39795" s="1" t="s">
        <v>2832</v>
      </c>
      <c r="Z39795" s="1" t="s">
        <v>76567</v>
      </c>
      <c r="AA39795" s="1" t="s">
        <v>1944</v>
      </c>
      <c r="AB39795">
        <v>47</v>
      </c>
      <c r="AD39795">
        <v>4.11131330010867E+24</v>
      </c>
      <c r="AE39795" s="1" t="s">
        <v>2833</v>
      </c>
      <c r="AF39795" s="1" t="s">
        <v>2834</v>
      </c>
      <c r="AG39795">
        <v>441440</v>
      </c>
      <c r="AH39795">
        <v>16610</v>
      </c>
      <c r="AI39795" s="1" t="s">
        <v>1</v>
      </c>
      <c r="AJ39795">
        <v>2</v>
      </c>
      <c r="AL39795">
        <v>126.976348224378</v>
      </c>
      <c r="AM39795">
        <v>37.267041602997203</v>
      </c>
    </row>
    <row r="39796" spans="1:39" x14ac:dyDescent="0.3">
      <c r="A39796">
        <v>22543501</v>
      </c>
      <c r="B39796" s="1" t="s">
        <v>71144</v>
      </c>
      <c r="C39796" s="1" t="s">
        <v>1</v>
      </c>
      <c r="D39796" s="1" t="s">
        <v>88</v>
      </c>
      <c r="E39796" s="1" t="s">
        <v>89</v>
      </c>
      <c r="F39796" s="1" t="s">
        <v>90</v>
      </c>
      <c r="G39796" s="1" t="s">
        <v>91</v>
      </c>
      <c r="H39796" s="1" t="s">
        <v>92</v>
      </c>
      <c r="I39796" s="1" t="s">
        <v>91</v>
      </c>
      <c r="J39796" s="1" t="s">
        <v>93</v>
      </c>
      <c r="K39796" s="1" t="s">
        <v>94</v>
      </c>
      <c r="L39796">
        <v>41</v>
      </c>
      <c r="M39796" s="1" t="s">
        <v>10</v>
      </c>
      <c r="N39796">
        <v>41113</v>
      </c>
      <c r="O39796" s="1" t="s">
        <v>33</v>
      </c>
      <c r="P39796">
        <v>4111367000</v>
      </c>
      <c r="Q39796" s="1" t="s">
        <v>260</v>
      </c>
      <c r="R39796">
        <v>4111313700</v>
      </c>
      <c r="S39796" s="1" t="s">
        <v>173</v>
      </c>
      <c r="T39796" s="1" t="s">
        <v>79063</v>
      </c>
      <c r="U39796">
        <v>1</v>
      </c>
      <c r="V39796" s="1" t="s">
        <v>14</v>
      </c>
      <c r="W39796">
        <v>1011</v>
      </c>
      <c r="X39796">
        <v>10</v>
      </c>
      <c r="Y39796" s="1" t="s">
        <v>10288</v>
      </c>
      <c r="Z39796" s="1" t="s">
        <v>79064</v>
      </c>
      <c r="AA39796" s="1" t="s">
        <v>10289</v>
      </c>
      <c r="AB39796">
        <v>24</v>
      </c>
      <c r="AD39796">
        <v>4.11131370011011E+24</v>
      </c>
      <c r="AE39796" s="1" t="s">
        <v>10290</v>
      </c>
      <c r="AF39796" s="1" t="s">
        <v>10291</v>
      </c>
      <c r="AG39796">
        <v>441822</v>
      </c>
      <c r="AH39796">
        <v>16571</v>
      </c>
      <c r="AI39796" s="1" t="s">
        <v>1933</v>
      </c>
      <c r="AK39796">
        <v>1</v>
      </c>
      <c r="AL39796">
        <v>127.026282899248</v>
      </c>
      <c r="AM39796">
        <v>37.261831028432098</v>
      </c>
    </row>
    <row r="39797" spans="1:39" x14ac:dyDescent="0.3">
      <c r="A39797">
        <v>24430961</v>
      </c>
      <c r="B39797" s="1" t="s">
        <v>71145</v>
      </c>
      <c r="C39797" s="1" t="s">
        <v>1</v>
      </c>
      <c r="D39797" s="1" t="s">
        <v>102</v>
      </c>
      <c r="E39797" s="1" t="s">
        <v>103</v>
      </c>
      <c r="F39797" s="1" t="s">
        <v>303</v>
      </c>
      <c r="G39797" s="1" t="s">
        <v>304</v>
      </c>
      <c r="H39797" s="1" t="s">
        <v>305</v>
      </c>
      <c r="I39797" s="1" t="s">
        <v>306</v>
      </c>
      <c r="J39797" s="1" t="s">
        <v>196</v>
      </c>
      <c r="K39797" s="1" t="s">
        <v>197</v>
      </c>
      <c r="L39797">
        <v>41</v>
      </c>
      <c r="M39797" s="1" t="s">
        <v>10</v>
      </c>
      <c r="N39797">
        <v>41111</v>
      </c>
      <c r="O39797" s="1" t="s">
        <v>60</v>
      </c>
      <c r="P39797">
        <v>4111156600</v>
      </c>
      <c r="Q39797" s="1" t="s">
        <v>377</v>
      </c>
      <c r="R39797">
        <v>4111113300</v>
      </c>
      <c r="S39797" s="1" t="s">
        <v>378</v>
      </c>
      <c r="T39797" s="1" t="s">
        <v>81360</v>
      </c>
      <c r="U39797">
        <v>1</v>
      </c>
      <c r="V39797" s="1" t="s">
        <v>14</v>
      </c>
      <c r="W39797">
        <v>334</v>
      </c>
      <c r="X39797">
        <v>1</v>
      </c>
      <c r="Y39797" s="1" t="s">
        <v>18559</v>
      </c>
      <c r="Z39797" s="1" t="s">
        <v>81361</v>
      </c>
      <c r="AA39797" s="1" t="s">
        <v>18560</v>
      </c>
      <c r="AB39797">
        <v>5</v>
      </c>
      <c r="AD39797">
        <v>4.11111330010334E+24</v>
      </c>
      <c r="AE39797" s="1" t="s">
        <v>589</v>
      </c>
      <c r="AF39797" s="1" t="s">
        <v>18561</v>
      </c>
      <c r="AG39797">
        <v>440330</v>
      </c>
      <c r="AH39797">
        <v>16420</v>
      </c>
      <c r="AI39797" s="1" t="s">
        <v>1</v>
      </c>
      <c r="AK39797">
        <v>503</v>
      </c>
      <c r="AL39797">
        <v>126.98031062548201</v>
      </c>
      <c r="AM39797">
        <v>37.294252495438101</v>
      </c>
    </row>
    <row r="39798" spans="1:39" x14ac:dyDescent="0.3">
      <c r="A39798">
        <v>25319354</v>
      </c>
      <c r="B39798" s="1" t="s">
        <v>71146</v>
      </c>
      <c r="C39798" s="1" t="s">
        <v>1</v>
      </c>
      <c r="D39798" s="1" t="s">
        <v>52</v>
      </c>
      <c r="E39798" s="1" t="s">
        <v>53</v>
      </c>
      <c r="F39798" s="1" t="s">
        <v>54</v>
      </c>
      <c r="G39798" s="1" t="s">
        <v>55</v>
      </c>
      <c r="H39798" s="1" t="s">
        <v>33263</v>
      </c>
      <c r="I39798" s="1" t="s">
        <v>33264</v>
      </c>
      <c r="J39798" s="1" t="s">
        <v>58</v>
      </c>
      <c r="K39798" s="1" t="s">
        <v>59</v>
      </c>
      <c r="L39798">
        <v>41</v>
      </c>
      <c r="M39798" s="1" t="s">
        <v>10</v>
      </c>
      <c r="N39798">
        <v>41113</v>
      </c>
      <c r="O39798" s="1" t="s">
        <v>33</v>
      </c>
      <c r="P39798">
        <v>4111369000</v>
      </c>
      <c r="Q39798" s="1" t="s">
        <v>110</v>
      </c>
      <c r="R39798">
        <v>4111313600</v>
      </c>
      <c r="S39798" s="1" t="s">
        <v>111</v>
      </c>
      <c r="T39798" s="1" t="s">
        <v>92671</v>
      </c>
      <c r="U39798">
        <v>1</v>
      </c>
      <c r="V39798" s="1" t="s">
        <v>14</v>
      </c>
      <c r="W39798">
        <v>594</v>
      </c>
      <c r="X39798">
        <v>2</v>
      </c>
      <c r="Y39798" s="1" t="s">
        <v>71147</v>
      </c>
      <c r="Z39798" s="1" t="s">
        <v>76825</v>
      </c>
      <c r="AA39798" s="1" t="s">
        <v>2769</v>
      </c>
      <c r="AB39798">
        <v>68</v>
      </c>
      <c r="AC39798">
        <v>27</v>
      </c>
      <c r="AD39798">
        <v>4.1113136001059401E+24</v>
      </c>
      <c r="AE39798" s="1" t="s">
        <v>1</v>
      </c>
      <c r="AF39798" s="1" t="s">
        <v>71148</v>
      </c>
      <c r="AG39798">
        <v>441400</v>
      </c>
      <c r="AH39798">
        <v>16672</v>
      </c>
      <c r="AI39798" s="1" t="s">
        <v>1</v>
      </c>
      <c r="AJ39798">
        <v>1</v>
      </c>
      <c r="AL39798">
        <v>127.02712971025301</v>
      </c>
      <c r="AM39798">
        <v>37.2345529119943</v>
      </c>
    </row>
    <row r="39799" spans="1:39" x14ac:dyDescent="0.3">
      <c r="A39799">
        <v>24685975</v>
      </c>
      <c r="B39799" s="1" t="s">
        <v>71149</v>
      </c>
      <c r="C39799" s="1" t="s">
        <v>1</v>
      </c>
      <c r="D39799" s="1" t="s">
        <v>216</v>
      </c>
      <c r="E39799" s="1" t="s">
        <v>217</v>
      </c>
      <c r="F39799" s="1" t="s">
        <v>347</v>
      </c>
      <c r="G39799" s="1" t="s">
        <v>348</v>
      </c>
      <c r="H39799" s="1" t="s">
        <v>349</v>
      </c>
      <c r="I39799" s="1" t="s">
        <v>350</v>
      </c>
      <c r="J39799" s="1" t="s">
        <v>351</v>
      </c>
      <c r="K39799" s="1" t="s">
        <v>352</v>
      </c>
      <c r="L39799">
        <v>41</v>
      </c>
      <c r="M39799" s="1" t="s">
        <v>10</v>
      </c>
      <c r="N39799">
        <v>41111</v>
      </c>
      <c r="O39799" s="1" t="s">
        <v>60</v>
      </c>
      <c r="P39799">
        <v>4111158000</v>
      </c>
      <c r="Q39799" s="1" t="s">
        <v>285</v>
      </c>
      <c r="R39799">
        <v>4111113400</v>
      </c>
      <c r="S39799" s="1" t="s">
        <v>285</v>
      </c>
      <c r="T39799" s="1" t="s">
        <v>80121</v>
      </c>
      <c r="U39799">
        <v>1</v>
      </c>
      <c r="V39799" s="1" t="s">
        <v>14</v>
      </c>
      <c r="W39799">
        <v>429</v>
      </c>
      <c r="X39799">
        <v>3</v>
      </c>
      <c r="Y39799" s="1" t="s">
        <v>13935</v>
      </c>
      <c r="Z39799" s="1" t="s">
        <v>79412</v>
      </c>
      <c r="AA39799" s="1" t="s">
        <v>11466</v>
      </c>
      <c r="AB39799">
        <v>21</v>
      </c>
      <c r="AD39799">
        <v>4.1111134001042898E+24</v>
      </c>
      <c r="AE39799" s="1" t="s">
        <v>13936</v>
      </c>
      <c r="AF39799" s="1" t="s">
        <v>13937</v>
      </c>
      <c r="AG39799">
        <v>440822</v>
      </c>
      <c r="AH39799">
        <v>16272</v>
      </c>
      <c r="AI39799" s="1" t="s">
        <v>1</v>
      </c>
      <c r="AL39799">
        <v>127.00838810249699</v>
      </c>
      <c r="AM39799">
        <v>37.288724123324101</v>
      </c>
    </row>
    <row r="39800" spans="1:39" x14ac:dyDescent="0.3">
      <c r="A39800">
        <v>25128644</v>
      </c>
      <c r="B39800" s="1" t="s">
        <v>71150</v>
      </c>
      <c r="C39800" s="1" t="s">
        <v>1</v>
      </c>
      <c r="D39800" s="1" t="s">
        <v>2</v>
      </c>
      <c r="E39800" s="1" t="s">
        <v>3</v>
      </c>
      <c r="F39800" s="1" t="s">
        <v>720</v>
      </c>
      <c r="G39800" s="1" t="s">
        <v>721</v>
      </c>
      <c r="H39800" s="1" t="s">
        <v>722</v>
      </c>
      <c r="I39800" s="1" t="s">
        <v>723</v>
      </c>
      <c r="J39800" s="1" t="s">
        <v>724</v>
      </c>
      <c r="K39800" s="1" t="s">
        <v>725</v>
      </c>
      <c r="L39800">
        <v>41</v>
      </c>
      <c r="M39800" s="1" t="s">
        <v>10</v>
      </c>
      <c r="N39800">
        <v>41117</v>
      </c>
      <c r="O39800" s="1" t="s">
        <v>19</v>
      </c>
      <c r="P39800">
        <v>4111760000</v>
      </c>
      <c r="Q39800" s="1" t="s">
        <v>843</v>
      </c>
      <c r="R39800">
        <v>4111710300</v>
      </c>
      <c r="S39800" s="1" t="s">
        <v>844</v>
      </c>
      <c r="T39800" s="1" t="s">
        <v>81023</v>
      </c>
      <c r="U39800">
        <v>1</v>
      </c>
      <c r="V39800" s="1" t="s">
        <v>14</v>
      </c>
      <c r="W39800">
        <v>1258</v>
      </c>
      <c r="X39800">
        <v>3</v>
      </c>
      <c r="Y39800" s="1" t="s">
        <v>17239</v>
      </c>
      <c r="Z39800" s="1" t="s">
        <v>76902</v>
      </c>
      <c r="AA39800" s="1" t="s">
        <v>3019</v>
      </c>
      <c r="AB39800">
        <v>40</v>
      </c>
      <c r="AD39800">
        <v>4.1117103001125802E+24</v>
      </c>
      <c r="AE39800" s="1" t="s">
        <v>17240</v>
      </c>
      <c r="AF39800" s="1" t="s">
        <v>17241</v>
      </c>
      <c r="AG39800">
        <v>443270</v>
      </c>
      <c r="AH39800">
        <v>16226</v>
      </c>
      <c r="AI39800" s="1" t="s">
        <v>190</v>
      </c>
      <c r="AK39800">
        <v>805</v>
      </c>
      <c r="AL39800">
        <v>127.04396753233701</v>
      </c>
      <c r="AM39800">
        <v>37.2995956081608</v>
      </c>
    </row>
    <row r="39801" spans="1:39" x14ac:dyDescent="0.3">
      <c r="A39801">
        <v>25237419</v>
      </c>
      <c r="B39801" s="1" t="s">
        <v>71151</v>
      </c>
      <c r="C39801" s="1" t="s">
        <v>1</v>
      </c>
      <c r="D39801" s="1" t="s">
        <v>102</v>
      </c>
      <c r="E39801" s="1" t="s">
        <v>103</v>
      </c>
      <c r="F39801" s="1" t="s">
        <v>192</v>
      </c>
      <c r="G39801" s="1" t="s">
        <v>193</v>
      </c>
      <c r="H39801" s="1" t="s">
        <v>194</v>
      </c>
      <c r="I39801" s="1" t="s">
        <v>195</v>
      </c>
      <c r="J39801" s="1" t="s">
        <v>196</v>
      </c>
      <c r="K39801" s="1" t="s">
        <v>197</v>
      </c>
      <c r="L39801">
        <v>41</v>
      </c>
      <c r="M39801" s="1" t="s">
        <v>10</v>
      </c>
      <c r="N39801">
        <v>41113</v>
      </c>
      <c r="O39801" s="1" t="s">
        <v>33</v>
      </c>
      <c r="P39801">
        <v>4111369000</v>
      </c>
      <c r="Q39801" s="1" t="s">
        <v>110</v>
      </c>
      <c r="R39801">
        <v>4111313700</v>
      </c>
      <c r="S39801" s="1" t="s">
        <v>173</v>
      </c>
      <c r="T39801" s="1" t="s">
        <v>76610</v>
      </c>
      <c r="U39801">
        <v>1</v>
      </c>
      <c r="V39801" s="1" t="s">
        <v>14</v>
      </c>
      <c r="W39801">
        <v>1296</v>
      </c>
      <c r="X39801">
        <v>7</v>
      </c>
      <c r="Y39801" s="1" t="s">
        <v>2087</v>
      </c>
      <c r="Z39801" s="1" t="s">
        <v>76190</v>
      </c>
      <c r="AA39801" s="1" t="s">
        <v>599</v>
      </c>
      <c r="AB39801">
        <v>62</v>
      </c>
      <c r="AD39801">
        <v>4.1113137001129603E+24</v>
      </c>
      <c r="AE39801" s="1" t="s">
        <v>2088</v>
      </c>
      <c r="AF39801" s="1" t="s">
        <v>2089</v>
      </c>
      <c r="AG39801">
        <v>441885</v>
      </c>
      <c r="AH39801">
        <v>16553</v>
      </c>
      <c r="AI39801" s="1" t="s">
        <v>1</v>
      </c>
      <c r="AJ39801">
        <v>2</v>
      </c>
      <c r="AL39801">
        <v>127.035345152338</v>
      </c>
      <c r="AM39801">
        <v>37.249605309221103</v>
      </c>
    </row>
    <row r="39802" spans="1:39" x14ac:dyDescent="0.3">
      <c r="A39802">
        <v>16613584</v>
      </c>
      <c r="B39802" s="1" t="s">
        <v>71152</v>
      </c>
      <c r="C39802" s="1" t="s">
        <v>1</v>
      </c>
      <c r="D39802" s="1" t="s">
        <v>117</v>
      </c>
      <c r="E39802" s="1" t="s">
        <v>118</v>
      </c>
      <c r="F39802" s="1" t="s">
        <v>270</v>
      </c>
      <c r="G39802" s="1" t="s">
        <v>271</v>
      </c>
      <c r="H39802" s="1" t="s">
        <v>642</v>
      </c>
      <c r="I39802" s="1" t="s">
        <v>643</v>
      </c>
      <c r="J39802" s="1" t="s">
        <v>644</v>
      </c>
      <c r="K39802" s="1" t="s">
        <v>645</v>
      </c>
      <c r="L39802">
        <v>41</v>
      </c>
      <c r="M39802" s="1" t="s">
        <v>10</v>
      </c>
      <c r="N39802">
        <v>41111</v>
      </c>
      <c r="O39802" s="1" t="s">
        <v>60</v>
      </c>
      <c r="P39802">
        <v>4111157300</v>
      </c>
      <c r="Q39802" s="1" t="s">
        <v>358</v>
      </c>
      <c r="R39802">
        <v>4111113000</v>
      </c>
      <c r="S39802" s="1" t="s">
        <v>210</v>
      </c>
      <c r="T39802" s="1" t="s">
        <v>76282</v>
      </c>
      <c r="U39802">
        <v>1</v>
      </c>
      <c r="V39802" s="1" t="s">
        <v>14</v>
      </c>
      <c r="W39802">
        <v>872</v>
      </c>
      <c r="X39802">
        <v>1</v>
      </c>
      <c r="Y39802" s="1" t="s">
        <v>939</v>
      </c>
      <c r="Z39802" s="1" t="s">
        <v>76283</v>
      </c>
      <c r="AA39802" s="1" t="s">
        <v>940</v>
      </c>
      <c r="AB39802">
        <v>47</v>
      </c>
      <c r="AD39802">
        <v>4.1111130001087199E+24</v>
      </c>
      <c r="AE39802" s="1" t="s">
        <v>941</v>
      </c>
      <c r="AF39802" s="1" t="s">
        <v>942</v>
      </c>
      <c r="AG39802">
        <v>440720</v>
      </c>
      <c r="AH39802">
        <v>16334</v>
      </c>
      <c r="AI39802" s="1" t="s">
        <v>1</v>
      </c>
      <c r="AL39802">
        <v>126.992345758938</v>
      </c>
      <c r="AM39802">
        <v>37.298419454412198</v>
      </c>
    </row>
    <row r="39803" spans="1:39" x14ac:dyDescent="0.3">
      <c r="A39803">
        <v>27725726</v>
      </c>
      <c r="B39803" s="1" t="s">
        <v>71153</v>
      </c>
      <c r="C39803" s="1" t="s">
        <v>1</v>
      </c>
      <c r="D39803" s="1" t="s">
        <v>117</v>
      </c>
      <c r="E39803" s="1" t="s">
        <v>118</v>
      </c>
      <c r="F39803" s="1" t="s">
        <v>130</v>
      </c>
      <c r="G39803" s="1" t="s">
        <v>131</v>
      </c>
      <c r="H39803" s="1" t="s">
        <v>132</v>
      </c>
      <c r="I39803" s="1" t="s">
        <v>133</v>
      </c>
      <c r="J39803" s="1" t="s">
        <v>1</v>
      </c>
      <c r="K39803" s="1" t="s">
        <v>1</v>
      </c>
      <c r="L39803">
        <v>41</v>
      </c>
      <c r="M39803" s="1" t="s">
        <v>10</v>
      </c>
      <c r="N39803">
        <v>41113</v>
      </c>
      <c r="O39803" s="1" t="s">
        <v>33</v>
      </c>
      <c r="P39803">
        <v>4111367000</v>
      </c>
      <c r="Q39803" s="1" t="s">
        <v>260</v>
      </c>
      <c r="R39803">
        <v>4111313700</v>
      </c>
      <c r="S39803" s="1" t="s">
        <v>173</v>
      </c>
      <c r="T39803" s="1" t="s">
        <v>92672</v>
      </c>
      <c r="U39803">
        <v>1</v>
      </c>
      <c r="V39803" s="1" t="s">
        <v>14</v>
      </c>
      <c r="W39803">
        <v>1000</v>
      </c>
      <c r="X39803">
        <v>6</v>
      </c>
      <c r="Y39803" s="1" t="s">
        <v>71154</v>
      </c>
      <c r="Z39803" s="1" t="s">
        <v>76092</v>
      </c>
      <c r="AA39803" s="1" t="s">
        <v>175</v>
      </c>
      <c r="AB39803">
        <v>133</v>
      </c>
      <c r="AD39803">
        <v>4.11131370011E+24</v>
      </c>
      <c r="AE39803" s="1" t="s">
        <v>1</v>
      </c>
      <c r="AF39803" s="1" t="s">
        <v>71155</v>
      </c>
      <c r="AG39803">
        <v>441822</v>
      </c>
      <c r="AH39803">
        <v>16564</v>
      </c>
      <c r="AI39803" s="1" t="s">
        <v>1</v>
      </c>
      <c r="AK39803">
        <v>1</v>
      </c>
      <c r="AL39803">
        <v>127.018981461012</v>
      </c>
      <c r="AM39803">
        <v>37.257175193619702</v>
      </c>
    </row>
    <row r="39804" spans="1:39" x14ac:dyDescent="0.3">
      <c r="A39804">
        <v>25595922</v>
      </c>
      <c r="B39804" s="1" t="s">
        <v>41424</v>
      </c>
      <c r="C39804" s="1" t="s">
        <v>1</v>
      </c>
      <c r="D39804" s="1" t="s">
        <v>52</v>
      </c>
      <c r="E39804" s="1" t="s">
        <v>53</v>
      </c>
      <c r="F39804" s="1" t="s">
        <v>832</v>
      </c>
      <c r="G39804" s="1" t="s">
        <v>833</v>
      </c>
      <c r="H39804" s="1" t="s">
        <v>1248</v>
      </c>
      <c r="I39804" s="1" t="s">
        <v>1249</v>
      </c>
      <c r="J39804" s="1" t="s">
        <v>1250</v>
      </c>
      <c r="K39804" s="1" t="s">
        <v>1251</v>
      </c>
      <c r="L39804">
        <v>41</v>
      </c>
      <c r="M39804" s="1" t="s">
        <v>10</v>
      </c>
      <c r="N39804">
        <v>41113</v>
      </c>
      <c r="O39804" s="1" t="s">
        <v>33</v>
      </c>
      <c r="P39804">
        <v>4111367000</v>
      </c>
      <c r="Q39804" s="1" t="s">
        <v>260</v>
      </c>
      <c r="R39804">
        <v>4111313700</v>
      </c>
      <c r="S39804" s="1" t="s">
        <v>173</v>
      </c>
      <c r="T39804" s="1" t="s">
        <v>82279</v>
      </c>
      <c r="U39804">
        <v>1</v>
      </c>
      <c r="V39804" s="1" t="s">
        <v>14</v>
      </c>
      <c r="W39804">
        <v>984</v>
      </c>
      <c r="Y39804" s="1" t="s">
        <v>22133</v>
      </c>
      <c r="Z39804" s="1" t="s">
        <v>78060</v>
      </c>
      <c r="AA39804" s="1" t="s">
        <v>6826</v>
      </c>
      <c r="AB39804">
        <v>46</v>
      </c>
      <c r="AD39804">
        <v>4.11131370010984E+24</v>
      </c>
      <c r="AE39804" s="1" t="s">
        <v>1</v>
      </c>
      <c r="AF39804" s="1" t="s">
        <v>22134</v>
      </c>
      <c r="AG39804">
        <v>441821</v>
      </c>
      <c r="AH39804">
        <v>16564</v>
      </c>
      <c r="AI39804" s="1" t="s">
        <v>1</v>
      </c>
      <c r="AJ39804">
        <v>1</v>
      </c>
      <c r="AL39804">
        <v>127.020690512586</v>
      </c>
      <c r="AM39804">
        <v>37.2592618500179</v>
      </c>
    </row>
    <row r="39805" spans="1:39" x14ac:dyDescent="0.3">
      <c r="A39805">
        <v>16612053</v>
      </c>
      <c r="B39805" s="1" t="s">
        <v>62228</v>
      </c>
      <c r="C39805" s="1" t="s">
        <v>1</v>
      </c>
      <c r="D39805" s="1" t="s">
        <v>117</v>
      </c>
      <c r="E39805" s="1" t="s">
        <v>118</v>
      </c>
      <c r="F39805" s="1" t="s">
        <v>270</v>
      </c>
      <c r="G39805" s="1" t="s">
        <v>271</v>
      </c>
      <c r="H39805" s="1" t="s">
        <v>642</v>
      </c>
      <c r="I39805" s="1" t="s">
        <v>643</v>
      </c>
      <c r="J39805" s="1" t="s">
        <v>644</v>
      </c>
      <c r="K39805" s="1" t="s">
        <v>645</v>
      </c>
      <c r="L39805">
        <v>41</v>
      </c>
      <c r="M39805" s="1" t="s">
        <v>10</v>
      </c>
      <c r="N39805">
        <v>41117</v>
      </c>
      <c r="O39805" s="1" t="s">
        <v>19</v>
      </c>
      <c r="P39805">
        <v>4111758000</v>
      </c>
      <c r="Q39805" s="1" t="s">
        <v>95</v>
      </c>
      <c r="R39805">
        <v>4111710600</v>
      </c>
      <c r="S39805" s="1" t="s">
        <v>670</v>
      </c>
      <c r="T39805" s="1" t="s">
        <v>81209</v>
      </c>
      <c r="U39805">
        <v>1</v>
      </c>
      <c r="V39805" s="1" t="s">
        <v>14</v>
      </c>
      <c r="W39805">
        <v>936</v>
      </c>
      <c r="X39805">
        <v>6</v>
      </c>
      <c r="Y39805" s="1" t="s">
        <v>17972</v>
      </c>
      <c r="Z39805" s="1" t="s">
        <v>77306</v>
      </c>
      <c r="AA39805" s="1" t="s">
        <v>4390</v>
      </c>
      <c r="AB39805">
        <v>19</v>
      </c>
      <c r="AD39805">
        <v>4.1117106001051398E+24</v>
      </c>
      <c r="AE39805" s="1" t="s">
        <v>1</v>
      </c>
      <c r="AF39805" s="1" t="s">
        <v>17973</v>
      </c>
      <c r="AG39805">
        <v>443472</v>
      </c>
      <c r="AH39805">
        <v>16683</v>
      </c>
      <c r="AI39805" s="1" t="s">
        <v>1</v>
      </c>
      <c r="AL39805">
        <v>127.04537927809299</v>
      </c>
      <c r="AM39805">
        <v>37.247659170273501</v>
      </c>
    </row>
    <row r="39806" spans="1:39" x14ac:dyDescent="0.3">
      <c r="A39806">
        <v>16613213</v>
      </c>
      <c r="B39806" s="1" t="s">
        <v>71156</v>
      </c>
      <c r="C39806" s="1" t="s">
        <v>1</v>
      </c>
      <c r="D39806" s="1" t="s">
        <v>117</v>
      </c>
      <c r="E39806" s="1" t="s">
        <v>118</v>
      </c>
      <c r="F39806" s="1" t="s">
        <v>205</v>
      </c>
      <c r="G39806" s="1" t="s">
        <v>206</v>
      </c>
      <c r="H39806" s="1" t="s">
        <v>1228</v>
      </c>
      <c r="I39806" s="1" t="s">
        <v>1229</v>
      </c>
      <c r="J39806" s="1" t="s">
        <v>1230</v>
      </c>
      <c r="K39806" s="1" t="s">
        <v>1231</v>
      </c>
      <c r="L39806">
        <v>41</v>
      </c>
      <c r="M39806" s="1" t="s">
        <v>10</v>
      </c>
      <c r="N39806">
        <v>41117</v>
      </c>
      <c r="O39806" s="1" t="s">
        <v>19</v>
      </c>
      <c r="P39806">
        <v>4111760000</v>
      </c>
      <c r="Q39806" s="1" t="s">
        <v>843</v>
      </c>
      <c r="R39806">
        <v>4111710300</v>
      </c>
      <c r="S39806" s="1" t="s">
        <v>844</v>
      </c>
      <c r="T39806" s="1" t="s">
        <v>86206</v>
      </c>
      <c r="U39806">
        <v>1</v>
      </c>
      <c r="V39806" s="1" t="s">
        <v>14</v>
      </c>
      <c r="W39806">
        <v>1286</v>
      </c>
      <c r="Y39806" s="1" t="s">
        <v>38386</v>
      </c>
      <c r="Z39806" s="1" t="s">
        <v>84459</v>
      </c>
      <c r="AA39806" s="1" t="s">
        <v>30732</v>
      </c>
      <c r="AB39806">
        <v>77</v>
      </c>
      <c r="AD39806">
        <v>4.1117103001128599E+24</v>
      </c>
      <c r="AE39806" s="1" t="s">
        <v>38387</v>
      </c>
      <c r="AF39806" s="1" t="s">
        <v>38388</v>
      </c>
      <c r="AG39806">
        <v>443270</v>
      </c>
      <c r="AH39806">
        <v>16229</v>
      </c>
      <c r="AI39806" s="1" t="s">
        <v>1</v>
      </c>
      <c r="AK39806">
        <v>102</v>
      </c>
      <c r="AL39806">
        <v>127.040830058501</v>
      </c>
      <c r="AM39806">
        <v>37.296182139070197</v>
      </c>
    </row>
    <row r="39807" spans="1:39" x14ac:dyDescent="0.3">
      <c r="A39807">
        <v>16612873</v>
      </c>
      <c r="B39807" s="1" t="s">
        <v>71157</v>
      </c>
      <c r="C39807" s="1" t="s">
        <v>1</v>
      </c>
      <c r="D39807" s="1" t="s">
        <v>117</v>
      </c>
      <c r="E39807" s="1" t="s">
        <v>118</v>
      </c>
      <c r="F39807" s="1" t="s">
        <v>205</v>
      </c>
      <c r="G39807" s="1" t="s">
        <v>206</v>
      </c>
      <c r="H39807" s="1" t="s">
        <v>1228</v>
      </c>
      <c r="I39807" s="1" t="s">
        <v>1229</v>
      </c>
      <c r="J39807" s="1" t="s">
        <v>1230</v>
      </c>
      <c r="K39807" s="1" t="s">
        <v>1231</v>
      </c>
      <c r="L39807">
        <v>41</v>
      </c>
      <c r="M39807" s="1" t="s">
        <v>10</v>
      </c>
      <c r="N39807">
        <v>41117</v>
      </c>
      <c r="O39807" s="1" t="s">
        <v>19</v>
      </c>
      <c r="P39807">
        <v>4111759600</v>
      </c>
      <c r="Q39807" s="1" t="s">
        <v>9301</v>
      </c>
      <c r="R39807">
        <v>4111710700</v>
      </c>
      <c r="S39807" s="1" t="s">
        <v>199</v>
      </c>
      <c r="T39807" s="1" t="s">
        <v>92673</v>
      </c>
      <c r="U39807">
        <v>1</v>
      </c>
      <c r="V39807" s="1" t="s">
        <v>14</v>
      </c>
      <c r="W39807">
        <v>207</v>
      </c>
      <c r="X39807">
        <v>7</v>
      </c>
      <c r="Y39807" s="1" t="s">
        <v>71158</v>
      </c>
      <c r="Z39807" s="1" t="s">
        <v>76275</v>
      </c>
      <c r="AA39807" s="1" t="s">
        <v>914</v>
      </c>
      <c r="AB39807">
        <v>184</v>
      </c>
      <c r="AD39807">
        <v>4.11171070010207E+24</v>
      </c>
      <c r="AE39807" s="1" t="s">
        <v>71159</v>
      </c>
      <c r="AF39807" s="1" t="s">
        <v>71160</v>
      </c>
      <c r="AG39807">
        <v>443400</v>
      </c>
      <c r="AH39807">
        <v>16684</v>
      </c>
      <c r="AI39807" s="1" t="s">
        <v>4649</v>
      </c>
      <c r="AL39807">
        <v>127.041832747146</v>
      </c>
      <c r="AM39807">
        <v>37.2357631115351</v>
      </c>
    </row>
    <row r="39808" spans="1:39" x14ac:dyDescent="0.3">
      <c r="A39808">
        <v>16612547</v>
      </c>
      <c r="B39808" s="1" t="s">
        <v>71161</v>
      </c>
      <c r="C39808" s="1" t="s">
        <v>1</v>
      </c>
      <c r="D39808" s="1" t="s">
        <v>117</v>
      </c>
      <c r="E39808" s="1" t="s">
        <v>118</v>
      </c>
      <c r="F39808" s="1" t="s">
        <v>205</v>
      </c>
      <c r="G39808" s="1" t="s">
        <v>206</v>
      </c>
      <c r="H39808" s="1" t="s">
        <v>1228</v>
      </c>
      <c r="I39808" s="1" t="s">
        <v>1229</v>
      </c>
      <c r="J39808" s="1" t="s">
        <v>1230</v>
      </c>
      <c r="K39808" s="1" t="s">
        <v>1231</v>
      </c>
      <c r="L39808">
        <v>41</v>
      </c>
      <c r="M39808" s="1" t="s">
        <v>10</v>
      </c>
      <c r="N39808">
        <v>41113</v>
      </c>
      <c r="O39808" s="1" t="s">
        <v>33</v>
      </c>
      <c r="P39808">
        <v>4111355000</v>
      </c>
      <c r="Q39808" s="1" t="s">
        <v>436</v>
      </c>
      <c r="R39808">
        <v>4111312900</v>
      </c>
      <c r="S39808" s="1" t="s">
        <v>878</v>
      </c>
      <c r="T39808" s="1" t="s">
        <v>92674</v>
      </c>
      <c r="U39808">
        <v>1</v>
      </c>
      <c r="V39808" s="1" t="s">
        <v>14</v>
      </c>
      <c r="W39808">
        <v>871</v>
      </c>
      <c r="X39808">
        <v>1</v>
      </c>
      <c r="Y39808" s="1" t="s">
        <v>71162</v>
      </c>
      <c r="Z39808" s="1" t="s">
        <v>84908</v>
      </c>
      <c r="AA39808" s="1" t="s">
        <v>32630</v>
      </c>
      <c r="AB39808">
        <v>98</v>
      </c>
      <c r="AD39808">
        <v>4.1113129001087101E+24</v>
      </c>
      <c r="AE39808" s="1" t="s">
        <v>1</v>
      </c>
      <c r="AF39808" s="1" t="s">
        <v>71163</v>
      </c>
      <c r="AG39808">
        <v>441852</v>
      </c>
      <c r="AH39808">
        <v>16640</v>
      </c>
      <c r="AI39808" s="1" t="s">
        <v>1</v>
      </c>
      <c r="AL39808">
        <v>126.97320991346599</v>
      </c>
      <c r="AM39808">
        <v>37.2332776863256</v>
      </c>
    </row>
    <row r="39809" spans="1:39" x14ac:dyDescent="0.3">
      <c r="A39809">
        <v>14074384</v>
      </c>
      <c r="B39809" s="1" t="s">
        <v>71164</v>
      </c>
      <c r="C39809" s="1" t="s">
        <v>1</v>
      </c>
      <c r="D39809" s="1" t="s">
        <v>88</v>
      </c>
      <c r="E39809" s="1" t="s">
        <v>89</v>
      </c>
      <c r="F39809" s="1" t="s">
        <v>90</v>
      </c>
      <c r="G39809" s="1" t="s">
        <v>91</v>
      </c>
      <c r="H39809" s="1" t="s">
        <v>92</v>
      </c>
      <c r="I39809" s="1" t="s">
        <v>91</v>
      </c>
      <c r="J39809" s="1" t="s">
        <v>93</v>
      </c>
      <c r="K39809" s="1" t="s">
        <v>94</v>
      </c>
      <c r="L39809">
        <v>41</v>
      </c>
      <c r="M39809" s="1" t="s">
        <v>10</v>
      </c>
      <c r="N39809">
        <v>41113</v>
      </c>
      <c r="O39809" s="1" t="s">
        <v>33</v>
      </c>
      <c r="P39809">
        <v>4111353000</v>
      </c>
      <c r="Q39809" s="1" t="s">
        <v>353</v>
      </c>
      <c r="R39809">
        <v>4111312600</v>
      </c>
      <c r="S39809" s="1" t="s">
        <v>35</v>
      </c>
      <c r="T39809" s="1" t="s">
        <v>82787</v>
      </c>
      <c r="U39809">
        <v>1</v>
      </c>
      <c r="V39809" s="1" t="s">
        <v>14</v>
      </c>
      <c r="W39809">
        <v>443</v>
      </c>
      <c r="X39809">
        <v>23</v>
      </c>
      <c r="Y39809" s="1" t="s">
        <v>24106</v>
      </c>
      <c r="Z39809" s="1" t="s">
        <v>82788</v>
      </c>
      <c r="AA39809" s="1" t="s">
        <v>24107</v>
      </c>
      <c r="AB39809">
        <v>14</v>
      </c>
      <c r="AD39809">
        <v>4.11131260010443E+24</v>
      </c>
      <c r="AE39809" s="1" t="s">
        <v>1</v>
      </c>
      <c r="AF39809" s="1" t="s">
        <v>24108</v>
      </c>
      <c r="AG39809">
        <v>441869</v>
      </c>
      <c r="AH39809">
        <v>16586</v>
      </c>
      <c r="AI39809" s="1" t="s">
        <v>1</v>
      </c>
      <c r="AK39809">
        <v>102</v>
      </c>
      <c r="AL39809">
        <v>127.00875794398399</v>
      </c>
      <c r="AM39809">
        <v>37.258802113277902</v>
      </c>
    </row>
    <row r="39810" spans="1:39" x14ac:dyDescent="0.3">
      <c r="A39810">
        <v>14110467</v>
      </c>
      <c r="B39810" s="1" t="s">
        <v>71165</v>
      </c>
      <c r="C39810" s="1" t="s">
        <v>1</v>
      </c>
      <c r="D39810" s="1" t="s">
        <v>88</v>
      </c>
      <c r="E39810" s="1" t="s">
        <v>89</v>
      </c>
      <c r="F39810" s="1" t="s">
        <v>90</v>
      </c>
      <c r="G39810" s="1" t="s">
        <v>91</v>
      </c>
      <c r="H39810" s="1" t="s">
        <v>92</v>
      </c>
      <c r="I39810" s="1" t="s">
        <v>91</v>
      </c>
      <c r="J39810" s="1" t="s">
        <v>93</v>
      </c>
      <c r="K39810" s="1" t="s">
        <v>94</v>
      </c>
      <c r="L39810">
        <v>41</v>
      </c>
      <c r="M39810" s="1" t="s">
        <v>10</v>
      </c>
      <c r="N39810">
        <v>41115</v>
      </c>
      <c r="O39810" s="1" t="s">
        <v>11</v>
      </c>
      <c r="P39810">
        <v>4111573000</v>
      </c>
      <c r="Q39810" s="1" t="s">
        <v>73</v>
      </c>
      <c r="R39810">
        <v>4111514100</v>
      </c>
      <c r="S39810" s="1" t="s">
        <v>73</v>
      </c>
      <c r="T39810" s="1" t="s">
        <v>76621</v>
      </c>
      <c r="U39810">
        <v>1</v>
      </c>
      <c r="V39810" s="1" t="s">
        <v>14</v>
      </c>
      <c r="W39810">
        <v>319</v>
      </c>
      <c r="X39810">
        <v>6</v>
      </c>
      <c r="Y39810" s="1" t="s">
        <v>2124</v>
      </c>
      <c r="Z39810" s="1" t="s">
        <v>76622</v>
      </c>
      <c r="AA39810" s="1" t="s">
        <v>2125</v>
      </c>
      <c r="AB39810">
        <v>29</v>
      </c>
      <c r="AD39810">
        <v>4.1115141001031898E+24</v>
      </c>
      <c r="AE39810" s="1" t="s">
        <v>2126</v>
      </c>
      <c r="AF39810" s="1" t="s">
        <v>19976</v>
      </c>
      <c r="AG39810">
        <v>442764</v>
      </c>
      <c r="AH39810">
        <v>16484</v>
      </c>
      <c r="AI39810" s="1" t="s">
        <v>1</v>
      </c>
      <c r="AK39810">
        <v>124</v>
      </c>
      <c r="AL39810">
        <v>127.030738332453</v>
      </c>
      <c r="AM39810">
        <v>37.273969222843</v>
      </c>
    </row>
    <row r="39811" spans="1:39" x14ac:dyDescent="0.3">
      <c r="A39811">
        <v>25472527</v>
      </c>
      <c r="B39811" s="1" t="s">
        <v>5090</v>
      </c>
      <c r="C39811" s="1" t="s">
        <v>1</v>
      </c>
      <c r="D39811" s="1" t="s">
        <v>102</v>
      </c>
      <c r="E39811" s="1" t="s">
        <v>103</v>
      </c>
      <c r="F39811" s="1" t="s">
        <v>228</v>
      </c>
      <c r="G39811" s="1" t="s">
        <v>229</v>
      </c>
      <c r="H39811" s="1" t="s">
        <v>458</v>
      </c>
      <c r="I39811" s="1" t="s">
        <v>459</v>
      </c>
      <c r="J39811" s="1" t="s">
        <v>232</v>
      </c>
      <c r="K39811" s="1" t="s">
        <v>233</v>
      </c>
      <c r="L39811">
        <v>41</v>
      </c>
      <c r="M39811" s="1" t="s">
        <v>10</v>
      </c>
      <c r="N39811">
        <v>41113</v>
      </c>
      <c r="O39811" s="1" t="s">
        <v>33</v>
      </c>
      <c r="P39811">
        <v>4111370000</v>
      </c>
      <c r="Q39811" s="1" t="s">
        <v>1763</v>
      </c>
      <c r="R39811">
        <v>4111314100</v>
      </c>
      <c r="S39811" s="1" t="s">
        <v>1764</v>
      </c>
      <c r="T39811" s="1" t="s">
        <v>77776</v>
      </c>
      <c r="U39811">
        <v>1</v>
      </c>
      <c r="V39811" s="1" t="s">
        <v>14</v>
      </c>
      <c r="W39811">
        <v>221</v>
      </c>
      <c r="X39811">
        <v>4</v>
      </c>
      <c r="Y39811" s="1" t="s">
        <v>5889</v>
      </c>
      <c r="Z39811" s="1" t="s">
        <v>77777</v>
      </c>
      <c r="AA39811" s="1" t="s">
        <v>5890</v>
      </c>
      <c r="AB39811">
        <v>57</v>
      </c>
      <c r="AD39811">
        <v>4.1113141001022101E+24</v>
      </c>
      <c r="AE39811" s="1" t="s">
        <v>5891</v>
      </c>
      <c r="AF39811" s="1" t="s">
        <v>5892</v>
      </c>
      <c r="AG39811">
        <v>441480</v>
      </c>
      <c r="AH39811">
        <v>16375</v>
      </c>
      <c r="AI39811" s="1" t="s">
        <v>1</v>
      </c>
      <c r="AJ39811">
        <v>1</v>
      </c>
      <c r="AL39811">
        <v>126.943789020578</v>
      </c>
      <c r="AM39811">
        <v>37.2903188806469</v>
      </c>
    </row>
    <row r="39812" spans="1:39" x14ac:dyDescent="0.3">
      <c r="A39812">
        <v>14092931</v>
      </c>
      <c r="B39812" s="1" t="s">
        <v>16823</v>
      </c>
      <c r="C39812" s="1" t="s">
        <v>1</v>
      </c>
      <c r="D39812" s="1" t="s">
        <v>216</v>
      </c>
      <c r="E39812" s="1" t="s">
        <v>217</v>
      </c>
      <c r="F39812" s="1" t="s">
        <v>218</v>
      </c>
      <c r="G39812" s="1" t="s">
        <v>219</v>
      </c>
      <c r="H39812" s="1" t="s">
        <v>1629</v>
      </c>
      <c r="I39812" s="1" t="s">
        <v>1630</v>
      </c>
      <c r="J39812" s="1" t="s">
        <v>1631</v>
      </c>
      <c r="K39812" s="1" t="s">
        <v>1632</v>
      </c>
      <c r="L39812">
        <v>41</v>
      </c>
      <c r="M39812" s="1" t="s">
        <v>10</v>
      </c>
      <c r="N39812">
        <v>41113</v>
      </c>
      <c r="O39812" s="1" t="s">
        <v>33</v>
      </c>
      <c r="P39812">
        <v>4111367000</v>
      </c>
      <c r="Q39812" s="1" t="s">
        <v>260</v>
      </c>
      <c r="R39812">
        <v>4111313700</v>
      </c>
      <c r="S39812" s="1" t="s">
        <v>173</v>
      </c>
      <c r="T39812" s="1" t="s">
        <v>77390</v>
      </c>
      <c r="U39812">
        <v>1</v>
      </c>
      <c r="V39812" s="1" t="s">
        <v>14</v>
      </c>
      <c r="W39812">
        <v>1013</v>
      </c>
      <c r="X39812">
        <v>1</v>
      </c>
      <c r="Y39812" s="1" t="s">
        <v>4661</v>
      </c>
      <c r="Z39812" s="1" t="s">
        <v>77391</v>
      </c>
      <c r="AA39812" s="1" t="s">
        <v>4662</v>
      </c>
      <c r="AB39812">
        <v>15</v>
      </c>
      <c r="AD39812">
        <v>4.1113137001101299E+24</v>
      </c>
      <c r="AE39812" s="1" t="s">
        <v>4663</v>
      </c>
      <c r="AF39812" s="1" t="s">
        <v>4664</v>
      </c>
      <c r="AG39812">
        <v>441822</v>
      </c>
      <c r="AH39812">
        <v>16571</v>
      </c>
      <c r="AI39812" s="1" t="s">
        <v>190</v>
      </c>
      <c r="AK39812">
        <v>1404</v>
      </c>
      <c r="AL39812">
        <v>127.029549370166</v>
      </c>
      <c r="AM39812">
        <v>37.261182030193901</v>
      </c>
    </row>
    <row r="39813" spans="1:39" x14ac:dyDescent="0.3">
      <c r="A39813">
        <v>14080981</v>
      </c>
      <c r="B39813" s="1" t="s">
        <v>71166</v>
      </c>
      <c r="C39813" s="1" t="s">
        <v>1</v>
      </c>
      <c r="D39813" s="1" t="s">
        <v>2</v>
      </c>
      <c r="E39813" s="1" t="s">
        <v>3</v>
      </c>
      <c r="F39813" s="1" t="s">
        <v>720</v>
      </c>
      <c r="G39813" s="1" t="s">
        <v>721</v>
      </c>
      <c r="H39813" s="1" t="s">
        <v>797</v>
      </c>
      <c r="I39813" s="1" t="s">
        <v>798</v>
      </c>
      <c r="J39813" s="1" t="s">
        <v>799</v>
      </c>
      <c r="K39813" s="1" t="s">
        <v>800</v>
      </c>
      <c r="L39813">
        <v>41</v>
      </c>
      <c r="M39813" s="1" t="s">
        <v>10</v>
      </c>
      <c r="N39813">
        <v>41113</v>
      </c>
      <c r="O39813" s="1" t="s">
        <v>33</v>
      </c>
      <c r="P39813">
        <v>4111355000</v>
      </c>
      <c r="Q39813" s="1" t="s">
        <v>436</v>
      </c>
      <c r="R39813">
        <v>4111312800</v>
      </c>
      <c r="S39813" s="1" t="s">
        <v>437</v>
      </c>
      <c r="T39813" s="1" t="s">
        <v>77437</v>
      </c>
      <c r="U39813">
        <v>1</v>
      </c>
      <c r="V39813" s="1" t="s">
        <v>14</v>
      </c>
      <c r="W39813">
        <v>368</v>
      </c>
      <c r="X39813">
        <v>1</v>
      </c>
      <c r="Y39813" s="1" t="s">
        <v>4788</v>
      </c>
      <c r="Z39813" s="1" t="s">
        <v>76382</v>
      </c>
      <c r="AA39813" s="1" t="s">
        <v>1296</v>
      </c>
      <c r="AB39813">
        <v>1534</v>
      </c>
      <c r="AD39813">
        <v>4.1113128001036801E+24</v>
      </c>
      <c r="AE39813" s="1" t="s">
        <v>4789</v>
      </c>
      <c r="AF39813" s="1" t="s">
        <v>4790</v>
      </c>
      <c r="AG39813">
        <v>441727</v>
      </c>
      <c r="AH39813">
        <v>16650</v>
      </c>
      <c r="AI39813" s="1" t="s">
        <v>1933</v>
      </c>
      <c r="AK39813">
        <v>1008</v>
      </c>
      <c r="AL39813">
        <v>126.979077511087</v>
      </c>
      <c r="AM39813">
        <v>37.246096862239497</v>
      </c>
    </row>
    <row r="39814" spans="1:39" x14ac:dyDescent="0.3">
      <c r="A39814">
        <v>16640221</v>
      </c>
      <c r="B39814" s="1" t="s">
        <v>71167</v>
      </c>
      <c r="C39814" s="1" t="s">
        <v>5852</v>
      </c>
      <c r="D39814" s="1" t="s">
        <v>52</v>
      </c>
      <c r="E39814" s="1" t="s">
        <v>53</v>
      </c>
      <c r="F39814" s="1" t="s">
        <v>54</v>
      </c>
      <c r="G39814" s="1" t="s">
        <v>55</v>
      </c>
      <c r="H39814" s="1" t="s">
        <v>166</v>
      </c>
      <c r="I39814" s="1" t="s">
        <v>167</v>
      </c>
      <c r="J39814" s="1" t="s">
        <v>58</v>
      </c>
      <c r="K39814" s="1" t="s">
        <v>59</v>
      </c>
      <c r="L39814">
        <v>41</v>
      </c>
      <c r="M39814" s="1" t="s">
        <v>10</v>
      </c>
      <c r="N39814">
        <v>41113</v>
      </c>
      <c r="O39814" s="1" t="s">
        <v>33</v>
      </c>
      <c r="P39814">
        <v>4111366200</v>
      </c>
      <c r="Q39814" s="1" t="s">
        <v>925</v>
      </c>
      <c r="R39814">
        <v>4111313400</v>
      </c>
      <c r="S39814" s="1" t="s">
        <v>925</v>
      </c>
      <c r="T39814" s="1" t="s">
        <v>82847</v>
      </c>
      <c r="U39814">
        <v>1</v>
      </c>
      <c r="V39814" s="1" t="s">
        <v>14</v>
      </c>
      <c r="W39814">
        <v>1115</v>
      </c>
      <c r="X39814">
        <v>4</v>
      </c>
      <c r="Y39814" s="1" t="s">
        <v>24328</v>
      </c>
      <c r="Z39814" s="1" t="s">
        <v>76532</v>
      </c>
      <c r="AA39814" s="1" t="s">
        <v>1826</v>
      </c>
      <c r="AB39814">
        <v>225</v>
      </c>
      <c r="AD39814">
        <v>4.1113134001111498E+24</v>
      </c>
      <c r="AE39814" s="1" t="s">
        <v>1</v>
      </c>
      <c r="AF39814" s="1" t="s">
        <v>24329</v>
      </c>
      <c r="AG39814">
        <v>441460</v>
      </c>
      <c r="AH39814">
        <v>16391</v>
      </c>
      <c r="AI39814" s="1" t="s">
        <v>1</v>
      </c>
      <c r="AL39814">
        <v>126.95481454381201</v>
      </c>
      <c r="AM39814">
        <v>37.275143418515299</v>
      </c>
    </row>
    <row r="39815" spans="1:39" x14ac:dyDescent="0.3">
      <c r="A39815">
        <v>26030401</v>
      </c>
      <c r="B39815" s="1" t="s">
        <v>44687</v>
      </c>
      <c r="C39815" s="1" t="s">
        <v>1</v>
      </c>
      <c r="D39815" s="1" t="s">
        <v>52</v>
      </c>
      <c r="E39815" s="1" t="s">
        <v>53</v>
      </c>
      <c r="F39815" s="1" t="s">
        <v>54</v>
      </c>
      <c r="G39815" s="1" t="s">
        <v>55</v>
      </c>
      <c r="H39815" s="1" t="s">
        <v>3117</v>
      </c>
      <c r="I39815" s="1" t="s">
        <v>3118</v>
      </c>
      <c r="J39815" s="1" t="s">
        <v>58</v>
      </c>
      <c r="K39815" s="1" t="s">
        <v>59</v>
      </c>
      <c r="L39815">
        <v>41</v>
      </c>
      <c r="M39815" s="1" t="s">
        <v>10</v>
      </c>
      <c r="N39815">
        <v>41113</v>
      </c>
      <c r="O39815" s="1" t="s">
        <v>33</v>
      </c>
      <c r="P39815">
        <v>4111370000</v>
      </c>
      <c r="Q39815" s="1" t="s">
        <v>1763</v>
      </c>
      <c r="R39815">
        <v>4111314000</v>
      </c>
      <c r="S39815" s="1" t="s">
        <v>1763</v>
      </c>
      <c r="T39815" s="1" t="s">
        <v>82594</v>
      </c>
      <c r="U39815">
        <v>1</v>
      </c>
      <c r="V39815" s="1" t="s">
        <v>14</v>
      </c>
      <c r="W39815">
        <v>264</v>
      </c>
      <c r="X39815">
        <v>2</v>
      </c>
      <c r="Y39815" s="1" t="s">
        <v>23341</v>
      </c>
      <c r="Z39815" s="1" t="s">
        <v>82595</v>
      </c>
      <c r="AA39815" s="1" t="s">
        <v>23342</v>
      </c>
      <c r="AB39815">
        <v>8</v>
      </c>
      <c r="AD39815">
        <v>4.1113140001026401E+24</v>
      </c>
      <c r="AE39815" s="1" t="s">
        <v>1</v>
      </c>
      <c r="AF39815" s="1" t="s">
        <v>23343</v>
      </c>
      <c r="AG39815">
        <v>441470</v>
      </c>
      <c r="AH39815">
        <v>16367</v>
      </c>
      <c r="AI39815" s="1" t="s">
        <v>1</v>
      </c>
      <c r="AL39815">
        <v>126.95866141939101</v>
      </c>
      <c r="AM39815">
        <v>37.295469683006402</v>
      </c>
    </row>
    <row r="39816" spans="1:39" x14ac:dyDescent="0.3">
      <c r="A39816">
        <v>16563602</v>
      </c>
      <c r="B39816" s="1" t="s">
        <v>71168</v>
      </c>
      <c r="C39816" s="1" t="s">
        <v>1</v>
      </c>
      <c r="D39816" s="1" t="s">
        <v>52</v>
      </c>
      <c r="E39816" s="1" t="s">
        <v>53</v>
      </c>
      <c r="F39816" s="1" t="s">
        <v>1008</v>
      </c>
      <c r="G39816" s="1" t="s">
        <v>1009</v>
      </c>
      <c r="H39816" s="1" t="s">
        <v>1010</v>
      </c>
      <c r="I39816" s="1" t="s">
        <v>1011</v>
      </c>
      <c r="J39816" s="1" t="s">
        <v>1012</v>
      </c>
      <c r="K39816" s="1" t="s">
        <v>1013</v>
      </c>
      <c r="L39816">
        <v>41</v>
      </c>
      <c r="M39816" s="1" t="s">
        <v>10</v>
      </c>
      <c r="N39816">
        <v>41117</v>
      </c>
      <c r="O39816" s="1" t="s">
        <v>19</v>
      </c>
      <c r="P39816">
        <v>4111755000</v>
      </c>
      <c r="Q39816" s="1" t="s">
        <v>150</v>
      </c>
      <c r="R39816">
        <v>4111710200</v>
      </c>
      <c r="S39816" s="1" t="s">
        <v>150</v>
      </c>
      <c r="T39816" s="1" t="s">
        <v>76913</v>
      </c>
      <c r="U39816">
        <v>2</v>
      </c>
      <c r="V39816" s="1" t="s">
        <v>2285</v>
      </c>
      <c r="W39816">
        <v>5</v>
      </c>
      <c r="X39816">
        <v>1</v>
      </c>
      <c r="Y39816" s="1" t="s">
        <v>3054</v>
      </c>
      <c r="Z39816" s="1" t="s">
        <v>76914</v>
      </c>
      <c r="AA39816" s="1" t="s">
        <v>3055</v>
      </c>
      <c r="AB39816">
        <v>206</v>
      </c>
      <c r="AD39816">
        <v>4.1117102002000498E+24</v>
      </c>
      <c r="AE39816" s="1" t="s">
        <v>3056</v>
      </c>
      <c r="AF39816" s="1" t="s">
        <v>3057</v>
      </c>
      <c r="AG39816">
        <v>443380</v>
      </c>
      <c r="AH39816">
        <v>16499</v>
      </c>
      <c r="AI39816" s="1" t="s">
        <v>1</v>
      </c>
      <c r="AJ39816">
        <v>2</v>
      </c>
      <c r="AK39816">
        <v>211</v>
      </c>
      <c r="AL39816">
        <v>127.043490027178</v>
      </c>
      <c r="AM39816">
        <v>37.282966692091897</v>
      </c>
    </row>
    <row r="39817" spans="1:39" x14ac:dyDescent="0.3">
      <c r="A39817">
        <v>23367965</v>
      </c>
      <c r="B39817" s="1" t="s">
        <v>53142</v>
      </c>
      <c r="C39817" s="1" t="s">
        <v>1</v>
      </c>
      <c r="D39817" s="1" t="s">
        <v>2</v>
      </c>
      <c r="E39817" s="1" t="s">
        <v>3</v>
      </c>
      <c r="F39817" s="1" t="s">
        <v>156</v>
      </c>
      <c r="G39817" s="1" t="s">
        <v>157</v>
      </c>
      <c r="H39817" s="1" t="s">
        <v>158</v>
      </c>
      <c r="I39817" s="1" t="s">
        <v>159</v>
      </c>
      <c r="J39817" s="1" t="s">
        <v>160</v>
      </c>
      <c r="K39817" s="1" t="s">
        <v>161</v>
      </c>
      <c r="L39817">
        <v>41</v>
      </c>
      <c r="M39817" s="1" t="s">
        <v>10</v>
      </c>
      <c r="N39817">
        <v>41115</v>
      </c>
      <c r="O39817" s="1" t="s">
        <v>11</v>
      </c>
      <c r="P39817">
        <v>4111566000</v>
      </c>
      <c r="Q39817" s="1" t="s">
        <v>46</v>
      </c>
      <c r="R39817">
        <v>4111513400</v>
      </c>
      <c r="S39817" s="1" t="s">
        <v>47</v>
      </c>
      <c r="T39817" s="1" t="s">
        <v>77143</v>
      </c>
      <c r="U39817">
        <v>1</v>
      </c>
      <c r="V39817" s="1" t="s">
        <v>14</v>
      </c>
      <c r="W39817">
        <v>57</v>
      </c>
      <c r="X39817">
        <v>3</v>
      </c>
      <c r="Y39817" s="1" t="s">
        <v>3826</v>
      </c>
      <c r="Z39817" s="1" t="s">
        <v>76069</v>
      </c>
      <c r="AA39817" s="1" t="s">
        <v>49</v>
      </c>
      <c r="AB39817">
        <v>2</v>
      </c>
      <c r="AC39817">
        <v>10</v>
      </c>
      <c r="AD39817">
        <v>4.1115134001005701E+24</v>
      </c>
      <c r="AE39817" s="1" t="s">
        <v>3827</v>
      </c>
      <c r="AF39817" s="1" t="s">
        <v>3828</v>
      </c>
      <c r="AG39817">
        <v>442081</v>
      </c>
      <c r="AH39817">
        <v>16461</v>
      </c>
      <c r="AI39817" s="1" t="s">
        <v>1</v>
      </c>
      <c r="AJ39817">
        <v>1</v>
      </c>
      <c r="AL39817">
        <v>127.00232353187501</v>
      </c>
      <c r="AM39817">
        <v>37.266290178558897</v>
      </c>
    </row>
    <row r="39818" spans="1:39" x14ac:dyDescent="0.3">
      <c r="A39818">
        <v>5625310</v>
      </c>
      <c r="B39818" s="1" t="s">
        <v>71169</v>
      </c>
      <c r="C39818" s="1" t="s">
        <v>1</v>
      </c>
      <c r="D39818" s="1" t="s">
        <v>102</v>
      </c>
      <c r="E39818" s="1" t="s">
        <v>103</v>
      </c>
      <c r="F39818" s="1" t="s">
        <v>303</v>
      </c>
      <c r="G39818" s="1" t="s">
        <v>304</v>
      </c>
      <c r="H39818" s="1" t="s">
        <v>305</v>
      </c>
      <c r="I39818" s="1" t="s">
        <v>306</v>
      </c>
      <c r="J39818" s="1" t="s">
        <v>196</v>
      </c>
      <c r="K39818" s="1" t="s">
        <v>197</v>
      </c>
      <c r="L39818">
        <v>41</v>
      </c>
      <c r="M39818" s="1" t="s">
        <v>10</v>
      </c>
      <c r="N39818">
        <v>41117</v>
      </c>
      <c r="O39818" s="1" t="s">
        <v>19</v>
      </c>
      <c r="P39818">
        <v>4111759000</v>
      </c>
      <c r="Q39818" s="1" t="s">
        <v>198</v>
      </c>
      <c r="R39818">
        <v>4111710600</v>
      </c>
      <c r="S39818" s="1" t="s">
        <v>670</v>
      </c>
      <c r="T39818" s="1" t="s">
        <v>78875</v>
      </c>
      <c r="U39818">
        <v>1</v>
      </c>
      <c r="V39818" s="1" t="s">
        <v>14</v>
      </c>
      <c r="W39818">
        <v>938</v>
      </c>
      <c r="Y39818" s="1" t="s">
        <v>9639</v>
      </c>
      <c r="Z39818" s="1" t="s">
        <v>77306</v>
      </c>
      <c r="AA39818" s="1" t="s">
        <v>4390</v>
      </c>
      <c r="AB39818">
        <v>53</v>
      </c>
      <c r="AD39818">
        <v>4.11171060010507E+24</v>
      </c>
      <c r="AE39818" s="1" t="s">
        <v>1</v>
      </c>
      <c r="AF39818" s="1" t="s">
        <v>9640</v>
      </c>
      <c r="AG39818">
        <v>443390</v>
      </c>
      <c r="AH39818">
        <v>16682</v>
      </c>
      <c r="AI39818" s="1" t="s">
        <v>1</v>
      </c>
      <c r="AK39818">
        <v>401</v>
      </c>
      <c r="AL39818">
        <v>127.044334405179</v>
      </c>
      <c r="AM39818">
        <v>37.246497341852702</v>
      </c>
    </row>
    <row r="39819" spans="1:39" x14ac:dyDescent="0.3">
      <c r="A39819">
        <v>16628781</v>
      </c>
      <c r="B39819" s="1" t="s">
        <v>32813</v>
      </c>
      <c r="C39819" s="1" t="s">
        <v>1363</v>
      </c>
      <c r="D39819" s="1" t="s">
        <v>52</v>
      </c>
      <c r="E39819" s="1" t="s">
        <v>53</v>
      </c>
      <c r="F39819" s="1" t="s">
        <v>54</v>
      </c>
      <c r="G39819" s="1" t="s">
        <v>55</v>
      </c>
      <c r="H39819" s="1" t="s">
        <v>56</v>
      </c>
      <c r="I39819" s="1" t="s">
        <v>57</v>
      </c>
      <c r="J39819" s="1" t="s">
        <v>58</v>
      </c>
      <c r="K39819" s="1" t="s">
        <v>59</v>
      </c>
      <c r="L39819">
        <v>41</v>
      </c>
      <c r="M39819" s="1" t="s">
        <v>10</v>
      </c>
      <c r="N39819">
        <v>41111</v>
      </c>
      <c r="O39819" s="1" t="s">
        <v>60</v>
      </c>
      <c r="P39819">
        <v>4111159100</v>
      </c>
      <c r="Q39819" s="1" t="s">
        <v>61</v>
      </c>
      <c r="R39819">
        <v>4111113500</v>
      </c>
      <c r="S39819" s="1" t="s">
        <v>61</v>
      </c>
      <c r="T39819" s="1" t="s">
        <v>85412</v>
      </c>
      <c r="U39819">
        <v>1</v>
      </c>
      <c r="V39819" s="1" t="s">
        <v>14</v>
      </c>
      <c r="W39819">
        <v>398</v>
      </c>
      <c r="X39819">
        <v>17</v>
      </c>
      <c r="Y39819" s="1" t="s">
        <v>34839</v>
      </c>
      <c r="Z39819" s="1" t="s">
        <v>76220</v>
      </c>
      <c r="AA39819" s="1" t="s">
        <v>716</v>
      </c>
      <c r="AB39819">
        <v>51</v>
      </c>
      <c r="AD39819">
        <v>4.11111350010398E+24</v>
      </c>
      <c r="AE39819" s="1" t="s">
        <v>34840</v>
      </c>
      <c r="AF39819" s="1" t="s">
        <v>34841</v>
      </c>
      <c r="AG39819">
        <v>440801</v>
      </c>
      <c r="AH39819">
        <v>16306</v>
      </c>
      <c r="AI39819" s="1" t="s">
        <v>1</v>
      </c>
      <c r="AL39819">
        <v>127.002774549172</v>
      </c>
      <c r="AM39819">
        <v>37.296201013121298</v>
      </c>
    </row>
    <row r="39820" spans="1:39" x14ac:dyDescent="0.3">
      <c r="A39820">
        <v>14235602</v>
      </c>
      <c r="B39820" s="1" t="s">
        <v>71170</v>
      </c>
      <c r="C39820" s="1" t="s">
        <v>1</v>
      </c>
      <c r="D39820" s="1" t="s">
        <v>117</v>
      </c>
      <c r="E39820" s="1" t="s">
        <v>118</v>
      </c>
      <c r="F39820" s="1" t="s">
        <v>270</v>
      </c>
      <c r="G39820" s="1" t="s">
        <v>271</v>
      </c>
      <c r="H39820" s="1" t="s">
        <v>642</v>
      </c>
      <c r="I39820" s="1" t="s">
        <v>643</v>
      </c>
      <c r="J39820" s="1" t="s">
        <v>644</v>
      </c>
      <c r="K39820" s="1" t="s">
        <v>645</v>
      </c>
      <c r="L39820">
        <v>41</v>
      </c>
      <c r="M39820" s="1" t="s">
        <v>10</v>
      </c>
      <c r="N39820">
        <v>41113</v>
      </c>
      <c r="O39820" s="1" t="s">
        <v>33</v>
      </c>
      <c r="P39820">
        <v>4111368000</v>
      </c>
      <c r="Q39820" s="1" t="s">
        <v>453</v>
      </c>
      <c r="R39820">
        <v>4111313700</v>
      </c>
      <c r="S39820" s="1" t="s">
        <v>173</v>
      </c>
      <c r="T39820" s="1" t="s">
        <v>77619</v>
      </c>
      <c r="U39820">
        <v>1</v>
      </c>
      <c r="V39820" s="1" t="s">
        <v>14</v>
      </c>
      <c r="W39820">
        <v>1364</v>
      </c>
      <c r="Y39820" s="1" t="s">
        <v>5368</v>
      </c>
      <c r="Z39820" s="1" t="s">
        <v>77620</v>
      </c>
      <c r="AA39820" s="1" t="s">
        <v>5369</v>
      </c>
      <c r="AB39820">
        <v>40</v>
      </c>
      <c r="AD39820">
        <v>4.1113137001136399E+24</v>
      </c>
      <c r="AE39820" s="1" t="s">
        <v>5370</v>
      </c>
      <c r="AF39820" s="1" t="s">
        <v>5371</v>
      </c>
      <c r="AG39820">
        <v>441390</v>
      </c>
      <c r="AH39820">
        <v>16663</v>
      </c>
      <c r="AI39820" s="1" t="s">
        <v>1</v>
      </c>
      <c r="AJ39820">
        <v>1</v>
      </c>
      <c r="AK39820">
        <v>135</v>
      </c>
      <c r="AL39820">
        <v>127.030084343639</v>
      </c>
      <c r="AM39820">
        <v>37.246714880413201</v>
      </c>
    </row>
    <row r="39821" spans="1:39" x14ac:dyDescent="0.3">
      <c r="A39821">
        <v>16603675</v>
      </c>
      <c r="B39821" s="1" t="s">
        <v>71171</v>
      </c>
      <c r="C39821" s="1" t="s">
        <v>1</v>
      </c>
      <c r="D39821" s="1" t="s">
        <v>52</v>
      </c>
      <c r="E39821" s="1" t="s">
        <v>53</v>
      </c>
      <c r="F39821" s="1" t="s">
        <v>54</v>
      </c>
      <c r="G39821" s="1" t="s">
        <v>55</v>
      </c>
      <c r="H39821" s="1" t="s">
        <v>166</v>
      </c>
      <c r="I39821" s="1" t="s">
        <v>167</v>
      </c>
      <c r="J39821" s="1" t="s">
        <v>58</v>
      </c>
      <c r="K39821" s="1" t="s">
        <v>59</v>
      </c>
      <c r="L39821">
        <v>41</v>
      </c>
      <c r="M39821" s="1" t="s">
        <v>10</v>
      </c>
      <c r="N39821">
        <v>41111</v>
      </c>
      <c r="O39821" s="1" t="s">
        <v>60</v>
      </c>
      <c r="P39821">
        <v>4111156000</v>
      </c>
      <c r="Q39821" s="1" t="s">
        <v>250</v>
      </c>
      <c r="R39821">
        <v>4111113100</v>
      </c>
      <c r="S39821" s="1" t="s">
        <v>4088</v>
      </c>
      <c r="T39821" s="1" t="s">
        <v>91667</v>
      </c>
      <c r="U39821">
        <v>1</v>
      </c>
      <c r="V39821" s="1" t="s">
        <v>14</v>
      </c>
      <c r="W39821">
        <v>797</v>
      </c>
      <c r="X39821">
        <v>5</v>
      </c>
      <c r="Y39821" s="1" t="s">
        <v>65510</v>
      </c>
      <c r="Z39821" s="1" t="s">
        <v>77220</v>
      </c>
      <c r="AA39821" s="1" t="s">
        <v>4090</v>
      </c>
      <c r="AB39821">
        <v>73</v>
      </c>
      <c r="AD39821">
        <v>4.1111131001079699E+24</v>
      </c>
      <c r="AE39821" s="1" t="s">
        <v>1</v>
      </c>
      <c r="AF39821" s="1" t="s">
        <v>65511</v>
      </c>
      <c r="AG39821">
        <v>440290</v>
      </c>
      <c r="AH39821">
        <v>16345</v>
      </c>
      <c r="AI39821" s="1" t="s">
        <v>1</v>
      </c>
      <c r="AL39821">
        <v>126.986370021857</v>
      </c>
      <c r="AM39821">
        <v>37.315056440302698</v>
      </c>
    </row>
    <row r="39822" spans="1:39" x14ac:dyDescent="0.3">
      <c r="A39822">
        <v>24463191</v>
      </c>
      <c r="B39822" s="1" t="s">
        <v>71172</v>
      </c>
      <c r="C39822" s="1" t="s">
        <v>1</v>
      </c>
      <c r="D39822" s="1" t="s">
        <v>2</v>
      </c>
      <c r="E39822" s="1" t="s">
        <v>3</v>
      </c>
      <c r="F39822" s="1" t="s">
        <v>1275</v>
      </c>
      <c r="G39822" s="1" t="s">
        <v>1276</v>
      </c>
      <c r="H39822" s="1" t="s">
        <v>1277</v>
      </c>
      <c r="I39822" s="1" t="s">
        <v>1278</v>
      </c>
      <c r="J39822" s="1" t="s">
        <v>1279</v>
      </c>
      <c r="K39822" s="1" t="s">
        <v>1280</v>
      </c>
      <c r="L39822">
        <v>41</v>
      </c>
      <c r="M39822" s="1" t="s">
        <v>10</v>
      </c>
      <c r="N39822">
        <v>41113</v>
      </c>
      <c r="O39822" s="1" t="s">
        <v>33</v>
      </c>
      <c r="P39822">
        <v>4111355000</v>
      </c>
      <c r="Q39822" s="1" t="s">
        <v>436</v>
      </c>
      <c r="R39822">
        <v>4111312800</v>
      </c>
      <c r="S39822" s="1" t="s">
        <v>437</v>
      </c>
      <c r="T39822" s="1" t="s">
        <v>85425</v>
      </c>
      <c r="U39822">
        <v>1</v>
      </c>
      <c r="V39822" s="1" t="s">
        <v>14</v>
      </c>
      <c r="W39822">
        <v>168</v>
      </c>
      <c r="X39822">
        <v>2</v>
      </c>
      <c r="Y39822" s="1" t="s">
        <v>34887</v>
      </c>
      <c r="Z39822" s="1" t="s">
        <v>76151</v>
      </c>
      <c r="AA39822" s="1" t="s">
        <v>439</v>
      </c>
      <c r="AB39822">
        <v>801</v>
      </c>
      <c r="AD39822">
        <v>4.1113128001016802E+24</v>
      </c>
      <c r="AE39822" s="1" t="s">
        <v>1</v>
      </c>
      <c r="AF39822" s="1" t="s">
        <v>34888</v>
      </c>
      <c r="AG39822">
        <v>441805</v>
      </c>
      <c r="AH39822">
        <v>16601</v>
      </c>
      <c r="AI39822" s="1" t="s">
        <v>190</v>
      </c>
      <c r="AK39822">
        <v>12</v>
      </c>
      <c r="AL39822">
        <v>126.991433653589</v>
      </c>
      <c r="AM39822">
        <v>37.254357610644398</v>
      </c>
    </row>
    <row r="39823" spans="1:39" x14ac:dyDescent="0.3">
      <c r="A39823">
        <v>23392319</v>
      </c>
      <c r="B39823" s="1" t="s">
        <v>50442</v>
      </c>
      <c r="C39823" s="1" t="s">
        <v>1</v>
      </c>
      <c r="D39823" s="1" t="s">
        <v>52</v>
      </c>
      <c r="E39823" s="1" t="s">
        <v>53</v>
      </c>
      <c r="F39823" s="1" t="s">
        <v>54</v>
      </c>
      <c r="G39823" s="1" t="s">
        <v>55</v>
      </c>
      <c r="H39823" s="1" t="s">
        <v>166</v>
      </c>
      <c r="I39823" s="1" t="s">
        <v>167</v>
      </c>
      <c r="J39823" s="1" t="s">
        <v>58</v>
      </c>
      <c r="K39823" s="1" t="s">
        <v>59</v>
      </c>
      <c r="L39823">
        <v>41</v>
      </c>
      <c r="M39823" s="1" t="s">
        <v>10</v>
      </c>
      <c r="N39823">
        <v>41115</v>
      </c>
      <c r="O39823" s="1" t="s">
        <v>11</v>
      </c>
      <c r="P39823">
        <v>4111573000</v>
      </c>
      <c r="Q39823" s="1" t="s">
        <v>73</v>
      </c>
      <c r="R39823">
        <v>4111514100</v>
      </c>
      <c r="S39823" s="1" t="s">
        <v>73</v>
      </c>
      <c r="T39823" s="1" t="s">
        <v>80681</v>
      </c>
      <c r="U39823">
        <v>1</v>
      </c>
      <c r="V39823" s="1" t="s">
        <v>14</v>
      </c>
      <c r="W39823">
        <v>1041</v>
      </c>
      <c r="X39823">
        <v>4</v>
      </c>
      <c r="Y39823" s="1" t="s">
        <v>15910</v>
      </c>
      <c r="Z39823" s="1" t="s">
        <v>79102</v>
      </c>
      <c r="AA39823" s="1" t="s">
        <v>10397</v>
      </c>
      <c r="AB39823">
        <v>30</v>
      </c>
      <c r="AD39823">
        <v>4.1115141001104102E+24</v>
      </c>
      <c r="AE39823" s="1" t="s">
        <v>15911</v>
      </c>
      <c r="AF39823" s="1" t="s">
        <v>15912</v>
      </c>
      <c r="AG39823">
        <v>442834</v>
      </c>
      <c r="AH39823">
        <v>16489</v>
      </c>
      <c r="AI39823" s="1" t="s">
        <v>1</v>
      </c>
      <c r="AJ39823">
        <v>1</v>
      </c>
      <c r="AL39823">
        <v>127.031135302783</v>
      </c>
      <c r="AM39823">
        <v>37.264988609954997</v>
      </c>
    </row>
    <row r="39824" spans="1:39" x14ac:dyDescent="0.3">
      <c r="A39824">
        <v>24548836</v>
      </c>
      <c r="B39824" s="1" t="s">
        <v>71173</v>
      </c>
      <c r="C39824" s="1" t="s">
        <v>1</v>
      </c>
      <c r="D39824" s="1" t="s">
        <v>102</v>
      </c>
      <c r="E39824" s="1" t="s">
        <v>103</v>
      </c>
      <c r="F39824" s="1" t="s">
        <v>1017</v>
      </c>
      <c r="G39824" s="1" t="s">
        <v>1018</v>
      </c>
      <c r="H39824" s="1" t="s">
        <v>1019</v>
      </c>
      <c r="I39824" s="1" t="s">
        <v>1020</v>
      </c>
      <c r="J39824" s="1" t="s">
        <v>1021</v>
      </c>
      <c r="K39824" s="1" t="s">
        <v>1022</v>
      </c>
      <c r="L39824">
        <v>41</v>
      </c>
      <c r="M39824" s="1" t="s">
        <v>10</v>
      </c>
      <c r="N39824">
        <v>41111</v>
      </c>
      <c r="O39824" s="1" t="s">
        <v>60</v>
      </c>
      <c r="P39824">
        <v>4111159800</v>
      </c>
      <c r="Q39824" s="1" t="s">
        <v>653</v>
      </c>
      <c r="R39824">
        <v>4111113600</v>
      </c>
      <c r="S39824" s="1" t="s">
        <v>654</v>
      </c>
      <c r="T39824" s="1" t="s">
        <v>92675</v>
      </c>
      <c r="U39824">
        <v>1</v>
      </c>
      <c r="V39824" s="1" t="s">
        <v>14</v>
      </c>
      <c r="W39824">
        <v>53</v>
      </c>
      <c r="X39824">
        <v>2</v>
      </c>
      <c r="Y39824" s="1" t="s">
        <v>71174</v>
      </c>
      <c r="Z39824" s="1" t="s">
        <v>84411</v>
      </c>
      <c r="AA39824" s="1" t="s">
        <v>30548</v>
      </c>
      <c r="AB39824">
        <v>2</v>
      </c>
      <c r="AD39824">
        <v>4.1111136001005302E+24</v>
      </c>
      <c r="AE39824" s="1" t="s">
        <v>1</v>
      </c>
      <c r="AF39824" s="1" t="s">
        <v>71175</v>
      </c>
      <c r="AG39824">
        <v>440200</v>
      </c>
      <c r="AH39824">
        <v>16293</v>
      </c>
      <c r="AI39824" s="1" t="s">
        <v>25</v>
      </c>
      <c r="AL39824">
        <v>127.014143889992</v>
      </c>
      <c r="AM39824">
        <v>37.306559603816098</v>
      </c>
    </row>
    <row r="39825" spans="1:39" x14ac:dyDescent="0.3">
      <c r="A39825">
        <v>22846015</v>
      </c>
      <c r="B39825" s="1" t="s">
        <v>71176</v>
      </c>
      <c r="C39825" s="1" t="s">
        <v>1</v>
      </c>
      <c r="D39825" s="1" t="s">
        <v>216</v>
      </c>
      <c r="E39825" s="1" t="s">
        <v>217</v>
      </c>
      <c r="F39825" s="1" t="s">
        <v>218</v>
      </c>
      <c r="G39825" s="1" t="s">
        <v>219</v>
      </c>
      <c r="H39825" s="1" t="s">
        <v>2825</v>
      </c>
      <c r="I39825" s="1" t="s">
        <v>2826</v>
      </c>
      <c r="J39825" s="1" t="s">
        <v>2827</v>
      </c>
      <c r="K39825" s="1" t="s">
        <v>2828</v>
      </c>
      <c r="L39825">
        <v>41</v>
      </c>
      <c r="M39825" s="1" t="s">
        <v>10</v>
      </c>
      <c r="N39825">
        <v>41111</v>
      </c>
      <c r="O39825" s="1" t="s">
        <v>60</v>
      </c>
      <c r="P39825">
        <v>4111159100</v>
      </c>
      <c r="Q39825" s="1" t="s">
        <v>61</v>
      </c>
      <c r="R39825">
        <v>4111113500</v>
      </c>
      <c r="S39825" s="1" t="s">
        <v>61</v>
      </c>
      <c r="T39825" s="1" t="s">
        <v>83699</v>
      </c>
      <c r="U39825">
        <v>1</v>
      </c>
      <c r="V39825" s="1" t="s">
        <v>14</v>
      </c>
      <c r="W39825">
        <v>506</v>
      </c>
      <c r="X39825">
        <v>7</v>
      </c>
      <c r="Y39825" s="1" t="s">
        <v>27633</v>
      </c>
      <c r="Z39825" s="1" t="s">
        <v>79348</v>
      </c>
      <c r="AA39825" s="1" t="s">
        <v>11219</v>
      </c>
      <c r="AB39825">
        <v>8</v>
      </c>
      <c r="AD39825">
        <v>4.1111135001050602E+24</v>
      </c>
      <c r="AE39825" s="1" t="s">
        <v>27634</v>
      </c>
      <c r="AF39825" s="1" t="s">
        <v>27635</v>
      </c>
      <c r="AG39825">
        <v>440806</v>
      </c>
      <c r="AH39825">
        <v>16305</v>
      </c>
      <c r="AI39825" s="1" t="s">
        <v>1</v>
      </c>
      <c r="AK39825">
        <v>3</v>
      </c>
      <c r="AL39825">
        <v>127.008004755166</v>
      </c>
      <c r="AM39825">
        <v>37.300741372810997</v>
      </c>
    </row>
    <row r="39826" spans="1:39" x14ac:dyDescent="0.3">
      <c r="A39826">
        <v>20971801</v>
      </c>
      <c r="B39826" s="1" t="s">
        <v>44367</v>
      </c>
      <c r="C39826" s="1" t="s">
        <v>1</v>
      </c>
      <c r="D39826" s="1" t="s">
        <v>117</v>
      </c>
      <c r="E39826" s="1" t="s">
        <v>118</v>
      </c>
      <c r="F39826" s="1" t="s">
        <v>1608</v>
      </c>
      <c r="G39826" s="1" t="s">
        <v>1609</v>
      </c>
      <c r="H39826" s="1" t="s">
        <v>5558</v>
      </c>
      <c r="I39826" s="1" t="s">
        <v>5559</v>
      </c>
      <c r="J39826" s="1" t="s">
        <v>5560</v>
      </c>
      <c r="K39826" s="1" t="s">
        <v>5561</v>
      </c>
      <c r="L39826">
        <v>41</v>
      </c>
      <c r="M39826" s="1" t="s">
        <v>10</v>
      </c>
      <c r="N39826">
        <v>41111</v>
      </c>
      <c r="O39826" s="1" t="s">
        <v>60</v>
      </c>
      <c r="P39826">
        <v>4111157200</v>
      </c>
      <c r="Q39826" s="1" t="s">
        <v>329</v>
      </c>
      <c r="R39826">
        <v>4111113000</v>
      </c>
      <c r="S39826" s="1" t="s">
        <v>210</v>
      </c>
      <c r="T39826" s="1" t="s">
        <v>87431</v>
      </c>
      <c r="U39826">
        <v>1</v>
      </c>
      <c r="V39826" s="1" t="s">
        <v>14</v>
      </c>
      <c r="W39826">
        <v>35</v>
      </c>
      <c r="X39826">
        <v>30</v>
      </c>
      <c r="Y39826" s="1" t="s">
        <v>44366</v>
      </c>
      <c r="Z39826" s="1" t="s">
        <v>76220</v>
      </c>
      <c r="AA39826" s="1" t="s">
        <v>716</v>
      </c>
      <c r="AB39826">
        <v>56</v>
      </c>
      <c r="AC39826">
        <v>1</v>
      </c>
      <c r="AD39826">
        <v>4.1111130001003501E+24</v>
      </c>
      <c r="AE39826" s="1" t="s">
        <v>44367</v>
      </c>
      <c r="AF39826" s="1" t="s">
        <v>44368</v>
      </c>
      <c r="AG39826">
        <v>440300</v>
      </c>
      <c r="AH39826">
        <v>16312</v>
      </c>
      <c r="AI39826" s="1" t="s">
        <v>1</v>
      </c>
      <c r="AL39826">
        <v>127.00324121503</v>
      </c>
      <c r="AM39826">
        <v>37.295880554142997</v>
      </c>
    </row>
    <row r="39827" spans="1:39" x14ac:dyDescent="0.3">
      <c r="A39827">
        <v>25527833</v>
      </c>
      <c r="B39827" s="1" t="s">
        <v>71177</v>
      </c>
      <c r="C39827" s="1" t="s">
        <v>1</v>
      </c>
      <c r="D39827" s="1" t="s">
        <v>88</v>
      </c>
      <c r="E39827" s="1" t="s">
        <v>89</v>
      </c>
      <c r="F39827" s="1" t="s">
        <v>90</v>
      </c>
      <c r="G39827" s="1" t="s">
        <v>91</v>
      </c>
      <c r="H39827" s="1" t="s">
        <v>92</v>
      </c>
      <c r="I39827" s="1" t="s">
        <v>91</v>
      </c>
      <c r="J39827" s="1" t="s">
        <v>93</v>
      </c>
      <c r="K39827" s="1" t="s">
        <v>94</v>
      </c>
      <c r="L39827">
        <v>41</v>
      </c>
      <c r="M39827" s="1" t="s">
        <v>10</v>
      </c>
      <c r="N39827">
        <v>41113</v>
      </c>
      <c r="O39827" s="1" t="s">
        <v>33</v>
      </c>
      <c r="P39827">
        <v>4111370000</v>
      </c>
      <c r="Q39827" s="1" t="s">
        <v>1763</v>
      </c>
      <c r="R39827">
        <v>4111314100</v>
      </c>
      <c r="S39827" s="1" t="s">
        <v>1764</v>
      </c>
      <c r="T39827" s="1" t="s">
        <v>83632</v>
      </c>
      <c r="U39827">
        <v>1</v>
      </c>
      <c r="V39827" s="1" t="s">
        <v>14</v>
      </c>
      <c r="W39827">
        <v>742</v>
      </c>
      <c r="Y39827" s="1" t="s">
        <v>27385</v>
      </c>
      <c r="Z39827" s="1" t="s">
        <v>77739</v>
      </c>
      <c r="AA39827" s="1" t="s">
        <v>5766</v>
      </c>
      <c r="AB39827">
        <v>16</v>
      </c>
      <c r="AD39827">
        <v>4.1113141001074199E+24</v>
      </c>
      <c r="AE39827" s="1" t="s">
        <v>27386</v>
      </c>
      <c r="AF39827" s="1" t="s">
        <v>27387</v>
      </c>
      <c r="AG39827">
        <v>441761</v>
      </c>
      <c r="AH39827">
        <v>16377</v>
      </c>
      <c r="AI39827" s="1" t="s">
        <v>1</v>
      </c>
      <c r="AJ39827">
        <v>1</v>
      </c>
      <c r="AL39827">
        <v>126.940143193078</v>
      </c>
      <c r="AM39827">
        <v>37.292142513733197</v>
      </c>
    </row>
    <row r="39828" spans="1:39" x14ac:dyDescent="0.3">
      <c r="A39828">
        <v>16640246</v>
      </c>
      <c r="B39828" s="1" t="s">
        <v>71178</v>
      </c>
      <c r="C39828" s="1" t="s">
        <v>1</v>
      </c>
      <c r="D39828" s="1" t="s">
        <v>52</v>
      </c>
      <c r="E39828" s="1" t="s">
        <v>53</v>
      </c>
      <c r="F39828" s="1" t="s">
        <v>54</v>
      </c>
      <c r="G39828" s="1" t="s">
        <v>55</v>
      </c>
      <c r="H39828" s="1" t="s">
        <v>998</v>
      </c>
      <c r="I39828" s="1" t="s">
        <v>999</v>
      </c>
      <c r="J39828" s="1" t="s">
        <v>58</v>
      </c>
      <c r="K39828" s="1" t="s">
        <v>59</v>
      </c>
      <c r="L39828">
        <v>41</v>
      </c>
      <c r="M39828" s="1" t="s">
        <v>10</v>
      </c>
      <c r="N39828">
        <v>41111</v>
      </c>
      <c r="O39828" s="1" t="s">
        <v>60</v>
      </c>
      <c r="P39828">
        <v>4111158000</v>
      </c>
      <c r="Q39828" s="1" t="s">
        <v>285</v>
      </c>
      <c r="R39828">
        <v>4111113400</v>
      </c>
      <c r="S39828" s="1" t="s">
        <v>285</v>
      </c>
      <c r="T39828" s="1" t="s">
        <v>85906</v>
      </c>
      <c r="U39828">
        <v>1</v>
      </c>
      <c r="V39828" s="1" t="s">
        <v>14</v>
      </c>
      <c r="W39828">
        <v>334</v>
      </c>
      <c r="X39828">
        <v>1</v>
      </c>
      <c r="Y39828" s="1" t="s">
        <v>37054</v>
      </c>
      <c r="Z39828" s="1" t="s">
        <v>80467</v>
      </c>
      <c r="AA39828" s="1" t="s">
        <v>15148</v>
      </c>
      <c r="AB39828">
        <v>25</v>
      </c>
      <c r="AD39828">
        <v>4.1111134001033401E+24</v>
      </c>
      <c r="AE39828" s="1" t="s">
        <v>1</v>
      </c>
      <c r="AF39828" s="1" t="s">
        <v>37055</v>
      </c>
      <c r="AG39828">
        <v>440819</v>
      </c>
      <c r="AH39828">
        <v>16270</v>
      </c>
      <c r="AI39828" s="1" t="s">
        <v>1</v>
      </c>
      <c r="AL39828">
        <v>127.012524357061</v>
      </c>
      <c r="AM39828">
        <v>37.289794951469297</v>
      </c>
    </row>
    <row r="39829" spans="1:39" x14ac:dyDescent="0.3">
      <c r="A39829">
        <v>25337751</v>
      </c>
      <c r="B39829" s="1" t="s">
        <v>71179</v>
      </c>
      <c r="C39829" s="1" t="s">
        <v>1</v>
      </c>
      <c r="D39829" s="1" t="s">
        <v>216</v>
      </c>
      <c r="E39829" s="1" t="s">
        <v>217</v>
      </c>
      <c r="F39829" s="1" t="s">
        <v>218</v>
      </c>
      <c r="G39829" s="1" t="s">
        <v>219</v>
      </c>
      <c r="H39829" s="1" t="s">
        <v>1629</v>
      </c>
      <c r="I39829" s="1" t="s">
        <v>1630</v>
      </c>
      <c r="J39829" s="1" t="s">
        <v>1631</v>
      </c>
      <c r="K39829" s="1" t="s">
        <v>1632</v>
      </c>
      <c r="L39829">
        <v>41</v>
      </c>
      <c r="M39829" s="1" t="s">
        <v>10</v>
      </c>
      <c r="N39829">
        <v>41117</v>
      </c>
      <c r="O39829" s="1" t="s">
        <v>19</v>
      </c>
      <c r="P39829">
        <v>4111758000</v>
      </c>
      <c r="Q39829" s="1" t="s">
        <v>95</v>
      </c>
      <c r="R39829">
        <v>4111710500</v>
      </c>
      <c r="S39829" s="1" t="s">
        <v>96</v>
      </c>
      <c r="T39829" s="1" t="s">
        <v>76434</v>
      </c>
      <c r="U39829">
        <v>1</v>
      </c>
      <c r="V39829" s="1" t="s">
        <v>14</v>
      </c>
      <c r="W39829">
        <v>958</v>
      </c>
      <c r="X39829">
        <v>1</v>
      </c>
      <c r="Y39829" s="1" t="s">
        <v>1500</v>
      </c>
      <c r="Z39829" s="1" t="s">
        <v>76085</v>
      </c>
      <c r="AA39829" s="1" t="s">
        <v>146</v>
      </c>
      <c r="AB39829">
        <v>1623</v>
      </c>
      <c r="AD39829">
        <v>4.1117105001095802E+24</v>
      </c>
      <c r="AE39829" s="1" t="s">
        <v>1501</v>
      </c>
      <c r="AF39829" s="1" t="s">
        <v>1502</v>
      </c>
      <c r="AG39829">
        <v>443470</v>
      </c>
      <c r="AH39829">
        <v>16703</v>
      </c>
      <c r="AI39829" s="1" t="s">
        <v>1</v>
      </c>
      <c r="AJ39829">
        <v>2</v>
      </c>
      <c r="AL39829">
        <v>127.074720005811</v>
      </c>
      <c r="AM39829">
        <v>37.255929848317301</v>
      </c>
    </row>
    <row r="39830" spans="1:39" x14ac:dyDescent="0.3">
      <c r="A39830">
        <v>22949189</v>
      </c>
      <c r="B39830" s="1" t="s">
        <v>71180</v>
      </c>
      <c r="C39830" s="1" t="s">
        <v>1</v>
      </c>
      <c r="D39830" s="1" t="s">
        <v>102</v>
      </c>
      <c r="E39830" s="1" t="s">
        <v>103</v>
      </c>
      <c r="F39830" s="1" t="s">
        <v>192</v>
      </c>
      <c r="G39830" s="1" t="s">
        <v>193</v>
      </c>
      <c r="H39830" s="1" t="s">
        <v>194</v>
      </c>
      <c r="I39830" s="1" t="s">
        <v>195</v>
      </c>
      <c r="J39830" s="1" t="s">
        <v>196</v>
      </c>
      <c r="K39830" s="1" t="s">
        <v>197</v>
      </c>
      <c r="L39830">
        <v>41</v>
      </c>
      <c r="M39830" s="1" t="s">
        <v>10</v>
      </c>
      <c r="N39830">
        <v>41115</v>
      </c>
      <c r="O39830" s="1" t="s">
        <v>11</v>
      </c>
      <c r="P39830">
        <v>4111569000</v>
      </c>
      <c r="Q39830" s="1" t="s">
        <v>1263</v>
      </c>
      <c r="R39830">
        <v>4111513800</v>
      </c>
      <c r="S39830" s="1" t="s">
        <v>185</v>
      </c>
      <c r="T39830" s="1" t="s">
        <v>77703</v>
      </c>
      <c r="U39830">
        <v>1</v>
      </c>
      <c r="V39830" s="1" t="s">
        <v>14</v>
      </c>
      <c r="W39830">
        <v>644</v>
      </c>
      <c r="X39830">
        <v>4</v>
      </c>
      <c r="Y39830" s="1" t="s">
        <v>5646</v>
      </c>
      <c r="Z39830" s="1" t="s">
        <v>76404</v>
      </c>
      <c r="AA39830" s="1" t="s">
        <v>1386</v>
      </c>
      <c r="AB39830">
        <v>21</v>
      </c>
      <c r="AC39830">
        <v>7</v>
      </c>
      <c r="AD39830">
        <v>4.1115138001064399E+24</v>
      </c>
      <c r="AE39830" s="1" t="s">
        <v>5647</v>
      </c>
      <c r="AF39830" s="1" t="s">
        <v>5648</v>
      </c>
      <c r="AG39830">
        <v>442150</v>
      </c>
      <c r="AH39830">
        <v>16435</v>
      </c>
      <c r="AI39830" s="1" t="s">
        <v>1</v>
      </c>
      <c r="AK39830">
        <v>2</v>
      </c>
      <c r="AL39830">
        <v>126.990954780359</v>
      </c>
      <c r="AM39830">
        <v>37.285179701020603</v>
      </c>
    </row>
    <row r="39831" spans="1:39" x14ac:dyDescent="0.3">
      <c r="A39831">
        <v>22877269</v>
      </c>
      <c r="B39831" s="1" t="s">
        <v>71181</v>
      </c>
      <c r="C39831" s="1" t="s">
        <v>1</v>
      </c>
      <c r="D39831" s="1" t="s">
        <v>102</v>
      </c>
      <c r="E39831" s="1" t="s">
        <v>103</v>
      </c>
      <c r="F39831" s="1" t="s">
        <v>192</v>
      </c>
      <c r="G39831" s="1" t="s">
        <v>193</v>
      </c>
      <c r="H39831" s="1" t="s">
        <v>194</v>
      </c>
      <c r="I39831" s="1" t="s">
        <v>195</v>
      </c>
      <c r="J39831" s="1" t="s">
        <v>196</v>
      </c>
      <c r="K39831" s="1" t="s">
        <v>197</v>
      </c>
      <c r="L39831">
        <v>41</v>
      </c>
      <c r="M39831" s="1" t="s">
        <v>10</v>
      </c>
      <c r="N39831">
        <v>41111</v>
      </c>
      <c r="O39831" s="1" t="s">
        <v>60</v>
      </c>
      <c r="P39831">
        <v>4111157300</v>
      </c>
      <c r="Q39831" s="1" t="s">
        <v>358</v>
      </c>
      <c r="R39831">
        <v>4111113000</v>
      </c>
      <c r="S39831" s="1" t="s">
        <v>210</v>
      </c>
      <c r="T39831" s="1" t="s">
        <v>78241</v>
      </c>
      <c r="U39831">
        <v>1</v>
      </c>
      <c r="V39831" s="1" t="s">
        <v>14</v>
      </c>
      <c r="W39831">
        <v>878</v>
      </c>
      <c r="X39831">
        <v>8</v>
      </c>
      <c r="Y39831" s="1" t="s">
        <v>7426</v>
      </c>
      <c r="Z39831" s="1" t="s">
        <v>78242</v>
      </c>
      <c r="AA39831" s="1" t="s">
        <v>7427</v>
      </c>
      <c r="AB39831">
        <v>74</v>
      </c>
      <c r="AD39831">
        <v>4.11111300010878E+24</v>
      </c>
      <c r="AE39831" s="1" t="s">
        <v>7428</v>
      </c>
      <c r="AF39831" s="1" t="s">
        <v>7429</v>
      </c>
      <c r="AG39831">
        <v>440300</v>
      </c>
      <c r="AH39831">
        <v>16334</v>
      </c>
      <c r="AI39831" s="1" t="s">
        <v>1</v>
      </c>
      <c r="AK39831">
        <v>3</v>
      </c>
      <c r="AL39831">
        <v>126.993835068344</v>
      </c>
      <c r="AM39831">
        <v>37.294998999871702</v>
      </c>
    </row>
    <row r="39832" spans="1:39" x14ac:dyDescent="0.3">
      <c r="A39832">
        <v>16638927</v>
      </c>
      <c r="B39832" s="1" t="s">
        <v>71182</v>
      </c>
      <c r="C39832" s="1" t="s">
        <v>1</v>
      </c>
      <c r="D39832" s="1" t="s">
        <v>2</v>
      </c>
      <c r="E39832" s="1" t="s">
        <v>3</v>
      </c>
      <c r="F39832" s="1" t="s">
        <v>139</v>
      </c>
      <c r="G39832" s="1" t="s">
        <v>140</v>
      </c>
      <c r="H39832" s="1" t="s">
        <v>490</v>
      </c>
      <c r="I39832" s="1" t="s">
        <v>491</v>
      </c>
      <c r="J39832" s="1" t="s">
        <v>492</v>
      </c>
      <c r="K39832" s="1" t="s">
        <v>493</v>
      </c>
      <c r="L39832">
        <v>41</v>
      </c>
      <c r="M39832" s="1" t="s">
        <v>10</v>
      </c>
      <c r="N39832">
        <v>41113</v>
      </c>
      <c r="O39832" s="1" t="s">
        <v>33</v>
      </c>
      <c r="P39832">
        <v>4111367000</v>
      </c>
      <c r="Q39832" s="1" t="s">
        <v>260</v>
      </c>
      <c r="R39832">
        <v>4111313700</v>
      </c>
      <c r="S39832" s="1" t="s">
        <v>173</v>
      </c>
      <c r="T39832" s="1" t="s">
        <v>92676</v>
      </c>
      <c r="U39832">
        <v>1</v>
      </c>
      <c r="V39832" s="1" t="s">
        <v>14</v>
      </c>
      <c r="W39832">
        <v>996</v>
      </c>
      <c r="X39832">
        <v>18</v>
      </c>
      <c r="Y39832" s="1" t="s">
        <v>71183</v>
      </c>
      <c r="Z39832" s="1" t="s">
        <v>76691</v>
      </c>
      <c r="AA39832" s="1" t="s">
        <v>2350</v>
      </c>
      <c r="AB39832">
        <v>30</v>
      </c>
      <c r="AD39832">
        <v>4.1113137001099602E+24</v>
      </c>
      <c r="AE39832" s="1" t="s">
        <v>1</v>
      </c>
      <c r="AF39832" s="1" t="s">
        <v>71184</v>
      </c>
      <c r="AG39832">
        <v>441821</v>
      </c>
      <c r="AH39832">
        <v>16564</v>
      </c>
      <c r="AI39832" s="1" t="s">
        <v>1</v>
      </c>
      <c r="AL39832">
        <v>127.01951626887799</v>
      </c>
      <c r="AM39832">
        <v>37.258531259296703</v>
      </c>
    </row>
    <row r="39833" spans="1:39" x14ac:dyDescent="0.3">
      <c r="A39833">
        <v>26079410</v>
      </c>
      <c r="B39833" s="1" t="s">
        <v>71185</v>
      </c>
      <c r="C39833" s="1" t="s">
        <v>1</v>
      </c>
      <c r="D39833" s="1" t="s">
        <v>102</v>
      </c>
      <c r="E39833" s="1" t="s">
        <v>103</v>
      </c>
      <c r="F39833" s="1" t="s">
        <v>228</v>
      </c>
      <c r="G39833" s="1" t="s">
        <v>229</v>
      </c>
      <c r="H39833" s="1" t="s">
        <v>458</v>
      </c>
      <c r="I39833" s="1" t="s">
        <v>459</v>
      </c>
      <c r="J39833" s="1" t="s">
        <v>232</v>
      </c>
      <c r="K39833" s="1" t="s">
        <v>233</v>
      </c>
      <c r="L39833">
        <v>41</v>
      </c>
      <c r="M39833" s="1" t="s">
        <v>10</v>
      </c>
      <c r="N39833">
        <v>41117</v>
      </c>
      <c r="O39833" s="1" t="s">
        <v>19</v>
      </c>
      <c r="P39833">
        <v>4111760000</v>
      </c>
      <c r="Q39833" s="1" t="s">
        <v>843</v>
      </c>
      <c r="R39833">
        <v>4111710300</v>
      </c>
      <c r="S39833" s="1" t="s">
        <v>844</v>
      </c>
      <c r="T39833" s="1" t="s">
        <v>79486</v>
      </c>
      <c r="U39833">
        <v>1</v>
      </c>
      <c r="V39833" s="1" t="s">
        <v>14</v>
      </c>
      <c r="W39833">
        <v>1325</v>
      </c>
      <c r="X39833">
        <v>3</v>
      </c>
      <c r="Y39833" s="1" t="s">
        <v>11722</v>
      </c>
      <c r="Z39833" s="1" t="s">
        <v>78736</v>
      </c>
      <c r="AA39833" s="1" t="s">
        <v>9113</v>
      </c>
      <c r="AB39833">
        <v>8</v>
      </c>
      <c r="AD39833">
        <v>4.1117103001035801E+24</v>
      </c>
      <c r="AE39833" s="1" t="s">
        <v>1</v>
      </c>
      <c r="AF39833" s="1" t="s">
        <v>11723</v>
      </c>
      <c r="AG39833">
        <v>443270</v>
      </c>
      <c r="AH39833">
        <v>16505</v>
      </c>
      <c r="AI39833" s="1" t="s">
        <v>1</v>
      </c>
      <c r="AJ39833">
        <v>1</v>
      </c>
      <c r="AK39833">
        <v>401</v>
      </c>
      <c r="AL39833">
        <v>127.050803928541</v>
      </c>
      <c r="AM39833">
        <v>37.292333808390303</v>
      </c>
    </row>
    <row r="39834" spans="1:39" x14ac:dyDescent="0.3">
      <c r="A39834">
        <v>20885946</v>
      </c>
      <c r="B39834" s="1" t="s">
        <v>71186</v>
      </c>
      <c r="C39834" s="1" t="s">
        <v>1</v>
      </c>
      <c r="D39834" s="1" t="s">
        <v>88</v>
      </c>
      <c r="E39834" s="1" t="s">
        <v>89</v>
      </c>
      <c r="F39834" s="1" t="s">
        <v>90</v>
      </c>
      <c r="G39834" s="1" t="s">
        <v>91</v>
      </c>
      <c r="H39834" s="1" t="s">
        <v>92</v>
      </c>
      <c r="I39834" s="1" t="s">
        <v>91</v>
      </c>
      <c r="J39834" s="1" t="s">
        <v>93</v>
      </c>
      <c r="K39834" s="1" t="s">
        <v>94</v>
      </c>
      <c r="L39834">
        <v>41</v>
      </c>
      <c r="M39834" s="1" t="s">
        <v>10</v>
      </c>
      <c r="N39834">
        <v>41113</v>
      </c>
      <c r="O39834" s="1" t="s">
        <v>33</v>
      </c>
      <c r="P39834">
        <v>4111356000</v>
      </c>
      <c r="Q39834" s="1" t="s">
        <v>335</v>
      </c>
      <c r="R39834">
        <v>4111313100</v>
      </c>
      <c r="S39834" s="1" t="s">
        <v>335</v>
      </c>
      <c r="T39834" s="1" t="s">
        <v>79784</v>
      </c>
      <c r="U39834">
        <v>1</v>
      </c>
      <c r="V39834" s="1" t="s">
        <v>14</v>
      </c>
      <c r="W39834">
        <v>377</v>
      </c>
      <c r="Y39834" s="1" t="s">
        <v>12785</v>
      </c>
      <c r="Z39834" s="1" t="s">
        <v>76882</v>
      </c>
      <c r="AA39834" s="1" t="s">
        <v>2959</v>
      </c>
      <c r="AB39834">
        <v>270</v>
      </c>
      <c r="AC39834">
        <v>6</v>
      </c>
      <c r="AD39834">
        <v>4.1113131001037699E+24</v>
      </c>
      <c r="AE39834" s="1" t="s">
        <v>12786</v>
      </c>
      <c r="AF39834" s="1" t="s">
        <v>12787</v>
      </c>
      <c r="AG39834">
        <v>441100</v>
      </c>
      <c r="AH39834">
        <v>16608</v>
      </c>
      <c r="AI39834" s="1" t="s">
        <v>1</v>
      </c>
      <c r="AJ39834">
        <v>1</v>
      </c>
      <c r="AK39834">
        <v>1</v>
      </c>
      <c r="AL39834">
        <v>126.979330439584</v>
      </c>
      <c r="AM39834">
        <v>37.274969871383497</v>
      </c>
    </row>
    <row r="39835" spans="1:39" x14ac:dyDescent="0.3">
      <c r="A39835">
        <v>25032852</v>
      </c>
      <c r="B39835" s="1" t="s">
        <v>71187</v>
      </c>
      <c r="C39835" s="1" t="s">
        <v>1</v>
      </c>
      <c r="D39835" s="1" t="s">
        <v>2</v>
      </c>
      <c r="E39835" s="1" t="s">
        <v>3</v>
      </c>
      <c r="F39835" s="1" t="s">
        <v>139</v>
      </c>
      <c r="G39835" s="1" t="s">
        <v>140</v>
      </c>
      <c r="H39835" s="1" t="s">
        <v>290</v>
      </c>
      <c r="I39835" s="1" t="s">
        <v>291</v>
      </c>
      <c r="J39835" s="1" t="s">
        <v>292</v>
      </c>
      <c r="K39835" s="1" t="s">
        <v>293</v>
      </c>
      <c r="L39835">
        <v>41</v>
      </c>
      <c r="M39835" s="1" t="s">
        <v>10</v>
      </c>
      <c r="N39835">
        <v>41115</v>
      </c>
      <c r="O39835" s="1" t="s">
        <v>11</v>
      </c>
      <c r="P39835">
        <v>4111565000</v>
      </c>
      <c r="Q39835" s="1" t="s">
        <v>366</v>
      </c>
      <c r="R39835">
        <v>4111513300</v>
      </c>
      <c r="S39835" s="1" t="s">
        <v>366</v>
      </c>
      <c r="T39835" s="1" t="s">
        <v>81980</v>
      </c>
      <c r="U39835">
        <v>1</v>
      </c>
      <c r="V39835" s="1" t="s">
        <v>14</v>
      </c>
      <c r="W39835">
        <v>8</v>
      </c>
      <c r="X39835">
        <v>4</v>
      </c>
      <c r="Y39835" s="1" t="s">
        <v>21030</v>
      </c>
      <c r="Z39835" s="1" t="s">
        <v>76133</v>
      </c>
      <c r="AA39835" s="1" t="s">
        <v>368</v>
      </c>
      <c r="AB39835">
        <v>713</v>
      </c>
      <c r="AD39835">
        <v>4.1115133001000799E+24</v>
      </c>
      <c r="AE39835" s="1" t="s">
        <v>1</v>
      </c>
      <c r="AF39835" s="1" t="s">
        <v>21031</v>
      </c>
      <c r="AG39835">
        <v>442843</v>
      </c>
      <c r="AH39835">
        <v>16465</v>
      </c>
      <c r="AI39835" s="1" t="s">
        <v>1</v>
      </c>
      <c r="AL39835">
        <v>127.01660539711099</v>
      </c>
      <c r="AM39835">
        <v>37.271717084196503</v>
      </c>
    </row>
    <row r="39836" spans="1:39" x14ac:dyDescent="0.3">
      <c r="A39836">
        <v>16613462</v>
      </c>
      <c r="B39836" s="1" t="s">
        <v>71188</v>
      </c>
      <c r="C39836" s="1" t="s">
        <v>71189</v>
      </c>
      <c r="D39836" s="1" t="s">
        <v>2</v>
      </c>
      <c r="E39836" s="1" t="s">
        <v>3</v>
      </c>
      <c r="F39836" s="1" t="s">
        <v>720</v>
      </c>
      <c r="G39836" s="1" t="s">
        <v>721</v>
      </c>
      <c r="H39836" s="1" t="s">
        <v>722</v>
      </c>
      <c r="I39836" s="1" t="s">
        <v>723</v>
      </c>
      <c r="J39836" s="1" t="s">
        <v>724</v>
      </c>
      <c r="K39836" s="1" t="s">
        <v>725</v>
      </c>
      <c r="L39836">
        <v>41</v>
      </c>
      <c r="M39836" s="1" t="s">
        <v>10</v>
      </c>
      <c r="N39836">
        <v>41117</v>
      </c>
      <c r="O39836" s="1" t="s">
        <v>19</v>
      </c>
      <c r="P39836">
        <v>4111753000</v>
      </c>
      <c r="Q39836" s="1" t="s">
        <v>609</v>
      </c>
      <c r="R39836">
        <v>4111710100</v>
      </c>
      <c r="S39836" s="1" t="s">
        <v>21</v>
      </c>
      <c r="T39836" s="1" t="s">
        <v>92677</v>
      </c>
      <c r="U39836">
        <v>1</v>
      </c>
      <c r="V39836" s="1" t="s">
        <v>14</v>
      </c>
      <c r="W39836">
        <v>1180</v>
      </c>
      <c r="X39836">
        <v>1</v>
      </c>
      <c r="Y39836" s="1" t="s">
        <v>71190</v>
      </c>
      <c r="Z39836" s="1" t="s">
        <v>76557</v>
      </c>
      <c r="AA39836" s="1" t="s">
        <v>1914</v>
      </c>
      <c r="AB39836">
        <v>788</v>
      </c>
      <c r="AD39836">
        <v>4.1117101001118E+24</v>
      </c>
      <c r="AE39836" s="1" t="s">
        <v>1</v>
      </c>
      <c r="AF39836" s="1" t="s">
        <v>71191</v>
      </c>
      <c r="AG39836">
        <v>443804</v>
      </c>
      <c r="AH39836">
        <v>16549</v>
      </c>
      <c r="AI39836" s="1" t="s">
        <v>956</v>
      </c>
      <c r="AL39836">
        <v>127.03707605642001</v>
      </c>
      <c r="AM39836">
        <v>37.256197372670698</v>
      </c>
    </row>
    <row r="39837" spans="1:39" x14ac:dyDescent="0.3">
      <c r="A39837">
        <v>24926756</v>
      </c>
      <c r="B39837" s="1" t="s">
        <v>71192</v>
      </c>
      <c r="C39837" s="1" t="s">
        <v>1</v>
      </c>
      <c r="D39837" s="1" t="s">
        <v>117</v>
      </c>
      <c r="E39837" s="1" t="s">
        <v>118</v>
      </c>
      <c r="F39837" s="1" t="s">
        <v>130</v>
      </c>
      <c r="G39837" s="1" t="s">
        <v>131</v>
      </c>
      <c r="H39837" s="1" t="s">
        <v>132</v>
      </c>
      <c r="I39837" s="1" t="s">
        <v>133</v>
      </c>
      <c r="J39837" s="1" t="s">
        <v>1</v>
      </c>
      <c r="K39837" s="1" t="s">
        <v>1</v>
      </c>
      <c r="L39837">
        <v>41</v>
      </c>
      <c r="M39837" s="1" t="s">
        <v>10</v>
      </c>
      <c r="N39837">
        <v>41115</v>
      </c>
      <c r="O39837" s="1" t="s">
        <v>11</v>
      </c>
      <c r="P39837">
        <v>4111573000</v>
      </c>
      <c r="Q39837" s="1" t="s">
        <v>73</v>
      </c>
      <c r="R39837">
        <v>4111514100</v>
      </c>
      <c r="S39837" s="1" t="s">
        <v>73</v>
      </c>
      <c r="T39837" s="1" t="s">
        <v>81661</v>
      </c>
      <c r="U39837">
        <v>1</v>
      </c>
      <c r="V39837" s="1" t="s">
        <v>14</v>
      </c>
      <c r="W39837">
        <v>964</v>
      </c>
      <c r="X39837">
        <v>34</v>
      </c>
      <c r="Y39837" s="1" t="s">
        <v>19732</v>
      </c>
      <c r="Z39837" s="1" t="s">
        <v>76451</v>
      </c>
      <c r="AA39837" s="1" t="s">
        <v>1554</v>
      </c>
      <c r="AB39837">
        <v>236</v>
      </c>
      <c r="AD39837">
        <v>4.1115141001096398E+24</v>
      </c>
      <c r="AE39837" s="1" t="s">
        <v>1</v>
      </c>
      <c r="AF39837" s="1" t="s">
        <v>19733</v>
      </c>
      <c r="AG39837">
        <v>442832</v>
      </c>
      <c r="AH39837">
        <v>16481</v>
      </c>
      <c r="AI39837" s="1" t="s">
        <v>1</v>
      </c>
      <c r="AL39837">
        <v>127.02665479341699</v>
      </c>
      <c r="AM39837">
        <v>37.2706016890711</v>
      </c>
    </row>
    <row r="39838" spans="1:39" x14ac:dyDescent="0.3">
      <c r="A39838">
        <v>24938627</v>
      </c>
      <c r="B39838" s="1" t="s">
        <v>71193</v>
      </c>
      <c r="C39838" s="1" t="s">
        <v>1</v>
      </c>
      <c r="D39838" s="1" t="s">
        <v>2</v>
      </c>
      <c r="E39838" s="1" t="s">
        <v>3</v>
      </c>
      <c r="F39838" s="1" t="s">
        <v>534</v>
      </c>
      <c r="G39838" s="1" t="s">
        <v>535</v>
      </c>
      <c r="H39838" s="1" t="s">
        <v>536</v>
      </c>
      <c r="I39838" s="1" t="s">
        <v>537</v>
      </c>
      <c r="J39838" s="1" t="s">
        <v>538</v>
      </c>
      <c r="K39838" s="1" t="s">
        <v>539</v>
      </c>
      <c r="L39838">
        <v>41</v>
      </c>
      <c r="M39838" s="1" t="s">
        <v>10</v>
      </c>
      <c r="N39838">
        <v>41111</v>
      </c>
      <c r="O39838" s="1" t="s">
        <v>60</v>
      </c>
      <c r="P39838">
        <v>4111156000</v>
      </c>
      <c r="Q39838" s="1" t="s">
        <v>250</v>
      </c>
      <c r="R39838">
        <v>4111112900</v>
      </c>
      <c r="S39838" s="1" t="s">
        <v>250</v>
      </c>
      <c r="T39838" s="1" t="s">
        <v>87787</v>
      </c>
      <c r="U39838">
        <v>1</v>
      </c>
      <c r="V39838" s="1" t="s">
        <v>14</v>
      </c>
      <c r="W39838">
        <v>495</v>
      </c>
      <c r="X39838">
        <v>22</v>
      </c>
      <c r="Y39838" s="1" t="s">
        <v>45939</v>
      </c>
      <c r="Z39838" s="1" t="s">
        <v>76629</v>
      </c>
      <c r="AA39838" s="1" t="s">
        <v>2145</v>
      </c>
      <c r="AB39838">
        <v>68</v>
      </c>
      <c r="AC39838">
        <v>6</v>
      </c>
      <c r="AD39838">
        <v>4.1111129001049499E+24</v>
      </c>
      <c r="AE39838" s="1" t="s">
        <v>45940</v>
      </c>
      <c r="AF39838" s="1" t="s">
        <v>45941</v>
      </c>
      <c r="AG39838">
        <v>440852</v>
      </c>
      <c r="AH39838">
        <v>16351</v>
      </c>
      <c r="AI39838" s="1" t="s">
        <v>1</v>
      </c>
      <c r="AJ39838">
        <v>1</v>
      </c>
      <c r="AL39838">
        <v>126.996764305421</v>
      </c>
      <c r="AM39838">
        <v>37.304584351053101</v>
      </c>
    </row>
    <row r="39839" spans="1:39" x14ac:dyDescent="0.3">
      <c r="A39839">
        <v>24864916</v>
      </c>
      <c r="B39839" s="1" t="s">
        <v>71194</v>
      </c>
      <c r="C39839" s="1" t="s">
        <v>1</v>
      </c>
      <c r="D39839" s="1" t="s">
        <v>2</v>
      </c>
      <c r="E39839" s="1" t="s">
        <v>3</v>
      </c>
      <c r="F39839" s="1" t="s">
        <v>27</v>
      </c>
      <c r="G39839" s="1" t="s">
        <v>28</v>
      </c>
      <c r="H39839" s="1" t="s">
        <v>29</v>
      </c>
      <c r="I39839" s="1" t="s">
        <v>30</v>
      </c>
      <c r="J39839" s="1" t="s">
        <v>31</v>
      </c>
      <c r="K39839" s="1" t="s">
        <v>32</v>
      </c>
      <c r="L39839">
        <v>41</v>
      </c>
      <c r="M39839" s="1" t="s">
        <v>10</v>
      </c>
      <c r="N39839">
        <v>41111</v>
      </c>
      <c r="O39839" s="1" t="s">
        <v>60</v>
      </c>
      <c r="P39839">
        <v>4111160000</v>
      </c>
      <c r="Q39839" s="1" t="s">
        <v>726</v>
      </c>
      <c r="R39839">
        <v>4111113800</v>
      </c>
      <c r="S39839" s="1" t="s">
        <v>1442</v>
      </c>
      <c r="T39839" s="1" t="s">
        <v>92678</v>
      </c>
      <c r="U39839">
        <v>1</v>
      </c>
      <c r="V39839" s="1" t="s">
        <v>14</v>
      </c>
      <c r="W39839">
        <v>70</v>
      </c>
      <c r="X39839">
        <v>3</v>
      </c>
      <c r="Y39839" s="1" t="s">
        <v>71195</v>
      </c>
      <c r="Z39839" s="1" t="s">
        <v>76277</v>
      </c>
      <c r="AA39839" s="1" t="s">
        <v>920</v>
      </c>
      <c r="AB39839">
        <v>584</v>
      </c>
      <c r="AD39839">
        <v>4.1111138001006999E+24</v>
      </c>
      <c r="AE39839" s="1" t="s">
        <v>1</v>
      </c>
      <c r="AF39839" s="1" t="s">
        <v>71196</v>
      </c>
      <c r="AG39839">
        <v>440250</v>
      </c>
      <c r="AH39839">
        <v>16211</v>
      </c>
      <c r="AI39839" s="1" t="s">
        <v>1</v>
      </c>
      <c r="AL39839">
        <v>127.016456568908</v>
      </c>
      <c r="AM39839">
        <v>37.333386004931498</v>
      </c>
    </row>
    <row r="39840" spans="1:39" x14ac:dyDescent="0.3">
      <c r="A39840">
        <v>16612264</v>
      </c>
      <c r="B39840" s="1" t="s">
        <v>71197</v>
      </c>
      <c r="C39840" s="1" t="s">
        <v>1</v>
      </c>
      <c r="D39840" s="1" t="s">
        <v>88</v>
      </c>
      <c r="E39840" s="1" t="s">
        <v>89</v>
      </c>
      <c r="F39840" s="1" t="s">
        <v>90</v>
      </c>
      <c r="G39840" s="1" t="s">
        <v>91</v>
      </c>
      <c r="H39840" s="1" t="s">
        <v>92</v>
      </c>
      <c r="I39840" s="1" t="s">
        <v>91</v>
      </c>
      <c r="J39840" s="1" t="s">
        <v>93</v>
      </c>
      <c r="K39840" s="1" t="s">
        <v>94</v>
      </c>
      <c r="L39840">
        <v>41</v>
      </c>
      <c r="M39840" s="1" t="s">
        <v>10</v>
      </c>
      <c r="N39840">
        <v>41111</v>
      </c>
      <c r="O39840" s="1" t="s">
        <v>60</v>
      </c>
      <c r="P39840">
        <v>4111159100</v>
      </c>
      <c r="Q39840" s="1" t="s">
        <v>61</v>
      </c>
      <c r="R39840">
        <v>4111113500</v>
      </c>
      <c r="S39840" s="1" t="s">
        <v>61</v>
      </c>
      <c r="T39840" s="1" t="s">
        <v>86304</v>
      </c>
      <c r="U39840">
        <v>1</v>
      </c>
      <c r="V39840" s="1" t="s">
        <v>14</v>
      </c>
      <c r="W39840">
        <v>498</v>
      </c>
      <c r="X39840">
        <v>11</v>
      </c>
      <c r="Y39840" s="1" t="s">
        <v>38864</v>
      </c>
      <c r="Z39840" s="1" t="s">
        <v>81640</v>
      </c>
      <c r="AA39840" s="1" t="s">
        <v>19642</v>
      </c>
      <c r="AB39840">
        <v>8</v>
      </c>
      <c r="AD39840">
        <v>4.1111135001049802E+24</v>
      </c>
      <c r="AE39840" s="1" t="s">
        <v>1</v>
      </c>
      <c r="AF39840" s="1" t="s">
        <v>38865</v>
      </c>
      <c r="AG39840">
        <v>440805</v>
      </c>
      <c r="AH39840">
        <v>16304</v>
      </c>
      <c r="AI39840" s="1" t="s">
        <v>1</v>
      </c>
      <c r="AL39840">
        <v>127.007226955533</v>
      </c>
      <c r="AM39840">
        <v>37.302419876022398</v>
      </c>
    </row>
    <row r="39841" spans="1:39" x14ac:dyDescent="0.3">
      <c r="A39841">
        <v>20924334</v>
      </c>
      <c r="B39841" s="1" t="s">
        <v>71198</v>
      </c>
      <c r="C39841" s="1" t="s">
        <v>1</v>
      </c>
      <c r="D39841" s="1" t="s">
        <v>117</v>
      </c>
      <c r="E39841" s="1" t="s">
        <v>118</v>
      </c>
      <c r="F39841" s="1" t="s">
        <v>270</v>
      </c>
      <c r="G39841" s="1" t="s">
        <v>271</v>
      </c>
      <c r="H39841" s="1" t="s">
        <v>272</v>
      </c>
      <c r="I39841" s="1" t="s">
        <v>273</v>
      </c>
      <c r="J39841" s="1" t="s">
        <v>1</v>
      </c>
      <c r="K39841" s="1" t="s">
        <v>1</v>
      </c>
      <c r="L39841">
        <v>41</v>
      </c>
      <c r="M39841" s="1" t="s">
        <v>10</v>
      </c>
      <c r="N39841">
        <v>41115</v>
      </c>
      <c r="O39841" s="1" t="s">
        <v>11</v>
      </c>
      <c r="P39841">
        <v>4111573000</v>
      </c>
      <c r="Q39841" s="1" t="s">
        <v>73</v>
      </c>
      <c r="R39841">
        <v>4111514100</v>
      </c>
      <c r="S39841" s="1" t="s">
        <v>73</v>
      </c>
      <c r="T39841" s="1" t="s">
        <v>84200</v>
      </c>
      <c r="U39841">
        <v>1</v>
      </c>
      <c r="V39841" s="1" t="s">
        <v>14</v>
      </c>
      <c r="W39841">
        <v>1046</v>
      </c>
      <c r="X39841">
        <v>17</v>
      </c>
      <c r="Y39841" s="1" t="s">
        <v>29687</v>
      </c>
      <c r="Z39841" s="1" t="s">
        <v>76111</v>
      </c>
      <c r="AA39841" s="1" t="s">
        <v>275</v>
      </c>
      <c r="AB39841">
        <v>165</v>
      </c>
      <c r="AD39841">
        <v>4.1115141001104601E+24</v>
      </c>
      <c r="AE39841" s="1" t="s">
        <v>29688</v>
      </c>
      <c r="AF39841" s="1" t="s">
        <v>29689</v>
      </c>
      <c r="AG39841">
        <v>442834</v>
      </c>
      <c r="AH39841">
        <v>16490</v>
      </c>
      <c r="AI39841" s="1" t="s">
        <v>1</v>
      </c>
      <c r="AJ39841">
        <v>3</v>
      </c>
      <c r="AL39841">
        <v>127.031842141826</v>
      </c>
      <c r="AM39841">
        <v>37.2626155136767</v>
      </c>
    </row>
    <row r="39842" spans="1:39" x14ac:dyDescent="0.3">
      <c r="A39842">
        <v>16570188</v>
      </c>
      <c r="B39842" s="1" t="s">
        <v>71199</v>
      </c>
      <c r="C39842" s="1" t="s">
        <v>1</v>
      </c>
      <c r="D39842" s="1" t="s">
        <v>117</v>
      </c>
      <c r="E39842" s="1" t="s">
        <v>118</v>
      </c>
      <c r="F39842" s="1" t="s">
        <v>270</v>
      </c>
      <c r="G39842" s="1" t="s">
        <v>271</v>
      </c>
      <c r="H39842" s="1" t="s">
        <v>272</v>
      </c>
      <c r="I39842" s="1" t="s">
        <v>273</v>
      </c>
      <c r="J39842" s="1" t="s">
        <v>1</v>
      </c>
      <c r="K39842" s="1" t="s">
        <v>1</v>
      </c>
      <c r="L39842">
        <v>41</v>
      </c>
      <c r="M39842" s="1" t="s">
        <v>10</v>
      </c>
      <c r="N39842">
        <v>41113</v>
      </c>
      <c r="O39842" s="1" t="s">
        <v>33</v>
      </c>
      <c r="P39842">
        <v>4111369000</v>
      </c>
      <c r="Q39842" s="1" t="s">
        <v>110</v>
      </c>
      <c r="R39842">
        <v>4111313700</v>
      </c>
      <c r="S39842" s="1" t="s">
        <v>173</v>
      </c>
      <c r="T39842" s="1" t="s">
        <v>78470</v>
      </c>
      <c r="U39842">
        <v>1</v>
      </c>
      <c r="V39842" s="1" t="s">
        <v>14</v>
      </c>
      <c r="W39842">
        <v>1283</v>
      </c>
      <c r="X39842">
        <v>10</v>
      </c>
      <c r="Y39842" s="1" t="s">
        <v>8212</v>
      </c>
      <c r="Z39842" s="1" t="s">
        <v>76092</v>
      </c>
      <c r="AA39842" s="1" t="s">
        <v>175</v>
      </c>
      <c r="AB39842">
        <v>309</v>
      </c>
      <c r="AD39842">
        <v>4.1113137001128298E+24</v>
      </c>
      <c r="AE39842" s="1" t="s">
        <v>1</v>
      </c>
      <c r="AF39842" s="1" t="s">
        <v>8213</v>
      </c>
      <c r="AG39842">
        <v>441885</v>
      </c>
      <c r="AH39842">
        <v>16551</v>
      </c>
      <c r="AI39842" s="1" t="s">
        <v>1</v>
      </c>
      <c r="AL39842">
        <v>127.037804163777</v>
      </c>
      <c r="AM39842">
        <v>37.252130354877899</v>
      </c>
    </row>
    <row r="39843" spans="1:39" x14ac:dyDescent="0.3">
      <c r="A39843">
        <v>24754049</v>
      </c>
      <c r="B39843" s="1" t="s">
        <v>71200</v>
      </c>
      <c r="C39843" s="1" t="s">
        <v>1</v>
      </c>
      <c r="D39843" s="1" t="s">
        <v>2</v>
      </c>
      <c r="E39843" s="1" t="s">
        <v>3</v>
      </c>
      <c r="F39843" s="1" t="s">
        <v>40</v>
      </c>
      <c r="G39843" s="1" t="s">
        <v>41</v>
      </c>
      <c r="H39843" s="1" t="s">
        <v>1475</v>
      </c>
      <c r="I39843" s="1" t="s">
        <v>1476</v>
      </c>
      <c r="J39843" s="1" t="s">
        <v>1</v>
      </c>
      <c r="K39843" s="1" t="s">
        <v>1</v>
      </c>
      <c r="L39843">
        <v>41</v>
      </c>
      <c r="M39843" s="1" t="s">
        <v>10</v>
      </c>
      <c r="N39843">
        <v>41115</v>
      </c>
      <c r="O39843" s="1" t="s">
        <v>11</v>
      </c>
      <c r="P39843">
        <v>4111574000</v>
      </c>
      <c r="Q39843" s="1" t="s">
        <v>123</v>
      </c>
      <c r="R39843">
        <v>4111512400</v>
      </c>
      <c r="S39843" s="1" t="s">
        <v>686</v>
      </c>
      <c r="T39843" s="1" t="s">
        <v>76705</v>
      </c>
      <c r="U39843">
        <v>1</v>
      </c>
      <c r="V39843" s="1" t="s">
        <v>14</v>
      </c>
      <c r="W39843">
        <v>10</v>
      </c>
      <c r="X39843">
        <v>18</v>
      </c>
      <c r="Y39843" s="1" t="s">
        <v>2398</v>
      </c>
      <c r="Z39843" s="1" t="s">
        <v>76706</v>
      </c>
      <c r="AA39843" s="1" t="s">
        <v>2399</v>
      </c>
      <c r="AB39843">
        <v>19</v>
      </c>
      <c r="AD39843">
        <v>4.1115124001001E+24</v>
      </c>
      <c r="AE39843" s="1" t="s">
        <v>2400</v>
      </c>
      <c r="AF39843" s="1" t="s">
        <v>2401</v>
      </c>
      <c r="AG39843">
        <v>442010</v>
      </c>
      <c r="AH39843">
        <v>16262</v>
      </c>
      <c r="AI39843" s="1" t="s">
        <v>1</v>
      </c>
      <c r="AL39843">
        <v>127.01797295760301</v>
      </c>
      <c r="AM39843">
        <v>37.276675408930501</v>
      </c>
    </row>
    <row r="39844" spans="1:39" x14ac:dyDescent="0.3">
      <c r="A39844">
        <v>14157706</v>
      </c>
      <c r="B39844" s="1" t="s">
        <v>71201</v>
      </c>
      <c r="C39844" s="1" t="s">
        <v>1</v>
      </c>
      <c r="D39844" s="1" t="s">
        <v>2</v>
      </c>
      <c r="E39844" s="1" t="s">
        <v>3</v>
      </c>
      <c r="F39844" s="1" t="s">
        <v>720</v>
      </c>
      <c r="G39844" s="1" t="s">
        <v>721</v>
      </c>
      <c r="H39844" s="1" t="s">
        <v>797</v>
      </c>
      <c r="I39844" s="1" t="s">
        <v>798</v>
      </c>
      <c r="J39844" s="1" t="s">
        <v>799</v>
      </c>
      <c r="K39844" s="1" t="s">
        <v>800</v>
      </c>
      <c r="L39844">
        <v>41</v>
      </c>
      <c r="M39844" s="1" t="s">
        <v>10</v>
      </c>
      <c r="N39844">
        <v>41113</v>
      </c>
      <c r="O39844" s="1" t="s">
        <v>33</v>
      </c>
      <c r="P39844">
        <v>4111365000</v>
      </c>
      <c r="Q39844" s="1" t="s">
        <v>307</v>
      </c>
      <c r="R39844">
        <v>4111313200</v>
      </c>
      <c r="S39844" s="1" t="s">
        <v>307</v>
      </c>
      <c r="T39844" s="1" t="s">
        <v>78223</v>
      </c>
      <c r="U39844">
        <v>1</v>
      </c>
      <c r="V39844" s="1" t="s">
        <v>14</v>
      </c>
      <c r="W39844">
        <v>498</v>
      </c>
      <c r="X39844">
        <v>11</v>
      </c>
      <c r="Y39844" s="1" t="s">
        <v>7370</v>
      </c>
      <c r="Z39844" s="1" t="s">
        <v>78224</v>
      </c>
      <c r="AA39844" s="1" t="s">
        <v>7371</v>
      </c>
      <c r="AB39844">
        <v>15</v>
      </c>
      <c r="AD39844">
        <v>4.11131320010498E+24</v>
      </c>
      <c r="AE39844" s="1" t="s">
        <v>1</v>
      </c>
      <c r="AF39844" s="1" t="s">
        <v>7372</v>
      </c>
      <c r="AG39844">
        <v>441819</v>
      </c>
      <c r="AH39844">
        <v>16409</v>
      </c>
      <c r="AI39844" s="1" t="s">
        <v>1</v>
      </c>
      <c r="AK39844">
        <v>102</v>
      </c>
      <c r="AL39844">
        <v>126.975317708025</v>
      </c>
      <c r="AM39844">
        <v>37.277359122085798</v>
      </c>
    </row>
    <row r="39845" spans="1:39" x14ac:dyDescent="0.3">
      <c r="A39845">
        <v>25307993</v>
      </c>
      <c r="B39845" s="1" t="s">
        <v>71202</v>
      </c>
      <c r="C39845" s="1" t="s">
        <v>1</v>
      </c>
      <c r="D39845" s="1" t="s">
        <v>52</v>
      </c>
      <c r="E39845" s="1" t="s">
        <v>53</v>
      </c>
      <c r="F39845" s="1" t="s">
        <v>1008</v>
      </c>
      <c r="G39845" s="1" t="s">
        <v>1009</v>
      </c>
      <c r="H39845" s="1" t="s">
        <v>1010</v>
      </c>
      <c r="I39845" s="1" t="s">
        <v>1011</v>
      </c>
      <c r="J39845" s="1" t="s">
        <v>1012</v>
      </c>
      <c r="K39845" s="1" t="s">
        <v>1013</v>
      </c>
      <c r="L39845">
        <v>41</v>
      </c>
      <c r="M39845" s="1" t="s">
        <v>10</v>
      </c>
      <c r="N39845">
        <v>41115</v>
      </c>
      <c r="O39845" s="1" t="s">
        <v>11</v>
      </c>
      <c r="P39845">
        <v>4111568000</v>
      </c>
      <c r="Q39845" s="1" t="s">
        <v>184</v>
      </c>
      <c r="R39845">
        <v>4111513800</v>
      </c>
      <c r="S39845" s="1" t="s">
        <v>185</v>
      </c>
      <c r="T39845" s="1" t="s">
        <v>86829</v>
      </c>
      <c r="U39845">
        <v>1</v>
      </c>
      <c r="V39845" s="1" t="s">
        <v>14</v>
      </c>
      <c r="W39845">
        <v>208</v>
      </c>
      <c r="Y39845" s="1" t="s">
        <v>41293</v>
      </c>
      <c r="Z39845" s="1" t="s">
        <v>82341</v>
      </c>
      <c r="AA39845" s="1" t="s">
        <v>22374</v>
      </c>
      <c r="AB39845">
        <v>76</v>
      </c>
      <c r="AD39845">
        <v>4.11151380010208E+24</v>
      </c>
      <c r="AE39845" s="1" t="s">
        <v>7279</v>
      </c>
      <c r="AF39845" s="1" t="s">
        <v>71203</v>
      </c>
      <c r="AG39845">
        <v>442150</v>
      </c>
      <c r="AH39845">
        <v>16439</v>
      </c>
      <c r="AI39845" s="1" t="s">
        <v>1</v>
      </c>
      <c r="AL39845">
        <v>126.997545076314</v>
      </c>
      <c r="AM39845">
        <v>37.281451141169597</v>
      </c>
    </row>
    <row r="39846" spans="1:39" x14ac:dyDescent="0.3">
      <c r="A39846">
        <v>24640625</v>
      </c>
      <c r="B39846" s="1" t="s">
        <v>71204</v>
      </c>
      <c r="C39846" s="1" t="s">
        <v>1</v>
      </c>
      <c r="D39846" s="1" t="s">
        <v>2</v>
      </c>
      <c r="E39846" s="1" t="s">
        <v>3</v>
      </c>
      <c r="F39846" s="1" t="s">
        <v>279</v>
      </c>
      <c r="G39846" s="1" t="s">
        <v>280</v>
      </c>
      <c r="H39846" s="1" t="s">
        <v>281</v>
      </c>
      <c r="I39846" s="1" t="s">
        <v>282</v>
      </c>
      <c r="J39846" s="1" t="s">
        <v>283</v>
      </c>
      <c r="K39846" s="1" t="s">
        <v>284</v>
      </c>
      <c r="L39846">
        <v>41</v>
      </c>
      <c r="M39846" s="1" t="s">
        <v>10</v>
      </c>
      <c r="N39846">
        <v>41111</v>
      </c>
      <c r="O39846" s="1" t="s">
        <v>60</v>
      </c>
      <c r="P39846">
        <v>4111158000</v>
      </c>
      <c r="Q39846" s="1" t="s">
        <v>285</v>
      </c>
      <c r="R39846">
        <v>4111113400</v>
      </c>
      <c r="S39846" s="1" t="s">
        <v>285</v>
      </c>
      <c r="T39846" s="1" t="s">
        <v>76526</v>
      </c>
      <c r="U39846">
        <v>1</v>
      </c>
      <c r="V39846" s="1" t="s">
        <v>14</v>
      </c>
      <c r="W39846">
        <v>408</v>
      </c>
      <c r="X39846">
        <v>23</v>
      </c>
      <c r="Y39846" s="1" t="s">
        <v>1811</v>
      </c>
      <c r="Z39846" s="1" t="s">
        <v>76527</v>
      </c>
      <c r="AA39846" s="1" t="s">
        <v>1812</v>
      </c>
      <c r="AB39846">
        <v>31</v>
      </c>
      <c r="AC39846">
        <v>1</v>
      </c>
      <c r="AD39846">
        <v>4.1111134001040799E+24</v>
      </c>
      <c r="AE39846" s="1" t="s">
        <v>1</v>
      </c>
      <c r="AF39846" s="1" t="s">
        <v>1813</v>
      </c>
      <c r="AG39846">
        <v>440821</v>
      </c>
      <c r="AH39846">
        <v>16273</v>
      </c>
      <c r="AI39846" s="1" t="s">
        <v>1</v>
      </c>
      <c r="AL39846">
        <v>127.00659505039</v>
      </c>
      <c r="AM39846">
        <v>37.290430159909803</v>
      </c>
    </row>
    <row r="39847" spans="1:39" x14ac:dyDescent="0.3">
      <c r="A39847">
        <v>26026651</v>
      </c>
      <c r="B39847" s="1" t="s">
        <v>71205</v>
      </c>
      <c r="C39847" s="1" t="s">
        <v>1</v>
      </c>
      <c r="D39847" s="1" t="s">
        <v>52</v>
      </c>
      <c r="E39847" s="1" t="s">
        <v>53</v>
      </c>
      <c r="F39847" s="1" t="s">
        <v>54</v>
      </c>
      <c r="G39847" s="1" t="s">
        <v>55</v>
      </c>
      <c r="H39847" s="1" t="s">
        <v>166</v>
      </c>
      <c r="I39847" s="1" t="s">
        <v>167</v>
      </c>
      <c r="J39847" s="1" t="s">
        <v>58</v>
      </c>
      <c r="K39847" s="1" t="s">
        <v>59</v>
      </c>
      <c r="L39847">
        <v>41</v>
      </c>
      <c r="M39847" s="1" t="s">
        <v>10</v>
      </c>
      <c r="N39847">
        <v>41115</v>
      </c>
      <c r="O39847" s="1" t="s">
        <v>11</v>
      </c>
      <c r="P39847">
        <v>4111566000</v>
      </c>
      <c r="Q39847" s="1" t="s">
        <v>46</v>
      </c>
      <c r="R39847">
        <v>4111513400</v>
      </c>
      <c r="S39847" s="1" t="s">
        <v>47</v>
      </c>
      <c r="T39847" s="1" t="s">
        <v>88810</v>
      </c>
      <c r="U39847">
        <v>1</v>
      </c>
      <c r="V39847" s="1" t="s">
        <v>14</v>
      </c>
      <c r="W39847">
        <v>56</v>
      </c>
      <c r="X39847">
        <v>2</v>
      </c>
      <c r="Y39847" s="1" t="s">
        <v>50888</v>
      </c>
      <c r="Z39847" s="1" t="s">
        <v>76317</v>
      </c>
      <c r="AA39847" s="1" t="s">
        <v>1055</v>
      </c>
      <c r="AB39847">
        <v>12</v>
      </c>
      <c r="AD39847">
        <v>4.1115134001005599E+24</v>
      </c>
      <c r="AE39847" s="1" t="s">
        <v>1</v>
      </c>
      <c r="AF39847" s="1" t="s">
        <v>50889</v>
      </c>
      <c r="AG39847">
        <v>442081</v>
      </c>
      <c r="AH39847">
        <v>16461</v>
      </c>
      <c r="AI39847" s="1" t="s">
        <v>1</v>
      </c>
      <c r="AJ39847">
        <v>1</v>
      </c>
      <c r="AL39847">
        <v>127.00329551651301</v>
      </c>
      <c r="AM39847">
        <v>37.266965170711103</v>
      </c>
    </row>
    <row r="39848" spans="1:39" x14ac:dyDescent="0.3">
      <c r="A39848">
        <v>23055300</v>
      </c>
      <c r="B39848" s="1" t="s">
        <v>71206</v>
      </c>
      <c r="C39848" s="1" t="s">
        <v>1</v>
      </c>
      <c r="D39848" s="1" t="s">
        <v>117</v>
      </c>
      <c r="E39848" s="1" t="s">
        <v>118</v>
      </c>
      <c r="F39848" s="1" t="s">
        <v>270</v>
      </c>
      <c r="G39848" s="1" t="s">
        <v>271</v>
      </c>
      <c r="H39848" s="1" t="s">
        <v>642</v>
      </c>
      <c r="I39848" s="1" t="s">
        <v>643</v>
      </c>
      <c r="J39848" s="1" t="s">
        <v>644</v>
      </c>
      <c r="K39848" s="1" t="s">
        <v>645</v>
      </c>
      <c r="L39848">
        <v>41</v>
      </c>
      <c r="M39848" s="1" t="s">
        <v>10</v>
      </c>
      <c r="N39848">
        <v>41113</v>
      </c>
      <c r="O39848" s="1" t="s">
        <v>33</v>
      </c>
      <c r="P39848">
        <v>4111356000</v>
      </c>
      <c r="Q39848" s="1" t="s">
        <v>335</v>
      </c>
      <c r="R39848">
        <v>4111313100</v>
      </c>
      <c r="S39848" s="1" t="s">
        <v>335</v>
      </c>
      <c r="T39848" s="1" t="s">
        <v>82876</v>
      </c>
      <c r="U39848">
        <v>1</v>
      </c>
      <c r="V39848" s="1" t="s">
        <v>14</v>
      </c>
      <c r="W39848">
        <v>175</v>
      </c>
      <c r="X39848">
        <v>2</v>
      </c>
      <c r="Y39848" s="1" t="s">
        <v>24454</v>
      </c>
      <c r="Z39848" s="1" t="s">
        <v>81267</v>
      </c>
      <c r="AA39848" s="1" t="s">
        <v>18201</v>
      </c>
      <c r="AB39848">
        <v>21</v>
      </c>
      <c r="AD39848">
        <v>4.1113131001017502E+24</v>
      </c>
      <c r="AE39848" s="1" t="s">
        <v>1</v>
      </c>
      <c r="AF39848" s="1" t="s">
        <v>24455</v>
      </c>
      <c r="AG39848">
        <v>441855</v>
      </c>
      <c r="AH39848">
        <v>16609</v>
      </c>
      <c r="AI39848" s="1" t="s">
        <v>1</v>
      </c>
      <c r="AL39848">
        <v>126.980538387211</v>
      </c>
      <c r="AM39848">
        <v>37.270682103427397</v>
      </c>
    </row>
    <row r="39849" spans="1:39" x14ac:dyDescent="0.3">
      <c r="A39849">
        <v>24342580</v>
      </c>
      <c r="B39849" s="1" t="s">
        <v>71207</v>
      </c>
      <c r="C39849" s="1" t="s">
        <v>1</v>
      </c>
      <c r="D39849" s="1" t="s">
        <v>2</v>
      </c>
      <c r="E39849" s="1" t="s">
        <v>3</v>
      </c>
      <c r="F39849" s="1" t="s">
        <v>720</v>
      </c>
      <c r="G39849" s="1" t="s">
        <v>721</v>
      </c>
      <c r="H39849" s="1" t="s">
        <v>2361</v>
      </c>
      <c r="I39849" s="1" t="s">
        <v>2362</v>
      </c>
      <c r="J39849" s="1" t="s">
        <v>469</v>
      </c>
      <c r="K39849" s="1" t="s">
        <v>470</v>
      </c>
      <c r="L39849">
        <v>41</v>
      </c>
      <c r="M39849" s="1" t="s">
        <v>10</v>
      </c>
      <c r="N39849">
        <v>41115</v>
      </c>
      <c r="O39849" s="1" t="s">
        <v>11</v>
      </c>
      <c r="P39849">
        <v>4111571000</v>
      </c>
      <c r="Q39849" s="1" t="s">
        <v>12</v>
      </c>
      <c r="R39849">
        <v>4111514000</v>
      </c>
      <c r="S39849" s="1" t="s">
        <v>13</v>
      </c>
      <c r="T39849" s="1" t="s">
        <v>92679</v>
      </c>
      <c r="U39849">
        <v>1</v>
      </c>
      <c r="V39849" s="1" t="s">
        <v>14</v>
      </c>
      <c r="W39849">
        <v>598</v>
      </c>
      <c r="X39849">
        <v>12</v>
      </c>
      <c r="Y39849" s="1" t="s">
        <v>71208</v>
      </c>
      <c r="Z39849" s="1" t="s">
        <v>76547</v>
      </c>
      <c r="AA39849" s="1" t="s">
        <v>1878</v>
      </c>
      <c r="AB39849">
        <v>134</v>
      </c>
      <c r="AC39849">
        <v>1</v>
      </c>
      <c r="AD39849">
        <v>4.1115140001059799E+24</v>
      </c>
      <c r="AE39849" s="1" t="s">
        <v>1</v>
      </c>
      <c r="AF39849" s="1" t="s">
        <v>71209</v>
      </c>
      <c r="AG39849">
        <v>442190</v>
      </c>
      <c r="AH39849">
        <v>16233</v>
      </c>
      <c r="AI39849" s="1" t="s">
        <v>190</v>
      </c>
      <c r="AL39849">
        <v>127.025761128778</v>
      </c>
      <c r="AM39849">
        <v>37.290075850121198</v>
      </c>
    </row>
    <row r="39850" spans="1:39" x14ac:dyDescent="0.3">
      <c r="A39850">
        <v>14299105</v>
      </c>
      <c r="B39850" s="1" t="s">
        <v>66294</v>
      </c>
      <c r="C39850" s="1" t="s">
        <v>1</v>
      </c>
      <c r="D39850" s="1" t="s">
        <v>2</v>
      </c>
      <c r="E39850" s="1" t="s">
        <v>3</v>
      </c>
      <c r="F39850" s="1" t="s">
        <v>720</v>
      </c>
      <c r="G39850" s="1" t="s">
        <v>721</v>
      </c>
      <c r="H39850" s="1" t="s">
        <v>797</v>
      </c>
      <c r="I39850" s="1" t="s">
        <v>798</v>
      </c>
      <c r="J39850" s="1" t="s">
        <v>799</v>
      </c>
      <c r="K39850" s="1" t="s">
        <v>800</v>
      </c>
      <c r="L39850">
        <v>41</v>
      </c>
      <c r="M39850" s="1" t="s">
        <v>10</v>
      </c>
      <c r="N39850">
        <v>41111</v>
      </c>
      <c r="O39850" s="1" t="s">
        <v>60</v>
      </c>
      <c r="P39850">
        <v>4111158000</v>
      </c>
      <c r="Q39850" s="1" t="s">
        <v>285</v>
      </c>
      <c r="R39850">
        <v>4111113400</v>
      </c>
      <c r="S39850" s="1" t="s">
        <v>285</v>
      </c>
      <c r="T39850" s="1" t="s">
        <v>80863</v>
      </c>
      <c r="U39850">
        <v>1</v>
      </c>
      <c r="V39850" s="1" t="s">
        <v>14</v>
      </c>
      <c r="W39850">
        <v>424</v>
      </c>
      <c r="X39850">
        <v>7</v>
      </c>
      <c r="Y39850" s="1" t="s">
        <v>16611</v>
      </c>
      <c r="Z39850" s="1" t="s">
        <v>78663</v>
      </c>
      <c r="AA39850" s="1" t="s">
        <v>8872</v>
      </c>
      <c r="AB39850">
        <v>44</v>
      </c>
      <c r="AD39850">
        <v>4.1111134001042399E+24</v>
      </c>
      <c r="AE39850" s="1" t="s">
        <v>29863</v>
      </c>
      <c r="AF39850" s="1" t="s">
        <v>16612</v>
      </c>
      <c r="AG39850">
        <v>440822</v>
      </c>
      <c r="AH39850">
        <v>16274</v>
      </c>
      <c r="AI39850" s="1" t="s">
        <v>1</v>
      </c>
      <c r="AL39850">
        <v>127.00471168870401</v>
      </c>
      <c r="AM39850">
        <v>37.286999226674901</v>
      </c>
    </row>
    <row r="39851" spans="1:39" x14ac:dyDescent="0.3">
      <c r="A39851">
        <v>24934421</v>
      </c>
      <c r="B39851" s="1" t="s">
        <v>18842</v>
      </c>
      <c r="C39851" s="1" t="s">
        <v>1482</v>
      </c>
      <c r="D39851" s="1" t="s">
        <v>2</v>
      </c>
      <c r="E39851" s="1" t="s">
        <v>3</v>
      </c>
      <c r="F39851" s="1" t="s">
        <v>139</v>
      </c>
      <c r="G39851" s="1" t="s">
        <v>140</v>
      </c>
      <c r="H39851" s="1" t="s">
        <v>490</v>
      </c>
      <c r="I39851" s="1" t="s">
        <v>491</v>
      </c>
      <c r="J39851" s="1" t="s">
        <v>492</v>
      </c>
      <c r="K39851" s="1" t="s">
        <v>493</v>
      </c>
      <c r="L39851">
        <v>41</v>
      </c>
      <c r="M39851" s="1" t="s">
        <v>10</v>
      </c>
      <c r="N39851">
        <v>41117</v>
      </c>
      <c r="O39851" s="1" t="s">
        <v>19</v>
      </c>
      <c r="P39851">
        <v>4111760000</v>
      </c>
      <c r="Q39851" s="1" t="s">
        <v>843</v>
      </c>
      <c r="R39851">
        <v>4111710300</v>
      </c>
      <c r="S39851" s="1" t="s">
        <v>844</v>
      </c>
      <c r="T39851" s="1" t="s">
        <v>80510</v>
      </c>
      <c r="U39851">
        <v>1</v>
      </c>
      <c r="V39851" s="1" t="s">
        <v>14</v>
      </c>
      <c r="W39851">
        <v>1349</v>
      </c>
      <c r="Y39851" s="1" t="s">
        <v>15312</v>
      </c>
      <c r="Z39851" s="1" t="s">
        <v>80511</v>
      </c>
      <c r="AA39851" s="1" t="s">
        <v>15313</v>
      </c>
      <c r="AB39851">
        <v>46</v>
      </c>
      <c r="AD39851">
        <v>4.1117103001134902E+24</v>
      </c>
      <c r="AE39851" s="1" t="s">
        <v>1</v>
      </c>
      <c r="AF39851" s="1" t="s">
        <v>15315</v>
      </c>
      <c r="AG39851">
        <v>443270</v>
      </c>
      <c r="AH39851">
        <v>16509</v>
      </c>
      <c r="AI39851" s="1" t="s">
        <v>190</v>
      </c>
      <c r="AK39851">
        <v>11</v>
      </c>
      <c r="AL39851">
        <v>127.046992383006</v>
      </c>
      <c r="AM39851">
        <v>37.2905010052596</v>
      </c>
    </row>
    <row r="39852" spans="1:39" x14ac:dyDescent="0.3">
      <c r="A39852">
        <v>22820835</v>
      </c>
      <c r="B39852" s="1" t="s">
        <v>71210</v>
      </c>
      <c r="C39852" s="1" t="s">
        <v>1</v>
      </c>
      <c r="D39852" s="1" t="s">
        <v>216</v>
      </c>
      <c r="E39852" s="1" t="s">
        <v>217</v>
      </c>
      <c r="F39852" s="1" t="s">
        <v>347</v>
      </c>
      <c r="G39852" s="1" t="s">
        <v>348</v>
      </c>
      <c r="H39852" s="1" t="s">
        <v>349</v>
      </c>
      <c r="I39852" s="1" t="s">
        <v>350</v>
      </c>
      <c r="J39852" s="1" t="s">
        <v>351</v>
      </c>
      <c r="K39852" s="1" t="s">
        <v>352</v>
      </c>
      <c r="L39852">
        <v>41</v>
      </c>
      <c r="M39852" s="1" t="s">
        <v>10</v>
      </c>
      <c r="N39852">
        <v>41111</v>
      </c>
      <c r="O39852" s="1" t="s">
        <v>60</v>
      </c>
      <c r="P39852">
        <v>4111157100</v>
      </c>
      <c r="Q39852" s="1" t="s">
        <v>209</v>
      </c>
      <c r="R39852">
        <v>4111113000</v>
      </c>
      <c r="S39852" s="1" t="s">
        <v>210</v>
      </c>
      <c r="T39852" s="1" t="s">
        <v>86898</v>
      </c>
      <c r="U39852">
        <v>1</v>
      </c>
      <c r="V39852" s="1" t="s">
        <v>14</v>
      </c>
      <c r="W39852">
        <v>535</v>
      </c>
      <c r="X39852">
        <v>12</v>
      </c>
      <c r="Y39852" s="1" t="s">
        <v>41642</v>
      </c>
      <c r="Z39852" s="1" t="s">
        <v>77206</v>
      </c>
      <c r="AA39852" s="1" t="s">
        <v>4046</v>
      </c>
      <c r="AB39852">
        <v>83</v>
      </c>
      <c r="AD39852">
        <v>4.1111130001053499E+24</v>
      </c>
      <c r="AE39852" s="1" t="s">
        <v>1591</v>
      </c>
      <c r="AF39852" s="1" t="s">
        <v>41643</v>
      </c>
      <c r="AG39852">
        <v>440300</v>
      </c>
      <c r="AH39852">
        <v>16337</v>
      </c>
      <c r="AI39852" s="1" t="s">
        <v>1</v>
      </c>
      <c r="AJ39852">
        <v>-1</v>
      </c>
      <c r="AL39852">
        <v>126.991456889536</v>
      </c>
      <c r="AM39852">
        <v>37.306701834823201</v>
      </c>
    </row>
    <row r="39853" spans="1:39" x14ac:dyDescent="0.3">
      <c r="A39853">
        <v>8722673</v>
      </c>
      <c r="B39853" s="1" t="s">
        <v>71211</v>
      </c>
      <c r="C39853" s="1" t="s">
        <v>1</v>
      </c>
      <c r="D39853" s="1" t="s">
        <v>2</v>
      </c>
      <c r="E39853" s="1" t="s">
        <v>3</v>
      </c>
      <c r="F39853" s="1" t="s">
        <v>244</v>
      </c>
      <c r="G39853" s="1" t="s">
        <v>245</v>
      </c>
      <c r="H39853" s="1" t="s">
        <v>246</v>
      </c>
      <c r="I39853" s="1" t="s">
        <v>247</v>
      </c>
      <c r="J39853" s="1" t="s">
        <v>248</v>
      </c>
      <c r="K39853" s="1" t="s">
        <v>249</v>
      </c>
      <c r="L39853">
        <v>41</v>
      </c>
      <c r="M39853" s="1" t="s">
        <v>10</v>
      </c>
      <c r="N39853">
        <v>41117</v>
      </c>
      <c r="O39853" s="1" t="s">
        <v>19</v>
      </c>
      <c r="P39853">
        <v>4111759000</v>
      </c>
      <c r="Q39853" s="1" t="s">
        <v>198</v>
      </c>
      <c r="R39853">
        <v>4111710600</v>
      </c>
      <c r="S39853" s="1" t="s">
        <v>670</v>
      </c>
      <c r="T39853" s="1" t="s">
        <v>77590</v>
      </c>
      <c r="U39853">
        <v>1</v>
      </c>
      <c r="V39853" s="1" t="s">
        <v>14</v>
      </c>
      <c r="W39853">
        <v>486</v>
      </c>
      <c r="Y39853" s="1" t="s">
        <v>5273</v>
      </c>
      <c r="Z39853" s="1" t="s">
        <v>76987</v>
      </c>
      <c r="AA39853" s="1" t="s">
        <v>3287</v>
      </c>
      <c r="AB39853">
        <v>88</v>
      </c>
      <c r="AD39853">
        <v>4.1117106001048601E+24</v>
      </c>
      <c r="AE39853" s="1" t="s">
        <v>5274</v>
      </c>
      <c r="AF39853" s="1" t="s">
        <v>5275</v>
      </c>
      <c r="AG39853">
        <v>443734</v>
      </c>
      <c r="AH39853">
        <v>16681</v>
      </c>
      <c r="AI39853" s="1" t="s">
        <v>178</v>
      </c>
      <c r="AK39853">
        <v>204</v>
      </c>
      <c r="AL39853">
        <v>127.050262510626</v>
      </c>
      <c r="AM39853">
        <v>37.247455142690903</v>
      </c>
    </row>
    <row r="39854" spans="1:39" x14ac:dyDescent="0.3">
      <c r="A39854">
        <v>24888813</v>
      </c>
      <c r="B39854" s="1" t="s">
        <v>71212</v>
      </c>
      <c r="C39854" s="1" t="s">
        <v>1</v>
      </c>
      <c r="D39854" s="1" t="s">
        <v>2</v>
      </c>
      <c r="E39854" s="1" t="s">
        <v>3</v>
      </c>
      <c r="F39854" s="1" t="s">
        <v>40</v>
      </c>
      <c r="G39854" s="1" t="s">
        <v>41</v>
      </c>
      <c r="H39854" s="1" t="s">
        <v>524</v>
      </c>
      <c r="I39854" s="1" t="s">
        <v>525</v>
      </c>
      <c r="J39854" s="1" t="s">
        <v>1</v>
      </c>
      <c r="K39854" s="1" t="s">
        <v>1</v>
      </c>
      <c r="L39854">
        <v>41</v>
      </c>
      <c r="M39854" s="1" t="s">
        <v>10</v>
      </c>
      <c r="N39854">
        <v>41113</v>
      </c>
      <c r="O39854" s="1" t="s">
        <v>33</v>
      </c>
      <c r="P39854">
        <v>4111353000</v>
      </c>
      <c r="Q39854" s="1" t="s">
        <v>353</v>
      </c>
      <c r="R39854">
        <v>4111312600</v>
      </c>
      <c r="S39854" s="1" t="s">
        <v>35</v>
      </c>
      <c r="T39854" s="1" t="s">
        <v>82102</v>
      </c>
      <c r="U39854">
        <v>1</v>
      </c>
      <c r="V39854" s="1" t="s">
        <v>14</v>
      </c>
      <c r="W39854">
        <v>980</v>
      </c>
      <c r="X39854">
        <v>46</v>
      </c>
      <c r="Y39854" s="1" t="s">
        <v>21483</v>
      </c>
      <c r="Z39854" s="1" t="s">
        <v>76121</v>
      </c>
      <c r="AA39854" s="1" t="s">
        <v>320</v>
      </c>
      <c r="AB39854">
        <v>1112</v>
      </c>
      <c r="AD39854">
        <v>4.1113126001097998E+24</v>
      </c>
      <c r="AE39854" s="1" t="s">
        <v>1</v>
      </c>
      <c r="AF39854" s="1" t="s">
        <v>21484</v>
      </c>
      <c r="AG39854">
        <v>441110</v>
      </c>
      <c r="AH39854">
        <v>16656</v>
      </c>
      <c r="AI39854" s="1" t="s">
        <v>1</v>
      </c>
      <c r="AJ39854">
        <v>1</v>
      </c>
      <c r="AK39854">
        <v>102</v>
      </c>
      <c r="AL39854">
        <v>127.01289621926701</v>
      </c>
      <c r="AM39854">
        <v>37.252682241112097</v>
      </c>
    </row>
    <row r="39855" spans="1:39" x14ac:dyDescent="0.3">
      <c r="A39855">
        <v>16566440</v>
      </c>
      <c r="B39855" s="1" t="s">
        <v>41606</v>
      </c>
      <c r="C39855" s="1" t="s">
        <v>2553</v>
      </c>
      <c r="D39855" s="1" t="s">
        <v>52</v>
      </c>
      <c r="E39855" s="1" t="s">
        <v>53</v>
      </c>
      <c r="F39855" s="1" t="s">
        <v>832</v>
      </c>
      <c r="G39855" s="1" t="s">
        <v>833</v>
      </c>
      <c r="H39855" s="1" t="s">
        <v>834</v>
      </c>
      <c r="I39855" s="1" t="s">
        <v>835</v>
      </c>
      <c r="J39855" s="1" t="s">
        <v>836</v>
      </c>
      <c r="K39855" s="1" t="s">
        <v>837</v>
      </c>
      <c r="L39855">
        <v>41</v>
      </c>
      <c r="M39855" s="1" t="s">
        <v>10</v>
      </c>
      <c r="N39855">
        <v>41117</v>
      </c>
      <c r="O39855" s="1" t="s">
        <v>19</v>
      </c>
      <c r="P39855">
        <v>4111761000</v>
      </c>
      <c r="Q39855" s="1" t="s">
        <v>1212</v>
      </c>
      <c r="R39855">
        <v>4111710400</v>
      </c>
      <c r="S39855" s="1" t="s">
        <v>1213</v>
      </c>
      <c r="T39855" s="1" t="s">
        <v>81769</v>
      </c>
      <c r="U39855">
        <v>1</v>
      </c>
      <c r="V39855" s="1" t="s">
        <v>14</v>
      </c>
      <c r="W39855">
        <v>1021</v>
      </c>
      <c r="Y39855" s="1" t="s">
        <v>20178</v>
      </c>
      <c r="Z39855" s="1" t="s">
        <v>76495</v>
      </c>
      <c r="AA39855" s="1" t="s">
        <v>1704</v>
      </c>
      <c r="AB39855">
        <v>6</v>
      </c>
      <c r="AD39855">
        <v>4.1117104001102099E+24</v>
      </c>
      <c r="AE39855" s="1" t="s">
        <v>20179</v>
      </c>
      <c r="AF39855" s="1" t="s">
        <v>20180</v>
      </c>
      <c r="AG39855">
        <v>443280</v>
      </c>
      <c r="AH39855">
        <v>16514</v>
      </c>
      <c r="AI39855" s="1" t="s">
        <v>8122</v>
      </c>
      <c r="AK39855">
        <v>147</v>
      </c>
      <c r="AL39855">
        <v>127.064881951478</v>
      </c>
      <c r="AM39855">
        <v>37.2866608802033</v>
      </c>
    </row>
    <row r="39856" spans="1:39" x14ac:dyDescent="0.3">
      <c r="A39856">
        <v>25525546</v>
      </c>
      <c r="B39856" s="1" t="s">
        <v>71213</v>
      </c>
      <c r="C39856" s="1" t="s">
        <v>1</v>
      </c>
      <c r="D39856" s="1" t="s">
        <v>102</v>
      </c>
      <c r="E39856" s="1" t="s">
        <v>103</v>
      </c>
      <c r="F39856" s="1" t="s">
        <v>1017</v>
      </c>
      <c r="G39856" s="1" t="s">
        <v>1018</v>
      </c>
      <c r="H39856" s="1" t="s">
        <v>1019</v>
      </c>
      <c r="I39856" s="1" t="s">
        <v>1020</v>
      </c>
      <c r="J39856" s="1" t="s">
        <v>1021</v>
      </c>
      <c r="K39856" s="1" t="s">
        <v>1022</v>
      </c>
      <c r="L39856">
        <v>41</v>
      </c>
      <c r="M39856" s="1" t="s">
        <v>10</v>
      </c>
      <c r="N39856">
        <v>41115</v>
      </c>
      <c r="O39856" s="1" t="s">
        <v>11</v>
      </c>
      <c r="P39856">
        <v>4111569000</v>
      </c>
      <c r="Q39856" s="1" t="s">
        <v>1263</v>
      </c>
      <c r="R39856">
        <v>4111513800</v>
      </c>
      <c r="S39856" s="1" t="s">
        <v>185</v>
      </c>
      <c r="T39856" s="1" t="s">
        <v>80539</v>
      </c>
      <c r="U39856">
        <v>1</v>
      </c>
      <c r="V39856" s="1" t="s">
        <v>14</v>
      </c>
      <c r="W39856">
        <v>725</v>
      </c>
      <c r="X39856">
        <v>4</v>
      </c>
      <c r="Y39856" s="1" t="s">
        <v>15409</v>
      </c>
      <c r="Z39856" s="1" t="s">
        <v>77869</v>
      </c>
      <c r="AA39856" s="1" t="s">
        <v>6183</v>
      </c>
      <c r="AB39856">
        <v>14</v>
      </c>
      <c r="AD39856">
        <v>4.11151380010725E+24</v>
      </c>
      <c r="AE39856" s="1" t="s">
        <v>15410</v>
      </c>
      <c r="AF39856" s="1" t="s">
        <v>15411</v>
      </c>
      <c r="AG39856">
        <v>442150</v>
      </c>
      <c r="AH39856">
        <v>16424</v>
      </c>
      <c r="AI39856" s="1" t="s">
        <v>1</v>
      </c>
      <c r="AJ39856">
        <v>2</v>
      </c>
      <c r="AL39856">
        <v>126.980856931603</v>
      </c>
      <c r="AM39856">
        <v>37.285525708594001</v>
      </c>
    </row>
    <row r="39857" spans="1:39" x14ac:dyDescent="0.3">
      <c r="A39857">
        <v>14156213</v>
      </c>
      <c r="B39857" s="1" t="s">
        <v>71214</v>
      </c>
      <c r="C39857" s="1" t="s">
        <v>1363</v>
      </c>
      <c r="D39857" s="1" t="s">
        <v>88</v>
      </c>
      <c r="E39857" s="1" t="s">
        <v>89</v>
      </c>
      <c r="F39857" s="1" t="s">
        <v>90</v>
      </c>
      <c r="G39857" s="1" t="s">
        <v>91</v>
      </c>
      <c r="H39857" s="1" t="s">
        <v>92</v>
      </c>
      <c r="I39857" s="1" t="s">
        <v>91</v>
      </c>
      <c r="J39857" s="1" t="s">
        <v>93</v>
      </c>
      <c r="K39857" s="1" t="s">
        <v>94</v>
      </c>
      <c r="L39857">
        <v>41</v>
      </c>
      <c r="M39857" s="1" t="s">
        <v>10</v>
      </c>
      <c r="N39857">
        <v>41111</v>
      </c>
      <c r="O39857" s="1" t="s">
        <v>60</v>
      </c>
      <c r="P39857">
        <v>4111157300</v>
      </c>
      <c r="Q39857" s="1" t="s">
        <v>358</v>
      </c>
      <c r="R39857">
        <v>4111113000</v>
      </c>
      <c r="S39857" s="1" t="s">
        <v>210</v>
      </c>
      <c r="T39857" s="1" t="s">
        <v>76130</v>
      </c>
      <c r="U39857">
        <v>1</v>
      </c>
      <c r="V39857" s="1" t="s">
        <v>14</v>
      </c>
      <c r="W39857">
        <v>919</v>
      </c>
      <c r="Y39857" s="1" t="s">
        <v>359</v>
      </c>
      <c r="Z39857" s="1" t="s">
        <v>76131</v>
      </c>
      <c r="AA39857" s="1" t="s">
        <v>360</v>
      </c>
      <c r="AB39857">
        <v>28</v>
      </c>
      <c r="AD39857">
        <v>4.1111130001091902E+24</v>
      </c>
      <c r="AE39857" s="1" t="s">
        <v>361</v>
      </c>
      <c r="AF39857" s="1" t="s">
        <v>362</v>
      </c>
      <c r="AG39857">
        <v>440734</v>
      </c>
      <c r="AH39857">
        <v>16330</v>
      </c>
      <c r="AI39857" s="1" t="s">
        <v>1</v>
      </c>
      <c r="AL39857">
        <v>126.984398960017</v>
      </c>
      <c r="AM39857">
        <v>37.293846117250602</v>
      </c>
    </row>
    <row r="39858" spans="1:39" x14ac:dyDescent="0.3">
      <c r="A39858">
        <v>25427298</v>
      </c>
      <c r="B39858" s="1" t="s">
        <v>71215</v>
      </c>
      <c r="C39858" s="1" t="s">
        <v>1</v>
      </c>
      <c r="D39858" s="1" t="s">
        <v>117</v>
      </c>
      <c r="E39858" s="1" t="s">
        <v>118</v>
      </c>
      <c r="F39858" s="1" t="s">
        <v>270</v>
      </c>
      <c r="G39858" s="1" t="s">
        <v>271</v>
      </c>
      <c r="H39858" s="1" t="s">
        <v>642</v>
      </c>
      <c r="I39858" s="1" t="s">
        <v>643</v>
      </c>
      <c r="J39858" s="1" t="s">
        <v>644</v>
      </c>
      <c r="K39858" s="1" t="s">
        <v>645</v>
      </c>
      <c r="L39858">
        <v>41</v>
      </c>
      <c r="M39858" s="1" t="s">
        <v>10</v>
      </c>
      <c r="N39858">
        <v>41113</v>
      </c>
      <c r="O39858" s="1" t="s">
        <v>33</v>
      </c>
      <c r="P39858">
        <v>4111356000</v>
      </c>
      <c r="Q39858" s="1" t="s">
        <v>335</v>
      </c>
      <c r="R39858">
        <v>4111313100</v>
      </c>
      <c r="S39858" s="1" t="s">
        <v>335</v>
      </c>
      <c r="T39858" s="1" t="s">
        <v>87761</v>
      </c>
      <c r="U39858">
        <v>1</v>
      </c>
      <c r="V39858" s="1" t="s">
        <v>14</v>
      </c>
      <c r="W39858">
        <v>200</v>
      </c>
      <c r="X39858">
        <v>38</v>
      </c>
      <c r="Y39858" s="1" t="s">
        <v>33999</v>
      </c>
      <c r="Z39858" s="1" t="s">
        <v>77253</v>
      </c>
      <c r="AA39858" s="1" t="s">
        <v>4194</v>
      </c>
      <c r="AB39858">
        <v>122</v>
      </c>
      <c r="AD39858">
        <v>4.1113131001019998E+24</v>
      </c>
      <c r="AE39858" s="1" t="s">
        <v>1</v>
      </c>
      <c r="AF39858" s="1" t="s">
        <v>34000</v>
      </c>
      <c r="AG39858">
        <v>441856</v>
      </c>
      <c r="AH39858">
        <v>16615</v>
      </c>
      <c r="AI39858" s="1" t="s">
        <v>1</v>
      </c>
      <c r="AJ39858">
        <v>1</v>
      </c>
      <c r="AL39858">
        <v>126.98443707535399</v>
      </c>
      <c r="AM39858">
        <v>37.270868797716297</v>
      </c>
    </row>
    <row r="39859" spans="1:39" x14ac:dyDescent="0.3">
      <c r="A39859">
        <v>26397799</v>
      </c>
      <c r="B39859" s="1" t="s">
        <v>71216</v>
      </c>
      <c r="C39859" s="1" t="s">
        <v>1</v>
      </c>
      <c r="D39859" s="1" t="s">
        <v>216</v>
      </c>
      <c r="E39859" s="1" t="s">
        <v>217</v>
      </c>
      <c r="F39859" s="1" t="s">
        <v>3517</v>
      </c>
      <c r="G39859" s="1" t="s">
        <v>3518</v>
      </c>
      <c r="H39859" s="1" t="s">
        <v>3648</v>
      </c>
      <c r="I39859" s="1" t="s">
        <v>3649</v>
      </c>
      <c r="J39859" s="1" t="s">
        <v>3592</v>
      </c>
      <c r="K39859" s="1" t="s">
        <v>3593</v>
      </c>
      <c r="L39859">
        <v>41</v>
      </c>
      <c r="M39859" s="1" t="s">
        <v>10</v>
      </c>
      <c r="N39859">
        <v>41117</v>
      </c>
      <c r="O39859" s="1" t="s">
        <v>19</v>
      </c>
      <c r="P39859">
        <v>4111753000</v>
      </c>
      <c r="Q39859" s="1" t="s">
        <v>609</v>
      </c>
      <c r="R39859">
        <v>4111710100</v>
      </c>
      <c r="S39859" s="1" t="s">
        <v>21</v>
      </c>
      <c r="T39859" s="1" t="s">
        <v>80697</v>
      </c>
      <c r="U39859">
        <v>1</v>
      </c>
      <c r="V39859" s="1" t="s">
        <v>14</v>
      </c>
      <c r="W39859">
        <v>1267</v>
      </c>
      <c r="X39859">
        <v>1</v>
      </c>
      <c r="Y39859" s="1" t="s">
        <v>15971</v>
      </c>
      <c r="Z39859" s="1" t="s">
        <v>76367</v>
      </c>
      <c r="AA39859" s="1" t="s">
        <v>1238</v>
      </c>
      <c r="AB39859">
        <v>381</v>
      </c>
      <c r="AD39859">
        <v>4.1117101001126697E+24</v>
      </c>
      <c r="AE39859" s="1" t="s">
        <v>15972</v>
      </c>
      <c r="AF39859" s="1" t="s">
        <v>15973</v>
      </c>
      <c r="AG39859">
        <v>443370</v>
      </c>
      <c r="AH39859">
        <v>16545</v>
      </c>
      <c r="AI39859" s="1" t="s">
        <v>1</v>
      </c>
      <c r="AJ39859">
        <v>3</v>
      </c>
      <c r="AK39859">
        <v>5</v>
      </c>
      <c r="AL39859">
        <v>127.04329308763501</v>
      </c>
      <c r="AM39859">
        <v>37.259320495354501</v>
      </c>
    </row>
    <row r="39860" spans="1:39" x14ac:dyDescent="0.3">
      <c r="A39860">
        <v>25017648</v>
      </c>
      <c r="B39860" s="1" t="s">
        <v>71217</v>
      </c>
      <c r="C39860" s="1" t="s">
        <v>1</v>
      </c>
      <c r="D39860" s="1" t="s">
        <v>2</v>
      </c>
      <c r="E39860" s="1" t="s">
        <v>3</v>
      </c>
      <c r="F39860" s="1" t="s">
        <v>720</v>
      </c>
      <c r="G39860" s="1" t="s">
        <v>721</v>
      </c>
      <c r="H39860" s="1" t="s">
        <v>722</v>
      </c>
      <c r="I39860" s="1" t="s">
        <v>723</v>
      </c>
      <c r="J39860" s="1" t="s">
        <v>724</v>
      </c>
      <c r="K39860" s="1" t="s">
        <v>725</v>
      </c>
      <c r="L39860">
        <v>41</v>
      </c>
      <c r="M39860" s="1" t="s">
        <v>10</v>
      </c>
      <c r="N39860">
        <v>41113</v>
      </c>
      <c r="O39860" s="1" t="s">
        <v>33</v>
      </c>
      <c r="P39860">
        <v>4111355000</v>
      </c>
      <c r="Q39860" s="1" t="s">
        <v>436</v>
      </c>
      <c r="R39860">
        <v>4111312700</v>
      </c>
      <c r="S39860" s="1" t="s">
        <v>436</v>
      </c>
      <c r="T39860" s="1" t="s">
        <v>92680</v>
      </c>
      <c r="U39860">
        <v>1</v>
      </c>
      <c r="V39860" s="1" t="s">
        <v>14</v>
      </c>
      <c r="W39860">
        <v>12</v>
      </c>
      <c r="X39860">
        <v>23</v>
      </c>
      <c r="Y39860" s="1" t="s">
        <v>71218</v>
      </c>
      <c r="Z39860" s="1" t="s">
        <v>79190</v>
      </c>
      <c r="AA39860" s="1" t="s">
        <v>10697</v>
      </c>
      <c r="AB39860">
        <v>54</v>
      </c>
      <c r="AD39860">
        <v>4.11131270010012E+24</v>
      </c>
      <c r="AE39860" s="1" t="s">
        <v>1</v>
      </c>
      <c r="AF39860" s="1" t="s">
        <v>71219</v>
      </c>
      <c r="AG39860">
        <v>441230</v>
      </c>
      <c r="AH39860">
        <v>16597</v>
      </c>
      <c r="AI39860" s="1" t="s">
        <v>1</v>
      </c>
      <c r="AL39860">
        <v>126.994294286798</v>
      </c>
      <c r="AM39860">
        <v>37.260491324387097</v>
      </c>
    </row>
    <row r="39861" spans="1:39" x14ac:dyDescent="0.3">
      <c r="A39861">
        <v>8739119</v>
      </c>
      <c r="B39861" s="1" t="s">
        <v>71220</v>
      </c>
      <c r="C39861" s="1" t="s">
        <v>1</v>
      </c>
      <c r="D39861" s="1" t="s">
        <v>2</v>
      </c>
      <c r="E39861" s="1" t="s">
        <v>3</v>
      </c>
      <c r="F39861" s="1" t="s">
        <v>27</v>
      </c>
      <c r="G39861" s="1" t="s">
        <v>28</v>
      </c>
      <c r="H39861" s="1" t="s">
        <v>850</v>
      </c>
      <c r="I39861" s="1" t="s">
        <v>851</v>
      </c>
      <c r="J39861" s="1" t="s">
        <v>852</v>
      </c>
      <c r="K39861" s="1" t="s">
        <v>853</v>
      </c>
      <c r="L39861">
        <v>41</v>
      </c>
      <c r="M39861" s="1" t="s">
        <v>10</v>
      </c>
      <c r="N39861">
        <v>41113</v>
      </c>
      <c r="O39861" s="1" t="s">
        <v>33</v>
      </c>
      <c r="P39861">
        <v>4111353000</v>
      </c>
      <c r="Q39861" s="1" t="s">
        <v>353</v>
      </c>
      <c r="R39861">
        <v>4111312600</v>
      </c>
      <c r="S39861" s="1" t="s">
        <v>35</v>
      </c>
      <c r="T39861" s="1" t="s">
        <v>92681</v>
      </c>
      <c r="U39861">
        <v>1</v>
      </c>
      <c r="V39861" s="1" t="s">
        <v>14</v>
      </c>
      <c r="W39861">
        <v>1144</v>
      </c>
      <c r="X39861">
        <v>5</v>
      </c>
      <c r="Y39861" s="1" t="s">
        <v>71221</v>
      </c>
      <c r="Z39861" s="1" t="s">
        <v>76300</v>
      </c>
      <c r="AA39861" s="1" t="s">
        <v>990</v>
      </c>
      <c r="AB39861">
        <v>415</v>
      </c>
      <c r="AD39861">
        <v>4.1113126001114399E+24</v>
      </c>
      <c r="AE39861" s="1" t="s">
        <v>1</v>
      </c>
      <c r="AF39861" s="1" t="s">
        <v>71222</v>
      </c>
      <c r="AG39861">
        <v>441110</v>
      </c>
      <c r="AH39861">
        <v>16659</v>
      </c>
      <c r="AI39861" s="1" t="s">
        <v>1</v>
      </c>
      <c r="AL39861">
        <v>127.013539775216</v>
      </c>
      <c r="AM39861">
        <v>37.2465511734449</v>
      </c>
    </row>
    <row r="39862" spans="1:39" x14ac:dyDescent="0.3">
      <c r="A39862">
        <v>16627914</v>
      </c>
      <c r="B39862" s="1" t="s">
        <v>71223</v>
      </c>
      <c r="C39862" s="1" t="s">
        <v>1</v>
      </c>
      <c r="D39862" s="1" t="s">
        <v>52</v>
      </c>
      <c r="E39862" s="1" t="s">
        <v>53</v>
      </c>
      <c r="F39862" s="1" t="s">
        <v>54</v>
      </c>
      <c r="G39862" s="1" t="s">
        <v>55</v>
      </c>
      <c r="H39862" s="1" t="s">
        <v>1712</v>
      </c>
      <c r="I39862" s="1" t="s">
        <v>1713</v>
      </c>
      <c r="J39862" s="1" t="s">
        <v>58</v>
      </c>
      <c r="K39862" s="1" t="s">
        <v>59</v>
      </c>
      <c r="L39862">
        <v>41</v>
      </c>
      <c r="M39862" s="1" t="s">
        <v>10</v>
      </c>
      <c r="N39862">
        <v>41115</v>
      </c>
      <c r="O39862" s="1" t="s">
        <v>11</v>
      </c>
      <c r="P39862">
        <v>4111573000</v>
      </c>
      <c r="Q39862" s="1" t="s">
        <v>73</v>
      </c>
      <c r="R39862">
        <v>4111514100</v>
      </c>
      <c r="S39862" s="1" t="s">
        <v>73</v>
      </c>
      <c r="T39862" s="1" t="s">
        <v>81215</v>
      </c>
      <c r="U39862">
        <v>1</v>
      </c>
      <c r="V39862" s="1" t="s">
        <v>14</v>
      </c>
      <c r="W39862">
        <v>1024</v>
      </c>
      <c r="X39862">
        <v>3</v>
      </c>
      <c r="Y39862" s="1" t="s">
        <v>17993</v>
      </c>
      <c r="Z39862" s="1" t="s">
        <v>79056</v>
      </c>
      <c r="AA39862" s="1" t="s">
        <v>10255</v>
      </c>
      <c r="AB39862">
        <v>39</v>
      </c>
      <c r="AC39862">
        <v>22</v>
      </c>
      <c r="AD39862">
        <v>4.11151410011024E+24</v>
      </c>
      <c r="AE39862" s="1" t="s">
        <v>17994</v>
      </c>
      <c r="AF39862" s="1" t="s">
        <v>17995</v>
      </c>
      <c r="AG39862">
        <v>442834</v>
      </c>
      <c r="AH39862">
        <v>16489</v>
      </c>
      <c r="AI39862" s="1" t="s">
        <v>1</v>
      </c>
      <c r="AL39862">
        <v>127.028383312222</v>
      </c>
      <c r="AM39862">
        <v>37.265948244635503</v>
      </c>
    </row>
    <row r="39863" spans="1:39" x14ac:dyDescent="0.3">
      <c r="A39863">
        <v>8712480</v>
      </c>
      <c r="B39863" s="1" t="s">
        <v>71224</v>
      </c>
      <c r="C39863" s="1" t="s">
        <v>1</v>
      </c>
      <c r="D39863" s="1" t="s">
        <v>102</v>
      </c>
      <c r="E39863" s="1" t="s">
        <v>103</v>
      </c>
      <c r="F39863" s="1" t="s">
        <v>192</v>
      </c>
      <c r="G39863" s="1" t="s">
        <v>193</v>
      </c>
      <c r="H39863" s="1" t="s">
        <v>194</v>
      </c>
      <c r="I39863" s="1" t="s">
        <v>195</v>
      </c>
      <c r="J39863" s="1" t="s">
        <v>196</v>
      </c>
      <c r="K39863" s="1" t="s">
        <v>197</v>
      </c>
      <c r="L39863">
        <v>41</v>
      </c>
      <c r="M39863" s="1" t="s">
        <v>10</v>
      </c>
      <c r="N39863">
        <v>41113</v>
      </c>
      <c r="O39863" s="1" t="s">
        <v>33</v>
      </c>
      <c r="P39863">
        <v>4111369000</v>
      </c>
      <c r="Q39863" s="1" t="s">
        <v>110</v>
      </c>
      <c r="R39863">
        <v>4111313600</v>
      </c>
      <c r="S39863" s="1" t="s">
        <v>111</v>
      </c>
      <c r="T39863" s="1" t="s">
        <v>78709</v>
      </c>
      <c r="U39863">
        <v>1</v>
      </c>
      <c r="V39863" s="1" t="s">
        <v>14</v>
      </c>
      <c r="W39863">
        <v>558</v>
      </c>
      <c r="X39863">
        <v>2</v>
      </c>
      <c r="Y39863" s="1" t="s">
        <v>9012</v>
      </c>
      <c r="Z39863" s="1" t="s">
        <v>77880</v>
      </c>
      <c r="AA39863" s="1" t="s">
        <v>6212</v>
      </c>
      <c r="AB39863">
        <v>37</v>
      </c>
      <c r="AD39863">
        <v>4.1113136001055799E+24</v>
      </c>
      <c r="AE39863" s="1" t="s">
        <v>1</v>
      </c>
      <c r="AF39863" s="1" t="s">
        <v>9013</v>
      </c>
      <c r="AG39863">
        <v>441400</v>
      </c>
      <c r="AH39863">
        <v>16670</v>
      </c>
      <c r="AI39863" s="1" t="s">
        <v>1</v>
      </c>
      <c r="AJ39863">
        <v>1</v>
      </c>
      <c r="AK39863">
        <v>301</v>
      </c>
      <c r="AL39863">
        <v>127.02884854519399</v>
      </c>
      <c r="AM39863">
        <v>37.239369851998902</v>
      </c>
    </row>
    <row r="39864" spans="1:39" x14ac:dyDescent="0.3">
      <c r="A39864">
        <v>8689976</v>
      </c>
      <c r="B39864" s="1" t="s">
        <v>71225</v>
      </c>
      <c r="C39864" s="1" t="s">
        <v>665</v>
      </c>
      <c r="D39864" s="1" t="s">
        <v>52</v>
      </c>
      <c r="E39864" s="1" t="s">
        <v>53</v>
      </c>
      <c r="F39864" s="1" t="s">
        <v>54</v>
      </c>
      <c r="G39864" s="1" t="s">
        <v>55</v>
      </c>
      <c r="H39864" s="1" t="s">
        <v>166</v>
      </c>
      <c r="I39864" s="1" t="s">
        <v>167</v>
      </c>
      <c r="J39864" s="1" t="s">
        <v>58</v>
      </c>
      <c r="K39864" s="1" t="s">
        <v>59</v>
      </c>
      <c r="L39864">
        <v>41</v>
      </c>
      <c r="M39864" s="1" t="s">
        <v>10</v>
      </c>
      <c r="N39864">
        <v>41117</v>
      </c>
      <c r="O39864" s="1" t="s">
        <v>19</v>
      </c>
      <c r="P39864">
        <v>4111758000</v>
      </c>
      <c r="Q39864" s="1" t="s">
        <v>95</v>
      </c>
      <c r="R39864">
        <v>4111710500</v>
      </c>
      <c r="S39864" s="1" t="s">
        <v>96</v>
      </c>
      <c r="T39864" s="1" t="s">
        <v>76361</v>
      </c>
      <c r="U39864">
        <v>1</v>
      </c>
      <c r="V39864" s="1" t="s">
        <v>14</v>
      </c>
      <c r="W39864">
        <v>963</v>
      </c>
      <c r="X39864">
        <v>2</v>
      </c>
      <c r="Y39864" s="1" t="s">
        <v>1220</v>
      </c>
      <c r="Z39864" s="1" t="s">
        <v>76077</v>
      </c>
      <c r="AA39864" s="1" t="s">
        <v>98</v>
      </c>
      <c r="AB39864">
        <v>36</v>
      </c>
      <c r="AD39864">
        <v>4.1117105001096301E+24</v>
      </c>
      <c r="AE39864" s="1" t="s">
        <v>1221</v>
      </c>
      <c r="AF39864" s="1" t="s">
        <v>1306</v>
      </c>
      <c r="AG39864">
        <v>443470</v>
      </c>
      <c r="AH39864">
        <v>16697</v>
      </c>
      <c r="AI39864" s="1" t="s">
        <v>1</v>
      </c>
      <c r="AK39864">
        <v>105</v>
      </c>
      <c r="AL39864">
        <v>127.06578649975</v>
      </c>
      <c r="AM39864">
        <v>37.252705868187</v>
      </c>
    </row>
    <row r="39865" spans="1:39" x14ac:dyDescent="0.3">
      <c r="A39865">
        <v>14069310</v>
      </c>
      <c r="B39865" s="1" t="s">
        <v>71226</v>
      </c>
      <c r="C39865" s="1" t="s">
        <v>1</v>
      </c>
      <c r="D39865" s="1" t="s">
        <v>2</v>
      </c>
      <c r="E39865" s="1" t="s">
        <v>3</v>
      </c>
      <c r="F39865" s="1" t="s">
        <v>1275</v>
      </c>
      <c r="G39865" s="1" t="s">
        <v>1276</v>
      </c>
      <c r="H39865" s="1" t="s">
        <v>1277</v>
      </c>
      <c r="I39865" s="1" t="s">
        <v>1278</v>
      </c>
      <c r="J39865" s="1" t="s">
        <v>1279</v>
      </c>
      <c r="K39865" s="1" t="s">
        <v>1280</v>
      </c>
      <c r="L39865">
        <v>41</v>
      </c>
      <c r="M39865" s="1" t="s">
        <v>10</v>
      </c>
      <c r="N39865">
        <v>41113</v>
      </c>
      <c r="O39865" s="1" t="s">
        <v>33</v>
      </c>
      <c r="P39865">
        <v>4111356000</v>
      </c>
      <c r="Q39865" s="1" t="s">
        <v>335</v>
      </c>
      <c r="R39865">
        <v>4111313100</v>
      </c>
      <c r="S39865" s="1" t="s">
        <v>335</v>
      </c>
      <c r="T39865" s="1" t="s">
        <v>79784</v>
      </c>
      <c r="U39865">
        <v>1</v>
      </c>
      <c r="V39865" s="1" t="s">
        <v>14</v>
      </c>
      <c r="W39865">
        <v>377</v>
      </c>
      <c r="Y39865" s="1" t="s">
        <v>12785</v>
      </c>
      <c r="Z39865" s="1" t="s">
        <v>76882</v>
      </c>
      <c r="AA39865" s="1" t="s">
        <v>2959</v>
      </c>
      <c r="AB39865">
        <v>270</v>
      </c>
      <c r="AC39865">
        <v>6</v>
      </c>
      <c r="AD39865">
        <v>4.1113131001037699E+24</v>
      </c>
      <c r="AE39865" s="1" t="s">
        <v>12786</v>
      </c>
      <c r="AF39865" s="1" t="s">
        <v>12787</v>
      </c>
      <c r="AG39865">
        <v>441100</v>
      </c>
      <c r="AH39865">
        <v>16608</v>
      </c>
      <c r="AI39865" s="1" t="s">
        <v>1</v>
      </c>
      <c r="AL39865">
        <v>126.979330439584</v>
      </c>
      <c r="AM39865">
        <v>37.274969871383497</v>
      </c>
    </row>
    <row r="39866" spans="1:39" x14ac:dyDescent="0.3">
      <c r="A39866">
        <v>27936251</v>
      </c>
      <c r="B39866" s="1" t="s">
        <v>71227</v>
      </c>
      <c r="C39866" s="1" t="s">
        <v>1</v>
      </c>
      <c r="D39866" s="1" t="s">
        <v>102</v>
      </c>
      <c r="E39866" s="1" t="s">
        <v>103</v>
      </c>
      <c r="F39866" s="1" t="s">
        <v>323</v>
      </c>
      <c r="G39866" s="1" t="s">
        <v>324</v>
      </c>
      <c r="H39866" s="1" t="s">
        <v>325</v>
      </c>
      <c r="I39866" s="1" t="s">
        <v>326</v>
      </c>
      <c r="J39866" s="1" t="s">
        <v>327</v>
      </c>
      <c r="K39866" s="1" t="s">
        <v>328</v>
      </c>
      <c r="L39866">
        <v>41</v>
      </c>
      <c r="M39866" s="1" t="s">
        <v>10</v>
      </c>
      <c r="N39866">
        <v>41115</v>
      </c>
      <c r="O39866" s="1" t="s">
        <v>11</v>
      </c>
      <c r="P39866">
        <v>4111573000</v>
      </c>
      <c r="Q39866" s="1" t="s">
        <v>73</v>
      </c>
      <c r="R39866">
        <v>4111514100</v>
      </c>
      <c r="S39866" s="1" t="s">
        <v>73</v>
      </c>
      <c r="T39866" s="1" t="s">
        <v>92682</v>
      </c>
      <c r="U39866">
        <v>1</v>
      </c>
      <c r="V39866" s="1" t="s">
        <v>14</v>
      </c>
      <c r="W39866">
        <v>972</v>
      </c>
      <c r="X39866">
        <v>3</v>
      </c>
      <c r="Y39866" s="1" t="s">
        <v>71228</v>
      </c>
      <c r="Z39866" s="1" t="s">
        <v>92683</v>
      </c>
      <c r="AA39866" s="1" t="s">
        <v>71229</v>
      </c>
      <c r="AB39866">
        <v>5</v>
      </c>
      <c r="AD39866">
        <v>4.1115141001097198E+24</v>
      </c>
      <c r="AE39866" s="1" t="s">
        <v>1</v>
      </c>
      <c r="AF39866" s="1" t="s">
        <v>71230</v>
      </c>
      <c r="AG39866">
        <v>442832</v>
      </c>
      <c r="AH39866">
        <v>16474</v>
      </c>
      <c r="AI39866" s="1" t="s">
        <v>1</v>
      </c>
      <c r="AL39866">
        <v>127.02573590081001</v>
      </c>
      <c r="AM39866">
        <v>37.270161607697403</v>
      </c>
    </row>
    <row r="39867" spans="1:39" x14ac:dyDescent="0.3">
      <c r="A39867">
        <v>24381286</v>
      </c>
      <c r="B39867" s="1" t="s">
        <v>7434</v>
      </c>
      <c r="C39867" s="1" t="s">
        <v>1</v>
      </c>
      <c r="D39867" s="1" t="s">
        <v>2</v>
      </c>
      <c r="E39867" s="1" t="s">
        <v>3</v>
      </c>
      <c r="F39867" s="1" t="s">
        <v>419</v>
      </c>
      <c r="G39867" s="1" t="s">
        <v>420</v>
      </c>
      <c r="H39867" s="1" t="s">
        <v>684</v>
      </c>
      <c r="I39867" s="1" t="s">
        <v>685</v>
      </c>
      <c r="J39867" s="1" t="s">
        <v>423</v>
      </c>
      <c r="K39867" s="1" t="s">
        <v>424</v>
      </c>
      <c r="L39867">
        <v>41</v>
      </c>
      <c r="M39867" s="1" t="s">
        <v>10</v>
      </c>
      <c r="N39867">
        <v>41111</v>
      </c>
      <c r="O39867" s="1" t="s">
        <v>60</v>
      </c>
      <c r="P39867">
        <v>4111156600</v>
      </c>
      <c r="Q39867" s="1" t="s">
        <v>377</v>
      </c>
      <c r="R39867">
        <v>4111113200</v>
      </c>
      <c r="S39867" s="1" t="s">
        <v>448</v>
      </c>
      <c r="T39867" s="1" t="s">
        <v>77547</v>
      </c>
      <c r="U39867">
        <v>1</v>
      </c>
      <c r="V39867" s="1" t="s">
        <v>14</v>
      </c>
      <c r="W39867">
        <v>546</v>
      </c>
      <c r="Y39867" s="1" t="s">
        <v>5127</v>
      </c>
      <c r="Z39867" s="1" t="s">
        <v>77548</v>
      </c>
      <c r="AA39867" s="1" t="s">
        <v>5128</v>
      </c>
      <c r="AB39867">
        <v>32</v>
      </c>
      <c r="AD39867">
        <v>4.1111132001054601E+24</v>
      </c>
      <c r="AE39867" s="1" t="s">
        <v>5129</v>
      </c>
      <c r="AF39867" s="1" t="s">
        <v>5130</v>
      </c>
      <c r="AG39867">
        <v>440724</v>
      </c>
      <c r="AH39867">
        <v>16354</v>
      </c>
      <c r="AI39867" s="1" t="s">
        <v>12655</v>
      </c>
      <c r="AK39867">
        <v>1801</v>
      </c>
      <c r="AL39867">
        <v>126.968895698731</v>
      </c>
      <c r="AM39867">
        <v>37.306714659914398</v>
      </c>
    </row>
    <row r="39868" spans="1:39" x14ac:dyDescent="0.3">
      <c r="A39868">
        <v>14235469</v>
      </c>
      <c r="B39868" s="1" t="s">
        <v>21237</v>
      </c>
      <c r="C39868" s="1" t="s">
        <v>2438</v>
      </c>
      <c r="D39868" s="1" t="s">
        <v>52</v>
      </c>
      <c r="E39868" s="1" t="s">
        <v>53</v>
      </c>
      <c r="F39868" s="1" t="s">
        <v>603</v>
      </c>
      <c r="G39868" s="1" t="s">
        <v>604</v>
      </c>
      <c r="H39868" s="1" t="s">
        <v>605</v>
      </c>
      <c r="I39868" s="1" t="s">
        <v>606</v>
      </c>
      <c r="J39868" s="1" t="s">
        <v>607</v>
      </c>
      <c r="K39868" s="1" t="s">
        <v>608</v>
      </c>
      <c r="L39868">
        <v>41</v>
      </c>
      <c r="M39868" s="1" t="s">
        <v>10</v>
      </c>
      <c r="N39868">
        <v>41113</v>
      </c>
      <c r="O39868" s="1" t="s">
        <v>33</v>
      </c>
      <c r="P39868">
        <v>4111368000</v>
      </c>
      <c r="Q39868" s="1" t="s">
        <v>453</v>
      </c>
      <c r="R39868">
        <v>4111313700</v>
      </c>
      <c r="S39868" s="1" t="s">
        <v>173</v>
      </c>
      <c r="T39868" s="1" t="s">
        <v>77619</v>
      </c>
      <c r="U39868">
        <v>1</v>
      </c>
      <c r="V39868" s="1" t="s">
        <v>14</v>
      </c>
      <c r="W39868">
        <v>1364</v>
      </c>
      <c r="Y39868" s="1" t="s">
        <v>5368</v>
      </c>
      <c r="Z39868" s="1" t="s">
        <v>77620</v>
      </c>
      <c r="AA39868" s="1" t="s">
        <v>5369</v>
      </c>
      <c r="AB39868">
        <v>40</v>
      </c>
      <c r="AD39868">
        <v>4.1113137001136399E+24</v>
      </c>
      <c r="AE39868" s="1" t="s">
        <v>5370</v>
      </c>
      <c r="AF39868" s="1" t="s">
        <v>5371</v>
      </c>
      <c r="AG39868">
        <v>441390</v>
      </c>
      <c r="AH39868">
        <v>16663</v>
      </c>
      <c r="AI39868" s="1" t="s">
        <v>1</v>
      </c>
      <c r="AJ39868">
        <v>1</v>
      </c>
      <c r="AL39868">
        <v>127.030084343639</v>
      </c>
      <c r="AM39868">
        <v>37.246714880413201</v>
      </c>
    </row>
    <row r="39869" spans="1:39" x14ac:dyDescent="0.3">
      <c r="A39869">
        <v>14235555</v>
      </c>
      <c r="B39869" s="1" t="s">
        <v>71231</v>
      </c>
      <c r="C39869" s="1" t="s">
        <v>1</v>
      </c>
      <c r="D39869" s="1" t="s">
        <v>117</v>
      </c>
      <c r="E39869" s="1" t="s">
        <v>118</v>
      </c>
      <c r="F39869" s="1" t="s">
        <v>270</v>
      </c>
      <c r="G39869" s="1" t="s">
        <v>271</v>
      </c>
      <c r="H39869" s="1" t="s">
        <v>642</v>
      </c>
      <c r="I39869" s="1" t="s">
        <v>643</v>
      </c>
      <c r="J39869" s="1" t="s">
        <v>644</v>
      </c>
      <c r="K39869" s="1" t="s">
        <v>645</v>
      </c>
      <c r="L39869">
        <v>41</v>
      </c>
      <c r="M39869" s="1" t="s">
        <v>10</v>
      </c>
      <c r="N39869">
        <v>41113</v>
      </c>
      <c r="O39869" s="1" t="s">
        <v>33</v>
      </c>
      <c r="P39869">
        <v>4111368000</v>
      </c>
      <c r="Q39869" s="1" t="s">
        <v>453</v>
      </c>
      <c r="R39869">
        <v>4111313700</v>
      </c>
      <c r="S39869" s="1" t="s">
        <v>173</v>
      </c>
      <c r="T39869" s="1" t="s">
        <v>77619</v>
      </c>
      <c r="U39869">
        <v>1</v>
      </c>
      <c r="V39869" s="1" t="s">
        <v>14</v>
      </c>
      <c r="W39869">
        <v>1364</v>
      </c>
      <c r="Y39869" s="1" t="s">
        <v>5368</v>
      </c>
      <c r="Z39869" s="1" t="s">
        <v>77620</v>
      </c>
      <c r="AA39869" s="1" t="s">
        <v>5369</v>
      </c>
      <c r="AB39869">
        <v>40</v>
      </c>
      <c r="AD39869">
        <v>4.1113137001136399E+24</v>
      </c>
      <c r="AE39869" s="1" t="s">
        <v>5370</v>
      </c>
      <c r="AF39869" s="1" t="s">
        <v>5371</v>
      </c>
      <c r="AG39869">
        <v>441390</v>
      </c>
      <c r="AH39869">
        <v>16663</v>
      </c>
      <c r="AI39869" s="1" t="s">
        <v>1</v>
      </c>
      <c r="AL39869">
        <v>127.030084343639</v>
      </c>
      <c r="AM39869">
        <v>37.246714880413201</v>
      </c>
    </row>
    <row r="39870" spans="1:39" x14ac:dyDescent="0.3">
      <c r="A39870">
        <v>14236868</v>
      </c>
      <c r="B39870" s="1" t="s">
        <v>71232</v>
      </c>
      <c r="C39870" s="1" t="s">
        <v>1</v>
      </c>
      <c r="D39870" s="1" t="s">
        <v>117</v>
      </c>
      <c r="E39870" s="1" t="s">
        <v>118</v>
      </c>
      <c r="F39870" s="1" t="s">
        <v>1181</v>
      </c>
      <c r="G39870" s="1" t="s">
        <v>1182</v>
      </c>
      <c r="H39870" s="1" t="s">
        <v>6165</v>
      </c>
      <c r="I39870" s="1" t="s">
        <v>6166</v>
      </c>
      <c r="J39870" s="1" t="s">
        <v>6167</v>
      </c>
      <c r="K39870" s="1" t="s">
        <v>6168</v>
      </c>
      <c r="L39870">
        <v>41</v>
      </c>
      <c r="M39870" s="1" t="s">
        <v>10</v>
      </c>
      <c r="N39870">
        <v>41113</v>
      </c>
      <c r="O39870" s="1" t="s">
        <v>33</v>
      </c>
      <c r="P39870">
        <v>4111368000</v>
      </c>
      <c r="Q39870" s="1" t="s">
        <v>453</v>
      </c>
      <c r="R39870">
        <v>4111313700</v>
      </c>
      <c r="S39870" s="1" t="s">
        <v>173</v>
      </c>
      <c r="T39870" s="1" t="s">
        <v>89107</v>
      </c>
      <c r="U39870">
        <v>1</v>
      </c>
      <c r="V39870" s="1" t="s">
        <v>14</v>
      </c>
      <c r="W39870">
        <v>1058</v>
      </c>
      <c r="X39870">
        <v>3</v>
      </c>
      <c r="Y39870" s="1" t="s">
        <v>52407</v>
      </c>
      <c r="Z39870" s="1" t="s">
        <v>78771</v>
      </c>
      <c r="AA39870" s="1" t="s">
        <v>9240</v>
      </c>
      <c r="AB39870">
        <v>24</v>
      </c>
      <c r="AD39870">
        <v>4.1113137001105798E+24</v>
      </c>
      <c r="AE39870" s="1" t="s">
        <v>1</v>
      </c>
      <c r="AF39870" s="1" t="s">
        <v>52408</v>
      </c>
      <c r="AG39870">
        <v>441824</v>
      </c>
      <c r="AH39870">
        <v>16581</v>
      </c>
      <c r="AI39870" s="1" t="s">
        <v>1</v>
      </c>
      <c r="AJ39870">
        <v>1</v>
      </c>
      <c r="AL39870">
        <v>127.021948600708</v>
      </c>
      <c r="AM39870">
        <v>37.255253385118998</v>
      </c>
    </row>
    <row r="39871" spans="1:39" x14ac:dyDescent="0.3">
      <c r="A39871">
        <v>14087315</v>
      </c>
      <c r="B39871" s="1" t="s">
        <v>18240</v>
      </c>
      <c r="C39871" s="1" t="s">
        <v>1</v>
      </c>
      <c r="D39871" s="1" t="s">
        <v>2</v>
      </c>
      <c r="E39871" s="1" t="s">
        <v>3</v>
      </c>
      <c r="F39871" s="1" t="s">
        <v>139</v>
      </c>
      <c r="G39871" s="1" t="s">
        <v>140</v>
      </c>
      <c r="H39871" s="1" t="s">
        <v>1440</v>
      </c>
      <c r="I39871" s="1" t="s">
        <v>1441</v>
      </c>
      <c r="J39871" s="1" t="s">
        <v>143</v>
      </c>
      <c r="K39871" s="1" t="s">
        <v>144</v>
      </c>
      <c r="L39871">
        <v>41</v>
      </c>
      <c r="M39871" s="1" t="s">
        <v>10</v>
      </c>
      <c r="N39871">
        <v>41113</v>
      </c>
      <c r="O39871" s="1" t="s">
        <v>33</v>
      </c>
      <c r="P39871">
        <v>4111353000</v>
      </c>
      <c r="Q39871" s="1" t="s">
        <v>353</v>
      </c>
      <c r="R39871">
        <v>4111312600</v>
      </c>
      <c r="S39871" s="1" t="s">
        <v>35</v>
      </c>
      <c r="T39871" s="1" t="s">
        <v>79278</v>
      </c>
      <c r="U39871">
        <v>1</v>
      </c>
      <c r="V39871" s="1" t="s">
        <v>14</v>
      </c>
      <c r="W39871">
        <v>1023</v>
      </c>
      <c r="X39871">
        <v>4</v>
      </c>
      <c r="Y39871" s="1" t="s">
        <v>10983</v>
      </c>
      <c r="Z39871" s="1" t="s">
        <v>76300</v>
      </c>
      <c r="AA39871" s="1" t="s">
        <v>990</v>
      </c>
      <c r="AB39871">
        <v>514</v>
      </c>
      <c r="AD39871">
        <v>4.1113126001102298E+24</v>
      </c>
      <c r="AE39871" s="1" t="s">
        <v>1</v>
      </c>
      <c r="AF39871" s="1" t="s">
        <v>10984</v>
      </c>
      <c r="AG39871">
        <v>441877</v>
      </c>
      <c r="AH39871">
        <v>16588</v>
      </c>
      <c r="AI39871" s="1" t="s">
        <v>1</v>
      </c>
      <c r="AL39871">
        <v>127.011591728797</v>
      </c>
      <c r="AM39871">
        <v>37.255032215623601</v>
      </c>
    </row>
    <row r="39872" spans="1:39" x14ac:dyDescent="0.3">
      <c r="A39872">
        <v>24971149</v>
      </c>
      <c r="B39872" s="1" t="s">
        <v>71233</v>
      </c>
      <c r="C39872" s="1" t="s">
        <v>1</v>
      </c>
      <c r="D39872" s="1" t="s">
        <v>2</v>
      </c>
      <c r="E39872" s="1" t="s">
        <v>3</v>
      </c>
      <c r="F39872" s="1" t="s">
        <v>1727</v>
      </c>
      <c r="G39872" s="1" t="s">
        <v>1728</v>
      </c>
      <c r="H39872" s="1" t="s">
        <v>2615</v>
      </c>
      <c r="I39872" s="1" t="s">
        <v>2616</v>
      </c>
      <c r="J39872" s="1" t="s">
        <v>1731</v>
      </c>
      <c r="K39872" s="1" t="s">
        <v>1732</v>
      </c>
      <c r="L39872">
        <v>41</v>
      </c>
      <c r="M39872" s="1" t="s">
        <v>10</v>
      </c>
      <c r="N39872">
        <v>41113</v>
      </c>
      <c r="O39872" s="1" t="s">
        <v>33</v>
      </c>
      <c r="P39872">
        <v>4111356000</v>
      </c>
      <c r="Q39872" s="1" t="s">
        <v>335</v>
      </c>
      <c r="R39872">
        <v>4111313100</v>
      </c>
      <c r="S39872" s="1" t="s">
        <v>335</v>
      </c>
      <c r="T39872" s="1" t="s">
        <v>85380</v>
      </c>
      <c r="U39872">
        <v>1</v>
      </c>
      <c r="V39872" s="1" t="s">
        <v>14</v>
      </c>
      <c r="W39872">
        <v>260</v>
      </c>
      <c r="X39872">
        <v>99</v>
      </c>
      <c r="Y39872" s="1" t="s">
        <v>34672</v>
      </c>
      <c r="Z39872" s="1" t="s">
        <v>76224</v>
      </c>
      <c r="AA39872" s="1" t="s">
        <v>737</v>
      </c>
      <c r="AB39872">
        <v>24</v>
      </c>
      <c r="AD39872">
        <v>4.1113131001026E+24</v>
      </c>
      <c r="AE39872" s="1" t="s">
        <v>1</v>
      </c>
      <c r="AF39872" s="1" t="s">
        <v>34673</v>
      </c>
      <c r="AG39872">
        <v>441857</v>
      </c>
      <c r="AH39872">
        <v>16428</v>
      </c>
      <c r="AI39872" s="1" t="s">
        <v>1</v>
      </c>
      <c r="AK39872">
        <v>102</v>
      </c>
      <c r="AL39872">
        <v>126.97873700158399</v>
      </c>
      <c r="AM39872">
        <v>37.2796684142792</v>
      </c>
    </row>
    <row r="39873" spans="1:39" x14ac:dyDescent="0.3">
      <c r="A39873">
        <v>20976190</v>
      </c>
      <c r="B39873" s="1" t="s">
        <v>29005</v>
      </c>
      <c r="C39873" s="1" t="s">
        <v>1</v>
      </c>
      <c r="D39873" s="1" t="s">
        <v>88</v>
      </c>
      <c r="E39873" s="1" t="s">
        <v>89</v>
      </c>
      <c r="F39873" s="1" t="s">
        <v>90</v>
      </c>
      <c r="G39873" s="1" t="s">
        <v>91</v>
      </c>
      <c r="H39873" s="1" t="s">
        <v>92</v>
      </c>
      <c r="I39873" s="1" t="s">
        <v>91</v>
      </c>
      <c r="J39873" s="1" t="s">
        <v>93</v>
      </c>
      <c r="K39873" s="1" t="s">
        <v>94</v>
      </c>
      <c r="L39873">
        <v>41</v>
      </c>
      <c r="M39873" s="1" t="s">
        <v>10</v>
      </c>
      <c r="N39873">
        <v>41113</v>
      </c>
      <c r="O39873" s="1" t="s">
        <v>33</v>
      </c>
      <c r="P39873">
        <v>4111352000</v>
      </c>
      <c r="Q39873" s="1" t="s">
        <v>318</v>
      </c>
      <c r="R39873">
        <v>4111312600</v>
      </c>
      <c r="S39873" s="1" t="s">
        <v>35</v>
      </c>
      <c r="T39873" s="1" t="s">
        <v>92684</v>
      </c>
      <c r="U39873">
        <v>1</v>
      </c>
      <c r="V39873" s="1" t="s">
        <v>14</v>
      </c>
      <c r="W39873">
        <v>256</v>
      </c>
      <c r="X39873">
        <v>17</v>
      </c>
      <c r="Y39873" s="1" t="s">
        <v>71234</v>
      </c>
      <c r="Z39873" s="1" t="s">
        <v>76092</v>
      </c>
      <c r="AA39873" s="1" t="s">
        <v>175</v>
      </c>
      <c r="AB39873">
        <v>32</v>
      </c>
      <c r="AC39873">
        <v>7</v>
      </c>
      <c r="AD39873">
        <v>4.1113126001025601E+24</v>
      </c>
      <c r="AE39873" s="1" t="s">
        <v>1</v>
      </c>
      <c r="AF39873" s="1" t="s">
        <v>71235</v>
      </c>
      <c r="AG39873">
        <v>441110</v>
      </c>
      <c r="AH39873">
        <v>16594</v>
      </c>
      <c r="AI39873" s="1" t="s">
        <v>1</v>
      </c>
      <c r="AL39873">
        <v>127.007793547818</v>
      </c>
      <c r="AM39873">
        <v>37.2592716125924</v>
      </c>
    </row>
    <row r="39874" spans="1:39" x14ac:dyDescent="0.3">
      <c r="A39874">
        <v>20938545</v>
      </c>
      <c r="B39874" s="1" t="s">
        <v>71236</v>
      </c>
      <c r="C39874" s="1" t="s">
        <v>1</v>
      </c>
      <c r="D39874" s="1" t="s">
        <v>117</v>
      </c>
      <c r="E39874" s="1" t="s">
        <v>118</v>
      </c>
      <c r="F39874" s="1" t="s">
        <v>1181</v>
      </c>
      <c r="G39874" s="1" t="s">
        <v>1182</v>
      </c>
      <c r="H39874" s="1" t="s">
        <v>20317</v>
      </c>
      <c r="I39874" s="1" t="s">
        <v>20318</v>
      </c>
      <c r="J39874" s="1" t="s">
        <v>20319</v>
      </c>
      <c r="K39874" s="1" t="s">
        <v>20320</v>
      </c>
      <c r="L39874">
        <v>41</v>
      </c>
      <c r="M39874" s="1" t="s">
        <v>10</v>
      </c>
      <c r="N39874">
        <v>41111</v>
      </c>
      <c r="O39874" s="1" t="s">
        <v>60</v>
      </c>
      <c r="P39874">
        <v>4111159700</v>
      </c>
      <c r="Q39874" s="1" t="s">
        <v>945</v>
      </c>
      <c r="R39874">
        <v>4111113600</v>
      </c>
      <c r="S39874" s="1" t="s">
        <v>654</v>
      </c>
      <c r="T39874" s="1" t="s">
        <v>92685</v>
      </c>
      <c r="U39874">
        <v>1</v>
      </c>
      <c r="V39874" s="1" t="s">
        <v>14</v>
      </c>
      <c r="W39874">
        <v>772</v>
      </c>
      <c r="Y39874" s="1" t="s">
        <v>71237</v>
      </c>
      <c r="Z39874" s="1" t="s">
        <v>85125</v>
      </c>
      <c r="AA39874" s="1" t="s">
        <v>33581</v>
      </c>
      <c r="AB39874">
        <v>32</v>
      </c>
      <c r="AD39874">
        <v>4.1111136001077199E+24</v>
      </c>
      <c r="AE39874" s="1" t="s">
        <v>1</v>
      </c>
      <c r="AF39874" s="1" t="s">
        <v>71238</v>
      </c>
      <c r="AG39874">
        <v>440200</v>
      </c>
      <c r="AH39874">
        <v>16288</v>
      </c>
      <c r="AI39874" s="1" t="s">
        <v>1</v>
      </c>
      <c r="AL39874">
        <v>127.01618943645801</v>
      </c>
      <c r="AM39874">
        <v>37.297610844905698</v>
      </c>
    </row>
    <row r="39875" spans="1:39" x14ac:dyDescent="0.3">
      <c r="A39875">
        <v>23090691</v>
      </c>
      <c r="B39875" s="1" t="s">
        <v>71239</v>
      </c>
      <c r="C39875" s="1" t="s">
        <v>1</v>
      </c>
      <c r="D39875" s="1" t="s">
        <v>102</v>
      </c>
      <c r="E39875" s="1" t="s">
        <v>103</v>
      </c>
      <c r="F39875" s="1" t="s">
        <v>228</v>
      </c>
      <c r="G39875" s="1" t="s">
        <v>229</v>
      </c>
      <c r="H39875" s="1" t="s">
        <v>458</v>
      </c>
      <c r="I39875" s="1" t="s">
        <v>459</v>
      </c>
      <c r="J39875" s="1" t="s">
        <v>232</v>
      </c>
      <c r="K39875" s="1" t="s">
        <v>233</v>
      </c>
      <c r="L39875">
        <v>41</v>
      </c>
      <c r="M39875" s="1" t="s">
        <v>10</v>
      </c>
      <c r="N39875">
        <v>41113</v>
      </c>
      <c r="O39875" s="1" t="s">
        <v>33</v>
      </c>
      <c r="P39875">
        <v>4111368000</v>
      </c>
      <c r="Q39875" s="1" t="s">
        <v>453</v>
      </c>
      <c r="R39875">
        <v>4111313700</v>
      </c>
      <c r="S39875" s="1" t="s">
        <v>173</v>
      </c>
      <c r="T39875" s="1" t="s">
        <v>77840</v>
      </c>
      <c r="U39875">
        <v>1</v>
      </c>
      <c r="V39875" s="1" t="s">
        <v>14</v>
      </c>
      <c r="W39875">
        <v>1267</v>
      </c>
      <c r="Y39875" s="1" t="s">
        <v>6089</v>
      </c>
      <c r="Z39875" s="1" t="s">
        <v>76155</v>
      </c>
      <c r="AA39875" s="1" t="s">
        <v>455</v>
      </c>
      <c r="AB39875">
        <v>99</v>
      </c>
      <c r="AD39875">
        <v>4.1113137001126698E+24</v>
      </c>
      <c r="AE39875" s="1" t="s">
        <v>6090</v>
      </c>
      <c r="AF39875" s="1" t="s">
        <v>6091</v>
      </c>
      <c r="AG39875">
        <v>441714</v>
      </c>
      <c r="AH39875">
        <v>16558</v>
      </c>
      <c r="AI39875" s="1" t="s">
        <v>1</v>
      </c>
      <c r="AJ39875">
        <v>2</v>
      </c>
      <c r="AL39875">
        <v>127.02930622984501</v>
      </c>
      <c r="AM39875">
        <v>37.250258808757401</v>
      </c>
    </row>
    <row r="39876" spans="1:39" x14ac:dyDescent="0.3">
      <c r="A39876">
        <v>23394439</v>
      </c>
      <c r="B39876" s="1" t="s">
        <v>71240</v>
      </c>
      <c r="C39876" s="1" t="s">
        <v>1</v>
      </c>
      <c r="D39876" s="1" t="s">
        <v>52</v>
      </c>
      <c r="E39876" s="1" t="s">
        <v>53</v>
      </c>
      <c r="F39876" s="1" t="s">
        <v>442</v>
      </c>
      <c r="G39876" s="1" t="s">
        <v>443</v>
      </c>
      <c r="H39876" s="1" t="s">
        <v>444</v>
      </c>
      <c r="I39876" s="1" t="s">
        <v>445</v>
      </c>
      <c r="J39876" s="1" t="s">
        <v>446</v>
      </c>
      <c r="K39876" s="1" t="s">
        <v>447</v>
      </c>
      <c r="L39876">
        <v>41</v>
      </c>
      <c r="M39876" s="1" t="s">
        <v>10</v>
      </c>
      <c r="N39876">
        <v>41115</v>
      </c>
      <c r="O39876" s="1" t="s">
        <v>11</v>
      </c>
      <c r="P39876">
        <v>4111569000</v>
      </c>
      <c r="Q39876" s="1" t="s">
        <v>1263</v>
      </c>
      <c r="R39876">
        <v>4111513800</v>
      </c>
      <c r="S39876" s="1" t="s">
        <v>185</v>
      </c>
      <c r="T39876" s="1" t="s">
        <v>78260</v>
      </c>
      <c r="U39876">
        <v>1</v>
      </c>
      <c r="V39876" s="1" t="s">
        <v>14</v>
      </c>
      <c r="W39876">
        <v>723</v>
      </c>
      <c r="X39876">
        <v>5</v>
      </c>
      <c r="Y39876" s="1" t="s">
        <v>7475</v>
      </c>
      <c r="Z39876" s="1" t="s">
        <v>78261</v>
      </c>
      <c r="AA39876" s="1" t="s">
        <v>7476</v>
      </c>
      <c r="AB39876">
        <v>56</v>
      </c>
      <c r="AD39876">
        <v>4.1115138001072302E+24</v>
      </c>
      <c r="AE39876" s="1" t="s">
        <v>7477</v>
      </c>
      <c r="AF39876" s="1" t="s">
        <v>7478</v>
      </c>
      <c r="AG39876">
        <v>442150</v>
      </c>
      <c r="AH39876">
        <v>16422</v>
      </c>
      <c r="AI39876" s="1" t="s">
        <v>1</v>
      </c>
      <c r="AL39876">
        <v>126.98029236974401</v>
      </c>
      <c r="AM39876">
        <v>37.2864129188047</v>
      </c>
    </row>
    <row r="39877" spans="1:39" x14ac:dyDescent="0.3">
      <c r="A39877">
        <v>23004285</v>
      </c>
      <c r="B39877" s="1" t="s">
        <v>71241</v>
      </c>
      <c r="C39877" s="1" t="s">
        <v>1</v>
      </c>
      <c r="D39877" s="1" t="s">
        <v>117</v>
      </c>
      <c r="E39877" s="1" t="s">
        <v>118</v>
      </c>
      <c r="F39877" s="1" t="s">
        <v>270</v>
      </c>
      <c r="G39877" s="1" t="s">
        <v>271</v>
      </c>
      <c r="H39877" s="1" t="s">
        <v>642</v>
      </c>
      <c r="I39877" s="1" t="s">
        <v>643</v>
      </c>
      <c r="J39877" s="1" t="s">
        <v>644</v>
      </c>
      <c r="K39877" s="1" t="s">
        <v>645</v>
      </c>
      <c r="L39877">
        <v>41</v>
      </c>
      <c r="M39877" s="1" t="s">
        <v>10</v>
      </c>
      <c r="N39877">
        <v>41115</v>
      </c>
      <c r="O39877" s="1" t="s">
        <v>11</v>
      </c>
      <c r="P39877">
        <v>4111566000</v>
      </c>
      <c r="Q39877" s="1" t="s">
        <v>46</v>
      </c>
      <c r="R39877">
        <v>4111513400</v>
      </c>
      <c r="S39877" s="1" t="s">
        <v>47</v>
      </c>
      <c r="T39877" s="1" t="s">
        <v>78393</v>
      </c>
      <c r="U39877">
        <v>1</v>
      </c>
      <c r="V39877" s="1" t="s">
        <v>14</v>
      </c>
      <c r="W39877">
        <v>111</v>
      </c>
      <c r="X39877">
        <v>27</v>
      </c>
      <c r="Y39877" s="1" t="s">
        <v>7921</v>
      </c>
      <c r="Z39877" s="1" t="s">
        <v>76166</v>
      </c>
      <c r="AA39877" s="1" t="s">
        <v>495</v>
      </c>
      <c r="AB39877">
        <v>891</v>
      </c>
      <c r="AD39877">
        <v>4.1115134001011102E+24</v>
      </c>
      <c r="AE39877" s="1" t="s">
        <v>1</v>
      </c>
      <c r="AF39877" s="1" t="s">
        <v>7922</v>
      </c>
      <c r="AG39877">
        <v>442081</v>
      </c>
      <c r="AH39877">
        <v>16455</v>
      </c>
      <c r="AI39877" s="1" t="s">
        <v>1</v>
      </c>
      <c r="AJ39877">
        <v>1</v>
      </c>
      <c r="AL39877">
        <v>126.999662065127</v>
      </c>
      <c r="AM39877">
        <v>37.268898895529198</v>
      </c>
    </row>
    <row r="39878" spans="1:39" x14ac:dyDescent="0.3">
      <c r="A39878">
        <v>20838597</v>
      </c>
      <c r="B39878" s="1" t="s">
        <v>71242</v>
      </c>
      <c r="C39878" s="1" t="s">
        <v>1</v>
      </c>
      <c r="D39878" s="1" t="s">
        <v>117</v>
      </c>
      <c r="E39878" s="1" t="s">
        <v>118</v>
      </c>
      <c r="F39878" s="1" t="s">
        <v>205</v>
      </c>
      <c r="G39878" s="1" t="s">
        <v>206</v>
      </c>
      <c r="H39878" s="1" t="s">
        <v>392</v>
      </c>
      <c r="I39878" s="1" t="s">
        <v>393</v>
      </c>
      <c r="J39878" s="1" t="s">
        <v>394</v>
      </c>
      <c r="K39878" s="1" t="s">
        <v>395</v>
      </c>
      <c r="L39878">
        <v>41</v>
      </c>
      <c r="M39878" s="1" t="s">
        <v>10</v>
      </c>
      <c r="N39878">
        <v>41115</v>
      </c>
      <c r="O39878" s="1" t="s">
        <v>11</v>
      </c>
      <c r="P39878">
        <v>4111571000</v>
      </c>
      <c r="Q39878" s="1" t="s">
        <v>12</v>
      </c>
      <c r="R39878">
        <v>4111514000</v>
      </c>
      <c r="S39878" s="1" t="s">
        <v>13</v>
      </c>
      <c r="T39878" s="1" t="s">
        <v>92686</v>
      </c>
      <c r="U39878">
        <v>1</v>
      </c>
      <c r="V39878" s="1" t="s">
        <v>14</v>
      </c>
      <c r="W39878">
        <v>479</v>
      </c>
      <c r="X39878">
        <v>5</v>
      </c>
      <c r="Y39878" s="1" t="s">
        <v>71243</v>
      </c>
      <c r="Z39878" s="1" t="s">
        <v>91050</v>
      </c>
      <c r="AA39878" s="1" t="s">
        <v>62111</v>
      </c>
      <c r="AB39878">
        <v>18</v>
      </c>
      <c r="AD39878">
        <v>4.1115140001047902E+24</v>
      </c>
      <c r="AE39878" s="1" t="s">
        <v>1</v>
      </c>
      <c r="AF39878" s="1" t="s">
        <v>71244</v>
      </c>
      <c r="AG39878">
        <v>442190</v>
      </c>
      <c r="AH39878">
        <v>16232</v>
      </c>
      <c r="AI39878" s="1" t="s">
        <v>1</v>
      </c>
      <c r="AK39878">
        <v>1</v>
      </c>
      <c r="AL39878">
        <v>127.029909113371</v>
      </c>
      <c r="AM39878">
        <v>37.289380039611999</v>
      </c>
    </row>
    <row r="39879" spans="1:39" x14ac:dyDescent="0.3">
      <c r="A39879">
        <v>24881956</v>
      </c>
      <c r="B39879" s="1" t="s">
        <v>71245</v>
      </c>
      <c r="C39879" s="1" t="s">
        <v>1</v>
      </c>
      <c r="D39879" s="1" t="s">
        <v>2</v>
      </c>
      <c r="E39879" s="1" t="s">
        <v>3</v>
      </c>
      <c r="F39879" s="1" t="s">
        <v>27</v>
      </c>
      <c r="G39879" s="1" t="s">
        <v>28</v>
      </c>
      <c r="H39879" s="1" t="s">
        <v>850</v>
      </c>
      <c r="I39879" s="1" t="s">
        <v>851</v>
      </c>
      <c r="J39879" s="1" t="s">
        <v>852</v>
      </c>
      <c r="K39879" s="1" t="s">
        <v>853</v>
      </c>
      <c r="L39879">
        <v>41</v>
      </c>
      <c r="M39879" s="1" t="s">
        <v>10</v>
      </c>
      <c r="N39879">
        <v>41115</v>
      </c>
      <c r="O39879" s="1" t="s">
        <v>11</v>
      </c>
      <c r="P39879">
        <v>4111566000</v>
      </c>
      <c r="Q39879" s="1" t="s">
        <v>46</v>
      </c>
      <c r="R39879">
        <v>4111513500</v>
      </c>
      <c r="S39879" s="1" t="s">
        <v>697</v>
      </c>
      <c r="T39879" s="1" t="s">
        <v>92687</v>
      </c>
      <c r="U39879">
        <v>1</v>
      </c>
      <c r="V39879" s="1" t="s">
        <v>14</v>
      </c>
      <c r="W39879">
        <v>63</v>
      </c>
      <c r="X39879">
        <v>34</v>
      </c>
      <c r="Y39879" s="1" t="s">
        <v>71246</v>
      </c>
      <c r="Z39879" s="1" t="s">
        <v>76117</v>
      </c>
      <c r="AA39879" s="1" t="s">
        <v>300</v>
      </c>
      <c r="AB39879">
        <v>30</v>
      </c>
      <c r="AC39879">
        <v>7</v>
      </c>
      <c r="AD39879">
        <v>4.1115135001006298E+24</v>
      </c>
      <c r="AE39879" s="1" t="s">
        <v>1</v>
      </c>
      <c r="AF39879" s="1" t="s">
        <v>71247</v>
      </c>
      <c r="AG39879">
        <v>442853</v>
      </c>
      <c r="AH39879">
        <v>16460</v>
      </c>
      <c r="AI39879" s="1" t="s">
        <v>1</v>
      </c>
      <c r="AL39879">
        <v>127.006242030831</v>
      </c>
      <c r="AM39879">
        <v>37.267530593612797</v>
      </c>
    </row>
    <row r="39880" spans="1:39" x14ac:dyDescent="0.3">
      <c r="A39880">
        <v>25286682</v>
      </c>
      <c r="B39880" s="1" t="s">
        <v>71248</v>
      </c>
      <c r="C39880" s="1" t="s">
        <v>1</v>
      </c>
      <c r="D39880" s="1" t="s">
        <v>117</v>
      </c>
      <c r="E39880" s="1" t="s">
        <v>118</v>
      </c>
      <c r="F39880" s="1" t="s">
        <v>270</v>
      </c>
      <c r="G39880" s="1" t="s">
        <v>271</v>
      </c>
      <c r="H39880" s="1" t="s">
        <v>272</v>
      </c>
      <c r="I39880" s="1" t="s">
        <v>273</v>
      </c>
      <c r="J39880" s="1" t="s">
        <v>1</v>
      </c>
      <c r="K39880" s="1" t="s">
        <v>1</v>
      </c>
      <c r="L39880">
        <v>41</v>
      </c>
      <c r="M39880" s="1" t="s">
        <v>10</v>
      </c>
      <c r="N39880">
        <v>41113</v>
      </c>
      <c r="O39880" s="1" t="s">
        <v>33</v>
      </c>
      <c r="P39880">
        <v>4111368000</v>
      </c>
      <c r="Q39880" s="1" t="s">
        <v>453</v>
      </c>
      <c r="R39880">
        <v>4111313700</v>
      </c>
      <c r="S39880" s="1" t="s">
        <v>173</v>
      </c>
      <c r="T39880" s="1" t="s">
        <v>78357</v>
      </c>
      <c r="U39880">
        <v>1</v>
      </c>
      <c r="V39880" s="1" t="s">
        <v>14</v>
      </c>
      <c r="W39880">
        <v>1274</v>
      </c>
      <c r="Y39880" s="1" t="s">
        <v>7806</v>
      </c>
      <c r="Z39880" s="1" t="s">
        <v>76155</v>
      </c>
      <c r="AA39880" s="1" t="s">
        <v>455</v>
      </c>
      <c r="AB39880">
        <v>136</v>
      </c>
      <c r="AD39880">
        <v>4.1113137001127401E+24</v>
      </c>
      <c r="AE39880" s="1" t="s">
        <v>8460</v>
      </c>
      <c r="AF39880" s="1" t="s">
        <v>7808</v>
      </c>
      <c r="AG39880">
        <v>441719</v>
      </c>
      <c r="AH39880">
        <v>16559</v>
      </c>
      <c r="AI39880" s="1" t="s">
        <v>1</v>
      </c>
      <c r="AJ39880">
        <v>1</v>
      </c>
      <c r="AL39880">
        <v>127.03193780469</v>
      </c>
      <c r="AM39880">
        <v>37.248973768865</v>
      </c>
    </row>
    <row r="39881" spans="1:39" x14ac:dyDescent="0.3">
      <c r="A39881">
        <v>25981815</v>
      </c>
      <c r="B39881" s="1" t="s">
        <v>71249</v>
      </c>
      <c r="C39881" s="1" t="s">
        <v>1</v>
      </c>
      <c r="D39881" s="1" t="s">
        <v>2</v>
      </c>
      <c r="E39881" s="1" t="s">
        <v>3</v>
      </c>
      <c r="F39881" s="1" t="s">
        <v>1073</v>
      </c>
      <c r="G39881" s="1" t="s">
        <v>1074</v>
      </c>
      <c r="H39881" s="1" t="s">
        <v>5264</v>
      </c>
      <c r="I39881" s="1" t="s">
        <v>5265</v>
      </c>
      <c r="J39881" s="1" t="s">
        <v>5266</v>
      </c>
      <c r="K39881" s="1" t="s">
        <v>5267</v>
      </c>
      <c r="L39881">
        <v>41</v>
      </c>
      <c r="M39881" s="1" t="s">
        <v>10</v>
      </c>
      <c r="N39881">
        <v>41115</v>
      </c>
      <c r="O39881" s="1" t="s">
        <v>11</v>
      </c>
      <c r="P39881">
        <v>4111571000</v>
      </c>
      <c r="Q39881" s="1" t="s">
        <v>12</v>
      </c>
      <c r="R39881">
        <v>4111514000</v>
      </c>
      <c r="S39881" s="1" t="s">
        <v>13</v>
      </c>
      <c r="T39881" s="1" t="s">
        <v>84549</v>
      </c>
      <c r="U39881">
        <v>1</v>
      </c>
      <c r="V39881" s="1" t="s">
        <v>14</v>
      </c>
      <c r="W39881">
        <v>528</v>
      </c>
      <c r="X39881">
        <v>10</v>
      </c>
      <c r="Y39881" s="1" t="s">
        <v>31111</v>
      </c>
      <c r="Z39881" s="1" t="s">
        <v>76115</v>
      </c>
      <c r="AA39881" s="1" t="s">
        <v>295</v>
      </c>
      <c r="AB39881">
        <v>4</v>
      </c>
      <c r="AD39881">
        <v>4.1115140001052798E+24</v>
      </c>
      <c r="AE39881" s="1" t="s">
        <v>31112</v>
      </c>
      <c r="AF39881" s="1" t="s">
        <v>31113</v>
      </c>
      <c r="AG39881">
        <v>442190</v>
      </c>
      <c r="AH39881">
        <v>16239</v>
      </c>
      <c r="AI39881" s="1" t="s">
        <v>1</v>
      </c>
      <c r="AJ39881">
        <v>2</v>
      </c>
      <c r="AK39881">
        <v>3</v>
      </c>
      <c r="AL39881">
        <v>127.029473584505</v>
      </c>
      <c r="AM39881">
        <v>37.282897654312499</v>
      </c>
    </row>
    <row r="39882" spans="1:39" x14ac:dyDescent="0.3">
      <c r="A39882">
        <v>26301316</v>
      </c>
      <c r="B39882" s="1" t="s">
        <v>71250</v>
      </c>
      <c r="C39882" s="1" t="s">
        <v>1</v>
      </c>
      <c r="D39882" s="1" t="s">
        <v>2</v>
      </c>
      <c r="E39882" s="1" t="s">
        <v>3</v>
      </c>
      <c r="F39882" s="1" t="s">
        <v>720</v>
      </c>
      <c r="G39882" s="1" t="s">
        <v>721</v>
      </c>
      <c r="H39882" s="1" t="s">
        <v>985</v>
      </c>
      <c r="I39882" s="1" t="s">
        <v>986</v>
      </c>
      <c r="J39882" s="1" t="s">
        <v>987</v>
      </c>
      <c r="K39882" s="1" t="s">
        <v>988</v>
      </c>
      <c r="L39882">
        <v>41</v>
      </c>
      <c r="M39882" s="1" t="s">
        <v>10</v>
      </c>
      <c r="N39882">
        <v>41113</v>
      </c>
      <c r="O39882" s="1" t="s">
        <v>33</v>
      </c>
      <c r="P39882">
        <v>4111353000</v>
      </c>
      <c r="Q39882" s="1" t="s">
        <v>353</v>
      </c>
      <c r="R39882">
        <v>4111312600</v>
      </c>
      <c r="S39882" s="1" t="s">
        <v>35</v>
      </c>
      <c r="T39882" s="1" t="s">
        <v>92681</v>
      </c>
      <c r="U39882">
        <v>1</v>
      </c>
      <c r="V39882" s="1" t="s">
        <v>14</v>
      </c>
      <c r="W39882">
        <v>1144</v>
      </c>
      <c r="X39882">
        <v>5</v>
      </c>
      <c r="Y39882" s="1" t="s">
        <v>71221</v>
      </c>
      <c r="Z39882" s="1" t="s">
        <v>76300</v>
      </c>
      <c r="AA39882" s="1" t="s">
        <v>990</v>
      </c>
      <c r="AB39882">
        <v>415</v>
      </c>
      <c r="AD39882">
        <v>4.1113126001114399E+24</v>
      </c>
      <c r="AE39882" s="1" t="s">
        <v>1</v>
      </c>
      <c r="AF39882" s="1" t="s">
        <v>71222</v>
      </c>
      <c r="AG39882">
        <v>441110</v>
      </c>
      <c r="AH39882">
        <v>16659</v>
      </c>
      <c r="AI39882" s="1" t="s">
        <v>1</v>
      </c>
      <c r="AJ39882">
        <v>1</v>
      </c>
      <c r="AL39882">
        <v>127.013539775216</v>
      </c>
      <c r="AM39882">
        <v>37.2465511734449</v>
      </c>
    </row>
    <row r="39883" spans="1:39" x14ac:dyDescent="0.3">
      <c r="A39883">
        <v>14067082</v>
      </c>
      <c r="B39883" s="1" t="s">
        <v>71251</v>
      </c>
      <c r="C39883" s="1" t="s">
        <v>1</v>
      </c>
      <c r="D39883" s="1" t="s">
        <v>2</v>
      </c>
      <c r="E39883" s="1" t="s">
        <v>3</v>
      </c>
      <c r="F39883" s="1" t="s">
        <v>40</v>
      </c>
      <c r="G39883" s="1" t="s">
        <v>41</v>
      </c>
      <c r="H39883" s="1" t="s">
        <v>1853</v>
      </c>
      <c r="I39883" s="1" t="s">
        <v>1854</v>
      </c>
      <c r="J39883" s="1" t="s">
        <v>44</v>
      </c>
      <c r="K39883" s="1" t="s">
        <v>45</v>
      </c>
      <c r="L39883">
        <v>41</v>
      </c>
      <c r="M39883" s="1" t="s">
        <v>10</v>
      </c>
      <c r="N39883">
        <v>41113</v>
      </c>
      <c r="O39883" s="1" t="s">
        <v>33</v>
      </c>
      <c r="P39883">
        <v>4111354000</v>
      </c>
      <c r="Q39883" s="1" t="s">
        <v>34</v>
      </c>
      <c r="R39883">
        <v>4111312600</v>
      </c>
      <c r="S39883" s="1" t="s">
        <v>35</v>
      </c>
      <c r="T39883" s="1" t="s">
        <v>85660</v>
      </c>
      <c r="U39883">
        <v>1</v>
      </c>
      <c r="V39883" s="1" t="s">
        <v>14</v>
      </c>
      <c r="W39883">
        <v>477</v>
      </c>
      <c r="X39883">
        <v>5</v>
      </c>
      <c r="Y39883" s="1" t="s">
        <v>35977</v>
      </c>
      <c r="Z39883" s="1" t="s">
        <v>76300</v>
      </c>
      <c r="AA39883" s="1" t="s">
        <v>990</v>
      </c>
      <c r="AB39883">
        <v>571</v>
      </c>
      <c r="AD39883">
        <v>4.1113126001047698E+24</v>
      </c>
      <c r="AE39883" s="1" t="s">
        <v>1</v>
      </c>
      <c r="AF39883" s="1" t="s">
        <v>35978</v>
      </c>
      <c r="AG39883">
        <v>441868</v>
      </c>
      <c r="AH39883">
        <v>16576</v>
      </c>
      <c r="AI39883" s="1" t="s">
        <v>1</v>
      </c>
      <c r="AL39883">
        <v>127.01268685244</v>
      </c>
      <c r="AM39883">
        <v>37.260087456385797</v>
      </c>
    </row>
    <row r="39884" spans="1:39" x14ac:dyDescent="0.3">
      <c r="A39884">
        <v>25195366</v>
      </c>
      <c r="B39884" s="1" t="s">
        <v>71252</v>
      </c>
      <c r="C39884" s="1" t="s">
        <v>1</v>
      </c>
      <c r="D39884" s="1" t="s">
        <v>2</v>
      </c>
      <c r="E39884" s="1" t="s">
        <v>3</v>
      </c>
      <c r="F39884" s="1" t="s">
        <v>139</v>
      </c>
      <c r="G39884" s="1" t="s">
        <v>140</v>
      </c>
      <c r="H39884" s="1" t="s">
        <v>490</v>
      </c>
      <c r="I39884" s="1" t="s">
        <v>491</v>
      </c>
      <c r="J39884" s="1" t="s">
        <v>492</v>
      </c>
      <c r="K39884" s="1" t="s">
        <v>493</v>
      </c>
      <c r="L39884">
        <v>41</v>
      </c>
      <c r="M39884" s="1" t="s">
        <v>10</v>
      </c>
      <c r="N39884">
        <v>41115</v>
      </c>
      <c r="O39884" s="1" t="s">
        <v>11</v>
      </c>
      <c r="P39884">
        <v>4111574000</v>
      </c>
      <c r="Q39884" s="1" t="s">
        <v>123</v>
      </c>
      <c r="R39884">
        <v>4111512300</v>
      </c>
      <c r="S39884" s="1" t="s">
        <v>2903</v>
      </c>
      <c r="T39884" s="1" t="s">
        <v>85270</v>
      </c>
      <c r="U39884">
        <v>1</v>
      </c>
      <c r="V39884" s="1" t="s">
        <v>14</v>
      </c>
      <c r="W39884">
        <v>23</v>
      </c>
      <c r="Y39884" s="1" t="s">
        <v>34207</v>
      </c>
      <c r="Z39884" s="1" t="s">
        <v>76951</v>
      </c>
      <c r="AA39884" s="1" t="s">
        <v>3175</v>
      </c>
      <c r="AB39884">
        <v>24</v>
      </c>
      <c r="AD39884">
        <v>4.1115123001002298E+24</v>
      </c>
      <c r="AE39884" s="1" t="s">
        <v>34208</v>
      </c>
      <c r="AF39884" s="1" t="s">
        <v>34209</v>
      </c>
      <c r="AG39884">
        <v>442030</v>
      </c>
      <c r="AH39884">
        <v>16261</v>
      </c>
      <c r="AI39884" s="1" t="s">
        <v>1</v>
      </c>
      <c r="AK39884">
        <v>209</v>
      </c>
      <c r="AL39884">
        <v>127.01532422280501</v>
      </c>
      <c r="AM39884">
        <v>37.280050504172401</v>
      </c>
    </row>
    <row r="39885" spans="1:39" x14ac:dyDescent="0.3">
      <c r="A39885">
        <v>24399729</v>
      </c>
      <c r="B39885" s="1" t="s">
        <v>71253</v>
      </c>
      <c r="C39885" s="1" t="s">
        <v>1</v>
      </c>
      <c r="D39885" s="1" t="s">
        <v>2</v>
      </c>
      <c r="E39885" s="1" t="s">
        <v>3</v>
      </c>
      <c r="F39885" s="1" t="s">
        <v>720</v>
      </c>
      <c r="G39885" s="1" t="s">
        <v>721</v>
      </c>
      <c r="H39885" s="1" t="s">
        <v>3719</v>
      </c>
      <c r="I39885" s="1" t="s">
        <v>3720</v>
      </c>
      <c r="J39885" s="1" t="s">
        <v>248</v>
      </c>
      <c r="K39885" s="1" t="s">
        <v>249</v>
      </c>
      <c r="L39885">
        <v>41</v>
      </c>
      <c r="M39885" s="1" t="s">
        <v>10</v>
      </c>
      <c r="N39885">
        <v>41111</v>
      </c>
      <c r="O39885" s="1" t="s">
        <v>60</v>
      </c>
      <c r="P39885">
        <v>4111157300</v>
      </c>
      <c r="Q39885" s="1" t="s">
        <v>358</v>
      </c>
      <c r="R39885">
        <v>4111113300</v>
      </c>
      <c r="S39885" s="1" t="s">
        <v>378</v>
      </c>
      <c r="T39885" s="1" t="s">
        <v>77499</v>
      </c>
      <c r="U39885">
        <v>1</v>
      </c>
      <c r="V39885" s="1" t="s">
        <v>14</v>
      </c>
      <c r="W39885">
        <v>482</v>
      </c>
      <c r="Y39885" s="1" t="s">
        <v>4972</v>
      </c>
      <c r="Z39885" s="1" t="s">
        <v>77500</v>
      </c>
      <c r="AA39885" s="1" t="s">
        <v>4973</v>
      </c>
      <c r="AB39885">
        <v>12</v>
      </c>
      <c r="AD39885">
        <v>4.1111133001048202E+24</v>
      </c>
      <c r="AE39885" s="1" t="s">
        <v>4974</v>
      </c>
      <c r="AF39885" s="1" t="s">
        <v>4975</v>
      </c>
      <c r="AG39885">
        <v>440732</v>
      </c>
      <c r="AH39885">
        <v>16323</v>
      </c>
      <c r="AI39885" s="1" t="s">
        <v>71254</v>
      </c>
      <c r="AK39885">
        <v>11</v>
      </c>
      <c r="AL39885">
        <v>126.98196584507799</v>
      </c>
      <c r="AM39885">
        <v>37.301151008610397</v>
      </c>
    </row>
    <row r="39886" spans="1:39" x14ac:dyDescent="0.3">
      <c r="A39886">
        <v>24176318</v>
      </c>
      <c r="B39886" s="1" t="s">
        <v>71255</v>
      </c>
      <c r="C39886" s="1" t="s">
        <v>1</v>
      </c>
      <c r="D39886" s="1" t="s">
        <v>2</v>
      </c>
      <c r="E39886" s="1" t="s">
        <v>3</v>
      </c>
      <c r="F39886" s="1" t="s">
        <v>4</v>
      </c>
      <c r="G39886" s="1" t="s">
        <v>5</v>
      </c>
      <c r="H39886" s="1" t="s">
        <v>6</v>
      </c>
      <c r="I39886" s="1" t="s">
        <v>7</v>
      </c>
      <c r="J39886" s="1" t="s">
        <v>8</v>
      </c>
      <c r="K39886" s="1" t="s">
        <v>9</v>
      </c>
      <c r="L39886">
        <v>41</v>
      </c>
      <c r="M39886" s="1" t="s">
        <v>10</v>
      </c>
      <c r="N39886">
        <v>41115</v>
      </c>
      <c r="O39886" s="1" t="s">
        <v>11</v>
      </c>
      <c r="P39886">
        <v>4111573000</v>
      </c>
      <c r="Q39886" s="1" t="s">
        <v>73</v>
      </c>
      <c r="R39886">
        <v>4111514100</v>
      </c>
      <c r="S39886" s="1" t="s">
        <v>73</v>
      </c>
      <c r="T39886" s="1" t="s">
        <v>82539</v>
      </c>
      <c r="U39886">
        <v>1</v>
      </c>
      <c r="V39886" s="1" t="s">
        <v>14</v>
      </c>
      <c r="W39886">
        <v>762</v>
      </c>
      <c r="X39886">
        <v>3</v>
      </c>
      <c r="Y39886" s="1" t="s">
        <v>23139</v>
      </c>
      <c r="Z39886" s="1" t="s">
        <v>76234</v>
      </c>
      <c r="AA39886" s="1" t="s">
        <v>779</v>
      </c>
      <c r="AB39886">
        <v>36</v>
      </c>
      <c r="AD39886">
        <v>4.1115141001076201E+24</v>
      </c>
      <c r="AE39886" s="1" t="s">
        <v>1</v>
      </c>
      <c r="AF39886" s="1" t="s">
        <v>23140</v>
      </c>
      <c r="AG39886">
        <v>442831</v>
      </c>
      <c r="AH39886">
        <v>16470</v>
      </c>
      <c r="AI39886" s="1" t="s">
        <v>1</v>
      </c>
      <c r="AL39886">
        <v>127.020688306409</v>
      </c>
      <c r="AM39886">
        <v>37.275102978298499</v>
      </c>
    </row>
    <row r="39887" spans="1:39" x14ac:dyDescent="0.3">
      <c r="A39887">
        <v>24920653</v>
      </c>
      <c r="B39887" s="1" t="s">
        <v>71256</v>
      </c>
      <c r="C39887" s="1" t="s">
        <v>1</v>
      </c>
      <c r="D39887" s="1" t="s">
        <v>2</v>
      </c>
      <c r="E39887" s="1" t="s">
        <v>3</v>
      </c>
      <c r="F39887" s="1" t="s">
        <v>1727</v>
      </c>
      <c r="G39887" s="1" t="s">
        <v>1728</v>
      </c>
      <c r="H39887" s="1" t="s">
        <v>2615</v>
      </c>
      <c r="I39887" s="1" t="s">
        <v>2616</v>
      </c>
      <c r="J39887" s="1" t="s">
        <v>1731</v>
      </c>
      <c r="K39887" s="1" t="s">
        <v>1732</v>
      </c>
      <c r="L39887">
        <v>41</v>
      </c>
      <c r="M39887" s="1" t="s">
        <v>10</v>
      </c>
      <c r="N39887">
        <v>41117</v>
      </c>
      <c r="O39887" s="1" t="s">
        <v>19</v>
      </c>
      <c r="P39887">
        <v>4111760000</v>
      </c>
      <c r="Q39887" s="1" t="s">
        <v>843</v>
      </c>
      <c r="R39887">
        <v>4111710300</v>
      </c>
      <c r="S39887" s="1" t="s">
        <v>844</v>
      </c>
      <c r="T39887" s="1" t="s">
        <v>78367</v>
      </c>
      <c r="U39887">
        <v>1</v>
      </c>
      <c r="V39887" s="1" t="s">
        <v>14</v>
      </c>
      <c r="W39887">
        <v>1204</v>
      </c>
      <c r="X39887">
        <v>8</v>
      </c>
      <c r="Y39887" s="1" t="s">
        <v>7840</v>
      </c>
      <c r="Z39887" s="1" t="s">
        <v>78368</v>
      </c>
      <c r="AA39887" s="1" t="s">
        <v>7841</v>
      </c>
      <c r="AB39887">
        <v>36</v>
      </c>
      <c r="AD39887">
        <v>4.1117103001120401E+24</v>
      </c>
      <c r="AE39887" s="1" t="s">
        <v>1</v>
      </c>
      <c r="AF39887" s="1" t="s">
        <v>7842</v>
      </c>
      <c r="AG39887">
        <v>443270</v>
      </c>
      <c r="AH39887">
        <v>16224</v>
      </c>
      <c r="AI39887" s="1" t="s">
        <v>8122</v>
      </c>
      <c r="AK39887">
        <v>30</v>
      </c>
      <c r="AL39887">
        <v>127.047104743967</v>
      </c>
      <c r="AM39887">
        <v>37.303946120694199</v>
      </c>
    </row>
    <row r="39888" spans="1:39" x14ac:dyDescent="0.3">
      <c r="A39888">
        <v>24980321</v>
      </c>
      <c r="B39888" s="1" t="s">
        <v>71257</v>
      </c>
      <c r="C39888" s="1" t="s">
        <v>1</v>
      </c>
      <c r="D39888" s="1" t="s">
        <v>2</v>
      </c>
      <c r="E39888" s="1" t="s">
        <v>3</v>
      </c>
      <c r="F39888" s="1" t="s">
        <v>27</v>
      </c>
      <c r="G39888" s="1" t="s">
        <v>28</v>
      </c>
      <c r="H39888" s="1" t="s">
        <v>29</v>
      </c>
      <c r="I39888" s="1" t="s">
        <v>30</v>
      </c>
      <c r="J39888" s="1" t="s">
        <v>31</v>
      </c>
      <c r="K39888" s="1" t="s">
        <v>32</v>
      </c>
      <c r="L39888">
        <v>41</v>
      </c>
      <c r="M39888" s="1" t="s">
        <v>10</v>
      </c>
      <c r="N39888">
        <v>41115</v>
      </c>
      <c r="O39888" s="1" t="s">
        <v>11</v>
      </c>
      <c r="P39888">
        <v>4111573000</v>
      </c>
      <c r="Q39888" s="1" t="s">
        <v>73</v>
      </c>
      <c r="R39888">
        <v>4111514100</v>
      </c>
      <c r="S39888" s="1" t="s">
        <v>73</v>
      </c>
      <c r="T39888" s="1" t="s">
        <v>92688</v>
      </c>
      <c r="U39888">
        <v>1</v>
      </c>
      <c r="V39888" s="1" t="s">
        <v>14</v>
      </c>
      <c r="W39888">
        <v>862</v>
      </c>
      <c r="X39888">
        <v>32</v>
      </c>
      <c r="Y39888" s="1" t="s">
        <v>71258</v>
      </c>
      <c r="Z39888" s="1" t="s">
        <v>77835</v>
      </c>
      <c r="AA39888" s="1" t="s">
        <v>6072</v>
      </c>
      <c r="AB39888">
        <v>48</v>
      </c>
      <c r="AC39888">
        <v>1</v>
      </c>
      <c r="AD39888">
        <v>4.1115141001086203E+24</v>
      </c>
      <c r="AE39888" s="1" t="s">
        <v>1</v>
      </c>
      <c r="AF39888" s="1" t="s">
        <v>71259</v>
      </c>
      <c r="AG39888">
        <v>442831</v>
      </c>
      <c r="AH39888">
        <v>16473</v>
      </c>
      <c r="AI39888" s="1" t="s">
        <v>1</v>
      </c>
      <c r="AL39888">
        <v>127.021267163966</v>
      </c>
      <c r="AM39888">
        <v>37.272197250762197</v>
      </c>
    </row>
    <row r="39889" spans="1:39" x14ac:dyDescent="0.3">
      <c r="A39889">
        <v>25337808</v>
      </c>
      <c r="B39889" s="1" t="s">
        <v>71260</v>
      </c>
      <c r="C39889" s="1" t="s">
        <v>1</v>
      </c>
      <c r="D39889" s="1" t="s">
        <v>52</v>
      </c>
      <c r="E39889" s="1" t="s">
        <v>53</v>
      </c>
      <c r="F39889" s="1" t="s">
        <v>54</v>
      </c>
      <c r="G39889" s="1" t="s">
        <v>55</v>
      </c>
      <c r="H39889" s="1" t="s">
        <v>166</v>
      </c>
      <c r="I39889" s="1" t="s">
        <v>167</v>
      </c>
      <c r="J39889" s="1" t="s">
        <v>58</v>
      </c>
      <c r="K39889" s="1" t="s">
        <v>59</v>
      </c>
      <c r="L39889">
        <v>41</v>
      </c>
      <c r="M39889" s="1" t="s">
        <v>10</v>
      </c>
      <c r="N39889">
        <v>41115</v>
      </c>
      <c r="O39889" s="1" t="s">
        <v>11</v>
      </c>
      <c r="P39889">
        <v>4111574000</v>
      </c>
      <c r="Q39889" s="1" t="s">
        <v>123</v>
      </c>
      <c r="R39889">
        <v>4111512400</v>
      </c>
      <c r="S39889" s="1" t="s">
        <v>686</v>
      </c>
      <c r="T39889" s="1" t="s">
        <v>77814</v>
      </c>
      <c r="U39889">
        <v>1</v>
      </c>
      <c r="V39889" s="1" t="s">
        <v>14</v>
      </c>
      <c r="W39889">
        <v>27</v>
      </c>
      <c r="X39889">
        <v>4</v>
      </c>
      <c r="Y39889" s="1" t="s">
        <v>6007</v>
      </c>
      <c r="Z39889" s="1" t="s">
        <v>76210</v>
      </c>
      <c r="AA39889" s="1" t="s">
        <v>688</v>
      </c>
      <c r="AB39889">
        <v>13</v>
      </c>
      <c r="AD39889">
        <v>4.1115124001002701E+24</v>
      </c>
      <c r="AE39889" s="1" t="s">
        <v>1</v>
      </c>
      <c r="AF39889" s="1" t="s">
        <v>6008</v>
      </c>
      <c r="AG39889">
        <v>442010</v>
      </c>
      <c r="AH39889">
        <v>16262</v>
      </c>
      <c r="AI39889" s="1" t="s">
        <v>1</v>
      </c>
      <c r="AJ39889">
        <v>1</v>
      </c>
      <c r="AL39889">
        <v>127.018386456789</v>
      </c>
      <c r="AM39889">
        <v>37.276093131585498</v>
      </c>
    </row>
    <row r="39890" spans="1:39" x14ac:dyDescent="0.3">
      <c r="A39890">
        <v>16563293</v>
      </c>
      <c r="B39890" s="1" t="s">
        <v>71261</v>
      </c>
      <c r="C39890" s="1" t="s">
        <v>1</v>
      </c>
      <c r="D39890" s="1" t="s">
        <v>117</v>
      </c>
      <c r="E39890" s="1" t="s">
        <v>118</v>
      </c>
      <c r="F39890" s="1" t="s">
        <v>1349</v>
      </c>
      <c r="G39890" s="1" t="s">
        <v>1350</v>
      </c>
      <c r="H39890" s="1" t="s">
        <v>1351</v>
      </c>
      <c r="I39890" s="1" t="s">
        <v>1352</v>
      </c>
      <c r="J39890" s="1" t="s">
        <v>1353</v>
      </c>
      <c r="K39890" s="1" t="s">
        <v>1354</v>
      </c>
      <c r="L39890">
        <v>41</v>
      </c>
      <c r="M39890" s="1" t="s">
        <v>10</v>
      </c>
      <c r="N39890">
        <v>41115</v>
      </c>
      <c r="O39890" s="1" t="s">
        <v>11</v>
      </c>
      <c r="P39890">
        <v>4111573000</v>
      </c>
      <c r="Q39890" s="1" t="s">
        <v>73</v>
      </c>
      <c r="R39890">
        <v>4111514100</v>
      </c>
      <c r="S39890" s="1" t="s">
        <v>73</v>
      </c>
      <c r="T39890" s="1" t="s">
        <v>89803</v>
      </c>
      <c r="U39890">
        <v>1</v>
      </c>
      <c r="V39890" s="1" t="s">
        <v>14</v>
      </c>
      <c r="W39890">
        <v>950</v>
      </c>
      <c r="X39890">
        <v>7</v>
      </c>
      <c r="Y39890" s="1" t="s">
        <v>55802</v>
      </c>
      <c r="Z39890" s="1" t="s">
        <v>76352</v>
      </c>
      <c r="AA39890" s="1" t="s">
        <v>1178</v>
      </c>
      <c r="AB39890">
        <v>488</v>
      </c>
      <c r="AD39890">
        <v>4.1115141001095002E+24</v>
      </c>
      <c r="AE39890" s="1" t="s">
        <v>1</v>
      </c>
      <c r="AF39890" s="1" t="s">
        <v>55804</v>
      </c>
      <c r="AG39890">
        <v>442832</v>
      </c>
      <c r="AH39890">
        <v>16487</v>
      </c>
      <c r="AI39890" s="1" t="s">
        <v>1</v>
      </c>
      <c r="AJ39890">
        <v>3</v>
      </c>
      <c r="AL39890">
        <v>127.028124190935</v>
      </c>
      <c r="AM39890">
        <v>37.269442345275301</v>
      </c>
    </row>
    <row r="39891" spans="1:39" x14ac:dyDescent="0.3">
      <c r="A39891">
        <v>20978163</v>
      </c>
      <c r="B39891" s="1" t="s">
        <v>71262</v>
      </c>
      <c r="C39891" s="1" t="s">
        <v>1</v>
      </c>
      <c r="D39891" s="1" t="s">
        <v>2</v>
      </c>
      <c r="E39891" s="1" t="s">
        <v>3</v>
      </c>
      <c r="F39891" s="1" t="s">
        <v>2342</v>
      </c>
      <c r="G39891" s="1" t="s">
        <v>2343</v>
      </c>
      <c r="H39891" s="1" t="s">
        <v>4257</v>
      </c>
      <c r="I39891" s="1" t="s">
        <v>4258</v>
      </c>
      <c r="J39891" s="1" t="s">
        <v>724</v>
      </c>
      <c r="K39891" s="1" t="s">
        <v>725</v>
      </c>
      <c r="L39891">
        <v>41</v>
      </c>
      <c r="M39891" s="1" t="s">
        <v>10</v>
      </c>
      <c r="N39891">
        <v>41113</v>
      </c>
      <c r="O39891" s="1" t="s">
        <v>33</v>
      </c>
      <c r="P39891">
        <v>4111353000</v>
      </c>
      <c r="Q39891" s="1" t="s">
        <v>353</v>
      </c>
      <c r="R39891">
        <v>4111312600</v>
      </c>
      <c r="S39891" s="1" t="s">
        <v>35</v>
      </c>
      <c r="T39891" s="1" t="s">
        <v>92689</v>
      </c>
      <c r="U39891">
        <v>1</v>
      </c>
      <c r="V39891" s="1" t="s">
        <v>14</v>
      </c>
      <c r="W39891">
        <v>1105</v>
      </c>
      <c r="X39891">
        <v>8</v>
      </c>
      <c r="Y39891" s="1" t="s">
        <v>71263</v>
      </c>
      <c r="Z39891" s="1" t="s">
        <v>76820</v>
      </c>
      <c r="AA39891" s="1" t="s">
        <v>2755</v>
      </c>
      <c r="AB39891">
        <v>49</v>
      </c>
      <c r="AC39891">
        <v>11</v>
      </c>
      <c r="AD39891">
        <v>4.1113126001110502E+24</v>
      </c>
      <c r="AE39891" s="1" t="s">
        <v>1</v>
      </c>
      <c r="AF39891" s="1" t="s">
        <v>71264</v>
      </c>
      <c r="AG39891">
        <v>441110</v>
      </c>
      <c r="AH39891">
        <v>16589</v>
      </c>
      <c r="AI39891" s="1" t="s">
        <v>1</v>
      </c>
      <c r="AL39891">
        <v>127.017694501435</v>
      </c>
      <c r="AM39891">
        <v>37.252974451511598</v>
      </c>
    </row>
    <row r="39892" spans="1:39" x14ac:dyDescent="0.3">
      <c r="A39892">
        <v>24983352</v>
      </c>
      <c r="B39892" s="1" t="s">
        <v>71265</v>
      </c>
      <c r="C39892" s="1" t="s">
        <v>1</v>
      </c>
      <c r="D39892" s="1" t="s">
        <v>2</v>
      </c>
      <c r="E39892" s="1" t="s">
        <v>3</v>
      </c>
      <c r="F39892" s="1" t="s">
        <v>156</v>
      </c>
      <c r="G39892" s="1" t="s">
        <v>157</v>
      </c>
      <c r="H39892" s="1" t="s">
        <v>1034</v>
      </c>
      <c r="I39892" s="1" t="s">
        <v>1035</v>
      </c>
      <c r="J39892" s="1" t="s">
        <v>724</v>
      </c>
      <c r="K39892" s="1" t="s">
        <v>725</v>
      </c>
      <c r="L39892">
        <v>41</v>
      </c>
      <c r="M39892" s="1" t="s">
        <v>10</v>
      </c>
      <c r="N39892">
        <v>41117</v>
      </c>
      <c r="O39892" s="1" t="s">
        <v>19</v>
      </c>
      <c r="P39892">
        <v>4111755000</v>
      </c>
      <c r="Q39892" s="1" t="s">
        <v>150</v>
      </c>
      <c r="R39892">
        <v>4111710200</v>
      </c>
      <c r="S39892" s="1" t="s">
        <v>150</v>
      </c>
      <c r="T39892" s="1" t="s">
        <v>76086</v>
      </c>
      <c r="U39892">
        <v>1</v>
      </c>
      <c r="V39892" s="1" t="s">
        <v>14</v>
      </c>
      <c r="W39892">
        <v>548</v>
      </c>
      <c r="Y39892" s="1" t="s">
        <v>151</v>
      </c>
      <c r="Z39892" s="1" t="s">
        <v>76087</v>
      </c>
      <c r="AA39892" s="1" t="s">
        <v>152</v>
      </c>
      <c r="AB39892">
        <v>28</v>
      </c>
      <c r="AD39892">
        <v>4.11171020010548E+24</v>
      </c>
      <c r="AE39892" s="1" t="s">
        <v>153</v>
      </c>
      <c r="AF39892" s="1" t="s">
        <v>154</v>
      </c>
      <c r="AG39892">
        <v>443756</v>
      </c>
      <c r="AH39892">
        <v>16519</v>
      </c>
      <c r="AI39892" s="1" t="s">
        <v>6845</v>
      </c>
      <c r="AK39892">
        <v>1</v>
      </c>
      <c r="AL39892">
        <v>127.05856167272201</v>
      </c>
      <c r="AM39892">
        <v>37.267129206619003</v>
      </c>
    </row>
    <row r="39893" spans="1:39" x14ac:dyDescent="0.3">
      <c r="A39893">
        <v>22938341</v>
      </c>
      <c r="B39893" s="1" t="s">
        <v>38043</v>
      </c>
      <c r="C39893" s="1" t="s">
        <v>1</v>
      </c>
      <c r="D39893" s="1" t="s">
        <v>117</v>
      </c>
      <c r="E39893" s="1" t="s">
        <v>118</v>
      </c>
      <c r="F39893" s="1" t="s">
        <v>270</v>
      </c>
      <c r="G39893" s="1" t="s">
        <v>271</v>
      </c>
      <c r="H39893" s="1" t="s">
        <v>642</v>
      </c>
      <c r="I39893" s="1" t="s">
        <v>643</v>
      </c>
      <c r="J39893" s="1" t="s">
        <v>644</v>
      </c>
      <c r="K39893" s="1" t="s">
        <v>645</v>
      </c>
      <c r="L39893">
        <v>41</v>
      </c>
      <c r="M39893" s="1" t="s">
        <v>10</v>
      </c>
      <c r="N39893">
        <v>41113</v>
      </c>
      <c r="O39893" s="1" t="s">
        <v>33</v>
      </c>
      <c r="P39893">
        <v>4111356000</v>
      </c>
      <c r="Q39893" s="1" t="s">
        <v>335</v>
      </c>
      <c r="R39893">
        <v>4111313300</v>
      </c>
      <c r="S39893" s="1" t="s">
        <v>336</v>
      </c>
      <c r="T39893" s="1" t="s">
        <v>92690</v>
      </c>
      <c r="U39893">
        <v>1</v>
      </c>
      <c r="V39893" s="1" t="s">
        <v>14</v>
      </c>
      <c r="W39893">
        <v>885</v>
      </c>
      <c r="X39893">
        <v>16</v>
      </c>
      <c r="Y39893" s="1" t="s">
        <v>71266</v>
      </c>
      <c r="Z39893" s="1" t="s">
        <v>89181</v>
      </c>
      <c r="AA39893" s="1" t="s">
        <v>52741</v>
      </c>
      <c r="AB39893">
        <v>42</v>
      </c>
      <c r="AD39893">
        <v>4.1113133001088498E+24</v>
      </c>
      <c r="AE39893" s="1" t="s">
        <v>1</v>
      </c>
      <c r="AF39893" s="1" t="s">
        <v>71267</v>
      </c>
      <c r="AG39893">
        <v>441440</v>
      </c>
      <c r="AH39893">
        <v>16610</v>
      </c>
      <c r="AI39893" s="1" t="s">
        <v>1</v>
      </c>
      <c r="AL39893">
        <v>126.977236499212</v>
      </c>
      <c r="AM39893">
        <v>37.268887495282698</v>
      </c>
    </row>
    <row r="39894" spans="1:39" x14ac:dyDescent="0.3">
      <c r="A39894">
        <v>20712320</v>
      </c>
      <c r="B39894" s="1" t="s">
        <v>71268</v>
      </c>
      <c r="C39894" s="1" t="s">
        <v>1</v>
      </c>
      <c r="D39894" s="1" t="s">
        <v>2</v>
      </c>
      <c r="E39894" s="1" t="s">
        <v>3</v>
      </c>
      <c r="F39894" s="1" t="s">
        <v>40</v>
      </c>
      <c r="G39894" s="1" t="s">
        <v>41</v>
      </c>
      <c r="H39894" s="1" t="s">
        <v>1475</v>
      </c>
      <c r="I39894" s="1" t="s">
        <v>1476</v>
      </c>
      <c r="J39894" s="1" t="s">
        <v>1</v>
      </c>
      <c r="K39894" s="1" t="s">
        <v>1</v>
      </c>
      <c r="L39894">
        <v>41</v>
      </c>
      <c r="M39894" s="1" t="s">
        <v>10</v>
      </c>
      <c r="N39894">
        <v>41117</v>
      </c>
      <c r="O39894" s="1" t="s">
        <v>19</v>
      </c>
      <c r="P39894">
        <v>4111758000</v>
      </c>
      <c r="Q39894" s="1" t="s">
        <v>95</v>
      </c>
      <c r="R39894">
        <v>4111710500</v>
      </c>
      <c r="S39894" s="1" t="s">
        <v>96</v>
      </c>
      <c r="T39894" s="1" t="s">
        <v>76714</v>
      </c>
      <c r="U39894">
        <v>1</v>
      </c>
      <c r="V39894" s="1" t="s">
        <v>14</v>
      </c>
      <c r="W39894">
        <v>960</v>
      </c>
      <c r="X39894">
        <v>1</v>
      </c>
      <c r="Y39894" s="1" t="s">
        <v>2434</v>
      </c>
      <c r="Z39894" s="1" t="s">
        <v>76085</v>
      </c>
      <c r="AA39894" s="1" t="s">
        <v>146</v>
      </c>
      <c r="AB39894">
        <v>1579</v>
      </c>
      <c r="AD39894">
        <v>4.1117105001096001E+24</v>
      </c>
      <c r="AE39894" s="1" t="s">
        <v>2435</v>
      </c>
      <c r="AF39894" s="1" t="s">
        <v>2436</v>
      </c>
      <c r="AG39894">
        <v>443470</v>
      </c>
      <c r="AH39894">
        <v>16703</v>
      </c>
      <c r="AI39894" s="1" t="s">
        <v>1</v>
      </c>
      <c r="AJ39894">
        <v>1</v>
      </c>
      <c r="AK39894">
        <v>1</v>
      </c>
      <c r="AL39894">
        <v>127.071647870742</v>
      </c>
      <c r="AM39894">
        <v>37.252733947354997</v>
      </c>
    </row>
    <row r="39895" spans="1:39" x14ac:dyDescent="0.3">
      <c r="A39895">
        <v>24452359</v>
      </c>
      <c r="B39895" s="1" t="s">
        <v>7406</v>
      </c>
      <c r="C39895" s="1" t="s">
        <v>1</v>
      </c>
      <c r="D39895" s="1" t="s">
        <v>2</v>
      </c>
      <c r="E39895" s="1" t="s">
        <v>3</v>
      </c>
      <c r="F39895" s="1" t="s">
        <v>534</v>
      </c>
      <c r="G39895" s="1" t="s">
        <v>535</v>
      </c>
      <c r="H39895" s="1" t="s">
        <v>536</v>
      </c>
      <c r="I39895" s="1" t="s">
        <v>537</v>
      </c>
      <c r="J39895" s="1" t="s">
        <v>538</v>
      </c>
      <c r="K39895" s="1" t="s">
        <v>539</v>
      </c>
      <c r="L39895">
        <v>41</v>
      </c>
      <c r="M39895" s="1" t="s">
        <v>10</v>
      </c>
      <c r="N39895">
        <v>41113</v>
      </c>
      <c r="O39895" s="1" t="s">
        <v>33</v>
      </c>
      <c r="P39895">
        <v>4111356000</v>
      </c>
      <c r="Q39895" s="1" t="s">
        <v>335</v>
      </c>
      <c r="R39895">
        <v>4111313100</v>
      </c>
      <c r="S39895" s="1" t="s">
        <v>335</v>
      </c>
      <c r="T39895" s="1" t="s">
        <v>92691</v>
      </c>
      <c r="U39895">
        <v>1</v>
      </c>
      <c r="V39895" s="1" t="s">
        <v>14</v>
      </c>
      <c r="W39895">
        <v>17</v>
      </c>
      <c r="X39895">
        <v>73</v>
      </c>
      <c r="Y39895" s="1" t="s">
        <v>71269</v>
      </c>
      <c r="Z39895" s="1" t="s">
        <v>81217</v>
      </c>
      <c r="AA39895" s="1" t="s">
        <v>17998</v>
      </c>
      <c r="AB39895">
        <v>30</v>
      </c>
      <c r="AC39895">
        <v>7</v>
      </c>
      <c r="AD39895">
        <v>4.1113131001001701E+24</v>
      </c>
      <c r="AE39895" s="1" t="s">
        <v>1</v>
      </c>
      <c r="AF39895" s="1" t="s">
        <v>71270</v>
      </c>
      <c r="AG39895">
        <v>441853</v>
      </c>
      <c r="AH39895">
        <v>16619</v>
      </c>
      <c r="AI39895" s="1" t="s">
        <v>1</v>
      </c>
      <c r="AL39895">
        <v>126.99188322808899</v>
      </c>
      <c r="AM39895">
        <v>37.265453833540597</v>
      </c>
    </row>
    <row r="39896" spans="1:39" x14ac:dyDescent="0.3">
      <c r="A39896">
        <v>20937594</v>
      </c>
      <c r="B39896" s="1" t="s">
        <v>71271</v>
      </c>
      <c r="C39896" s="1" t="s">
        <v>1</v>
      </c>
      <c r="D39896" s="1" t="s">
        <v>2</v>
      </c>
      <c r="E39896" s="1" t="s">
        <v>3</v>
      </c>
      <c r="F39896" s="1" t="s">
        <v>2342</v>
      </c>
      <c r="G39896" s="1" t="s">
        <v>2343</v>
      </c>
      <c r="H39896" s="1" t="s">
        <v>4257</v>
      </c>
      <c r="I39896" s="1" t="s">
        <v>4258</v>
      </c>
      <c r="J39896" s="1" t="s">
        <v>724</v>
      </c>
      <c r="K39896" s="1" t="s">
        <v>725</v>
      </c>
      <c r="L39896">
        <v>41</v>
      </c>
      <c r="M39896" s="1" t="s">
        <v>10</v>
      </c>
      <c r="N39896">
        <v>41111</v>
      </c>
      <c r="O39896" s="1" t="s">
        <v>60</v>
      </c>
      <c r="P39896">
        <v>4111158000</v>
      </c>
      <c r="Q39896" s="1" t="s">
        <v>285</v>
      </c>
      <c r="R39896">
        <v>4111113400</v>
      </c>
      <c r="S39896" s="1" t="s">
        <v>285</v>
      </c>
      <c r="T39896" s="1" t="s">
        <v>90871</v>
      </c>
      <c r="U39896">
        <v>1</v>
      </c>
      <c r="V39896" s="1" t="s">
        <v>14</v>
      </c>
      <c r="W39896">
        <v>405</v>
      </c>
      <c r="X39896">
        <v>1</v>
      </c>
      <c r="Y39896" s="1" t="s">
        <v>61121</v>
      </c>
      <c r="Z39896" s="1" t="s">
        <v>79400</v>
      </c>
      <c r="AA39896" s="1" t="s">
        <v>11431</v>
      </c>
      <c r="AB39896">
        <v>31</v>
      </c>
      <c r="AD39896">
        <v>4.1111134001040498E+24</v>
      </c>
      <c r="AE39896" s="1" t="s">
        <v>71272</v>
      </c>
      <c r="AF39896" s="1" t="s">
        <v>61122</v>
      </c>
      <c r="AG39896">
        <v>440820</v>
      </c>
      <c r="AH39896">
        <v>16273</v>
      </c>
      <c r="AI39896" s="1" t="s">
        <v>1</v>
      </c>
      <c r="AL39896">
        <v>127.005071482828</v>
      </c>
      <c r="AM39896">
        <v>37.2896514408922</v>
      </c>
    </row>
    <row r="39897" spans="1:39" x14ac:dyDescent="0.3">
      <c r="A39897">
        <v>20970588</v>
      </c>
      <c r="B39897" s="1" t="s">
        <v>8850</v>
      </c>
      <c r="C39897" s="1" t="s">
        <v>1</v>
      </c>
      <c r="D39897" s="1" t="s">
        <v>88</v>
      </c>
      <c r="E39897" s="1" t="s">
        <v>89</v>
      </c>
      <c r="F39897" s="1" t="s">
        <v>90</v>
      </c>
      <c r="G39897" s="1" t="s">
        <v>91</v>
      </c>
      <c r="H39897" s="1" t="s">
        <v>92</v>
      </c>
      <c r="I39897" s="1" t="s">
        <v>91</v>
      </c>
      <c r="J39897" s="1" t="s">
        <v>93</v>
      </c>
      <c r="K39897" s="1" t="s">
        <v>94</v>
      </c>
      <c r="L39897">
        <v>41</v>
      </c>
      <c r="M39897" s="1" t="s">
        <v>10</v>
      </c>
      <c r="N39897">
        <v>41115</v>
      </c>
      <c r="O39897" s="1" t="s">
        <v>11</v>
      </c>
      <c r="P39897">
        <v>4111570000</v>
      </c>
      <c r="Q39897" s="1" t="s">
        <v>777</v>
      </c>
      <c r="R39897">
        <v>4111513900</v>
      </c>
      <c r="S39897" s="1" t="s">
        <v>777</v>
      </c>
      <c r="T39897" s="1" t="s">
        <v>83043</v>
      </c>
      <c r="U39897">
        <v>1</v>
      </c>
      <c r="V39897" s="1" t="s">
        <v>14</v>
      </c>
      <c r="W39897">
        <v>474</v>
      </c>
      <c r="Y39897" s="1" t="s">
        <v>25116</v>
      </c>
      <c r="Z39897" s="1" t="s">
        <v>76269</v>
      </c>
      <c r="AA39897" s="1" t="s">
        <v>901</v>
      </c>
      <c r="AB39897">
        <v>370</v>
      </c>
      <c r="AD39897">
        <v>4.1115139001047402E+24</v>
      </c>
      <c r="AE39897" s="1" t="s">
        <v>25117</v>
      </c>
      <c r="AF39897" s="1" t="s">
        <v>25118</v>
      </c>
      <c r="AG39897">
        <v>442838</v>
      </c>
      <c r="AH39897">
        <v>16248</v>
      </c>
      <c r="AI39897" s="1" t="s">
        <v>1</v>
      </c>
      <c r="AJ39897">
        <v>1</v>
      </c>
      <c r="AL39897">
        <v>127.026873304631</v>
      </c>
      <c r="AM39897">
        <v>37.283407947239901</v>
      </c>
    </row>
    <row r="39898" spans="1:39" x14ac:dyDescent="0.3">
      <c r="A39898">
        <v>15603400</v>
      </c>
      <c r="B39898" s="1" t="s">
        <v>71273</v>
      </c>
      <c r="C39898" s="1" t="s">
        <v>1</v>
      </c>
      <c r="D39898" s="1" t="s">
        <v>52</v>
      </c>
      <c r="E39898" s="1" t="s">
        <v>53</v>
      </c>
      <c r="F39898" s="1" t="s">
        <v>1008</v>
      </c>
      <c r="G39898" s="1" t="s">
        <v>1009</v>
      </c>
      <c r="H39898" s="1" t="s">
        <v>1010</v>
      </c>
      <c r="I39898" s="1" t="s">
        <v>1011</v>
      </c>
      <c r="J39898" s="1" t="s">
        <v>1012</v>
      </c>
      <c r="K39898" s="1" t="s">
        <v>1013</v>
      </c>
      <c r="L39898">
        <v>41</v>
      </c>
      <c r="M39898" s="1" t="s">
        <v>10</v>
      </c>
      <c r="N39898">
        <v>41117</v>
      </c>
      <c r="O39898" s="1" t="s">
        <v>19</v>
      </c>
      <c r="P39898">
        <v>4111753000</v>
      </c>
      <c r="Q39898" s="1" t="s">
        <v>609</v>
      </c>
      <c r="R39898">
        <v>4111710100</v>
      </c>
      <c r="S39898" s="1" t="s">
        <v>21</v>
      </c>
      <c r="T39898" s="1" t="s">
        <v>76870</v>
      </c>
      <c r="U39898">
        <v>1</v>
      </c>
      <c r="V39898" s="1" t="s">
        <v>14</v>
      </c>
      <c r="W39898">
        <v>1267</v>
      </c>
      <c r="X39898">
        <v>5</v>
      </c>
      <c r="Y39898" s="1" t="s">
        <v>2926</v>
      </c>
      <c r="Z39898" s="1" t="s">
        <v>76367</v>
      </c>
      <c r="AA39898" s="1" t="s">
        <v>1238</v>
      </c>
      <c r="AB39898">
        <v>393</v>
      </c>
      <c r="AD39898">
        <v>4.1117101001126697E+24</v>
      </c>
      <c r="AE39898" s="1" t="s">
        <v>2927</v>
      </c>
      <c r="AF39898" s="1" t="s">
        <v>2928</v>
      </c>
      <c r="AG39898">
        <v>443848</v>
      </c>
      <c r="AH39898">
        <v>16545</v>
      </c>
      <c r="AI39898" s="1" t="s">
        <v>1</v>
      </c>
      <c r="AK39898">
        <v>116</v>
      </c>
      <c r="AL39898">
        <v>127.044682430812</v>
      </c>
      <c r="AM39898">
        <v>37.2591064407953</v>
      </c>
    </row>
    <row r="39899" spans="1:39" x14ac:dyDescent="0.3">
      <c r="A39899">
        <v>20568585</v>
      </c>
      <c r="B39899" s="1" t="s">
        <v>71274</v>
      </c>
      <c r="C39899" s="1" t="s">
        <v>1</v>
      </c>
      <c r="D39899" s="1" t="s">
        <v>52</v>
      </c>
      <c r="E39899" s="1" t="s">
        <v>53</v>
      </c>
      <c r="F39899" s="1" t="s">
        <v>731</v>
      </c>
      <c r="G39899" s="1" t="s">
        <v>732</v>
      </c>
      <c r="H39899" s="1" t="s">
        <v>733</v>
      </c>
      <c r="I39899" s="1" t="s">
        <v>732</v>
      </c>
      <c r="J39899" s="1" t="s">
        <v>734</v>
      </c>
      <c r="K39899" s="1" t="s">
        <v>735</v>
      </c>
      <c r="L39899">
        <v>41</v>
      </c>
      <c r="M39899" s="1" t="s">
        <v>10</v>
      </c>
      <c r="N39899">
        <v>41117</v>
      </c>
      <c r="O39899" s="1" t="s">
        <v>19</v>
      </c>
      <c r="P39899">
        <v>4111760000</v>
      </c>
      <c r="Q39899" s="1" t="s">
        <v>843</v>
      </c>
      <c r="R39899">
        <v>4111710300</v>
      </c>
      <c r="S39899" s="1" t="s">
        <v>844</v>
      </c>
      <c r="T39899" s="1" t="s">
        <v>86022</v>
      </c>
      <c r="U39899">
        <v>1</v>
      </c>
      <c r="V39899" s="1" t="s">
        <v>14</v>
      </c>
      <c r="W39899">
        <v>422</v>
      </c>
      <c r="X39899">
        <v>5</v>
      </c>
      <c r="Y39899" s="1" t="s">
        <v>37549</v>
      </c>
      <c r="Z39899" s="1" t="s">
        <v>78023</v>
      </c>
      <c r="AA39899" s="1" t="s">
        <v>6686</v>
      </c>
      <c r="AB39899">
        <v>370</v>
      </c>
      <c r="AD39899">
        <v>4.11171030010422E+24</v>
      </c>
      <c r="AE39899" s="1" t="s">
        <v>37550</v>
      </c>
      <c r="AF39899" s="1" t="s">
        <v>37551</v>
      </c>
      <c r="AG39899">
        <v>443270</v>
      </c>
      <c r="AH39899">
        <v>16229</v>
      </c>
      <c r="AI39899" s="1" t="s">
        <v>1</v>
      </c>
      <c r="AJ39899">
        <v>1</v>
      </c>
      <c r="AL39899">
        <v>127.04827861964699</v>
      </c>
      <c r="AM39899">
        <v>37.294935693085499</v>
      </c>
    </row>
    <row r="39900" spans="1:39" x14ac:dyDescent="0.3">
      <c r="A39900">
        <v>24492628</v>
      </c>
      <c r="B39900" s="1" t="s">
        <v>71275</v>
      </c>
      <c r="C39900" s="1" t="s">
        <v>1</v>
      </c>
      <c r="D39900" s="1" t="s">
        <v>102</v>
      </c>
      <c r="E39900" s="1" t="s">
        <v>103</v>
      </c>
      <c r="F39900" s="1" t="s">
        <v>192</v>
      </c>
      <c r="G39900" s="1" t="s">
        <v>193</v>
      </c>
      <c r="H39900" s="1" t="s">
        <v>194</v>
      </c>
      <c r="I39900" s="1" t="s">
        <v>195</v>
      </c>
      <c r="J39900" s="1" t="s">
        <v>196</v>
      </c>
      <c r="K39900" s="1" t="s">
        <v>197</v>
      </c>
      <c r="L39900">
        <v>41</v>
      </c>
      <c r="M39900" s="1" t="s">
        <v>10</v>
      </c>
      <c r="N39900">
        <v>41111</v>
      </c>
      <c r="O39900" s="1" t="s">
        <v>60</v>
      </c>
      <c r="P39900">
        <v>4111156600</v>
      </c>
      <c r="Q39900" s="1" t="s">
        <v>377</v>
      </c>
      <c r="R39900">
        <v>4111113200</v>
      </c>
      <c r="S39900" s="1" t="s">
        <v>448</v>
      </c>
      <c r="T39900" s="1" t="s">
        <v>92337</v>
      </c>
      <c r="U39900">
        <v>1</v>
      </c>
      <c r="V39900" s="1" t="s">
        <v>14</v>
      </c>
      <c r="W39900">
        <v>142</v>
      </c>
      <c r="X39900">
        <v>9</v>
      </c>
      <c r="Y39900" s="1" t="s">
        <v>69162</v>
      </c>
      <c r="Z39900" s="1" t="s">
        <v>76302</v>
      </c>
      <c r="AA39900" s="1" t="s">
        <v>994</v>
      </c>
      <c r="AB39900">
        <v>80</v>
      </c>
      <c r="AD39900">
        <v>4.1111132001014201E+24</v>
      </c>
      <c r="AE39900" s="1" t="s">
        <v>69163</v>
      </c>
      <c r="AF39900" s="1" t="s">
        <v>69164</v>
      </c>
      <c r="AG39900">
        <v>440824</v>
      </c>
      <c r="AH39900">
        <v>16356</v>
      </c>
      <c r="AI39900" s="1" t="s">
        <v>1</v>
      </c>
      <c r="AJ39900">
        <v>2</v>
      </c>
      <c r="AL39900">
        <v>126.96842456876399</v>
      </c>
      <c r="AM39900">
        <v>37.304043358569999</v>
      </c>
    </row>
    <row r="39901" spans="1:39" x14ac:dyDescent="0.3">
      <c r="A39901">
        <v>25478574</v>
      </c>
      <c r="B39901" s="1" t="s">
        <v>71276</v>
      </c>
      <c r="C39901" s="1" t="s">
        <v>1</v>
      </c>
      <c r="D39901" s="1" t="s">
        <v>88</v>
      </c>
      <c r="E39901" s="1" t="s">
        <v>89</v>
      </c>
      <c r="F39901" s="1" t="s">
        <v>90</v>
      </c>
      <c r="G39901" s="1" t="s">
        <v>91</v>
      </c>
      <c r="H39901" s="1" t="s">
        <v>92</v>
      </c>
      <c r="I39901" s="1" t="s">
        <v>91</v>
      </c>
      <c r="J39901" s="1" t="s">
        <v>93</v>
      </c>
      <c r="K39901" s="1" t="s">
        <v>94</v>
      </c>
      <c r="L39901">
        <v>41</v>
      </c>
      <c r="M39901" s="1" t="s">
        <v>10</v>
      </c>
      <c r="N39901">
        <v>41117</v>
      </c>
      <c r="O39901" s="1" t="s">
        <v>19</v>
      </c>
      <c r="P39901">
        <v>4111757000</v>
      </c>
      <c r="Q39901" s="1" t="s">
        <v>820</v>
      </c>
      <c r="R39901">
        <v>4111710500</v>
      </c>
      <c r="S39901" s="1" t="s">
        <v>96</v>
      </c>
      <c r="T39901" s="1" t="s">
        <v>83990</v>
      </c>
      <c r="U39901">
        <v>1</v>
      </c>
      <c r="V39901" s="1" t="s">
        <v>14</v>
      </c>
      <c r="W39901">
        <v>1037</v>
      </c>
      <c r="X39901">
        <v>1</v>
      </c>
      <c r="Y39901" s="1" t="s">
        <v>28812</v>
      </c>
      <c r="Z39901" s="1" t="s">
        <v>76479</v>
      </c>
      <c r="AA39901" s="1" t="s">
        <v>1653</v>
      </c>
      <c r="AB39901">
        <v>48</v>
      </c>
      <c r="AC39901">
        <v>1</v>
      </c>
      <c r="AD39901">
        <v>4.1117105001103699E+24</v>
      </c>
      <c r="AE39901" s="1" t="s">
        <v>1</v>
      </c>
      <c r="AF39901" s="1" t="s">
        <v>28813</v>
      </c>
      <c r="AG39901">
        <v>443470</v>
      </c>
      <c r="AH39901">
        <v>16705</v>
      </c>
      <c r="AI39901" s="1" t="s">
        <v>1</v>
      </c>
      <c r="AJ39901">
        <v>1</v>
      </c>
      <c r="AL39901">
        <v>127.076743288598</v>
      </c>
      <c r="AM39901">
        <v>37.253638839564097</v>
      </c>
    </row>
    <row r="39902" spans="1:39" x14ac:dyDescent="0.3">
      <c r="A39902">
        <v>24315684</v>
      </c>
      <c r="B39902" s="1" t="s">
        <v>71277</v>
      </c>
      <c r="C39902" s="1" t="s">
        <v>1</v>
      </c>
      <c r="D39902" s="1" t="s">
        <v>2</v>
      </c>
      <c r="E39902" s="1" t="s">
        <v>3</v>
      </c>
      <c r="F39902" s="1" t="s">
        <v>156</v>
      </c>
      <c r="G39902" s="1" t="s">
        <v>157</v>
      </c>
      <c r="H39902" s="1" t="s">
        <v>1034</v>
      </c>
      <c r="I39902" s="1" t="s">
        <v>1035</v>
      </c>
      <c r="J39902" s="1" t="s">
        <v>724</v>
      </c>
      <c r="K39902" s="1" t="s">
        <v>725</v>
      </c>
      <c r="L39902">
        <v>41</v>
      </c>
      <c r="M39902" s="1" t="s">
        <v>10</v>
      </c>
      <c r="N39902">
        <v>41115</v>
      </c>
      <c r="O39902" s="1" t="s">
        <v>11</v>
      </c>
      <c r="P39902">
        <v>4111573000</v>
      </c>
      <c r="Q39902" s="1" t="s">
        <v>73</v>
      </c>
      <c r="R39902">
        <v>4111514100</v>
      </c>
      <c r="S39902" s="1" t="s">
        <v>73</v>
      </c>
      <c r="T39902" s="1" t="s">
        <v>84499</v>
      </c>
      <c r="U39902">
        <v>1</v>
      </c>
      <c r="V39902" s="1" t="s">
        <v>14</v>
      </c>
      <c r="W39902">
        <v>944</v>
      </c>
      <c r="X39902">
        <v>2</v>
      </c>
      <c r="Y39902" s="1" t="s">
        <v>30901</v>
      </c>
      <c r="Z39902" s="1" t="s">
        <v>76622</v>
      </c>
      <c r="AA39902" s="1" t="s">
        <v>2125</v>
      </c>
      <c r="AB39902">
        <v>26</v>
      </c>
      <c r="AD39902">
        <v>4.1115141001094401E+24</v>
      </c>
      <c r="AE39902" s="1" t="s">
        <v>1</v>
      </c>
      <c r="AF39902" s="1" t="s">
        <v>30902</v>
      </c>
      <c r="AG39902">
        <v>442832</v>
      </c>
      <c r="AH39902">
        <v>16484</v>
      </c>
      <c r="AI39902" s="1" t="s">
        <v>1</v>
      </c>
      <c r="AK39902">
        <v>609</v>
      </c>
      <c r="AL39902">
        <v>127.03037396672499</v>
      </c>
      <c r="AM39902">
        <v>37.274245576480901</v>
      </c>
    </row>
    <row r="39903" spans="1:39" x14ac:dyDescent="0.3">
      <c r="A39903">
        <v>25296980</v>
      </c>
      <c r="B39903" s="1" t="s">
        <v>8518</v>
      </c>
      <c r="C39903" s="1" t="s">
        <v>71278</v>
      </c>
      <c r="D39903" s="1" t="s">
        <v>2</v>
      </c>
      <c r="E39903" s="1" t="s">
        <v>3</v>
      </c>
      <c r="F39903" s="1" t="s">
        <v>419</v>
      </c>
      <c r="G39903" s="1" t="s">
        <v>420</v>
      </c>
      <c r="H39903" s="1" t="s">
        <v>768</v>
      </c>
      <c r="I39903" s="1" t="s">
        <v>769</v>
      </c>
      <c r="J39903" s="1" t="s">
        <v>566</v>
      </c>
      <c r="K39903" s="1" t="s">
        <v>567</v>
      </c>
      <c r="L39903">
        <v>41</v>
      </c>
      <c r="M39903" s="1" t="s">
        <v>10</v>
      </c>
      <c r="N39903">
        <v>41113</v>
      </c>
      <c r="O39903" s="1" t="s">
        <v>33</v>
      </c>
      <c r="P39903">
        <v>4111356000</v>
      </c>
      <c r="Q39903" s="1" t="s">
        <v>335</v>
      </c>
      <c r="R39903">
        <v>4111313100</v>
      </c>
      <c r="S39903" s="1" t="s">
        <v>335</v>
      </c>
      <c r="T39903" s="1" t="s">
        <v>76146</v>
      </c>
      <c r="U39903">
        <v>1</v>
      </c>
      <c r="V39903" s="1" t="s">
        <v>14</v>
      </c>
      <c r="W39903">
        <v>296</v>
      </c>
      <c r="X39903">
        <v>77</v>
      </c>
      <c r="Y39903" s="1" t="s">
        <v>425</v>
      </c>
      <c r="Z39903" s="1" t="s">
        <v>76147</v>
      </c>
      <c r="AA39903" s="1" t="s">
        <v>426</v>
      </c>
      <c r="AB39903">
        <v>134</v>
      </c>
      <c r="AD39903">
        <v>4.1113131001029603E+24</v>
      </c>
      <c r="AE39903" s="1" t="s">
        <v>427</v>
      </c>
      <c r="AF39903" s="1" t="s">
        <v>428</v>
      </c>
      <c r="AG39903">
        <v>441859</v>
      </c>
      <c r="AH39903">
        <v>16621</v>
      </c>
      <c r="AI39903" s="1" t="s">
        <v>1</v>
      </c>
      <c r="AJ39903">
        <v>1</v>
      </c>
      <c r="AL39903">
        <v>126.997278174565</v>
      </c>
      <c r="AM39903">
        <v>37.264166040383699</v>
      </c>
    </row>
    <row r="39904" spans="1:39" x14ac:dyDescent="0.3">
      <c r="A39904">
        <v>26495940</v>
      </c>
      <c r="B39904" s="1" t="s">
        <v>31525</v>
      </c>
      <c r="C39904" s="1" t="s">
        <v>1</v>
      </c>
      <c r="D39904" s="1" t="s">
        <v>52</v>
      </c>
      <c r="E39904" s="1" t="s">
        <v>53</v>
      </c>
      <c r="F39904" s="1" t="s">
        <v>54</v>
      </c>
      <c r="G39904" s="1" t="s">
        <v>55</v>
      </c>
      <c r="H39904" s="1" t="s">
        <v>166</v>
      </c>
      <c r="I39904" s="1" t="s">
        <v>167</v>
      </c>
      <c r="J39904" s="1" t="s">
        <v>58</v>
      </c>
      <c r="K39904" s="1" t="s">
        <v>59</v>
      </c>
      <c r="L39904">
        <v>41</v>
      </c>
      <c r="M39904" s="1" t="s">
        <v>10</v>
      </c>
      <c r="N39904">
        <v>41117</v>
      </c>
      <c r="O39904" s="1" t="s">
        <v>19</v>
      </c>
      <c r="P39904">
        <v>4111753000</v>
      </c>
      <c r="Q39904" s="1" t="s">
        <v>609</v>
      </c>
      <c r="R39904">
        <v>4111710100</v>
      </c>
      <c r="S39904" s="1" t="s">
        <v>21</v>
      </c>
      <c r="T39904" s="1" t="s">
        <v>79448</v>
      </c>
      <c r="U39904">
        <v>1</v>
      </c>
      <c r="V39904" s="1" t="s">
        <v>14</v>
      </c>
      <c r="W39904">
        <v>1165</v>
      </c>
      <c r="X39904">
        <v>2</v>
      </c>
      <c r="Y39904" s="1" t="s">
        <v>11608</v>
      </c>
      <c r="Z39904" s="1" t="s">
        <v>79237</v>
      </c>
      <c r="AA39904" s="1" t="s">
        <v>10837</v>
      </c>
      <c r="AB39904">
        <v>3</v>
      </c>
      <c r="AD39904">
        <v>4.1117101001116502E+24</v>
      </c>
      <c r="AE39904" s="1" t="s">
        <v>1</v>
      </c>
      <c r="AF39904" s="1" t="s">
        <v>11609</v>
      </c>
      <c r="AG39904">
        <v>443370</v>
      </c>
      <c r="AH39904">
        <v>16546</v>
      </c>
      <c r="AI39904" s="1" t="s">
        <v>1</v>
      </c>
      <c r="AJ39904">
        <v>1</v>
      </c>
      <c r="AL39904">
        <v>127.04126153968301</v>
      </c>
      <c r="AM39904">
        <v>37.256835070067098</v>
      </c>
    </row>
    <row r="39905" spans="1:39" x14ac:dyDescent="0.3">
      <c r="A39905">
        <v>23201442</v>
      </c>
      <c r="B39905" s="1" t="s">
        <v>71279</v>
      </c>
      <c r="C39905" s="1" t="s">
        <v>1</v>
      </c>
      <c r="D39905" s="1" t="s">
        <v>52</v>
      </c>
      <c r="E39905" s="1" t="s">
        <v>53</v>
      </c>
      <c r="F39905" s="1" t="s">
        <v>832</v>
      </c>
      <c r="G39905" s="1" t="s">
        <v>833</v>
      </c>
      <c r="H39905" s="1" t="s">
        <v>834</v>
      </c>
      <c r="I39905" s="1" t="s">
        <v>835</v>
      </c>
      <c r="J39905" s="1" t="s">
        <v>836</v>
      </c>
      <c r="K39905" s="1" t="s">
        <v>837</v>
      </c>
      <c r="L39905">
        <v>41</v>
      </c>
      <c r="M39905" s="1" t="s">
        <v>10</v>
      </c>
      <c r="N39905">
        <v>41113</v>
      </c>
      <c r="O39905" s="1" t="s">
        <v>33</v>
      </c>
      <c r="P39905">
        <v>4111365000</v>
      </c>
      <c r="Q39905" s="1" t="s">
        <v>307</v>
      </c>
      <c r="R39905">
        <v>4111313200</v>
      </c>
      <c r="S39905" s="1" t="s">
        <v>307</v>
      </c>
      <c r="T39905" s="1" t="s">
        <v>91314</v>
      </c>
      <c r="U39905">
        <v>1</v>
      </c>
      <c r="V39905" s="1" t="s">
        <v>14</v>
      </c>
      <c r="W39905">
        <v>519</v>
      </c>
      <c r="X39905">
        <v>2</v>
      </c>
      <c r="Y39905" s="1" t="s">
        <v>63514</v>
      </c>
      <c r="Z39905" s="1" t="s">
        <v>76741</v>
      </c>
      <c r="AA39905" s="1" t="s">
        <v>2524</v>
      </c>
      <c r="AB39905">
        <v>41</v>
      </c>
      <c r="AC39905">
        <v>1</v>
      </c>
      <c r="AD39905">
        <v>4.1113132001051899E+24</v>
      </c>
      <c r="AE39905" s="1" t="s">
        <v>1</v>
      </c>
      <c r="AF39905" s="1" t="s">
        <v>63515</v>
      </c>
      <c r="AG39905">
        <v>441819</v>
      </c>
      <c r="AH39905">
        <v>16408</v>
      </c>
      <c r="AI39905" s="1" t="s">
        <v>1</v>
      </c>
      <c r="AL39905">
        <v>126.973669141408</v>
      </c>
      <c r="AM39905">
        <v>37.277525057023297</v>
      </c>
    </row>
    <row r="39906" spans="1:39" x14ac:dyDescent="0.3">
      <c r="A39906">
        <v>23358300</v>
      </c>
      <c r="B39906" s="1" t="s">
        <v>71280</v>
      </c>
      <c r="C39906" s="1" t="s">
        <v>1</v>
      </c>
      <c r="D39906" s="1" t="s">
        <v>117</v>
      </c>
      <c r="E39906" s="1" t="s">
        <v>118</v>
      </c>
      <c r="F39906" s="1" t="s">
        <v>270</v>
      </c>
      <c r="G39906" s="1" t="s">
        <v>271</v>
      </c>
      <c r="H39906" s="1" t="s">
        <v>642</v>
      </c>
      <c r="I39906" s="1" t="s">
        <v>643</v>
      </c>
      <c r="J39906" s="1" t="s">
        <v>644</v>
      </c>
      <c r="K39906" s="1" t="s">
        <v>645</v>
      </c>
      <c r="L39906">
        <v>41</v>
      </c>
      <c r="M39906" s="1" t="s">
        <v>10</v>
      </c>
      <c r="N39906">
        <v>41117</v>
      </c>
      <c r="O39906" s="1" t="s">
        <v>19</v>
      </c>
      <c r="P39906">
        <v>4111759000</v>
      </c>
      <c r="Q39906" s="1" t="s">
        <v>198</v>
      </c>
      <c r="R39906">
        <v>4111710700</v>
      </c>
      <c r="S39906" s="1" t="s">
        <v>199</v>
      </c>
      <c r="T39906" s="1" t="s">
        <v>87137</v>
      </c>
      <c r="U39906">
        <v>1</v>
      </c>
      <c r="V39906" s="1" t="s">
        <v>14</v>
      </c>
      <c r="W39906">
        <v>381</v>
      </c>
      <c r="X39906">
        <v>2</v>
      </c>
      <c r="Y39906" s="1" t="s">
        <v>42892</v>
      </c>
      <c r="Z39906" s="1" t="s">
        <v>77139</v>
      </c>
      <c r="AA39906" s="1" t="s">
        <v>3806</v>
      </c>
      <c r="AB39906">
        <v>77</v>
      </c>
      <c r="AD39906">
        <v>4.11171070010381E+24</v>
      </c>
      <c r="AE39906" s="1" t="s">
        <v>1</v>
      </c>
      <c r="AF39906" s="1" t="s">
        <v>23932</v>
      </c>
      <c r="AG39906">
        <v>443400</v>
      </c>
      <c r="AH39906">
        <v>16688</v>
      </c>
      <c r="AI39906" s="1" t="s">
        <v>1</v>
      </c>
      <c r="AL39906">
        <v>127.05478231574899</v>
      </c>
      <c r="AM39906">
        <v>37.239345408985997</v>
      </c>
    </row>
    <row r="39907" spans="1:39" x14ac:dyDescent="0.3">
      <c r="A39907">
        <v>16628918</v>
      </c>
      <c r="B39907" s="1" t="s">
        <v>2537</v>
      </c>
      <c r="C39907" s="1" t="s">
        <v>1940</v>
      </c>
      <c r="D39907" s="1" t="s">
        <v>2</v>
      </c>
      <c r="E39907" s="1" t="s">
        <v>3</v>
      </c>
      <c r="F39907" s="1" t="s">
        <v>1073</v>
      </c>
      <c r="G39907" s="1" t="s">
        <v>1074</v>
      </c>
      <c r="H39907" s="1" t="s">
        <v>2539</v>
      </c>
      <c r="I39907" s="1" t="s">
        <v>2540</v>
      </c>
      <c r="J39907" s="1" t="s">
        <v>2541</v>
      </c>
      <c r="K39907" s="1" t="s">
        <v>2542</v>
      </c>
      <c r="L39907">
        <v>41</v>
      </c>
      <c r="M39907" s="1" t="s">
        <v>10</v>
      </c>
      <c r="N39907">
        <v>41113</v>
      </c>
      <c r="O39907" s="1" t="s">
        <v>33</v>
      </c>
      <c r="P39907">
        <v>4111356000</v>
      </c>
      <c r="Q39907" s="1" t="s">
        <v>335</v>
      </c>
      <c r="R39907">
        <v>4111313100</v>
      </c>
      <c r="S39907" s="1" t="s">
        <v>335</v>
      </c>
      <c r="T39907" s="1" t="s">
        <v>90920</v>
      </c>
      <c r="U39907">
        <v>1</v>
      </c>
      <c r="V39907" s="1" t="s">
        <v>14</v>
      </c>
      <c r="W39907">
        <v>240</v>
      </c>
      <c r="X39907">
        <v>5</v>
      </c>
      <c r="Y39907" s="1" t="s">
        <v>61379</v>
      </c>
      <c r="Z39907" s="1" t="s">
        <v>76882</v>
      </c>
      <c r="AA39907" s="1" t="s">
        <v>2959</v>
      </c>
      <c r="AB39907">
        <v>266</v>
      </c>
      <c r="AD39907">
        <v>4.1113131001023998E+24</v>
      </c>
      <c r="AE39907" s="1" t="s">
        <v>1</v>
      </c>
      <c r="AF39907" s="1" t="s">
        <v>22691</v>
      </c>
      <c r="AG39907">
        <v>441857</v>
      </c>
      <c r="AH39907">
        <v>16608</v>
      </c>
      <c r="AI39907" s="1" t="s">
        <v>1</v>
      </c>
      <c r="AL39907">
        <v>126.979034140058</v>
      </c>
      <c r="AM39907">
        <v>37.275201598337098</v>
      </c>
    </row>
    <row r="39908" spans="1:39" x14ac:dyDescent="0.3">
      <c r="A39908">
        <v>26222388</v>
      </c>
      <c r="B39908" s="1" t="s">
        <v>71281</v>
      </c>
      <c r="C39908" s="1" t="s">
        <v>1</v>
      </c>
      <c r="D39908" s="1" t="s">
        <v>117</v>
      </c>
      <c r="E39908" s="1" t="s">
        <v>118</v>
      </c>
      <c r="F39908" s="1" t="s">
        <v>130</v>
      </c>
      <c r="G39908" s="1" t="s">
        <v>131</v>
      </c>
      <c r="H39908" s="1" t="s">
        <v>132</v>
      </c>
      <c r="I39908" s="1" t="s">
        <v>133</v>
      </c>
      <c r="J39908" s="1" t="s">
        <v>1</v>
      </c>
      <c r="K39908" s="1" t="s">
        <v>1</v>
      </c>
      <c r="L39908">
        <v>41</v>
      </c>
      <c r="M39908" s="1" t="s">
        <v>10</v>
      </c>
      <c r="N39908">
        <v>41111</v>
      </c>
      <c r="O39908" s="1" t="s">
        <v>60</v>
      </c>
      <c r="P39908">
        <v>4111158000</v>
      </c>
      <c r="Q39908" s="1" t="s">
        <v>285</v>
      </c>
      <c r="R39908">
        <v>4111113400</v>
      </c>
      <c r="S39908" s="1" t="s">
        <v>285</v>
      </c>
      <c r="T39908" s="1" t="s">
        <v>91611</v>
      </c>
      <c r="U39908">
        <v>1</v>
      </c>
      <c r="V39908" s="1" t="s">
        <v>14</v>
      </c>
      <c r="W39908">
        <v>431</v>
      </c>
      <c r="X39908">
        <v>23</v>
      </c>
      <c r="Y39908" s="1" t="s">
        <v>65164</v>
      </c>
      <c r="Z39908" s="1" t="s">
        <v>78194</v>
      </c>
      <c r="AA39908" s="1" t="s">
        <v>7270</v>
      </c>
      <c r="AB39908">
        <v>4</v>
      </c>
      <c r="AD39908">
        <v>4.1111134001043102E+24</v>
      </c>
      <c r="AE39908" s="1" t="s">
        <v>1</v>
      </c>
      <c r="AF39908" s="1" t="s">
        <v>65165</v>
      </c>
      <c r="AG39908">
        <v>440822</v>
      </c>
      <c r="AH39908">
        <v>16270</v>
      </c>
      <c r="AI39908" s="1" t="s">
        <v>1</v>
      </c>
      <c r="AL39908">
        <v>127.009654447608</v>
      </c>
      <c r="AM39908">
        <v>37.289338452629202</v>
      </c>
    </row>
    <row r="39909" spans="1:39" x14ac:dyDescent="0.3">
      <c r="A39909">
        <v>24410715</v>
      </c>
      <c r="B39909" s="1" t="s">
        <v>71282</v>
      </c>
      <c r="C39909" s="1" t="s">
        <v>1</v>
      </c>
      <c r="D39909" s="1" t="s">
        <v>2</v>
      </c>
      <c r="E39909" s="1" t="s">
        <v>3</v>
      </c>
      <c r="F39909" s="1" t="s">
        <v>156</v>
      </c>
      <c r="G39909" s="1" t="s">
        <v>157</v>
      </c>
      <c r="H39909" s="1" t="s">
        <v>1034</v>
      </c>
      <c r="I39909" s="1" t="s">
        <v>1035</v>
      </c>
      <c r="J39909" s="1" t="s">
        <v>724</v>
      </c>
      <c r="K39909" s="1" t="s">
        <v>725</v>
      </c>
      <c r="L39909">
        <v>41</v>
      </c>
      <c r="M39909" s="1" t="s">
        <v>10</v>
      </c>
      <c r="N39909">
        <v>41117</v>
      </c>
      <c r="O39909" s="1" t="s">
        <v>19</v>
      </c>
      <c r="P39909">
        <v>4111753000</v>
      </c>
      <c r="Q39909" s="1" t="s">
        <v>609</v>
      </c>
      <c r="R39909">
        <v>4111710100</v>
      </c>
      <c r="S39909" s="1" t="s">
        <v>21</v>
      </c>
      <c r="T39909" s="1" t="s">
        <v>83181</v>
      </c>
      <c r="U39909">
        <v>1</v>
      </c>
      <c r="V39909" s="1" t="s">
        <v>14</v>
      </c>
      <c r="W39909">
        <v>1260</v>
      </c>
      <c r="Y39909" s="1" t="s">
        <v>25638</v>
      </c>
      <c r="Z39909" s="1" t="s">
        <v>82884</v>
      </c>
      <c r="AA39909" s="1" t="s">
        <v>24486</v>
      </c>
      <c r="AB39909">
        <v>66</v>
      </c>
      <c r="AD39909">
        <v>4.1117101001125999E+24</v>
      </c>
      <c r="AE39909" s="1" t="s">
        <v>3421</v>
      </c>
      <c r="AF39909" s="1" t="s">
        <v>25639</v>
      </c>
      <c r="AG39909">
        <v>443793</v>
      </c>
      <c r="AH39909">
        <v>16545</v>
      </c>
      <c r="AI39909" s="1" t="s">
        <v>7072</v>
      </c>
      <c r="AK39909">
        <v>1</v>
      </c>
      <c r="AL39909">
        <v>127.047839562722</v>
      </c>
      <c r="AM39909">
        <v>37.260852958764303</v>
      </c>
    </row>
    <row r="39910" spans="1:39" x14ac:dyDescent="0.3">
      <c r="A39910">
        <v>19949154</v>
      </c>
      <c r="B39910" s="1" t="s">
        <v>71283</v>
      </c>
      <c r="C39910" s="1" t="s">
        <v>1</v>
      </c>
      <c r="D39910" s="1" t="s">
        <v>52</v>
      </c>
      <c r="E39910" s="1" t="s">
        <v>53</v>
      </c>
      <c r="F39910" s="1" t="s">
        <v>578</v>
      </c>
      <c r="G39910" s="1" t="s">
        <v>579</v>
      </c>
      <c r="H39910" s="1" t="s">
        <v>1167</v>
      </c>
      <c r="I39910" s="1" t="s">
        <v>1168</v>
      </c>
      <c r="J39910" s="1" t="s">
        <v>58</v>
      </c>
      <c r="K39910" s="1" t="s">
        <v>59</v>
      </c>
      <c r="L39910">
        <v>41</v>
      </c>
      <c r="M39910" s="1" t="s">
        <v>10</v>
      </c>
      <c r="N39910">
        <v>41113</v>
      </c>
      <c r="O39910" s="1" t="s">
        <v>33</v>
      </c>
      <c r="P39910">
        <v>4111353000</v>
      </c>
      <c r="Q39910" s="1" t="s">
        <v>353</v>
      </c>
      <c r="R39910">
        <v>4111312600</v>
      </c>
      <c r="S39910" s="1" t="s">
        <v>35</v>
      </c>
      <c r="T39910" s="1" t="s">
        <v>84305</v>
      </c>
      <c r="U39910">
        <v>1</v>
      </c>
      <c r="V39910" s="1" t="s">
        <v>14</v>
      </c>
      <c r="W39910">
        <v>1139</v>
      </c>
      <c r="Y39910" s="1" t="s">
        <v>30147</v>
      </c>
      <c r="Z39910" s="1" t="s">
        <v>76206</v>
      </c>
      <c r="AA39910" s="1" t="s">
        <v>677</v>
      </c>
      <c r="AB39910">
        <v>35</v>
      </c>
      <c r="AD39910">
        <v>4.11131260011139E+24</v>
      </c>
      <c r="AE39910" s="1" t="s">
        <v>1</v>
      </c>
      <c r="AF39910" s="1" t="s">
        <v>30148</v>
      </c>
      <c r="AG39910">
        <v>441110</v>
      </c>
      <c r="AH39910">
        <v>16657</v>
      </c>
      <c r="AI39910" s="1" t="s">
        <v>1</v>
      </c>
      <c r="AL39910">
        <v>127.01357814357701</v>
      </c>
      <c r="AM39910">
        <v>37.250525306006402</v>
      </c>
    </row>
    <row r="39911" spans="1:39" x14ac:dyDescent="0.3">
      <c r="A39911">
        <v>26172945</v>
      </c>
      <c r="B39911" s="1" t="s">
        <v>5607</v>
      </c>
      <c r="C39911" s="1" t="s">
        <v>1</v>
      </c>
      <c r="D39911" s="1" t="s">
        <v>52</v>
      </c>
      <c r="E39911" s="1" t="s">
        <v>53</v>
      </c>
      <c r="F39911" s="1" t="s">
        <v>832</v>
      </c>
      <c r="G39911" s="1" t="s">
        <v>833</v>
      </c>
      <c r="H39911" s="1" t="s">
        <v>834</v>
      </c>
      <c r="I39911" s="1" t="s">
        <v>835</v>
      </c>
      <c r="J39911" s="1" t="s">
        <v>836</v>
      </c>
      <c r="K39911" s="1" t="s">
        <v>837</v>
      </c>
      <c r="L39911">
        <v>41</v>
      </c>
      <c r="M39911" s="1" t="s">
        <v>10</v>
      </c>
      <c r="N39911">
        <v>41113</v>
      </c>
      <c r="O39911" s="1" t="s">
        <v>33</v>
      </c>
      <c r="P39911">
        <v>4111355000</v>
      </c>
      <c r="Q39911" s="1" t="s">
        <v>436</v>
      </c>
      <c r="R39911">
        <v>4111312800</v>
      </c>
      <c r="S39911" s="1" t="s">
        <v>437</v>
      </c>
      <c r="T39911" s="1" t="s">
        <v>92692</v>
      </c>
      <c r="U39911">
        <v>1</v>
      </c>
      <c r="V39911" s="1" t="s">
        <v>14</v>
      </c>
      <c r="W39911">
        <v>58</v>
      </c>
      <c r="X39911">
        <v>5</v>
      </c>
      <c r="Y39911" s="1" t="s">
        <v>18388</v>
      </c>
      <c r="Z39911" s="1" t="s">
        <v>76151</v>
      </c>
      <c r="AA39911" s="1" t="s">
        <v>439</v>
      </c>
      <c r="AB39911">
        <v>702</v>
      </c>
      <c r="AD39911">
        <v>4.1113128001005802E+24</v>
      </c>
      <c r="AE39911" s="1" t="s">
        <v>1</v>
      </c>
      <c r="AF39911" s="1" t="s">
        <v>18389</v>
      </c>
      <c r="AG39911">
        <v>441805</v>
      </c>
      <c r="AH39911">
        <v>16649</v>
      </c>
      <c r="AI39911" s="1" t="s">
        <v>1</v>
      </c>
      <c r="AL39911">
        <v>126.98118000191</v>
      </c>
      <c r="AM39911">
        <v>37.250674481284001</v>
      </c>
    </row>
    <row r="39912" spans="1:39" x14ac:dyDescent="0.3">
      <c r="A39912">
        <v>26036000</v>
      </c>
      <c r="B39912" s="1" t="s">
        <v>71284</v>
      </c>
      <c r="C39912" s="1" t="s">
        <v>1</v>
      </c>
      <c r="D39912" s="1" t="s">
        <v>52</v>
      </c>
      <c r="E39912" s="1" t="s">
        <v>53</v>
      </c>
      <c r="F39912" s="1" t="s">
        <v>54</v>
      </c>
      <c r="G39912" s="1" t="s">
        <v>55</v>
      </c>
      <c r="H39912" s="1" t="s">
        <v>166</v>
      </c>
      <c r="I39912" s="1" t="s">
        <v>167</v>
      </c>
      <c r="J39912" s="1" t="s">
        <v>58</v>
      </c>
      <c r="K39912" s="1" t="s">
        <v>59</v>
      </c>
      <c r="L39912">
        <v>41</v>
      </c>
      <c r="M39912" s="1" t="s">
        <v>10</v>
      </c>
      <c r="N39912">
        <v>41111</v>
      </c>
      <c r="O39912" s="1" t="s">
        <v>60</v>
      </c>
      <c r="P39912">
        <v>4111160000</v>
      </c>
      <c r="Q39912" s="1" t="s">
        <v>726</v>
      </c>
      <c r="R39912">
        <v>4111113700</v>
      </c>
      <c r="S39912" s="1" t="s">
        <v>726</v>
      </c>
      <c r="T39912" s="1" t="s">
        <v>88571</v>
      </c>
      <c r="U39912">
        <v>1</v>
      </c>
      <c r="V39912" s="1" t="s">
        <v>14</v>
      </c>
      <c r="W39912">
        <v>215</v>
      </c>
      <c r="Y39912" s="1" t="s">
        <v>49725</v>
      </c>
      <c r="Z39912" s="1" t="s">
        <v>79583</v>
      </c>
      <c r="AA39912" s="1" t="s">
        <v>12061</v>
      </c>
      <c r="AB39912">
        <v>52</v>
      </c>
      <c r="AC39912">
        <v>4</v>
      </c>
      <c r="AD39912">
        <v>4.1111137001021499E+24</v>
      </c>
      <c r="AE39912" s="1" t="s">
        <v>49726</v>
      </c>
      <c r="AF39912" s="1" t="s">
        <v>49727</v>
      </c>
      <c r="AG39912">
        <v>440810</v>
      </c>
      <c r="AH39912">
        <v>16215</v>
      </c>
      <c r="AI39912" s="1" t="s">
        <v>1</v>
      </c>
      <c r="AJ39912">
        <v>1</v>
      </c>
      <c r="AL39912">
        <v>127.028312196866</v>
      </c>
      <c r="AM39912">
        <v>37.296918039560602</v>
      </c>
    </row>
    <row r="39913" spans="1:39" x14ac:dyDescent="0.3">
      <c r="A39913">
        <v>25028250</v>
      </c>
      <c r="B39913" s="1" t="s">
        <v>71285</v>
      </c>
      <c r="C39913" s="1" t="s">
        <v>1</v>
      </c>
      <c r="D39913" s="1" t="s">
        <v>2</v>
      </c>
      <c r="E39913" s="1" t="s">
        <v>3</v>
      </c>
      <c r="F39913" s="1" t="s">
        <v>156</v>
      </c>
      <c r="G39913" s="1" t="s">
        <v>157</v>
      </c>
      <c r="H39913" s="1" t="s">
        <v>1034</v>
      </c>
      <c r="I39913" s="1" t="s">
        <v>1035</v>
      </c>
      <c r="J39913" s="1" t="s">
        <v>724</v>
      </c>
      <c r="K39913" s="1" t="s">
        <v>725</v>
      </c>
      <c r="L39913">
        <v>41</v>
      </c>
      <c r="M39913" s="1" t="s">
        <v>10</v>
      </c>
      <c r="N39913">
        <v>41113</v>
      </c>
      <c r="O39913" s="1" t="s">
        <v>33</v>
      </c>
      <c r="P39913">
        <v>4111365000</v>
      </c>
      <c r="Q39913" s="1" t="s">
        <v>307</v>
      </c>
      <c r="R39913">
        <v>4111313200</v>
      </c>
      <c r="S39913" s="1" t="s">
        <v>307</v>
      </c>
      <c r="T39913" s="1" t="s">
        <v>92693</v>
      </c>
      <c r="U39913">
        <v>1</v>
      </c>
      <c r="V39913" s="1" t="s">
        <v>14</v>
      </c>
      <c r="W39913">
        <v>932</v>
      </c>
      <c r="X39913">
        <v>2</v>
      </c>
      <c r="Y39913" s="1" t="s">
        <v>71286</v>
      </c>
      <c r="Z39913" s="1" t="s">
        <v>77956</v>
      </c>
      <c r="AA39913" s="1" t="s">
        <v>6454</v>
      </c>
      <c r="AB39913">
        <v>55</v>
      </c>
      <c r="AC39913">
        <v>14</v>
      </c>
      <c r="AD39913">
        <v>4.1113132001093201E+24</v>
      </c>
      <c r="AE39913" s="1" t="s">
        <v>71287</v>
      </c>
      <c r="AF39913" s="1" t="s">
        <v>71288</v>
      </c>
      <c r="AG39913">
        <v>441819</v>
      </c>
      <c r="AH39913">
        <v>16406</v>
      </c>
      <c r="AI39913" s="1" t="s">
        <v>1</v>
      </c>
      <c r="AK39913">
        <v>101</v>
      </c>
      <c r="AL39913">
        <v>126.969979639644</v>
      </c>
      <c r="AM39913">
        <v>37.280169229160897</v>
      </c>
    </row>
    <row r="39914" spans="1:39" x14ac:dyDescent="0.3">
      <c r="A39914">
        <v>16634658</v>
      </c>
      <c r="B39914" s="1" t="s">
        <v>71289</v>
      </c>
      <c r="C39914" s="1" t="s">
        <v>2030</v>
      </c>
      <c r="D39914" s="1" t="s">
        <v>52</v>
      </c>
      <c r="E39914" s="1" t="s">
        <v>53</v>
      </c>
      <c r="F39914" s="1" t="s">
        <v>2081</v>
      </c>
      <c r="G39914" s="1" t="s">
        <v>2082</v>
      </c>
      <c r="H39914" s="1" t="s">
        <v>2083</v>
      </c>
      <c r="I39914" s="1" t="s">
        <v>2084</v>
      </c>
      <c r="J39914" s="1" t="s">
        <v>2085</v>
      </c>
      <c r="K39914" s="1" t="s">
        <v>2086</v>
      </c>
      <c r="L39914">
        <v>41</v>
      </c>
      <c r="M39914" s="1" t="s">
        <v>10</v>
      </c>
      <c r="N39914">
        <v>41115</v>
      </c>
      <c r="O39914" s="1" t="s">
        <v>11</v>
      </c>
      <c r="P39914">
        <v>4111566000</v>
      </c>
      <c r="Q39914" s="1" t="s">
        <v>46</v>
      </c>
      <c r="R39914">
        <v>4111513400</v>
      </c>
      <c r="S39914" s="1" t="s">
        <v>47</v>
      </c>
      <c r="T39914" s="1" t="s">
        <v>85487</v>
      </c>
      <c r="U39914">
        <v>1</v>
      </c>
      <c r="V39914" s="1" t="s">
        <v>14</v>
      </c>
      <c r="W39914">
        <v>34</v>
      </c>
      <c r="X39914">
        <v>5</v>
      </c>
      <c r="Y39914" s="1" t="s">
        <v>35174</v>
      </c>
      <c r="Z39914" s="1" t="s">
        <v>76137</v>
      </c>
      <c r="AA39914" s="1" t="s">
        <v>388</v>
      </c>
      <c r="AB39914">
        <v>11</v>
      </c>
      <c r="AD39914">
        <v>4.1115134001003398E+24</v>
      </c>
      <c r="AE39914" s="1" t="s">
        <v>1</v>
      </c>
      <c r="AF39914" s="1" t="s">
        <v>35175</v>
      </c>
      <c r="AG39914">
        <v>442081</v>
      </c>
      <c r="AH39914">
        <v>16455</v>
      </c>
      <c r="AI39914" s="1" t="s">
        <v>1</v>
      </c>
      <c r="AL39914">
        <v>127.002346872313</v>
      </c>
      <c r="AM39914">
        <v>37.267939365884203</v>
      </c>
    </row>
    <row r="39915" spans="1:39" x14ac:dyDescent="0.3">
      <c r="A39915">
        <v>24504743</v>
      </c>
      <c r="B39915" s="1" t="s">
        <v>5090</v>
      </c>
      <c r="C39915" s="1" t="s">
        <v>1</v>
      </c>
      <c r="D39915" s="1" t="s">
        <v>102</v>
      </c>
      <c r="E39915" s="1" t="s">
        <v>103</v>
      </c>
      <c r="F39915" s="1" t="s">
        <v>303</v>
      </c>
      <c r="G39915" s="1" t="s">
        <v>304</v>
      </c>
      <c r="H39915" s="1" t="s">
        <v>305</v>
      </c>
      <c r="I39915" s="1" t="s">
        <v>306</v>
      </c>
      <c r="J39915" s="1" t="s">
        <v>196</v>
      </c>
      <c r="K39915" s="1" t="s">
        <v>197</v>
      </c>
      <c r="L39915">
        <v>41</v>
      </c>
      <c r="M39915" s="1" t="s">
        <v>10</v>
      </c>
      <c r="N39915">
        <v>41113</v>
      </c>
      <c r="O39915" s="1" t="s">
        <v>33</v>
      </c>
      <c r="P39915">
        <v>4111370000</v>
      </c>
      <c r="Q39915" s="1" t="s">
        <v>1763</v>
      </c>
      <c r="R39915">
        <v>4111314000</v>
      </c>
      <c r="S39915" s="1" t="s">
        <v>1763</v>
      </c>
      <c r="T39915" s="1" t="s">
        <v>80307</v>
      </c>
      <c r="U39915">
        <v>1</v>
      </c>
      <c r="V39915" s="1" t="s">
        <v>14</v>
      </c>
      <c r="W39915">
        <v>810</v>
      </c>
      <c r="Y39915" s="1" t="s">
        <v>14597</v>
      </c>
      <c r="Z39915" s="1" t="s">
        <v>77584</v>
      </c>
      <c r="AA39915" s="1" t="s">
        <v>5246</v>
      </c>
      <c r="AB39915">
        <v>50</v>
      </c>
      <c r="AD39915">
        <v>4.1113140001081001E+24</v>
      </c>
      <c r="AE39915" s="1" t="s">
        <v>14598</v>
      </c>
      <c r="AF39915" s="1" t="s">
        <v>14599</v>
      </c>
      <c r="AG39915">
        <v>441470</v>
      </c>
      <c r="AH39915">
        <v>16369</v>
      </c>
      <c r="AI39915" s="1" t="s">
        <v>8122</v>
      </c>
      <c r="AK39915">
        <v>2</v>
      </c>
      <c r="AL39915">
        <v>126.95965717070101</v>
      </c>
      <c r="AM39915">
        <v>37.2960551313382</v>
      </c>
    </row>
    <row r="39916" spans="1:39" x14ac:dyDescent="0.3">
      <c r="A39916">
        <v>14274654</v>
      </c>
      <c r="B39916" s="1" t="s">
        <v>61981</v>
      </c>
      <c r="C39916" s="1" t="s">
        <v>1</v>
      </c>
      <c r="D39916" s="1" t="s">
        <v>117</v>
      </c>
      <c r="E39916" s="1" t="s">
        <v>118</v>
      </c>
      <c r="F39916" s="1" t="s">
        <v>270</v>
      </c>
      <c r="G39916" s="1" t="s">
        <v>271</v>
      </c>
      <c r="H39916" s="1" t="s">
        <v>642</v>
      </c>
      <c r="I39916" s="1" t="s">
        <v>643</v>
      </c>
      <c r="J39916" s="1" t="s">
        <v>644</v>
      </c>
      <c r="K39916" s="1" t="s">
        <v>645</v>
      </c>
      <c r="L39916">
        <v>41</v>
      </c>
      <c r="M39916" s="1" t="s">
        <v>10</v>
      </c>
      <c r="N39916">
        <v>41113</v>
      </c>
      <c r="O39916" s="1" t="s">
        <v>33</v>
      </c>
      <c r="P39916">
        <v>4111369000</v>
      </c>
      <c r="Q39916" s="1" t="s">
        <v>110</v>
      </c>
      <c r="R39916">
        <v>4111313600</v>
      </c>
      <c r="S39916" s="1" t="s">
        <v>111</v>
      </c>
      <c r="T39916" s="1" t="s">
        <v>91899</v>
      </c>
      <c r="U39916">
        <v>1</v>
      </c>
      <c r="V39916" s="1" t="s">
        <v>14</v>
      </c>
      <c r="W39916">
        <v>503</v>
      </c>
      <c r="X39916">
        <v>2</v>
      </c>
      <c r="Y39916" s="1" t="s">
        <v>66767</v>
      </c>
      <c r="Z39916" s="1" t="s">
        <v>76172</v>
      </c>
      <c r="AA39916" s="1" t="s">
        <v>520</v>
      </c>
      <c r="AB39916">
        <v>79</v>
      </c>
      <c r="AD39916">
        <v>4.1113136001050301E+24</v>
      </c>
      <c r="AE39916" s="1" t="s">
        <v>1</v>
      </c>
      <c r="AF39916" s="1" t="s">
        <v>66768</v>
      </c>
      <c r="AG39916">
        <v>441400</v>
      </c>
      <c r="AH39916">
        <v>16667</v>
      </c>
      <c r="AI39916" s="1" t="s">
        <v>1</v>
      </c>
      <c r="AL39916">
        <v>127.03281973221399</v>
      </c>
      <c r="AM39916">
        <v>37.246115500442897</v>
      </c>
    </row>
    <row r="39917" spans="1:39" x14ac:dyDescent="0.3">
      <c r="A39917">
        <v>15645123</v>
      </c>
      <c r="B39917" s="1" t="s">
        <v>89</v>
      </c>
      <c r="C39917" s="1" t="s">
        <v>1</v>
      </c>
      <c r="D39917" s="1" t="s">
        <v>88</v>
      </c>
      <c r="E39917" s="1" t="s">
        <v>89</v>
      </c>
      <c r="F39917" s="1" t="s">
        <v>90</v>
      </c>
      <c r="G39917" s="1" t="s">
        <v>91</v>
      </c>
      <c r="H39917" s="1" t="s">
        <v>92</v>
      </c>
      <c r="I39917" s="1" t="s">
        <v>91</v>
      </c>
      <c r="J39917" s="1" t="s">
        <v>93</v>
      </c>
      <c r="K39917" s="1" t="s">
        <v>94</v>
      </c>
      <c r="L39917">
        <v>41</v>
      </c>
      <c r="M39917" s="1" t="s">
        <v>10</v>
      </c>
      <c r="N39917">
        <v>41115</v>
      </c>
      <c r="O39917" s="1" t="s">
        <v>11</v>
      </c>
      <c r="P39917">
        <v>4111568000</v>
      </c>
      <c r="Q39917" s="1" t="s">
        <v>184</v>
      </c>
      <c r="R39917">
        <v>4111513800</v>
      </c>
      <c r="S39917" s="1" t="s">
        <v>185</v>
      </c>
      <c r="T39917" s="1" t="s">
        <v>78163</v>
      </c>
      <c r="U39917">
        <v>1</v>
      </c>
      <c r="V39917" s="1" t="s">
        <v>14</v>
      </c>
      <c r="W39917">
        <v>114</v>
      </c>
      <c r="X39917">
        <v>1</v>
      </c>
      <c r="Y39917" s="1" t="s">
        <v>7163</v>
      </c>
      <c r="Z39917" s="1" t="s">
        <v>76330</v>
      </c>
      <c r="AA39917" s="1" t="s">
        <v>1103</v>
      </c>
      <c r="AB39917">
        <v>58</v>
      </c>
      <c r="AD39917">
        <v>4.1115138001011399E+24</v>
      </c>
      <c r="AE39917" s="1" t="s">
        <v>1</v>
      </c>
      <c r="AF39917" s="1" t="s">
        <v>7164</v>
      </c>
      <c r="AG39917">
        <v>442862</v>
      </c>
      <c r="AH39917">
        <v>16442</v>
      </c>
      <c r="AI39917" s="1" t="s">
        <v>1</v>
      </c>
      <c r="AL39917">
        <v>127.000266064108</v>
      </c>
      <c r="AM39917">
        <v>37.278644744212201</v>
      </c>
    </row>
    <row r="39918" spans="1:39" x14ac:dyDescent="0.3">
      <c r="A39918">
        <v>16628416</v>
      </c>
      <c r="B39918" s="1" t="s">
        <v>9391</v>
      </c>
      <c r="C39918" s="1" t="s">
        <v>1</v>
      </c>
      <c r="D39918" s="1" t="s">
        <v>52</v>
      </c>
      <c r="E39918" s="1" t="s">
        <v>53</v>
      </c>
      <c r="F39918" s="1" t="s">
        <v>603</v>
      </c>
      <c r="G39918" s="1" t="s">
        <v>604</v>
      </c>
      <c r="H39918" s="1" t="s">
        <v>2727</v>
      </c>
      <c r="I39918" s="1" t="s">
        <v>2728</v>
      </c>
      <c r="J39918" s="1" t="s">
        <v>58</v>
      </c>
      <c r="K39918" s="1" t="s">
        <v>59</v>
      </c>
      <c r="L39918">
        <v>41</v>
      </c>
      <c r="M39918" s="1" t="s">
        <v>10</v>
      </c>
      <c r="N39918">
        <v>41115</v>
      </c>
      <c r="O39918" s="1" t="s">
        <v>11</v>
      </c>
      <c r="P39918">
        <v>4111566000</v>
      </c>
      <c r="Q39918" s="1" t="s">
        <v>46</v>
      </c>
      <c r="R39918">
        <v>4111513400</v>
      </c>
      <c r="S39918" s="1" t="s">
        <v>47</v>
      </c>
      <c r="T39918" s="1" t="s">
        <v>92694</v>
      </c>
      <c r="U39918">
        <v>1</v>
      </c>
      <c r="V39918" s="1" t="s">
        <v>14</v>
      </c>
      <c r="W39918">
        <v>13</v>
      </c>
      <c r="Y39918" s="1" t="s">
        <v>71290</v>
      </c>
      <c r="Z39918" s="1" t="s">
        <v>79951</v>
      </c>
      <c r="AA39918" s="1" t="s">
        <v>13343</v>
      </c>
      <c r="AB39918">
        <v>24</v>
      </c>
      <c r="AD39918">
        <v>4.1115134001001299E+24</v>
      </c>
      <c r="AE39918" s="1" t="s">
        <v>1</v>
      </c>
      <c r="AF39918" s="1" t="s">
        <v>71291</v>
      </c>
      <c r="AG39918">
        <v>442081</v>
      </c>
      <c r="AH39918">
        <v>16455</v>
      </c>
      <c r="AI39918" s="1" t="s">
        <v>1</v>
      </c>
      <c r="AL39918">
        <v>127.00053358782201</v>
      </c>
      <c r="AM39918">
        <v>37.268644941227699</v>
      </c>
    </row>
    <row r="39919" spans="1:39" x14ac:dyDescent="0.3">
      <c r="A39919">
        <v>24949230</v>
      </c>
      <c r="B39919" s="1" t="s">
        <v>71292</v>
      </c>
      <c r="C39919" s="1" t="s">
        <v>15611</v>
      </c>
      <c r="D39919" s="1" t="s">
        <v>2</v>
      </c>
      <c r="E39919" s="1" t="s">
        <v>3</v>
      </c>
      <c r="F39919" s="1" t="s">
        <v>534</v>
      </c>
      <c r="G39919" s="1" t="s">
        <v>535</v>
      </c>
      <c r="H39919" s="1" t="s">
        <v>536</v>
      </c>
      <c r="I39919" s="1" t="s">
        <v>537</v>
      </c>
      <c r="J39919" s="1" t="s">
        <v>538</v>
      </c>
      <c r="K39919" s="1" t="s">
        <v>539</v>
      </c>
      <c r="L39919">
        <v>41</v>
      </c>
      <c r="M39919" s="1" t="s">
        <v>10</v>
      </c>
      <c r="N39919">
        <v>41117</v>
      </c>
      <c r="O39919" s="1" t="s">
        <v>19</v>
      </c>
      <c r="P39919">
        <v>4111760000</v>
      </c>
      <c r="Q39919" s="1" t="s">
        <v>843</v>
      </c>
      <c r="R39919">
        <v>4111710300</v>
      </c>
      <c r="S39919" s="1" t="s">
        <v>844</v>
      </c>
      <c r="T39919" s="1" t="s">
        <v>77587</v>
      </c>
      <c r="U39919">
        <v>1</v>
      </c>
      <c r="V39919" s="1" t="s">
        <v>14</v>
      </c>
      <c r="W39919">
        <v>1352</v>
      </c>
      <c r="Y39919" s="1" t="s">
        <v>5260</v>
      </c>
      <c r="Z39919" s="1" t="s">
        <v>77506</v>
      </c>
      <c r="AA39919" s="1" t="s">
        <v>4999</v>
      </c>
      <c r="AB39919">
        <v>101</v>
      </c>
      <c r="AD39919">
        <v>4.1117103001135202E+24</v>
      </c>
      <c r="AE39919" s="1" t="s">
        <v>5261</v>
      </c>
      <c r="AF39919" s="1" t="s">
        <v>5262</v>
      </c>
      <c r="AG39919">
        <v>443270</v>
      </c>
      <c r="AH39919">
        <v>16509</v>
      </c>
      <c r="AI39919" s="1" t="s">
        <v>3194</v>
      </c>
      <c r="AK39919">
        <v>106</v>
      </c>
      <c r="AL39919">
        <v>127.044845879766</v>
      </c>
      <c r="AM39919">
        <v>37.2898979960869</v>
      </c>
    </row>
    <row r="39920" spans="1:39" x14ac:dyDescent="0.3">
      <c r="A39920">
        <v>14087442</v>
      </c>
      <c r="B39920" s="1" t="s">
        <v>71293</v>
      </c>
      <c r="C39920" s="1" t="s">
        <v>1</v>
      </c>
      <c r="D39920" s="1" t="s">
        <v>2</v>
      </c>
      <c r="E39920" s="1" t="s">
        <v>3</v>
      </c>
      <c r="F39920" s="1" t="s">
        <v>720</v>
      </c>
      <c r="G39920" s="1" t="s">
        <v>721</v>
      </c>
      <c r="H39920" s="1" t="s">
        <v>797</v>
      </c>
      <c r="I39920" s="1" t="s">
        <v>798</v>
      </c>
      <c r="J39920" s="1" t="s">
        <v>799</v>
      </c>
      <c r="K39920" s="1" t="s">
        <v>800</v>
      </c>
      <c r="L39920">
        <v>41</v>
      </c>
      <c r="M39920" s="1" t="s">
        <v>10</v>
      </c>
      <c r="N39920">
        <v>41117</v>
      </c>
      <c r="O39920" s="1" t="s">
        <v>19</v>
      </c>
      <c r="P39920">
        <v>4111759000</v>
      </c>
      <c r="Q39920" s="1" t="s">
        <v>198</v>
      </c>
      <c r="R39920">
        <v>4111710700</v>
      </c>
      <c r="S39920" s="1" t="s">
        <v>199</v>
      </c>
      <c r="T39920" s="1" t="s">
        <v>77580</v>
      </c>
      <c r="U39920">
        <v>1</v>
      </c>
      <c r="V39920" s="1" t="s">
        <v>14</v>
      </c>
      <c r="W39920">
        <v>535</v>
      </c>
      <c r="X39920">
        <v>24</v>
      </c>
      <c r="Y39920" s="1" t="s">
        <v>5233</v>
      </c>
      <c r="Z39920" s="1" t="s">
        <v>76096</v>
      </c>
      <c r="AA39920" s="1" t="s">
        <v>201</v>
      </c>
      <c r="AB39920">
        <v>112</v>
      </c>
      <c r="AC39920">
        <v>4</v>
      </c>
      <c r="AD39920">
        <v>4.1117107001053498E+24</v>
      </c>
      <c r="AE39920" s="1" t="s">
        <v>5234</v>
      </c>
      <c r="AF39920" s="1" t="s">
        <v>5235</v>
      </c>
      <c r="AG39920">
        <v>443400</v>
      </c>
      <c r="AH39920">
        <v>16692</v>
      </c>
      <c r="AI39920" s="1" t="s">
        <v>1</v>
      </c>
      <c r="AL39920">
        <v>127.057738324143</v>
      </c>
      <c r="AM39920">
        <v>37.238188530983898</v>
      </c>
    </row>
    <row r="39921" spans="1:39" x14ac:dyDescent="0.3">
      <c r="A39921">
        <v>14147467</v>
      </c>
      <c r="B39921" s="1" t="s">
        <v>48441</v>
      </c>
      <c r="C39921" s="1" t="s">
        <v>1</v>
      </c>
      <c r="D39921" s="1" t="s">
        <v>2</v>
      </c>
      <c r="E39921" s="1" t="s">
        <v>3</v>
      </c>
      <c r="F39921" s="1" t="s">
        <v>244</v>
      </c>
      <c r="G39921" s="1" t="s">
        <v>245</v>
      </c>
      <c r="H39921" s="1" t="s">
        <v>10575</v>
      </c>
      <c r="I39921" s="1" t="s">
        <v>10576</v>
      </c>
      <c r="J39921" s="1" t="s">
        <v>248</v>
      </c>
      <c r="K39921" s="1" t="s">
        <v>249</v>
      </c>
      <c r="L39921">
        <v>41</v>
      </c>
      <c r="M39921" s="1" t="s">
        <v>10</v>
      </c>
      <c r="N39921">
        <v>41111</v>
      </c>
      <c r="O39921" s="1" t="s">
        <v>60</v>
      </c>
      <c r="P39921">
        <v>4111158000</v>
      </c>
      <c r="Q39921" s="1" t="s">
        <v>285</v>
      </c>
      <c r="R39921">
        <v>4111113400</v>
      </c>
      <c r="S39921" s="1" t="s">
        <v>285</v>
      </c>
      <c r="T39921" s="1" t="s">
        <v>92695</v>
      </c>
      <c r="U39921">
        <v>1</v>
      </c>
      <c r="V39921" s="1" t="s">
        <v>14</v>
      </c>
      <c r="W39921">
        <v>389</v>
      </c>
      <c r="X39921">
        <v>8</v>
      </c>
      <c r="Y39921" s="1" t="s">
        <v>71294</v>
      </c>
      <c r="Z39921" s="1" t="s">
        <v>81373</v>
      </c>
      <c r="AA39921" s="1" t="s">
        <v>18599</v>
      </c>
      <c r="AB39921">
        <v>51</v>
      </c>
      <c r="AD39921">
        <v>4.1111134001038898E+24</v>
      </c>
      <c r="AE39921" s="1" t="s">
        <v>1</v>
      </c>
      <c r="AF39921" s="1" t="s">
        <v>71295</v>
      </c>
      <c r="AG39921">
        <v>440820</v>
      </c>
      <c r="AH39921">
        <v>16273</v>
      </c>
      <c r="AI39921" s="1" t="s">
        <v>190</v>
      </c>
      <c r="AK39921">
        <v>303</v>
      </c>
      <c r="AL39921">
        <v>127.006336532137</v>
      </c>
      <c r="AM39921">
        <v>37.291220944278201</v>
      </c>
    </row>
    <row r="39922" spans="1:39" x14ac:dyDescent="0.3">
      <c r="A39922">
        <v>24354822</v>
      </c>
      <c r="B39922" s="1" t="s">
        <v>71296</v>
      </c>
      <c r="C39922" s="1" t="s">
        <v>1</v>
      </c>
      <c r="D39922" s="1" t="s">
        <v>117</v>
      </c>
      <c r="E39922" s="1" t="s">
        <v>118</v>
      </c>
      <c r="F39922" s="1" t="s">
        <v>130</v>
      </c>
      <c r="G39922" s="1" t="s">
        <v>131</v>
      </c>
      <c r="H39922" s="1" t="s">
        <v>132</v>
      </c>
      <c r="I39922" s="1" t="s">
        <v>133</v>
      </c>
      <c r="J39922" s="1" t="s">
        <v>1</v>
      </c>
      <c r="K39922" s="1" t="s">
        <v>1</v>
      </c>
      <c r="L39922">
        <v>41</v>
      </c>
      <c r="M39922" s="1" t="s">
        <v>10</v>
      </c>
      <c r="N39922">
        <v>41113</v>
      </c>
      <c r="O39922" s="1" t="s">
        <v>33</v>
      </c>
      <c r="P39922">
        <v>4111367000</v>
      </c>
      <c r="Q39922" s="1" t="s">
        <v>260</v>
      </c>
      <c r="R39922">
        <v>4111313700</v>
      </c>
      <c r="S39922" s="1" t="s">
        <v>173</v>
      </c>
      <c r="T39922" s="1" t="s">
        <v>77292</v>
      </c>
      <c r="U39922">
        <v>1</v>
      </c>
      <c r="V39922" s="1" t="s">
        <v>14</v>
      </c>
      <c r="W39922">
        <v>1050</v>
      </c>
      <c r="Y39922" s="1" t="s">
        <v>4339</v>
      </c>
      <c r="Z39922" s="1" t="s">
        <v>76581</v>
      </c>
      <c r="AA39922" s="1" t="s">
        <v>1991</v>
      </c>
      <c r="AB39922">
        <v>13</v>
      </c>
      <c r="AD39922">
        <v>4.1113137001104998E+24</v>
      </c>
      <c r="AE39922" s="1" t="s">
        <v>4340</v>
      </c>
      <c r="AF39922" s="1" t="s">
        <v>4341</v>
      </c>
      <c r="AG39922">
        <v>441824</v>
      </c>
      <c r="AH39922">
        <v>16566</v>
      </c>
      <c r="AI39922" s="1" t="s">
        <v>1</v>
      </c>
      <c r="AK39922">
        <v>100</v>
      </c>
      <c r="AL39922">
        <v>127.025367411982</v>
      </c>
      <c r="AM39922">
        <v>37.2558853079288</v>
      </c>
    </row>
    <row r="39923" spans="1:39" x14ac:dyDescent="0.3">
      <c r="A39923">
        <v>16641631</v>
      </c>
      <c r="B39923" s="1" t="s">
        <v>51016</v>
      </c>
      <c r="C39923" s="1" t="s">
        <v>1</v>
      </c>
      <c r="D39923" s="1" t="s">
        <v>52</v>
      </c>
      <c r="E39923" s="1" t="s">
        <v>53</v>
      </c>
      <c r="F39923" s="1" t="s">
        <v>54</v>
      </c>
      <c r="G39923" s="1" t="s">
        <v>55</v>
      </c>
      <c r="H39923" s="1" t="s">
        <v>3185</v>
      </c>
      <c r="I39923" s="1" t="s">
        <v>3186</v>
      </c>
      <c r="J39923" s="1" t="s">
        <v>58</v>
      </c>
      <c r="K39923" s="1" t="s">
        <v>59</v>
      </c>
      <c r="L39923">
        <v>41</v>
      </c>
      <c r="M39923" s="1" t="s">
        <v>10</v>
      </c>
      <c r="N39923">
        <v>41113</v>
      </c>
      <c r="O39923" s="1" t="s">
        <v>33</v>
      </c>
      <c r="P39923">
        <v>4111366200</v>
      </c>
      <c r="Q39923" s="1" t="s">
        <v>925</v>
      </c>
      <c r="R39923">
        <v>4111313400</v>
      </c>
      <c r="S39923" s="1" t="s">
        <v>925</v>
      </c>
      <c r="T39923" s="1" t="s">
        <v>79388</v>
      </c>
      <c r="U39923">
        <v>1</v>
      </c>
      <c r="V39923" s="1" t="s">
        <v>14</v>
      </c>
      <c r="W39923">
        <v>1133</v>
      </c>
      <c r="X39923">
        <v>2</v>
      </c>
      <c r="Y39923" s="1" t="s">
        <v>11381</v>
      </c>
      <c r="Z39923" s="1" t="s">
        <v>77362</v>
      </c>
      <c r="AA39923" s="1" t="s">
        <v>4564</v>
      </c>
      <c r="AB39923">
        <v>30</v>
      </c>
      <c r="AC39923">
        <v>33</v>
      </c>
      <c r="AD39923">
        <v>4.1113134001113302E+24</v>
      </c>
      <c r="AE39923" s="1" t="s">
        <v>1</v>
      </c>
      <c r="AF39923" s="1" t="s">
        <v>11382</v>
      </c>
      <c r="AG39923">
        <v>441460</v>
      </c>
      <c r="AH39923">
        <v>16393</v>
      </c>
      <c r="AI39923" s="1" t="s">
        <v>1</v>
      </c>
      <c r="AJ39923">
        <v>1</v>
      </c>
      <c r="AL39923">
        <v>126.957239796168</v>
      </c>
      <c r="AM39923">
        <v>37.271803765765299</v>
      </c>
    </row>
    <row r="39924" spans="1:39" x14ac:dyDescent="0.3">
      <c r="A39924">
        <v>15750086</v>
      </c>
      <c r="B39924" s="1" t="s">
        <v>71297</v>
      </c>
      <c r="C39924" s="1" t="s">
        <v>1</v>
      </c>
      <c r="D39924" s="1" t="s">
        <v>216</v>
      </c>
      <c r="E39924" s="1" t="s">
        <v>217</v>
      </c>
      <c r="F39924" s="1" t="s">
        <v>347</v>
      </c>
      <c r="G39924" s="1" t="s">
        <v>348</v>
      </c>
      <c r="H39924" s="1" t="s">
        <v>349</v>
      </c>
      <c r="I39924" s="1" t="s">
        <v>350</v>
      </c>
      <c r="J39924" s="1" t="s">
        <v>351</v>
      </c>
      <c r="K39924" s="1" t="s">
        <v>352</v>
      </c>
      <c r="L39924">
        <v>41</v>
      </c>
      <c r="M39924" s="1" t="s">
        <v>10</v>
      </c>
      <c r="N39924">
        <v>41113</v>
      </c>
      <c r="O39924" s="1" t="s">
        <v>33</v>
      </c>
      <c r="P39924">
        <v>4111369000</v>
      </c>
      <c r="Q39924" s="1" t="s">
        <v>110</v>
      </c>
      <c r="R39924">
        <v>4111313600</v>
      </c>
      <c r="S39924" s="1" t="s">
        <v>111</v>
      </c>
      <c r="T39924" s="1" t="s">
        <v>78014</v>
      </c>
      <c r="U39924">
        <v>1</v>
      </c>
      <c r="V39924" s="1" t="s">
        <v>14</v>
      </c>
      <c r="W39924">
        <v>556</v>
      </c>
      <c r="X39924">
        <v>2</v>
      </c>
      <c r="Y39924" s="1" t="s">
        <v>6658</v>
      </c>
      <c r="Z39924" s="1" t="s">
        <v>77020</v>
      </c>
      <c r="AA39924" s="1" t="s">
        <v>3413</v>
      </c>
      <c r="AB39924">
        <v>2</v>
      </c>
      <c r="AD39924">
        <v>4.11131360010556E+24</v>
      </c>
      <c r="AE39924" s="1" t="s">
        <v>1</v>
      </c>
      <c r="AF39924" s="1" t="s">
        <v>6659</v>
      </c>
      <c r="AG39924">
        <v>441400</v>
      </c>
      <c r="AH39924">
        <v>16670</v>
      </c>
      <c r="AI39924" s="1" t="s">
        <v>1</v>
      </c>
      <c r="AJ39924">
        <v>5</v>
      </c>
      <c r="AK39924">
        <v>502</v>
      </c>
      <c r="AL39924">
        <v>127.03021675079501</v>
      </c>
      <c r="AM39924">
        <v>37.239020627113803</v>
      </c>
    </row>
    <row r="39925" spans="1:39" x14ac:dyDescent="0.3">
      <c r="A39925">
        <v>23399348</v>
      </c>
      <c r="B39925" s="1" t="s">
        <v>71298</v>
      </c>
      <c r="C39925" s="1" t="s">
        <v>1</v>
      </c>
      <c r="D39925" s="1" t="s">
        <v>52</v>
      </c>
      <c r="E39925" s="1" t="s">
        <v>53</v>
      </c>
      <c r="F39925" s="1" t="s">
        <v>832</v>
      </c>
      <c r="G39925" s="1" t="s">
        <v>833</v>
      </c>
      <c r="H39925" s="1" t="s">
        <v>834</v>
      </c>
      <c r="I39925" s="1" t="s">
        <v>835</v>
      </c>
      <c r="J39925" s="1" t="s">
        <v>836</v>
      </c>
      <c r="K39925" s="1" t="s">
        <v>837</v>
      </c>
      <c r="L39925">
        <v>41</v>
      </c>
      <c r="M39925" s="1" t="s">
        <v>10</v>
      </c>
      <c r="N39925">
        <v>41117</v>
      </c>
      <c r="O39925" s="1" t="s">
        <v>19</v>
      </c>
      <c r="P39925">
        <v>4111752000</v>
      </c>
      <c r="Q39925" s="1" t="s">
        <v>20</v>
      </c>
      <c r="R39925">
        <v>4111710100</v>
      </c>
      <c r="S39925" s="1" t="s">
        <v>21</v>
      </c>
      <c r="T39925" s="1" t="s">
        <v>78071</v>
      </c>
      <c r="U39925">
        <v>1</v>
      </c>
      <c r="V39925" s="1" t="s">
        <v>14</v>
      </c>
      <c r="W39925">
        <v>196</v>
      </c>
      <c r="X39925">
        <v>2</v>
      </c>
      <c r="Y39925" s="1" t="s">
        <v>6862</v>
      </c>
      <c r="Z39925" s="1" t="s">
        <v>76471</v>
      </c>
      <c r="AA39925" s="1" t="s">
        <v>1626</v>
      </c>
      <c r="AB39925">
        <v>31</v>
      </c>
      <c r="AD39925">
        <v>4.1117101001019602E+24</v>
      </c>
      <c r="AE39925" s="1" t="s">
        <v>1</v>
      </c>
      <c r="AF39925" s="1" t="s">
        <v>6863</v>
      </c>
      <c r="AG39925">
        <v>443370</v>
      </c>
      <c r="AH39925">
        <v>16524</v>
      </c>
      <c r="AI39925" s="1" t="s">
        <v>1</v>
      </c>
      <c r="AJ39925">
        <v>1</v>
      </c>
      <c r="AL39925">
        <v>127.046825197576</v>
      </c>
      <c r="AM39925">
        <v>37.272459860374902</v>
      </c>
    </row>
    <row r="39926" spans="1:39" x14ac:dyDescent="0.3">
      <c r="A39926">
        <v>24662762</v>
      </c>
      <c r="B39926" s="1" t="s">
        <v>71299</v>
      </c>
      <c r="C39926" s="1" t="s">
        <v>1</v>
      </c>
      <c r="D39926" s="1" t="s">
        <v>2</v>
      </c>
      <c r="E39926" s="1" t="s">
        <v>3</v>
      </c>
      <c r="F39926" s="1" t="s">
        <v>40</v>
      </c>
      <c r="G39926" s="1" t="s">
        <v>41</v>
      </c>
      <c r="H39926" s="1" t="s">
        <v>42</v>
      </c>
      <c r="I39926" s="1" t="s">
        <v>43</v>
      </c>
      <c r="J39926" s="1" t="s">
        <v>44</v>
      </c>
      <c r="K39926" s="1" t="s">
        <v>45</v>
      </c>
      <c r="L39926">
        <v>41</v>
      </c>
      <c r="M39926" s="1" t="s">
        <v>10</v>
      </c>
      <c r="N39926">
        <v>41113</v>
      </c>
      <c r="O39926" s="1" t="s">
        <v>33</v>
      </c>
      <c r="P39926">
        <v>4111368000</v>
      </c>
      <c r="Q39926" s="1" t="s">
        <v>453</v>
      </c>
      <c r="R39926">
        <v>4111313700</v>
      </c>
      <c r="S39926" s="1" t="s">
        <v>173</v>
      </c>
      <c r="T39926" s="1" t="s">
        <v>76169</v>
      </c>
      <c r="U39926">
        <v>1</v>
      </c>
      <c r="V39926" s="1" t="s">
        <v>14</v>
      </c>
      <c r="W39926">
        <v>1189</v>
      </c>
      <c r="Y39926" s="1" t="s">
        <v>510</v>
      </c>
      <c r="Z39926" s="1" t="s">
        <v>76170</v>
      </c>
      <c r="AA39926" s="1" t="s">
        <v>511</v>
      </c>
      <c r="AB39926">
        <v>270</v>
      </c>
      <c r="AD39926">
        <v>4.1113137001118897E+24</v>
      </c>
      <c r="AE39926" s="1" t="s">
        <v>512</v>
      </c>
      <c r="AF39926" s="1" t="s">
        <v>513</v>
      </c>
      <c r="AG39926">
        <v>441713</v>
      </c>
      <c r="AH39926">
        <v>16585</v>
      </c>
      <c r="AI39926" s="1" t="s">
        <v>1</v>
      </c>
      <c r="AJ39926">
        <v>3</v>
      </c>
      <c r="AK39926">
        <v>19</v>
      </c>
      <c r="AL39926">
        <v>127.020087664145</v>
      </c>
      <c r="AM39926">
        <v>37.250101778240101</v>
      </c>
    </row>
    <row r="39927" spans="1:39" x14ac:dyDescent="0.3">
      <c r="A39927">
        <v>26082027</v>
      </c>
      <c r="B39927" s="1" t="s">
        <v>71300</v>
      </c>
      <c r="C39927" s="1" t="s">
        <v>1</v>
      </c>
      <c r="D39927" s="1" t="s">
        <v>52</v>
      </c>
      <c r="E39927" s="1" t="s">
        <v>53</v>
      </c>
      <c r="F39927" s="1" t="s">
        <v>666</v>
      </c>
      <c r="G39927" s="1" t="s">
        <v>667</v>
      </c>
      <c r="H39927" s="1" t="s">
        <v>8240</v>
      </c>
      <c r="I39927" s="1" t="s">
        <v>8241</v>
      </c>
      <c r="J39927" s="1" t="s">
        <v>1897</v>
      </c>
      <c r="K39927" s="1" t="s">
        <v>1898</v>
      </c>
      <c r="L39927">
        <v>41</v>
      </c>
      <c r="M39927" s="1" t="s">
        <v>10</v>
      </c>
      <c r="N39927">
        <v>41117</v>
      </c>
      <c r="O39927" s="1" t="s">
        <v>19</v>
      </c>
      <c r="P39927">
        <v>4111757000</v>
      </c>
      <c r="Q39927" s="1" t="s">
        <v>820</v>
      </c>
      <c r="R39927">
        <v>4111710500</v>
      </c>
      <c r="S39927" s="1" t="s">
        <v>96</v>
      </c>
      <c r="T39927" s="1" t="s">
        <v>76880</v>
      </c>
      <c r="U39927">
        <v>1</v>
      </c>
      <c r="V39927" s="1" t="s">
        <v>14</v>
      </c>
      <c r="W39927">
        <v>1009</v>
      </c>
      <c r="X39927">
        <v>3</v>
      </c>
      <c r="Y39927" s="1" t="s">
        <v>2954</v>
      </c>
      <c r="Z39927" s="1" t="s">
        <v>76248</v>
      </c>
      <c r="AA39927" s="1" t="s">
        <v>822</v>
      </c>
      <c r="AB39927">
        <v>31</v>
      </c>
      <c r="AD39927">
        <v>4.1117105001100902E+24</v>
      </c>
      <c r="AE39927" s="1" t="s">
        <v>2955</v>
      </c>
      <c r="AF39927" s="1" t="s">
        <v>2956</v>
      </c>
      <c r="AG39927">
        <v>443470</v>
      </c>
      <c r="AH39927">
        <v>16705</v>
      </c>
      <c r="AI39927" s="1" t="s">
        <v>1</v>
      </c>
      <c r="AJ39927">
        <v>1</v>
      </c>
      <c r="AK39927">
        <v>104</v>
      </c>
      <c r="AL39927">
        <v>127.07595182355701</v>
      </c>
      <c r="AM39927">
        <v>37.251064544105397</v>
      </c>
    </row>
    <row r="39928" spans="1:39" x14ac:dyDescent="0.3">
      <c r="A39928">
        <v>22971082</v>
      </c>
      <c r="B39928" s="1" t="s">
        <v>71301</v>
      </c>
      <c r="C39928" s="1" t="s">
        <v>1</v>
      </c>
      <c r="D39928" s="1" t="s">
        <v>117</v>
      </c>
      <c r="E39928" s="1" t="s">
        <v>118</v>
      </c>
      <c r="F39928" s="1" t="s">
        <v>119</v>
      </c>
      <c r="G39928" s="1" t="s">
        <v>120</v>
      </c>
      <c r="H39928" s="1" t="s">
        <v>1567</v>
      </c>
      <c r="I39928" s="1" t="s">
        <v>1568</v>
      </c>
      <c r="J39928" s="1" t="s">
        <v>1569</v>
      </c>
      <c r="K39928" s="1" t="s">
        <v>1570</v>
      </c>
      <c r="L39928">
        <v>41</v>
      </c>
      <c r="M39928" s="1" t="s">
        <v>10</v>
      </c>
      <c r="N39928">
        <v>41113</v>
      </c>
      <c r="O39928" s="1" t="s">
        <v>33</v>
      </c>
      <c r="P39928">
        <v>4111354000</v>
      </c>
      <c r="Q39928" s="1" t="s">
        <v>34</v>
      </c>
      <c r="R39928">
        <v>4111312600</v>
      </c>
      <c r="S39928" s="1" t="s">
        <v>35</v>
      </c>
      <c r="T39928" s="1" t="s">
        <v>85600</v>
      </c>
      <c r="U39928">
        <v>1</v>
      </c>
      <c r="V39928" s="1" t="s">
        <v>14</v>
      </c>
      <c r="W39928">
        <v>1092</v>
      </c>
      <c r="X39928">
        <v>21</v>
      </c>
      <c r="Y39928" s="1" t="s">
        <v>35718</v>
      </c>
      <c r="Z39928" s="1" t="s">
        <v>76894</v>
      </c>
      <c r="AA39928" s="1" t="s">
        <v>2995</v>
      </c>
      <c r="AB39928">
        <v>23</v>
      </c>
      <c r="AC39928">
        <v>1</v>
      </c>
      <c r="AD39928">
        <v>4.1113126001109202E+24</v>
      </c>
      <c r="AE39928" s="1" t="s">
        <v>1</v>
      </c>
      <c r="AF39928" s="1" t="s">
        <v>35719</v>
      </c>
      <c r="AG39928">
        <v>441110</v>
      </c>
      <c r="AH39928">
        <v>16579</v>
      </c>
      <c r="AI39928" s="1" t="s">
        <v>1</v>
      </c>
      <c r="AL39928">
        <v>127.01685366538899</v>
      </c>
      <c r="AM39928">
        <v>37.254355152633899</v>
      </c>
    </row>
    <row r="39929" spans="1:39" x14ac:dyDescent="0.3">
      <c r="A39929">
        <v>25371899</v>
      </c>
      <c r="B39929" s="1" t="s">
        <v>71302</v>
      </c>
      <c r="C39929" s="1" t="s">
        <v>1</v>
      </c>
      <c r="D39929" s="1" t="s">
        <v>52</v>
      </c>
      <c r="E39929" s="1" t="s">
        <v>53</v>
      </c>
      <c r="F39929" s="1" t="s">
        <v>757</v>
      </c>
      <c r="G39929" s="1" t="s">
        <v>758</v>
      </c>
      <c r="H39929" s="1" t="s">
        <v>759</v>
      </c>
      <c r="I39929" s="1" t="s">
        <v>760</v>
      </c>
      <c r="J39929" s="1" t="s">
        <v>761</v>
      </c>
      <c r="K39929" s="1" t="s">
        <v>762</v>
      </c>
      <c r="L39929">
        <v>41</v>
      </c>
      <c r="M39929" s="1" t="s">
        <v>10</v>
      </c>
      <c r="N39929">
        <v>41113</v>
      </c>
      <c r="O39929" s="1" t="s">
        <v>33</v>
      </c>
      <c r="P39929">
        <v>4111369000</v>
      </c>
      <c r="Q39929" s="1" t="s">
        <v>110</v>
      </c>
      <c r="R39929">
        <v>4111313600</v>
      </c>
      <c r="S39929" s="1" t="s">
        <v>111</v>
      </c>
      <c r="T39929" s="1" t="s">
        <v>78014</v>
      </c>
      <c r="U39929">
        <v>1</v>
      </c>
      <c r="V39929" s="1" t="s">
        <v>14</v>
      </c>
      <c r="W39929">
        <v>556</v>
      </c>
      <c r="X39929">
        <v>2</v>
      </c>
      <c r="Y39929" s="1" t="s">
        <v>6658</v>
      </c>
      <c r="Z39929" s="1" t="s">
        <v>77020</v>
      </c>
      <c r="AA39929" s="1" t="s">
        <v>3413</v>
      </c>
      <c r="AB39929">
        <v>2</v>
      </c>
      <c r="AD39929">
        <v>4.11131360010556E+24</v>
      </c>
      <c r="AE39929" s="1" t="s">
        <v>1</v>
      </c>
      <c r="AF39929" s="1" t="s">
        <v>6659</v>
      </c>
      <c r="AG39929">
        <v>441400</v>
      </c>
      <c r="AH39929">
        <v>16670</v>
      </c>
      <c r="AI39929" s="1" t="s">
        <v>1</v>
      </c>
      <c r="AJ39929">
        <v>4</v>
      </c>
      <c r="AL39929">
        <v>127.03021675079501</v>
      </c>
      <c r="AM39929">
        <v>37.239020627113803</v>
      </c>
    </row>
    <row r="39930" spans="1:39" x14ac:dyDescent="0.3">
      <c r="A39930">
        <v>24303887</v>
      </c>
      <c r="B39930" s="1" t="s">
        <v>71303</v>
      </c>
      <c r="C39930" s="1" t="s">
        <v>1</v>
      </c>
      <c r="D39930" s="1" t="s">
        <v>117</v>
      </c>
      <c r="E39930" s="1" t="s">
        <v>118</v>
      </c>
      <c r="F39930" s="1" t="s">
        <v>130</v>
      </c>
      <c r="G39930" s="1" t="s">
        <v>131</v>
      </c>
      <c r="H39930" s="1" t="s">
        <v>132</v>
      </c>
      <c r="I39930" s="1" t="s">
        <v>133</v>
      </c>
      <c r="J39930" s="1" t="s">
        <v>1</v>
      </c>
      <c r="K39930" s="1" t="s">
        <v>1</v>
      </c>
      <c r="L39930">
        <v>41</v>
      </c>
      <c r="M39930" s="1" t="s">
        <v>10</v>
      </c>
      <c r="N39930">
        <v>41115</v>
      </c>
      <c r="O39930" s="1" t="s">
        <v>11</v>
      </c>
      <c r="P39930">
        <v>4111574000</v>
      </c>
      <c r="Q39930" s="1" t="s">
        <v>123</v>
      </c>
      <c r="R39930">
        <v>4111512900</v>
      </c>
      <c r="S39930" s="1" t="s">
        <v>1985</v>
      </c>
      <c r="T39930" s="1" t="s">
        <v>90818</v>
      </c>
      <c r="U39930">
        <v>1</v>
      </c>
      <c r="V39930" s="1" t="s">
        <v>14</v>
      </c>
      <c r="W39930">
        <v>145</v>
      </c>
      <c r="X39930">
        <v>1</v>
      </c>
      <c r="Y39930" s="1" t="s">
        <v>60852</v>
      </c>
      <c r="Z39930" s="1" t="s">
        <v>76133</v>
      </c>
      <c r="AA39930" s="1" t="s">
        <v>368</v>
      </c>
      <c r="AB39930">
        <v>888</v>
      </c>
      <c r="AD39930">
        <v>4.1115129001014499E+24</v>
      </c>
      <c r="AE39930" s="1" t="s">
        <v>1</v>
      </c>
      <c r="AF39930" s="1" t="s">
        <v>60853</v>
      </c>
      <c r="AG39930">
        <v>442180</v>
      </c>
      <c r="AH39930">
        <v>16253</v>
      </c>
      <c r="AI39930" s="1" t="s">
        <v>1</v>
      </c>
      <c r="AL39930">
        <v>127.01521832401799</v>
      </c>
      <c r="AM39930">
        <v>37.2873123784304</v>
      </c>
    </row>
    <row r="39931" spans="1:39" x14ac:dyDescent="0.3">
      <c r="A39931">
        <v>25388610</v>
      </c>
      <c r="B39931" s="1" t="s">
        <v>71304</v>
      </c>
      <c r="C39931" s="1" t="s">
        <v>1</v>
      </c>
      <c r="D39931" s="1" t="s">
        <v>117</v>
      </c>
      <c r="E39931" s="1" t="s">
        <v>118</v>
      </c>
      <c r="F39931" s="1" t="s">
        <v>1454</v>
      </c>
      <c r="G39931" s="1" t="s">
        <v>1455</v>
      </c>
      <c r="H39931" s="1" t="s">
        <v>2461</v>
      </c>
      <c r="I39931" s="1" t="s">
        <v>2462</v>
      </c>
      <c r="J39931" s="1" t="s">
        <v>2463</v>
      </c>
      <c r="K39931" s="1" t="s">
        <v>2464</v>
      </c>
      <c r="L39931">
        <v>41</v>
      </c>
      <c r="M39931" s="1" t="s">
        <v>10</v>
      </c>
      <c r="N39931">
        <v>41115</v>
      </c>
      <c r="O39931" s="1" t="s">
        <v>11</v>
      </c>
      <c r="P39931">
        <v>4111573000</v>
      </c>
      <c r="Q39931" s="1" t="s">
        <v>73</v>
      </c>
      <c r="R39931">
        <v>4111514100</v>
      </c>
      <c r="S39931" s="1" t="s">
        <v>73</v>
      </c>
      <c r="T39931" s="1" t="s">
        <v>82567</v>
      </c>
      <c r="U39931">
        <v>1</v>
      </c>
      <c r="V39931" s="1" t="s">
        <v>14</v>
      </c>
      <c r="W39931">
        <v>866</v>
      </c>
      <c r="X39931">
        <v>1</v>
      </c>
      <c r="Y39931" s="1" t="s">
        <v>23240</v>
      </c>
      <c r="Z39931" s="1" t="s">
        <v>76322</v>
      </c>
      <c r="AA39931" s="1" t="s">
        <v>1080</v>
      </c>
      <c r="AB39931">
        <v>38</v>
      </c>
      <c r="AD39931">
        <v>4.11151410010866E+24</v>
      </c>
      <c r="AE39931" s="1" t="s">
        <v>23241</v>
      </c>
      <c r="AF39931" s="1" t="s">
        <v>23242</v>
      </c>
      <c r="AG39931">
        <v>442831</v>
      </c>
      <c r="AH39931">
        <v>16477</v>
      </c>
      <c r="AI39931" s="1" t="s">
        <v>1</v>
      </c>
      <c r="AJ39931">
        <v>1</v>
      </c>
      <c r="AL39931">
        <v>127.021865491751</v>
      </c>
      <c r="AM39931">
        <v>37.269525962704002</v>
      </c>
    </row>
    <row r="39932" spans="1:39" x14ac:dyDescent="0.3">
      <c r="A39932">
        <v>20833269</v>
      </c>
      <c r="B39932" s="1" t="s">
        <v>71305</v>
      </c>
      <c r="C39932" s="1" t="s">
        <v>1</v>
      </c>
      <c r="D39932" s="1" t="s">
        <v>117</v>
      </c>
      <c r="E39932" s="1" t="s">
        <v>118</v>
      </c>
      <c r="F39932" s="1" t="s">
        <v>270</v>
      </c>
      <c r="G39932" s="1" t="s">
        <v>271</v>
      </c>
      <c r="H39932" s="1" t="s">
        <v>642</v>
      </c>
      <c r="I39932" s="1" t="s">
        <v>643</v>
      </c>
      <c r="J39932" s="1" t="s">
        <v>644</v>
      </c>
      <c r="K39932" s="1" t="s">
        <v>645</v>
      </c>
      <c r="L39932">
        <v>41</v>
      </c>
      <c r="M39932" s="1" t="s">
        <v>10</v>
      </c>
      <c r="N39932">
        <v>41111</v>
      </c>
      <c r="O39932" s="1" t="s">
        <v>60</v>
      </c>
      <c r="P39932">
        <v>4111157200</v>
      </c>
      <c r="Q39932" s="1" t="s">
        <v>329</v>
      </c>
      <c r="R39932">
        <v>4111113000</v>
      </c>
      <c r="S39932" s="1" t="s">
        <v>210</v>
      </c>
      <c r="T39932" s="1" t="s">
        <v>92669</v>
      </c>
      <c r="U39932">
        <v>1</v>
      </c>
      <c r="V39932" s="1" t="s">
        <v>14</v>
      </c>
      <c r="W39932">
        <v>32</v>
      </c>
      <c r="X39932">
        <v>30</v>
      </c>
      <c r="Y39932" s="1" t="s">
        <v>71131</v>
      </c>
      <c r="Z39932" s="1" t="s">
        <v>82057</v>
      </c>
      <c r="AA39932" s="1" t="s">
        <v>21313</v>
      </c>
      <c r="AB39932">
        <v>9</v>
      </c>
      <c r="AD39932">
        <v>4.11111300010032E+24</v>
      </c>
      <c r="AE39932" s="1" t="s">
        <v>1</v>
      </c>
      <c r="AF39932" s="1" t="s">
        <v>71132</v>
      </c>
      <c r="AG39932">
        <v>440300</v>
      </c>
      <c r="AH39932">
        <v>16312</v>
      </c>
      <c r="AI39932" s="1" t="s">
        <v>1</v>
      </c>
      <c r="AL39932">
        <v>127.00100427151099</v>
      </c>
      <c r="AM39932">
        <v>37.294456003651</v>
      </c>
    </row>
    <row r="39933" spans="1:39" x14ac:dyDescent="0.3">
      <c r="A39933">
        <v>25211906</v>
      </c>
      <c r="B39933" s="1" t="s">
        <v>71306</v>
      </c>
      <c r="C39933" s="1" t="s">
        <v>1</v>
      </c>
      <c r="D39933" s="1" t="s">
        <v>2</v>
      </c>
      <c r="E39933" s="1" t="s">
        <v>3</v>
      </c>
      <c r="F39933" s="1" t="s">
        <v>534</v>
      </c>
      <c r="G39933" s="1" t="s">
        <v>535</v>
      </c>
      <c r="H39933" s="1" t="s">
        <v>536</v>
      </c>
      <c r="I39933" s="1" t="s">
        <v>537</v>
      </c>
      <c r="J39933" s="1" t="s">
        <v>538</v>
      </c>
      <c r="K39933" s="1" t="s">
        <v>539</v>
      </c>
      <c r="L39933">
        <v>41</v>
      </c>
      <c r="M39933" s="1" t="s">
        <v>10</v>
      </c>
      <c r="N39933">
        <v>41117</v>
      </c>
      <c r="O39933" s="1" t="s">
        <v>19</v>
      </c>
      <c r="P39933">
        <v>4111757000</v>
      </c>
      <c r="Q39933" s="1" t="s">
        <v>820</v>
      </c>
      <c r="R39933">
        <v>4111710500</v>
      </c>
      <c r="S39933" s="1" t="s">
        <v>96</v>
      </c>
      <c r="T39933" s="1" t="s">
        <v>76730</v>
      </c>
      <c r="U39933">
        <v>1</v>
      </c>
      <c r="V39933" s="1" t="s">
        <v>14</v>
      </c>
      <c r="W39933">
        <v>1023</v>
      </c>
      <c r="X39933">
        <v>1</v>
      </c>
      <c r="Y39933" s="1" t="s">
        <v>2495</v>
      </c>
      <c r="Z39933" s="1" t="s">
        <v>76731</v>
      </c>
      <c r="AA39933" s="1" t="s">
        <v>2496</v>
      </c>
      <c r="AB39933">
        <v>8</v>
      </c>
      <c r="AD39933">
        <v>4.1117105001102298E+24</v>
      </c>
      <c r="AE39933" s="1" t="s">
        <v>2497</v>
      </c>
      <c r="AF39933" s="1" t="s">
        <v>2498</v>
      </c>
      <c r="AG39933">
        <v>443470</v>
      </c>
      <c r="AH39933">
        <v>16702</v>
      </c>
      <c r="AI39933" s="1" t="s">
        <v>190</v>
      </c>
      <c r="AK39933">
        <v>4</v>
      </c>
      <c r="AL39933">
        <v>127.07600671327501</v>
      </c>
      <c r="AM39933">
        <v>37.248415751367098</v>
      </c>
    </row>
    <row r="39934" spans="1:39" x14ac:dyDescent="0.3">
      <c r="A39934">
        <v>26219245</v>
      </c>
      <c r="B39934" s="1" t="s">
        <v>71307</v>
      </c>
      <c r="C39934" s="1" t="s">
        <v>1</v>
      </c>
      <c r="D39934" s="1" t="s">
        <v>2</v>
      </c>
      <c r="E39934" s="1" t="s">
        <v>3</v>
      </c>
      <c r="F39934" s="1" t="s">
        <v>139</v>
      </c>
      <c r="G39934" s="1" t="s">
        <v>140</v>
      </c>
      <c r="H39934" s="1" t="s">
        <v>290</v>
      </c>
      <c r="I39934" s="1" t="s">
        <v>291</v>
      </c>
      <c r="J39934" s="1" t="s">
        <v>292</v>
      </c>
      <c r="K39934" s="1" t="s">
        <v>293</v>
      </c>
      <c r="L39934">
        <v>41</v>
      </c>
      <c r="M39934" s="1" t="s">
        <v>10</v>
      </c>
      <c r="N39934">
        <v>41115</v>
      </c>
      <c r="O39934" s="1" t="s">
        <v>11</v>
      </c>
      <c r="P39934">
        <v>4111568000</v>
      </c>
      <c r="Q39934" s="1" t="s">
        <v>184</v>
      </c>
      <c r="R39934">
        <v>4111513800</v>
      </c>
      <c r="S39934" s="1" t="s">
        <v>185</v>
      </c>
      <c r="T39934" s="1" t="s">
        <v>88418</v>
      </c>
      <c r="U39934">
        <v>1</v>
      </c>
      <c r="V39934" s="1" t="s">
        <v>14</v>
      </c>
      <c r="W39934">
        <v>212</v>
      </c>
      <c r="X39934">
        <v>2</v>
      </c>
      <c r="Y39934" s="1" t="s">
        <v>49006</v>
      </c>
      <c r="Z39934" s="1" t="s">
        <v>79919</v>
      </c>
      <c r="AA39934" s="1" t="s">
        <v>13238</v>
      </c>
      <c r="AB39934">
        <v>6</v>
      </c>
      <c r="AD39934">
        <v>4.1115138001021202E+24</v>
      </c>
      <c r="AE39934" s="1" t="s">
        <v>49007</v>
      </c>
      <c r="AF39934" s="1" t="s">
        <v>49008</v>
      </c>
      <c r="AG39934">
        <v>442150</v>
      </c>
      <c r="AH39934">
        <v>16443</v>
      </c>
      <c r="AI39934" s="1" t="s">
        <v>1</v>
      </c>
      <c r="AJ39934">
        <v>1</v>
      </c>
      <c r="AL39934">
        <v>126.996510483137</v>
      </c>
      <c r="AM39934">
        <v>37.281235125314701</v>
      </c>
    </row>
    <row r="39935" spans="1:39" x14ac:dyDescent="0.3">
      <c r="A39935">
        <v>23460507</v>
      </c>
      <c r="B39935" s="1" t="s">
        <v>9821</v>
      </c>
      <c r="C39935" s="1" t="s">
        <v>14392</v>
      </c>
      <c r="D39935" s="1" t="s">
        <v>117</v>
      </c>
      <c r="E39935" s="1" t="s">
        <v>118</v>
      </c>
      <c r="F39935" s="1" t="s">
        <v>270</v>
      </c>
      <c r="G39935" s="1" t="s">
        <v>271</v>
      </c>
      <c r="H39935" s="1" t="s">
        <v>642</v>
      </c>
      <c r="I39935" s="1" t="s">
        <v>643</v>
      </c>
      <c r="J39935" s="1" t="s">
        <v>644</v>
      </c>
      <c r="K39935" s="1" t="s">
        <v>645</v>
      </c>
      <c r="L39935">
        <v>41</v>
      </c>
      <c r="M39935" s="1" t="s">
        <v>10</v>
      </c>
      <c r="N39935">
        <v>41111</v>
      </c>
      <c r="O39935" s="1" t="s">
        <v>60</v>
      </c>
      <c r="P39935">
        <v>4111156600</v>
      </c>
      <c r="Q39935" s="1" t="s">
        <v>377</v>
      </c>
      <c r="R39935">
        <v>4111113200</v>
      </c>
      <c r="S39935" s="1" t="s">
        <v>448</v>
      </c>
      <c r="T39935" s="1" t="s">
        <v>76575</v>
      </c>
      <c r="U39935">
        <v>1</v>
      </c>
      <c r="V39935" s="1" t="s">
        <v>14</v>
      </c>
      <c r="W39935">
        <v>319</v>
      </c>
      <c r="Y39935" s="1" t="s">
        <v>1972</v>
      </c>
      <c r="Z39935" s="1" t="s">
        <v>76188</v>
      </c>
      <c r="AA39935" s="1" t="s">
        <v>588</v>
      </c>
      <c r="AB39935">
        <v>263</v>
      </c>
      <c r="AD39935">
        <v>4.1111132001031902E+24</v>
      </c>
      <c r="AE39935" s="1" t="s">
        <v>1973</v>
      </c>
      <c r="AF39935" s="1" t="s">
        <v>1974</v>
      </c>
      <c r="AG39935">
        <v>440726</v>
      </c>
      <c r="AH39935">
        <v>16359</v>
      </c>
      <c r="AI39935" s="1" t="s">
        <v>1</v>
      </c>
      <c r="AL39935">
        <v>126.967552357678</v>
      </c>
      <c r="AM39935">
        <v>37.299359147176503</v>
      </c>
    </row>
    <row r="39936" spans="1:39" x14ac:dyDescent="0.3">
      <c r="A39936">
        <v>8688397</v>
      </c>
      <c r="B39936" s="1" t="s">
        <v>71308</v>
      </c>
      <c r="C39936" s="1" t="s">
        <v>1</v>
      </c>
      <c r="D39936" s="1" t="s">
        <v>2</v>
      </c>
      <c r="E39936" s="1" t="s">
        <v>3</v>
      </c>
      <c r="F39936" s="1" t="s">
        <v>67</v>
      </c>
      <c r="G39936" s="1" t="s">
        <v>68</v>
      </c>
      <c r="H39936" s="1" t="s">
        <v>893</v>
      </c>
      <c r="I39936" s="1" t="s">
        <v>894</v>
      </c>
      <c r="J39936" s="1" t="s">
        <v>1</v>
      </c>
      <c r="K39936" s="1" t="s">
        <v>1</v>
      </c>
      <c r="L39936">
        <v>41</v>
      </c>
      <c r="M39936" s="1" t="s">
        <v>10</v>
      </c>
      <c r="N39936">
        <v>41113</v>
      </c>
      <c r="O39936" s="1" t="s">
        <v>33</v>
      </c>
      <c r="P39936">
        <v>4111356000</v>
      </c>
      <c r="Q39936" s="1" t="s">
        <v>335</v>
      </c>
      <c r="R39936">
        <v>4111313100</v>
      </c>
      <c r="S39936" s="1" t="s">
        <v>335</v>
      </c>
      <c r="T39936" s="1" t="s">
        <v>79256</v>
      </c>
      <c r="U39936">
        <v>1</v>
      </c>
      <c r="V39936" s="1" t="s">
        <v>14</v>
      </c>
      <c r="W39936">
        <v>188</v>
      </c>
      <c r="X39936">
        <v>2</v>
      </c>
      <c r="Y39936" s="1" t="s">
        <v>10907</v>
      </c>
      <c r="Z39936" s="1" t="s">
        <v>79257</v>
      </c>
      <c r="AA39936" s="1" t="s">
        <v>10908</v>
      </c>
      <c r="AB39936">
        <v>43</v>
      </c>
      <c r="AD39936">
        <v>4.1113131001018801E+24</v>
      </c>
      <c r="AE39936" s="1" t="s">
        <v>10909</v>
      </c>
      <c r="AF39936" s="1" t="s">
        <v>10910</v>
      </c>
      <c r="AG39936">
        <v>441856</v>
      </c>
      <c r="AH39936">
        <v>16616</v>
      </c>
      <c r="AI39936" s="1" t="s">
        <v>1</v>
      </c>
      <c r="AJ39936">
        <v>1</v>
      </c>
      <c r="AL39936">
        <v>126.982703688943</v>
      </c>
      <c r="AM39936">
        <v>37.272322684497198</v>
      </c>
    </row>
    <row r="39937" spans="1:39" x14ac:dyDescent="0.3">
      <c r="A39937">
        <v>15594173</v>
      </c>
      <c r="B39937" s="1" t="s">
        <v>71309</v>
      </c>
      <c r="C39937" s="1" t="s">
        <v>1</v>
      </c>
      <c r="D39937" s="1" t="s">
        <v>52</v>
      </c>
      <c r="E39937" s="1" t="s">
        <v>53</v>
      </c>
      <c r="F39937" s="1" t="s">
        <v>1008</v>
      </c>
      <c r="G39937" s="1" t="s">
        <v>1009</v>
      </c>
      <c r="H39937" s="1" t="s">
        <v>1010</v>
      </c>
      <c r="I39937" s="1" t="s">
        <v>1011</v>
      </c>
      <c r="J39937" s="1" t="s">
        <v>1012</v>
      </c>
      <c r="K39937" s="1" t="s">
        <v>1013</v>
      </c>
      <c r="L39937">
        <v>41</v>
      </c>
      <c r="M39937" s="1" t="s">
        <v>10</v>
      </c>
      <c r="N39937">
        <v>41113</v>
      </c>
      <c r="O39937" s="1" t="s">
        <v>33</v>
      </c>
      <c r="P39937">
        <v>4111355000</v>
      </c>
      <c r="Q39937" s="1" t="s">
        <v>436</v>
      </c>
      <c r="R39937">
        <v>4111312900</v>
      </c>
      <c r="S39937" s="1" t="s">
        <v>878</v>
      </c>
      <c r="T39937" s="1" t="s">
        <v>85282</v>
      </c>
      <c r="U39937">
        <v>1</v>
      </c>
      <c r="V39937" s="1" t="s">
        <v>14</v>
      </c>
      <c r="W39937">
        <v>472</v>
      </c>
      <c r="X39937">
        <v>18</v>
      </c>
      <c r="Y39937" s="1" t="s">
        <v>34250</v>
      </c>
      <c r="Z39937" s="1" t="s">
        <v>77094</v>
      </c>
      <c r="AA39937" s="1" t="s">
        <v>3645</v>
      </c>
      <c r="AB39937">
        <v>1586</v>
      </c>
      <c r="AD39937">
        <v>4.11131290010472E+24</v>
      </c>
      <c r="AE39937" s="1" t="s">
        <v>1</v>
      </c>
      <c r="AF39937" s="1" t="s">
        <v>34251</v>
      </c>
      <c r="AG39937">
        <v>441850</v>
      </c>
      <c r="AH39937">
        <v>16635</v>
      </c>
      <c r="AI39937" s="1" t="s">
        <v>1</v>
      </c>
      <c r="AL39937">
        <v>126.96375561749799</v>
      </c>
      <c r="AM39937">
        <v>37.243918296794398</v>
      </c>
    </row>
    <row r="39938" spans="1:39" x14ac:dyDescent="0.3">
      <c r="A39938">
        <v>15637095</v>
      </c>
      <c r="B39938" s="1" t="s">
        <v>71310</v>
      </c>
      <c r="C39938" s="1" t="s">
        <v>1</v>
      </c>
      <c r="D39938" s="1" t="s">
        <v>52</v>
      </c>
      <c r="E39938" s="1" t="s">
        <v>53</v>
      </c>
      <c r="F39938" s="1" t="s">
        <v>578</v>
      </c>
      <c r="G39938" s="1" t="s">
        <v>579</v>
      </c>
      <c r="H39938" s="1" t="s">
        <v>1167</v>
      </c>
      <c r="I39938" s="1" t="s">
        <v>1168</v>
      </c>
      <c r="J39938" s="1" t="s">
        <v>58</v>
      </c>
      <c r="K39938" s="1" t="s">
        <v>59</v>
      </c>
      <c r="L39938">
        <v>41</v>
      </c>
      <c r="M39938" s="1" t="s">
        <v>10</v>
      </c>
      <c r="N39938">
        <v>41111</v>
      </c>
      <c r="O39938" s="1" t="s">
        <v>60</v>
      </c>
      <c r="P39938">
        <v>4111158000</v>
      </c>
      <c r="Q39938" s="1" t="s">
        <v>285</v>
      </c>
      <c r="R39938">
        <v>4111113400</v>
      </c>
      <c r="S39938" s="1" t="s">
        <v>285</v>
      </c>
      <c r="T39938" s="1" t="s">
        <v>88964</v>
      </c>
      <c r="U39938">
        <v>1</v>
      </c>
      <c r="V39938" s="1" t="s">
        <v>14</v>
      </c>
      <c r="W39938">
        <v>445</v>
      </c>
      <c r="X39938">
        <v>7</v>
      </c>
      <c r="Y39938" s="1" t="s">
        <v>22686</v>
      </c>
      <c r="Z39938" s="1" t="s">
        <v>76376</v>
      </c>
      <c r="AA39938" s="1" t="s">
        <v>1282</v>
      </c>
      <c r="AB39938">
        <v>14</v>
      </c>
      <c r="AD39938">
        <v>4.1111134001044498E+24</v>
      </c>
      <c r="AE39938" s="1" t="s">
        <v>22687</v>
      </c>
      <c r="AF39938" s="1" t="s">
        <v>22688</v>
      </c>
      <c r="AG39938">
        <v>440822</v>
      </c>
      <c r="AH39938">
        <v>16272</v>
      </c>
      <c r="AI39938" s="1" t="s">
        <v>1</v>
      </c>
      <c r="AK39938">
        <v>1</v>
      </c>
      <c r="AL39938">
        <v>127.006759220381</v>
      </c>
      <c r="AM39938">
        <v>37.286520829106003</v>
      </c>
    </row>
    <row r="39939" spans="1:39" x14ac:dyDescent="0.3">
      <c r="A39939">
        <v>20296089</v>
      </c>
      <c r="B39939" s="1" t="s">
        <v>71311</v>
      </c>
      <c r="C39939" s="1" t="s">
        <v>1</v>
      </c>
      <c r="D39939" s="1" t="s">
        <v>52</v>
      </c>
      <c r="E39939" s="1" t="s">
        <v>53</v>
      </c>
      <c r="F39939" s="1" t="s">
        <v>832</v>
      </c>
      <c r="G39939" s="1" t="s">
        <v>833</v>
      </c>
      <c r="H39939" s="1" t="s">
        <v>834</v>
      </c>
      <c r="I39939" s="1" t="s">
        <v>835</v>
      </c>
      <c r="J39939" s="1" t="s">
        <v>836</v>
      </c>
      <c r="K39939" s="1" t="s">
        <v>837</v>
      </c>
      <c r="L39939">
        <v>41</v>
      </c>
      <c r="M39939" s="1" t="s">
        <v>10</v>
      </c>
      <c r="N39939">
        <v>41111</v>
      </c>
      <c r="O39939" s="1" t="s">
        <v>60</v>
      </c>
      <c r="P39939">
        <v>4111157300</v>
      </c>
      <c r="Q39939" s="1" t="s">
        <v>358</v>
      </c>
      <c r="R39939">
        <v>4111113000</v>
      </c>
      <c r="S39939" s="1" t="s">
        <v>210</v>
      </c>
      <c r="T39939" s="1" t="s">
        <v>88280</v>
      </c>
      <c r="U39939">
        <v>1</v>
      </c>
      <c r="V39939" s="1" t="s">
        <v>14</v>
      </c>
      <c r="W39939">
        <v>878</v>
      </c>
      <c r="X39939">
        <v>10</v>
      </c>
      <c r="Y39939" s="1" t="s">
        <v>48333</v>
      </c>
      <c r="Z39939" s="1" t="s">
        <v>79186</v>
      </c>
      <c r="AA39939" s="1" t="s">
        <v>10685</v>
      </c>
      <c r="AB39939">
        <v>11</v>
      </c>
      <c r="AC39939">
        <v>13</v>
      </c>
      <c r="AD39939">
        <v>4.11111300010878E+24</v>
      </c>
      <c r="AE39939" s="1" t="s">
        <v>1</v>
      </c>
      <c r="AF39939" s="1" t="s">
        <v>48334</v>
      </c>
      <c r="AG39939">
        <v>440300</v>
      </c>
      <c r="AH39939">
        <v>16334</v>
      </c>
      <c r="AI39939" s="1" t="s">
        <v>1</v>
      </c>
      <c r="AL39939">
        <v>126.99414663943099</v>
      </c>
      <c r="AM39939">
        <v>37.295317027244202</v>
      </c>
    </row>
    <row r="39940" spans="1:39" x14ac:dyDescent="0.3">
      <c r="A39940">
        <v>24891365</v>
      </c>
      <c r="B39940" s="1" t="s">
        <v>71312</v>
      </c>
      <c r="C39940" s="1" t="s">
        <v>1</v>
      </c>
      <c r="D39940" s="1" t="s">
        <v>2</v>
      </c>
      <c r="E39940" s="1" t="s">
        <v>3</v>
      </c>
      <c r="F39940" s="1" t="s">
        <v>279</v>
      </c>
      <c r="G39940" s="1" t="s">
        <v>280</v>
      </c>
      <c r="H39940" s="1" t="s">
        <v>281</v>
      </c>
      <c r="I39940" s="1" t="s">
        <v>282</v>
      </c>
      <c r="J39940" s="1" t="s">
        <v>283</v>
      </c>
      <c r="K39940" s="1" t="s">
        <v>284</v>
      </c>
      <c r="L39940">
        <v>41</v>
      </c>
      <c r="M39940" s="1" t="s">
        <v>10</v>
      </c>
      <c r="N39940">
        <v>41113</v>
      </c>
      <c r="O39940" s="1" t="s">
        <v>33</v>
      </c>
      <c r="P39940">
        <v>4111355000</v>
      </c>
      <c r="Q39940" s="1" t="s">
        <v>436</v>
      </c>
      <c r="R39940">
        <v>4111312800</v>
      </c>
      <c r="S39940" s="1" t="s">
        <v>437</v>
      </c>
      <c r="T39940" s="1" t="s">
        <v>92696</v>
      </c>
      <c r="U39940">
        <v>1</v>
      </c>
      <c r="V39940" s="1" t="s">
        <v>14</v>
      </c>
      <c r="W39940">
        <v>110</v>
      </c>
      <c r="X39940">
        <v>4</v>
      </c>
      <c r="Y39940" s="1" t="s">
        <v>71313</v>
      </c>
      <c r="Z39940" s="1" t="s">
        <v>77145</v>
      </c>
      <c r="AA39940" s="1" t="s">
        <v>3831</v>
      </c>
      <c r="AB39940">
        <v>17</v>
      </c>
      <c r="AD39940">
        <v>4.1113128001010999E+24</v>
      </c>
      <c r="AE39940" s="1" t="s">
        <v>1</v>
      </c>
      <c r="AF39940" s="1" t="s">
        <v>71314</v>
      </c>
      <c r="AG39940">
        <v>441805</v>
      </c>
      <c r="AH39940">
        <v>16649</v>
      </c>
      <c r="AI39940" s="1" t="s">
        <v>1</v>
      </c>
      <c r="AL39940">
        <v>126.98713457786999</v>
      </c>
      <c r="AM39940">
        <v>37.249617228134397</v>
      </c>
    </row>
    <row r="39941" spans="1:39" x14ac:dyDescent="0.3">
      <c r="A39941">
        <v>22964357</v>
      </c>
      <c r="B39941" s="1" t="s">
        <v>4539</v>
      </c>
      <c r="C39941" s="1" t="s">
        <v>24509</v>
      </c>
      <c r="D39941" s="1" t="s">
        <v>117</v>
      </c>
      <c r="E39941" s="1" t="s">
        <v>118</v>
      </c>
      <c r="F39941" s="1" t="s">
        <v>130</v>
      </c>
      <c r="G39941" s="1" t="s">
        <v>131</v>
      </c>
      <c r="H39941" s="1" t="s">
        <v>2696</v>
      </c>
      <c r="I39941" s="1" t="s">
        <v>2697</v>
      </c>
      <c r="J39941" s="1" t="s">
        <v>1</v>
      </c>
      <c r="K39941" s="1" t="s">
        <v>1</v>
      </c>
      <c r="L39941">
        <v>41</v>
      </c>
      <c r="M39941" s="1" t="s">
        <v>10</v>
      </c>
      <c r="N39941">
        <v>41117</v>
      </c>
      <c r="O39941" s="1" t="s">
        <v>19</v>
      </c>
      <c r="P39941">
        <v>4111753000</v>
      </c>
      <c r="Q39941" s="1" t="s">
        <v>609</v>
      </c>
      <c r="R39941">
        <v>4111710100</v>
      </c>
      <c r="S39941" s="1" t="s">
        <v>21</v>
      </c>
      <c r="T39941" s="1" t="s">
        <v>92697</v>
      </c>
      <c r="U39941">
        <v>1</v>
      </c>
      <c r="V39941" s="1" t="s">
        <v>14</v>
      </c>
      <c r="W39941">
        <v>923</v>
      </c>
      <c r="X39941">
        <v>6</v>
      </c>
      <c r="Y39941" s="1" t="s">
        <v>71315</v>
      </c>
      <c r="Z39941" s="1" t="s">
        <v>76536</v>
      </c>
      <c r="AA39941" s="1" t="s">
        <v>1842</v>
      </c>
      <c r="AB39941">
        <v>400</v>
      </c>
      <c r="AC39941">
        <v>1</v>
      </c>
      <c r="AD39941">
        <v>4.11171010010923E+24</v>
      </c>
      <c r="AE39941" s="1" t="s">
        <v>1</v>
      </c>
      <c r="AF39941" s="1" t="s">
        <v>71316</v>
      </c>
      <c r="AG39941">
        <v>443370</v>
      </c>
      <c r="AH39941">
        <v>16543</v>
      </c>
      <c r="AI39941" s="1" t="s">
        <v>1</v>
      </c>
      <c r="AK39941">
        <v>1</v>
      </c>
      <c r="AL39941">
        <v>127.040462556026</v>
      </c>
      <c r="AM39941">
        <v>37.2647221589963</v>
      </c>
    </row>
    <row r="39942" spans="1:39" x14ac:dyDescent="0.3">
      <c r="A39942">
        <v>22976633</v>
      </c>
      <c r="B39942" s="1" t="s">
        <v>18261</v>
      </c>
      <c r="C39942" s="1" t="s">
        <v>1</v>
      </c>
      <c r="D39942" s="1" t="s">
        <v>102</v>
      </c>
      <c r="E39942" s="1" t="s">
        <v>103</v>
      </c>
      <c r="F39942" s="1" t="s">
        <v>1017</v>
      </c>
      <c r="G39942" s="1" t="s">
        <v>1018</v>
      </c>
      <c r="H39942" s="1" t="s">
        <v>1019</v>
      </c>
      <c r="I39942" s="1" t="s">
        <v>1020</v>
      </c>
      <c r="J39942" s="1" t="s">
        <v>1021</v>
      </c>
      <c r="K39942" s="1" t="s">
        <v>1022</v>
      </c>
      <c r="L39942">
        <v>41</v>
      </c>
      <c r="M39942" s="1" t="s">
        <v>10</v>
      </c>
      <c r="N39942">
        <v>41111</v>
      </c>
      <c r="O39942" s="1" t="s">
        <v>60</v>
      </c>
      <c r="P39942">
        <v>4111157200</v>
      </c>
      <c r="Q39942" s="1" t="s">
        <v>329</v>
      </c>
      <c r="R39942">
        <v>4111113000</v>
      </c>
      <c r="S39942" s="1" t="s">
        <v>210</v>
      </c>
      <c r="T39942" s="1" t="s">
        <v>90466</v>
      </c>
      <c r="U39942">
        <v>1</v>
      </c>
      <c r="V39942" s="1" t="s">
        <v>14</v>
      </c>
      <c r="W39942">
        <v>29</v>
      </c>
      <c r="X39942">
        <v>3</v>
      </c>
      <c r="Y39942" s="1" t="s">
        <v>58961</v>
      </c>
      <c r="Z39942" s="1" t="s">
        <v>76123</v>
      </c>
      <c r="AA39942" s="1" t="s">
        <v>331</v>
      </c>
      <c r="AB39942">
        <v>49</v>
      </c>
      <c r="AD39942">
        <v>4.1111130001002899E+24</v>
      </c>
      <c r="AE39942" s="1" t="s">
        <v>1</v>
      </c>
      <c r="AF39942" s="1" t="s">
        <v>58962</v>
      </c>
      <c r="AG39942">
        <v>440300</v>
      </c>
      <c r="AH39942">
        <v>16315</v>
      </c>
      <c r="AI39942" s="1" t="s">
        <v>1</v>
      </c>
      <c r="AK39942">
        <v>2</v>
      </c>
      <c r="AL39942">
        <v>126.997643118832</v>
      </c>
      <c r="AM39942">
        <v>37.294463629161498</v>
      </c>
    </row>
    <row r="39943" spans="1:39" x14ac:dyDescent="0.3">
      <c r="A39943">
        <v>20928155</v>
      </c>
      <c r="B39943" s="1" t="s">
        <v>71317</v>
      </c>
      <c r="C39943" s="1" t="s">
        <v>1</v>
      </c>
      <c r="D39943" s="1" t="s">
        <v>2</v>
      </c>
      <c r="E39943" s="1" t="s">
        <v>3</v>
      </c>
      <c r="F39943" s="1" t="s">
        <v>720</v>
      </c>
      <c r="G39943" s="1" t="s">
        <v>721</v>
      </c>
      <c r="H39943" s="1" t="s">
        <v>985</v>
      </c>
      <c r="I39943" s="1" t="s">
        <v>986</v>
      </c>
      <c r="J39943" s="1" t="s">
        <v>987</v>
      </c>
      <c r="K39943" s="1" t="s">
        <v>988</v>
      </c>
      <c r="L39943">
        <v>41</v>
      </c>
      <c r="M39943" s="1" t="s">
        <v>10</v>
      </c>
      <c r="N39943">
        <v>41111</v>
      </c>
      <c r="O39943" s="1" t="s">
        <v>60</v>
      </c>
      <c r="P39943">
        <v>4111157200</v>
      </c>
      <c r="Q39943" s="1" t="s">
        <v>329</v>
      </c>
      <c r="R39943">
        <v>4111113000</v>
      </c>
      <c r="S39943" s="1" t="s">
        <v>210</v>
      </c>
      <c r="T39943" s="1" t="s">
        <v>82429</v>
      </c>
      <c r="U39943">
        <v>1</v>
      </c>
      <c r="V39943" s="1" t="s">
        <v>14</v>
      </c>
      <c r="W39943">
        <v>48</v>
      </c>
      <c r="X39943">
        <v>2</v>
      </c>
      <c r="Y39943" s="1" t="s">
        <v>22726</v>
      </c>
      <c r="Z39943" s="1" t="s">
        <v>82077</v>
      </c>
      <c r="AA39943" s="1" t="s">
        <v>21393</v>
      </c>
      <c r="AB39943">
        <v>2</v>
      </c>
      <c r="AD39943">
        <v>4.11111300010048E+24</v>
      </c>
      <c r="AE39943" s="1" t="s">
        <v>1</v>
      </c>
      <c r="AF39943" s="1" t="s">
        <v>22727</v>
      </c>
      <c r="AG39943">
        <v>440300</v>
      </c>
      <c r="AH39943">
        <v>16313</v>
      </c>
      <c r="AI39943" s="1" t="s">
        <v>1</v>
      </c>
      <c r="AL39943">
        <v>127.001472160492</v>
      </c>
      <c r="AM39943">
        <v>37.293189423908601</v>
      </c>
    </row>
    <row r="39944" spans="1:39" x14ac:dyDescent="0.3">
      <c r="A39944">
        <v>25543751</v>
      </c>
      <c r="B39944" s="1" t="s">
        <v>528</v>
      </c>
      <c r="C39944" s="1" t="s">
        <v>1</v>
      </c>
      <c r="D39944" s="1" t="s">
        <v>2</v>
      </c>
      <c r="E39944" s="1" t="s">
        <v>3</v>
      </c>
      <c r="F39944" s="1" t="s">
        <v>40</v>
      </c>
      <c r="G39944" s="1" t="s">
        <v>41</v>
      </c>
      <c r="H39944" s="1" t="s">
        <v>2418</v>
      </c>
      <c r="I39944" s="1" t="s">
        <v>2419</v>
      </c>
      <c r="J39944" s="1" t="s">
        <v>2420</v>
      </c>
      <c r="K39944" s="1" t="s">
        <v>2421</v>
      </c>
      <c r="L39944">
        <v>41</v>
      </c>
      <c r="M39944" s="1" t="s">
        <v>10</v>
      </c>
      <c r="N39944">
        <v>41113</v>
      </c>
      <c r="O39944" s="1" t="s">
        <v>33</v>
      </c>
      <c r="P39944">
        <v>4111368000</v>
      </c>
      <c r="Q39944" s="1" t="s">
        <v>453</v>
      </c>
      <c r="R39944">
        <v>4111313700</v>
      </c>
      <c r="S39944" s="1" t="s">
        <v>173</v>
      </c>
      <c r="T39944" s="1" t="s">
        <v>76169</v>
      </c>
      <c r="U39944">
        <v>1</v>
      </c>
      <c r="V39944" s="1" t="s">
        <v>14</v>
      </c>
      <c r="W39944">
        <v>1189</v>
      </c>
      <c r="Y39944" s="1" t="s">
        <v>510</v>
      </c>
      <c r="Z39944" s="1" t="s">
        <v>76170</v>
      </c>
      <c r="AA39944" s="1" t="s">
        <v>511</v>
      </c>
      <c r="AB39944">
        <v>270</v>
      </c>
      <c r="AD39944">
        <v>4.1113137001118897E+24</v>
      </c>
      <c r="AE39944" s="1" t="s">
        <v>512</v>
      </c>
      <c r="AF39944" s="1" t="s">
        <v>513</v>
      </c>
      <c r="AG39944">
        <v>441713</v>
      </c>
      <c r="AH39944">
        <v>16585</v>
      </c>
      <c r="AI39944" s="1" t="s">
        <v>1</v>
      </c>
      <c r="AJ39944">
        <v>2</v>
      </c>
      <c r="AL39944">
        <v>127.020087664145</v>
      </c>
      <c r="AM39944">
        <v>37.250101778240101</v>
      </c>
    </row>
    <row r="39945" spans="1:39" x14ac:dyDescent="0.3">
      <c r="A39945">
        <v>23305464</v>
      </c>
      <c r="B39945" s="1" t="s">
        <v>631</v>
      </c>
      <c r="C39945" s="1" t="s">
        <v>1</v>
      </c>
      <c r="D39945" s="1" t="s">
        <v>52</v>
      </c>
      <c r="E39945" s="1" t="s">
        <v>53</v>
      </c>
      <c r="F39945" s="1" t="s">
        <v>632</v>
      </c>
      <c r="G39945" s="1" t="s">
        <v>633</v>
      </c>
      <c r="H39945" s="1" t="s">
        <v>634</v>
      </c>
      <c r="I39945" s="1" t="s">
        <v>635</v>
      </c>
      <c r="J39945" s="1" t="s">
        <v>636</v>
      </c>
      <c r="K39945" s="1" t="s">
        <v>637</v>
      </c>
      <c r="L39945">
        <v>41</v>
      </c>
      <c r="M39945" s="1" t="s">
        <v>10</v>
      </c>
      <c r="N39945">
        <v>41115</v>
      </c>
      <c r="O39945" s="1" t="s">
        <v>11</v>
      </c>
      <c r="P39945">
        <v>4111573000</v>
      </c>
      <c r="Q39945" s="1" t="s">
        <v>73</v>
      </c>
      <c r="R39945">
        <v>4111514100</v>
      </c>
      <c r="S39945" s="1" t="s">
        <v>73</v>
      </c>
      <c r="T39945" s="1" t="s">
        <v>82912</v>
      </c>
      <c r="U39945">
        <v>1</v>
      </c>
      <c r="V39945" s="1" t="s">
        <v>14</v>
      </c>
      <c r="W39945">
        <v>990</v>
      </c>
      <c r="X39945">
        <v>14</v>
      </c>
      <c r="Y39945" s="1" t="s">
        <v>24594</v>
      </c>
      <c r="Z39945" s="1" t="s">
        <v>82148</v>
      </c>
      <c r="AA39945" s="1" t="s">
        <v>21663</v>
      </c>
      <c r="AB39945">
        <v>42</v>
      </c>
      <c r="AD39945">
        <v>4.1115141001099002E+24</v>
      </c>
      <c r="AE39945" s="1" t="s">
        <v>1</v>
      </c>
      <c r="AF39945" s="1" t="s">
        <v>24595</v>
      </c>
      <c r="AG39945">
        <v>442833</v>
      </c>
      <c r="AH39945">
        <v>16476</v>
      </c>
      <c r="AI39945" s="1" t="s">
        <v>1</v>
      </c>
      <c r="AJ39945">
        <v>1</v>
      </c>
      <c r="AL39945">
        <v>127.024197320851</v>
      </c>
      <c r="AM39945">
        <v>37.267067210787403</v>
      </c>
    </row>
    <row r="39946" spans="1:39" x14ac:dyDescent="0.3">
      <c r="A39946">
        <v>23352735</v>
      </c>
      <c r="B39946" s="1" t="s">
        <v>18272</v>
      </c>
      <c r="C39946" s="1" t="s">
        <v>665</v>
      </c>
      <c r="D39946" s="1" t="s">
        <v>52</v>
      </c>
      <c r="E39946" s="1" t="s">
        <v>53</v>
      </c>
      <c r="F39946" s="1" t="s">
        <v>54</v>
      </c>
      <c r="G39946" s="1" t="s">
        <v>55</v>
      </c>
      <c r="H39946" s="1" t="s">
        <v>166</v>
      </c>
      <c r="I39946" s="1" t="s">
        <v>167</v>
      </c>
      <c r="J39946" s="1" t="s">
        <v>58</v>
      </c>
      <c r="K39946" s="1" t="s">
        <v>59</v>
      </c>
      <c r="L39946">
        <v>41</v>
      </c>
      <c r="M39946" s="1" t="s">
        <v>10</v>
      </c>
      <c r="N39946">
        <v>41117</v>
      </c>
      <c r="O39946" s="1" t="s">
        <v>19</v>
      </c>
      <c r="P39946">
        <v>4111757000</v>
      </c>
      <c r="Q39946" s="1" t="s">
        <v>820</v>
      </c>
      <c r="R39946">
        <v>4111710500</v>
      </c>
      <c r="S39946" s="1" t="s">
        <v>96</v>
      </c>
      <c r="T39946" s="1" t="s">
        <v>87833</v>
      </c>
      <c r="U39946">
        <v>1</v>
      </c>
      <c r="V39946" s="1" t="s">
        <v>14</v>
      </c>
      <c r="W39946">
        <v>1051</v>
      </c>
      <c r="X39946">
        <v>3</v>
      </c>
      <c r="Y39946" s="1" t="s">
        <v>46166</v>
      </c>
      <c r="Z39946" s="1" t="s">
        <v>77255</v>
      </c>
      <c r="AA39946" s="1" t="s">
        <v>4198</v>
      </c>
      <c r="AB39946">
        <v>96</v>
      </c>
      <c r="AC39946">
        <v>20</v>
      </c>
      <c r="AD39946">
        <v>4.1117105001105101E+24</v>
      </c>
      <c r="AE39946" s="1" t="s">
        <v>1</v>
      </c>
      <c r="AF39946" s="1" t="s">
        <v>46167</v>
      </c>
      <c r="AG39946">
        <v>443470</v>
      </c>
      <c r="AH39946">
        <v>16710</v>
      </c>
      <c r="AI39946" s="1" t="s">
        <v>1</v>
      </c>
      <c r="AL39946">
        <v>127.080797862944</v>
      </c>
      <c r="AM39946">
        <v>37.260428597022504</v>
      </c>
    </row>
    <row r="39947" spans="1:39" x14ac:dyDescent="0.3">
      <c r="A39947">
        <v>16563246</v>
      </c>
      <c r="B39947" s="1" t="s">
        <v>29247</v>
      </c>
      <c r="C39947" s="1" t="s">
        <v>71318</v>
      </c>
      <c r="D39947" s="1" t="s">
        <v>52</v>
      </c>
      <c r="E39947" s="1" t="s">
        <v>53</v>
      </c>
      <c r="F39947" s="1" t="s">
        <v>731</v>
      </c>
      <c r="G39947" s="1" t="s">
        <v>732</v>
      </c>
      <c r="H39947" s="1" t="s">
        <v>733</v>
      </c>
      <c r="I39947" s="1" t="s">
        <v>732</v>
      </c>
      <c r="J39947" s="1" t="s">
        <v>734</v>
      </c>
      <c r="K39947" s="1" t="s">
        <v>735</v>
      </c>
      <c r="L39947">
        <v>41</v>
      </c>
      <c r="M39947" s="1" t="s">
        <v>10</v>
      </c>
      <c r="N39947">
        <v>41117</v>
      </c>
      <c r="O39947" s="1" t="s">
        <v>19</v>
      </c>
      <c r="P39947">
        <v>4111760000</v>
      </c>
      <c r="Q39947" s="1" t="s">
        <v>843</v>
      </c>
      <c r="R39947">
        <v>4111710300</v>
      </c>
      <c r="S39947" s="1" t="s">
        <v>844</v>
      </c>
      <c r="T39947" s="1" t="s">
        <v>77587</v>
      </c>
      <c r="U39947">
        <v>1</v>
      </c>
      <c r="V39947" s="1" t="s">
        <v>14</v>
      </c>
      <c r="W39947">
        <v>1352</v>
      </c>
      <c r="Y39947" s="1" t="s">
        <v>5260</v>
      </c>
      <c r="Z39947" s="1" t="s">
        <v>77506</v>
      </c>
      <c r="AA39947" s="1" t="s">
        <v>4999</v>
      </c>
      <c r="AB39947">
        <v>101</v>
      </c>
      <c r="AD39947">
        <v>4.1117103001135202E+24</v>
      </c>
      <c r="AE39947" s="1" t="s">
        <v>5261</v>
      </c>
      <c r="AF39947" s="1" t="s">
        <v>5262</v>
      </c>
      <c r="AG39947">
        <v>443270</v>
      </c>
      <c r="AH39947">
        <v>16509</v>
      </c>
      <c r="AI39947" s="1" t="s">
        <v>178</v>
      </c>
      <c r="AK39947">
        <v>209</v>
      </c>
      <c r="AL39947">
        <v>127.045756566598</v>
      </c>
      <c r="AM39947">
        <v>37.2892295259199</v>
      </c>
    </row>
    <row r="39948" spans="1:39" x14ac:dyDescent="0.3">
      <c r="A39948">
        <v>24961437</v>
      </c>
      <c r="B39948" s="1" t="s">
        <v>71319</v>
      </c>
      <c r="C39948" s="1" t="s">
        <v>1</v>
      </c>
      <c r="D39948" s="1" t="s">
        <v>2</v>
      </c>
      <c r="E39948" s="1" t="s">
        <v>3</v>
      </c>
      <c r="F39948" s="1" t="s">
        <v>534</v>
      </c>
      <c r="G39948" s="1" t="s">
        <v>535</v>
      </c>
      <c r="H39948" s="1" t="s">
        <v>536</v>
      </c>
      <c r="I39948" s="1" t="s">
        <v>537</v>
      </c>
      <c r="J39948" s="1" t="s">
        <v>538</v>
      </c>
      <c r="K39948" s="1" t="s">
        <v>539</v>
      </c>
      <c r="L39948">
        <v>41</v>
      </c>
      <c r="M39948" s="1" t="s">
        <v>10</v>
      </c>
      <c r="N39948">
        <v>41117</v>
      </c>
      <c r="O39948" s="1" t="s">
        <v>19</v>
      </c>
      <c r="P39948">
        <v>4111757000</v>
      </c>
      <c r="Q39948" s="1" t="s">
        <v>820</v>
      </c>
      <c r="R39948">
        <v>4111710500</v>
      </c>
      <c r="S39948" s="1" t="s">
        <v>96</v>
      </c>
      <c r="T39948" s="1" t="s">
        <v>80444</v>
      </c>
      <c r="U39948">
        <v>1</v>
      </c>
      <c r="V39948" s="1" t="s">
        <v>14</v>
      </c>
      <c r="W39948">
        <v>996</v>
      </c>
      <c r="X39948">
        <v>3</v>
      </c>
      <c r="Y39948" s="1" t="s">
        <v>15052</v>
      </c>
      <c r="Z39948" s="1" t="s">
        <v>76085</v>
      </c>
      <c r="AA39948" s="1" t="s">
        <v>146</v>
      </c>
      <c r="AB39948">
        <v>1620</v>
      </c>
      <c r="AD39948">
        <v>4.1117105001099598E+24</v>
      </c>
      <c r="AE39948" s="1" t="s">
        <v>15053</v>
      </c>
      <c r="AF39948" s="1" t="s">
        <v>15054</v>
      </c>
      <c r="AG39948">
        <v>443851</v>
      </c>
      <c r="AH39948">
        <v>16704</v>
      </c>
      <c r="AI39948" s="1" t="s">
        <v>117</v>
      </c>
      <c r="AK39948">
        <v>609</v>
      </c>
      <c r="AL39948">
        <v>127.075858316337</v>
      </c>
      <c r="AM39948">
        <v>37.255028632791998</v>
      </c>
    </row>
    <row r="39949" spans="1:39" x14ac:dyDescent="0.3">
      <c r="A39949">
        <v>20677519</v>
      </c>
      <c r="B39949" s="1" t="s">
        <v>71320</v>
      </c>
      <c r="C39949" s="1" t="s">
        <v>1</v>
      </c>
      <c r="D39949" s="1" t="s">
        <v>117</v>
      </c>
      <c r="E39949" s="1" t="s">
        <v>118</v>
      </c>
      <c r="F39949" s="1" t="s">
        <v>119</v>
      </c>
      <c r="G39949" s="1" t="s">
        <v>120</v>
      </c>
      <c r="H39949" s="1" t="s">
        <v>2976</v>
      </c>
      <c r="I39949" s="1" t="s">
        <v>2977</v>
      </c>
      <c r="J39949" s="1" t="s">
        <v>1</v>
      </c>
      <c r="K39949" s="1" t="s">
        <v>1</v>
      </c>
      <c r="L39949">
        <v>41</v>
      </c>
      <c r="M39949" s="1" t="s">
        <v>10</v>
      </c>
      <c r="N39949">
        <v>41111</v>
      </c>
      <c r="O39949" s="1" t="s">
        <v>60</v>
      </c>
      <c r="P39949">
        <v>4111160000</v>
      </c>
      <c r="Q39949" s="1" t="s">
        <v>726</v>
      </c>
      <c r="R39949">
        <v>4111113700</v>
      </c>
      <c r="S39949" s="1" t="s">
        <v>726</v>
      </c>
      <c r="T39949" s="1" t="s">
        <v>83452</v>
      </c>
      <c r="U39949">
        <v>1</v>
      </c>
      <c r="V39949" s="1" t="s">
        <v>14</v>
      </c>
      <c r="W39949">
        <v>216</v>
      </c>
      <c r="X39949">
        <v>19</v>
      </c>
      <c r="Y39949" s="1" t="s">
        <v>26717</v>
      </c>
      <c r="Z39949" s="1" t="s">
        <v>82490</v>
      </c>
      <c r="AA39949" s="1" t="s">
        <v>22936</v>
      </c>
      <c r="AB39949">
        <v>46</v>
      </c>
      <c r="AC39949">
        <v>40</v>
      </c>
      <c r="AD39949">
        <v>4.1111137001021601E+24</v>
      </c>
      <c r="AE39949" s="1" t="s">
        <v>1</v>
      </c>
      <c r="AF39949" s="1" t="s">
        <v>26718</v>
      </c>
      <c r="AG39949">
        <v>440810</v>
      </c>
      <c r="AH39949">
        <v>16215</v>
      </c>
      <c r="AI39949" s="1" t="s">
        <v>1</v>
      </c>
      <c r="AL39949">
        <v>127.02805210961399</v>
      </c>
      <c r="AM39949">
        <v>37.2969699690696</v>
      </c>
    </row>
    <row r="39950" spans="1:39" x14ac:dyDescent="0.3">
      <c r="A39950">
        <v>26077580</v>
      </c>
      <c r="B39950" s="1" t="s">
        <v>71321</v>
      </c>
      <c r="C39950" s="1" t="s">
        <v>1</v>
      </c>
      <c r="D39950" s="1" t="s">
        <v>52</v>
      </c>
      <c r="E39950" s="1" t="s">
        <v>53</v>
      </c>
      <c r="F39950" s="1" t="s">
        <v>54</v>
      </c>
      <c r="G39950" s="1" t="s">
        <v>55</v>
      </c>
      <c r="H39950" s="1" t="s">
        <v>166</v>
      </c>
      <c r="I39950" s="1" t="s">
        <v>167</v>
      </c>
      <c r="J39950" s="1" t="s">
        <v>58</v>
      </c>
      <c r="K39950" s="1" t="s">
        <v>59</v>
      </c>
      <c r="L39950">
        <v>41</v>
      </c>
      <c r="M39950" s="1" t="s">
        <v>10</v>
      </c>
      <c r="N39950">
        <v>41115</v>
      </c>
      <c r="O39950" s="1" t="s">
        <v>11</v>
      </c>
      <c r="P39950">
        <v>4111569000</v>
      </c>
      <c r="Q39950" s="1" t="s">
        <v>1263</v>
      </c>
      <c r="R39950">
        <v>4111513800</v>
      </c>
      <c r="S39950" s="1" t="s">
        <v>185</v>
      </c>
      <c r="T39950" s="1" t="s">
        <v>81334</v>
      </c>
      <c r="U39950">
        <v>1</v>
      </c>
      <c r="V39950" s="1" t="s">
        <v>14</v>
      </c>
      <c r="W39950">
        <v>676</v>
      </c>
      <c r="X39950">
        <v>5</v>
      </c>
      <c r="Y39950" s="1" t="s">
        <v>18462</v>
      </c>
      <c r="Z39950" s="1" t="s">
        <v>77570</v>
      </c>
      <c r="AA39950" s="1" t="s">
        <v>5199</v>
      </c>
      <c r="AB39950">
        <v>51</v>
      </c>
      <c r="AD39950">
        <v>4.1115138001067599E+24</v>
      </c>
      <c r="AE39950" s="1" t="s">
        <v>1</v>
      </c>
      <c r="AF39950" s="1" t="s">
        <v>18463</v>
      </c>
      <c r="AG39950">
        <v>442150</v>
      </c>
      <c r="AH39950">
        <v>16321</v>
      </c>
      <c r="AI39950" s="1" t="s">
        <v>1</v>
      </c>
      <c r="AJ39950">
        <v>1</v>
      </c>
      <c r="AK39950">
        <v>2</v>
      </c>
      <c r="AL39950">
        <v>126.988905215342</v>
      </c>
      <c r="AM39950">
        <v>37.288334026421403</v>
      </c>
    </row>
    <row r="39951" spans="1:39" x14ac:dyDescent="0.3">
      <c r="A39951">
        <v>8735731</v>
      </c>
      <c r="B39951" s="1" t="s">
        <v>71322</v>
      </c>
      <c r="C39951" s="1" t="s">
        <v>1</v>
      </c>
      <c r="D39951" s="1" t="s">
        <v>2</v>
      </c>
      <c r="E39951" s="1" t="s">
        <v>3</v>
      </c>
      <c r="F39951" s="1" t="s">
        <v>3097</v>
      </c>
      <c r="G39951" s="1" t="s">
        <v>3098</v>
      </c>
      <c r="H39951" s="1" t="s">
        <v>3767</v>
      </c>
      <c r="I39951" s="1" t="s">
        <v>3768</v>
      </c>
      <c r="J39951" s="1" t="s">
        <v>3101</v>
      </c>
      <c r="K39951" s="1" t="s">
        <v>3102</v>
      </c>
      <c r="L39951">
        <v>41</v>
      </c>
      <c r="M39951" s="1" t="s">
        <v>10</v>
      </c>
      <c r="N39951">
        <v>41111</v>
      </c>
      <c r="O39951" s="1" t="s">
        <v>60</v>
      </c>
      <c r="P39951">
        <v>4111157100</v>
      </c>
      <c r="Q39951" s="1" t="s">
        <v>209</v>
      </c>
      <c r="R39951">
        <v>4111113000</v>
      </c>
      <c r="S39951" s="1" t="s">
        <v>210</v>
      </c>
      <c r="T39951" s="1" t="s">
        <v>79290</v>
      </c>
      <c r="U39951">
        <v>1</v>
      </c>
      <c r="V39951" s="1" t="s">
        <v>14</v>
      </c>
      <c r="W39951">
        <v>945</v>
      </c>
      <c r="Y39951" s="1" t="s">
        <v>11028</v>
      </c>
      <c r="Z39951" s="1" t="s">
        <v>76657</v>
      </c>
      <c r="AA39951" s="1" t="s">
        <v>2238</v>
      </c>
      <c r="AB39951">
        <v>24</v>
      </c>
      <c r="AD39951">
        <v>4.1111130001060001E+24</v>
      </c>
      <c r="AE39951" s="1" t="s">
        <v>11029</v>
      </c>
      <c r="AF39951" s="1" t="s">
        <v>11030</v>
      </c>
      <c r="AG39951">
        <v>440300</v>
      </c>
      <c r="AH39951">
        <v>16336</v>
      </c>
      <c r="AI39951" s="1" t="s">
        <v>13221</v>
      </c>
      <c r="AJ39951">
        <v>1</v>
      </c>
      <c r="AK39951">
        <v>3504</v>
      </c>
      <c r="AL39951">
        <v>126.986460886933</v>
      </c>
      <c r="AM39951">
        <v>37.305767082144499</v>
      </c>
    </row>
    <row r="39952" spans="1:39" x14ac:dyDescent="0.3">
      <c r="A39952">
        <v>24572117</v>
      </c>
      <c r="B39952" s="1" t="s">
        <v>71323</v>
      </c>
      <c r="C39952" s="1" t="s">
        <v>1</v>
      </c>
      <c r="D39952" s="1" t="s">
        <v>117</v>
      </c>
      <c r="E39952" s="1" t="s">
        <v>118</v>
      </c>
      <c r="F39952" s="1" t="s">
        <v>270</v>
      </c>
      <c r="G39952" s="1" t="s">
        <v>271</v>
      </c>
      <c r="H39952" s="1" t="s">
        <v>642</v>
      </c>
      <c r="I39952" s="1" t="s">
        <v>643</v>
      </c>
      <c r="J39952" s="1" t="s">
        <v>644</v>
      </c>
      <c r="K39952" s="1" t="s">
        <v>645</v>
      </c>
      <c r="L39952">
        <v>41</v>
      </c>
      <c r="M39952" s="1" t="s">
        <v>10</v>
      </c>
      <c r="N39952">
        <v>41117</v>
      </c>
      <c r="O39952" s="1" t="s">
        <v>19</v>
      </c>
      <c r="P39952">
        <v>4111754000</v>
      </c>
      <c r="Q39952" s="1" t="s">
        <v>265</v>
      </c>
      <c r="R39952">
        <v>4111710100</v>
      </c>
      <c r="S39952" s="1" t="s">
        <v>21</v>
      </c>
      <c r="T39952" s="1" t="s">
        <v>77557</v>
      </c>
      <c r="U39952">
        <v>1</v>
      </c>
      <c r="V39952" s="1" t="s">
        <v>14</v>
      </c>
      <c r="W39952">
        <v>810</v>
      </c>
      <c r="X39952">
        <v>4</v>
      </c>
      <c r="Y39952" s="1" t="s">
        <v>5156</v>
      </c>
      <c r="Z39952" s="1" t="s">
        <v>76252</v>
      </c>
      <c r="AA39952" s="1" t="s">
        <v>839</v>
      </c>
      <c r="AB39952">
        <v>239</v>
      </c>
      <c r="AD39952">
        <v>4.1117101001080999E+24</v>
      </c>
      <c r="AE39952" s="1" t="s">
        <v>5157</v>
      </c>
      <c r="AF39952" s="1" t="s">
        <v>5158</v>
      </c>
      <c r="AG39952">
        <v>443717</v>
      </c>
      <c r="AH39952">
        <v>16537</v>
      </c>
      <c r="AI39952" s="1" t="s">
        <v>7072</v>
      </c>
      <c r="AK39952">
        <v>903</v>
      </c>
      <c r="AL39952">
        <v>127.043333218518</v>
      </c>
      <c r="AM39952">
        <v>37.265060772313802</v>
      </c>
    </row>
    <row r="39953" spans="1:39" x14ac:dyDescent="0.3">
      <c r="A39953">
        <v>15586294</v>
      </c>
      <c r="B39953" s="1" t="s">
        <v>71324</v>
      </c>
      <c r="C39953" s="1" t="s">
        <v>1</v>
      </c>
      <c r="D39953" s="1" t="s">
        <v>2</v>
      </c>
      <c r="E39953" s="1" t="s">
        <v>3</v>
      </c>
      <c r="F39953" s="1" t="s">
        <v>139</v>
      </c>
      <c r="G39953" s="1" t="s">
        <v>140</v>
      </c>
      <c r="H39953" s="1" t="s">
        <v>490</v>
      </c>
      <c r="I39953" s="1" t="s">
        <v>491</v>
      </c>
      <c r="J39953" s="1" t="s">
        <v>492</v>
      </c>
      <c r="K39953" s="1" t="s">
        <v>493</v>
      </c>
      <c r="L39953">
        <v>41</v>
      </c>
      <c r="M39953" s="1" t="s">
        <v>10</v>
      </c>
      <c r="N39953">
        <v>41117</v>
      </c>
      <c r="O39953" s="1" t="s">
        <v>19</v>
      </c>
      <c r="P39953">
        <v>4111752000</v>
      </c>
      <c r="Q39953" s="1" t="s">
        <v>20</v>
      </c>
      <c r="R39953">
        <v>4111710100</v>
      </c>
      <c r="S39953" s="1" t="s">
        <v>21</v>
      </c>
      <c r="T39953" s="1" t="s">
        <v>82250</v>
      </c>
      <c r="U39953">
        <v>1</v>
      </c>
      <c r="V39953" s="1" t="s">
        <v>14</v>
      </c>
      <c r="W39953">
        <v>196</v>
      </c>
      <c r="X39953">
        <v>18</v>
      </c>
      <c r="Y39953" s="1" t="s">
        <v>22028</v>
      </c>
      <c r="Z39953" s="1" t="s">
        <v>76536</v>
      </c>
      <c r="AA39953" s="1" t="s">
        <v>1842</v>
      </c>
      <c r="AB39953">
        <v>504</v>
      </c>
      <c r="AD39953">
        <v>4.1117101001019602E+24</v>
      </c>
      <c r="AE39953" s="1" t="s">
        <v>1</v>
      </c>
      <c r="AF39953" s="1" t="s">
        <v>22029</v>
      </c>
      <c r="AG39953">
        <v>443801</v>
      </c>
      <c r="AH39953">
        <v>16524</v>
      </c>
      <c r="AI39953" s="1" t="s">
        <v>1</v>
      </c>
      <c r="AL39953">
        <v>127.045913456587</v>
      </c>
      <c r="AM39953">
        <v>37.272335374100599</v>
      </c>
    </row>
    <row r="39954" spans="1:39" x14ac:dyDescent="0.3">
      <c r="A39954">
        <v>23335443</v>
      </c>
      <c r="B39954" s="1" t="s">
        <v>71325</v>
      </c>
      <c r="C39954" s="1" t="s">
        <v>1</v>
      </c>
      <c r="D39954" s="1" t="s">
        <v>2</v>
      </c>
      <c r="E39954" s="1" t="s">
        <v>3</v>
      </c>
      <c r="F39954" s="1" t="s">
        <v>78</v>
      </c>
      <c r="G39954" s="1" t="s">
        <v>79</v>
      </c>
      <c r="H39954" s="1" t="s">
        <v>1435</v>
      </c>
      <c r="I39954" s="1" t="s">
        <v>1436</v>
      </c>
      <c r="J39954" s="1" t="s">
        <v>82</v>
      </c>
      <c r="K39954" s="1" t="s">
        <v>83</v>
      </c>
      <c r="L39954">
        <v>41</v>
      </c>
      <c r="M39954" s="1" t="s">
        <v>10</v>
      </c>
      <c r="N39954">
        <v>41113</v>
      </c>
      <c r="O39954" s="1" t="s">
        <v>33</v>
      </c>
      <c r="P39954">
        <v>4111367000</v>
      </c>
      <c r="Q39954" s="1" t="s">
        <v>260</v>
      </c>
      <c r="R39954">
        <v>4111313700</v>
      </c>
      <c r="S39954" s="1" t="s">
        <v>173</v>
      </c>
      <c r="T39954" s="1" t="s">
        <v>92698</v>
      </c>
      <c r="U39954">
        <v>1</v>
      </c>
      <c r="V39954" s="1" t="s">
        <v>14</v>
      </c>
      <c r="W39954">
        <v>945</v>
      </c>
      <c r="X39954">
        <v>5</v>
      </c>
      <c r="Y39954" s="1" t="s">
        <v>71326</v>
      </c>
      <c r="Z39954" s="1" t="s">
        <v>76163</v>
      </c>
      <c r="AA39954" s="1" t="s">
        <v>482</v>
      </c>
      <c r="AB39954">
        <v>143</v>
      </c>
      <c r="AD39954">
        <v>4.1113137001094502E+24</v>
      </c>
      <c r="AE39954" s="1" t="s">
        <v>11622</v>
      </c>
      <c r="AF39954" s="1" t="s">
        <v>71327</v>
      </c>
      <c r="AG39954">
        <v>441821</v>
      </c>
      <c r="AH39954">
        <v>16569</v>
      </c>
      <c r="AI39954" s="1" t="s">
        <v>1</v>
      </c>
      <c r="AL39954">
        <v>127.02307819168701</v>
      </c>
      <c r="AM39954">
        <v>37.262930990747797</v>
      </c>
    </row>
    <row r="39955" spans="1:39" x14ac:dyDescent="0.3">
      <c r="A39955">
        <v>25027256</v>
      </c>
      <c r="B39955" s="1" t="s">
        <v>71328</v>
      </c>
      <c r="C39955" s="1" t="s">
        <v>1</v>
      </c>
      <c r="D39955" s="1" t="s">
        <v>2</v>
      </c>
      <c r="E39955" s="1" t="s">
        <v>3</v>
      </c>
      <c r="F39955" s="1" t="s">
        <v>139</v>
      </c>
      <c r="G39955" s="1" t="s">
        <v>140</v>
      </c>
      <c r="H39955" s="1" t="s">
        <v>674</v>
      </c>
      <c r="I39955" s="1" t="s">
        <v>675</v>
      </c>
      <c r="J39955" s="1" t="s">
        <v>143</v>
      </c>
      <c r="K39955" s="1" t="s">
        <v>144</v>
      </c>
      <c r="L39955">
        <v>41</v>
      </c>
      <c r="M39955" s="1" t="s">
        <v>10</v>
      </c>
      <c r="N39955">
        <v>41113</v>
      </c>
      <c r="O39955" s="1" t="s">
        <v>33</v>
      </c>
      <c r="P39955">
        <v>4111356000</v>
      </c>
      <c r="Q39955" s="1" t="s">
        <v>335</v>
      </c>
      <c r="R39955">
        <v>4111313100</v>
      </c>
      <c r="S39955" s="1" t="s">
        <v>335</v>
      </c>
      <c r="T39955" s="1" t="s">
        <v>85341</v>
      </c>
      <c r="U39955">
        <v>1</v>
      </c>
      <c r="V39955" s="1" t="s">
        <v>14</v>
      </c>
      <c r="W39955">
        <v>106</v>
      </c>
      <c r="X39955">
        <v>17</v>
      </c>
      <c r="Y39955" s="1" t="s">
        <v>34509</v>
      </c>
      <c r="Z39955" s="1" t="s">
        <v>77253</v>
      </c>
      <c r="AA39955" s="1" t="s">
        <v>4194</v>
      </c>
      <c r="AB39955">
        <v>132</v>
      </c>
      <c r="AD39955">
        <v>4.1113131001010597E+24</v>
      </c>
      <c r="AE39955" s="1" t="s">
        <v>1</v>
      </c>
      <c r="AF39955" s="1" t="s">
        <v>34510</v>
      </c>
      <c r="AG39955">
        <v>441853</v>
      </c>
      <c r="AH39955">
        <v>16615</v>
      </c>
      <c r="AI39955" s="1" t="s">
        <v>1</v>
      </c>
      <c r="AL39955">
        <v>126.985496939596</v>
      </c>
      <c r="AM39955">
        <v>37.270868874329103</v>
      </c>
    </row>
    <row r="39956" spans="1:39" x14ac:dyDescent="0.3">
      <c r="A39956">
        <v>17176118</v>
      </c>
      <c r="B39956" s="1" t="s">
        <v>71329</v>
      </c>
      <c r="C39956" s="1" t="s">
        <v>9392</v>
      </c>
      <c r="D39956" s="1" t="s">
        <v>216</v>
      </c>
      <c r="E39956" s="1" t="s">
        <v>217</v>
      </c>
      <c r="F39956" s="1" t="s">
        <v>218</v>
      </c>
      <c r="G39956" s="1" t="s">
        <v>219</v>
      </c>
      <c r="H39956" s="1" t="s">
        <v>1629</v>
      </c>
      <c r="I39956" s="1" t="s">
        <v>1630</v>
      </c>
      <c r="J39956" s="1" t="s">
        <v>1631</v>
      </c>
      <c r="K39956" s="1" t="s">
        <v>1632</v>
      </c>
      <c r="L39956">
        <v>41</v>
      </c>
      <c r="M39956" s="1" t="s">
        <v>10</v>
      </c>
      <c r="N39956">
        <v>41117</v>
      </c>
      <c r="O39956" s="1" t="s">
        <v>19</v>
      </c>
      <c r="P39956">
        <v>4111760000</v>
      </c>
      <c r="Q39956" s="1" t="s">
        <v>843</v>
      </c>
      <c r="R39956">
        <v>4111710300</v>
      </c>
      <c r="S39956" s="1" t="s">
        <v>844</v>
      </c>
      <c r="T39956" s="1" t="s">
        <v>83445</v>
      </c>
      <c r="U39956">
        <v>1</v>
      </c>
      <c r="V39956" s="1" t="s">
        <v>14</v>
      </c>
      <c r="W39956">
        <v>1258</v>
      </c>
      <c r="X39956">
        <v>4</v>
      </c>
      <c r="Y39956" s="1" t="s">
        <v>26692</v>
      </c>
      <c r="Z39956" s="1" t="s">
        <v>76902</v>
      </c>
      <c r="AA39956" s="1" t="s">
        <v>3019</v>
      </c>
      <c r="AB39956">
        <v>34</v>
      </c>
      <c r="AD39956">
        <v>4.1117103001125802E+24</v>
      </c>
      <c r="AE39956" s="1" t="s">
        <v>1</v>
      </c>
      <c r="AF39956" s="1" t="s">
        <v>26693</v>
      </c>
      <c r="AG39956">
        <v>443270</v>
      </c>
      <c r="AH39956">
        <v>16226</v>
      </c>
      <c r="AI39956" s="1" t="s">
        <v>1</v>
      </c>
      <c r="AK39956">
        <v>403</v>
      </c>
      <c r="AL39956">
        <v>127.04363351695601</v>
      </c>
      <c r="AM39956">
        <v>37.299250496885001</v>
      </c>
    </row>
    <row r="39957" spans="1:39" x14ac:dyDescent="0.3">
      <c r="A39957">
        <v>14092527</v>
      </c>
      <c r="B39957" s="1" t="s">
        <v>71330</v>
      </c>
      <c r="C39957" s="1" t="s">
        <v>1</v>
      </c>
      <c r="D39957" s="1" t="s">
        <v>102</v>
      </c>
      <c r="E39957" s="1" t="s">
        <v>103</v>
      </c>
      <c r="F39957" s="1" t="s">
        <v>323</v>
      </c>
      <c r="G39957" s="1" t="s">
        <v>324</v>
      </c>
      <c r="H39957" s="1" t="s">
        <v>3856</v>
      </c>
      <c r="I39957" s="1" t="s">
        <v>3857</v>
      </c>
      <c r="J39957" s="1" t="s">
        <v>327</v>
      </c>
      <c r="K39957" s="1" t="s">
        <v>328</v>
      </c>
      <c r="L39957">
        <v>41</v>
      </c>
      <c r="M39957" s="1" t="s">
        <v>10</v>
      </c>
      <c r="N39957">
        <v>41117</v>
      </c>
      <c r="O39957" s="1" t="s">
        <v>19</v>
      </c>
      <c r="P39957">
        <v>4111754000</v>
      </c>
      <c r="Q39957" s="1" t="s">
        <v>265</v>
      </c>
      <c r="R39957">
        <v>4111710100</v>
      </c>
      <c r="S39957" s="1" t="s">
        <v>21</v>
      </c>
      <c r="T39957" s="1" t="s">
        <v>78812</v>
      </c>
      <c r="U39957">
        <v>1</v>
      </c>
      <c r="V39957" s="1" t="s">
        <v>14</v>
      </c>
      <c r="W39957">
        <v>810</v>
      </c>
      <c r="X39957">
        <v>1</v>
      </c>
      <c r="Y39957" s="1" t="s">
        <v>9399</v>
      </c>
      <c r="Z39957" s="1" t="s">
        <v>76536</v>
      </c>
      <c r="AA39957" s="1" t="s">
        <v>1842</v>
      </c>
      <c r="AB39957">
        <v>448</v>
      </c>
      <c r="AD39957">
        <v>4.1117101001080999E+24</v>
      </c>
      <c r="AE39957" s="1" t="s">
        <v>549</v>
      </c>
      <c r="AF39957" s="1" t="s">
        <v>9400</v>
      </c>
      <c r="AG39957">
        <v>443713</v>
      </c>
      <c r="AH39957">
        <v>16538</v>
      </c>
      <c r="AI39957" s="1" t="s">
        <v>1933</v>
      </c>
      <c r="AK39957">
        <v>140</v>
      </c>
      <c r="AL39957">
        <v>127.04352528416401</v>
      </c>
      <c r="AM39957">
        <v>37.2685946000855</v>
      </c>
    </row>
    <row r="39958" spans="1:39" x14ac:dyDescent="0.3">
      <c r="A39958">
        <v>8743761</v>
      </c>
      <c r="B39958" s="1" t="s">
        <v>34156</v>
      </c>
      <c r="C39958" s="1" t="s">
        <v>1</v>
      </c>
      <c r="D39958" s="1" t="s">
        <v>2</v>
      </c>
      <c r="E39958" s="1" t="s">
        <v>3</v>
      </c>
      <c r="F39958" s="1" t="s">
        <v>720</v>
      </c>
      <c r="G39958" s="1" t="s">
        <v>721</v>
      </c>
      <c r="H39958" s="1" t="s">
        <v>1496</v>
      </c>
      <c r="I39958" s="1" t="s">
        <v>1497</v>
      </c>
      <c r="J39958" s="1" t="s">
        <v>1498</v>
      </c>
      <c r="K39958" s="1" t="s">
        <v>1499</v>
      </c>
      <c r="L39958">
        <v>41</v>
      </c>
      <c r="M39958" s="1" t="s">
        <v>10</v>
      </c>
      <c r="N39958">
        <v>41111</v>
      </c>
      <c r="O39958" s="1" t="s">
        <v>60</v>
      </c>
      <c r="P39958">
        <v>4111157100</v>
      </c>
      <c r="Q39958" s="1" t="s">
        <v>209</v>
      </c>
      <c r="R39958">
        <v>4111113000</v>
      </c>
      <c r="S39958" s="1" t="s">
        <v>210</v>
      </c>
      <c r="T39958" s="1" t="s">
        <v>92699</v>
      </c>
      <c r="U39958">
        <v>1</v>
      </c>
      <c r="V39958" s="1" t="s">
        <v>14</v>
      </c>
      <c r="W39958">
        <v>533</v>
      </c>
      <c r="X39958">
        <v>103</v>
      </c>
      <c r="Y39958" s="1" t="s">
        <v>71331</v>
      </c>
      <c r="Z39958" s="1" t="s">
        <v>76376</v>
      </c>
      <c r="AA39958" s="1" t="s">
        <v>1282</v>
      </c>
      <c r="AB39958">
        <v>284</v>
      </c>
      <c r="AD39958">
        <v>4.1111130001053301E+24</v>
      </c>
      <c r="AE39958" s="1" t="s">
        <v>1</v>
      </c>
      <c r="AF39958" s="1" t="s">
        <v>71332</v>
      </c>
      <c r="AG39958">
        <v>440300</v>
      </c>
      <c r="AH39958">
        <v>16337</v>
      </c>
      <c r="AI39958" s="1" t="s">
        <v>1</v>
      </c>
      <c r="AJ39958">
        <v>1</v>
      </c>
      <c r="AL39958">
        <v>126.990640569568</v>
      </c>
      <c r="AM39958">
        <v>37.307010253467503</v>
      </c>
    </row>
    <row r="39959" spans="1:39" x14ac:dyDescent="0.3">
      <c r="A39959">
        <v>26419095</v>
      </c>
      <c r="B39959" s="1" t="s">
        <v>71333</v>
      </c>
      <c r="C39959" s="1" t="s">
        <v>1</v>
      </c>
      <c r="D39959" s="1" t="s">
        <v>117</v>
      </c>
      <c r="E39959" s="1" t="s">
        <v>118</v>
      </c>
      <c r="F39959" s="1" t="s">
        <v>1454</v>
      </c>
      <c r="G39959" s="1" t="s">
        <v>1455</v>
      </c>
      <c r="H39959" s="1" t="s">
        <v>3144</v>
      </c>
      <c r="I39959" s="1" t="s">
        <v>3145</v>
      </c>
      <c r="J39959" s="1" t="s">
        <v>3146</v>
      </c>
      <c r="K39959" s="1" t="s">
        <v>3147</v>
      </c>
      <c r="L39959">
        <v>41</v>
      </c>
      <c r="M39959" s="1" t="s">
        <v>10</v>
      </c>
      <c r="N39959">
        <v>41117</v>
      </c>
      <c r="O39959" s="1" t="s">
        <v>19</v>
      </c>
      <c r="P39959">
        <v>4111753000</v>
      </c>
      <c r="Q39959" s="1" t="s">
        <v>609</v>
      </c>
      <c r="R39959">
        <v>4111710100</v>
      </c>
      <c r="S39959" s="1" t="s">
        <v>21</v>
      </c>
      <c r="T39959" s="1" t="s">
        <v>92700</v>
      </c>
      <c r="U39959">
        <v>1</v>
      </c>
      <c r="V39959" s="1" t="s">
        <v>14</v>
      </c>
      <c r="W39959">
        <v>1158</v>
      </c>
      <c r="X39959">
        <v>3</v>
      </c>
      <c r="Y39959" s="1" t="s">
        <v>71334</v>
      </c>
      <c r="Z39959" s="1" t="s">
        <v>79093</v>
      </c>
      <c r="AA39959" s="1" t="s">
        <v>10371</v>
      </c>
      <c r="AB39959">
        <v>6</v>
      </c>
      <c r="AC39959">
        <v>24</v>
      </c>
      <c r="AD39959">
        <v>4.1117101001115799E+24</v>
      </c>
      <c r="AE39959" s="1" t="s">
        <v>1</v>
      </c>
      <c r="AF39959" s="1" t="s">
        <v>71335</v>
      </c>
      <c r="AG39959">
        <v>443370</v>
      </c>
      <c r="AH39959">
        <v>16546</v>
      </c>
      <c r="AI39959" s="1" t="s">
        <v>1</v>
      </c>
      <c r="AJ39959">
        <v>1</v>
      </c>
      <c r="AK39959">
        <v>1</v>
      </c>
      <c r="AL39959">
        <v>127.041531436448</v>
      </c>
      <c r="AM39959">
        <v>37.258666472018199</v>
      </c>
    </row>
    <row r="39960" spans="1:39" x14ac:dyDescent="0.3">
      <c r="A39960">
        <v>14299165</v>
      </c>
      <c r="B39960" s="1" t="s">
        <v>71336</v>
      </c>
      <c r="C39960" s="1" t="s">
        <v>1</v>
      </c>
      <c r="D39960" s="1" t="s">
        <v>102</v>
      </c>
      <c r="E39960" s="1" t="s">
        <v>103</v>
      </c>
      <c r="F39960" s="1" t="s">
        <v>228</v>
      </c>
      <c r="G39960" s="1" t="s">
        <v>229</v>
      </c>
      <c r="H39960" s="1" t="s">
        <v>1839</v>
      </c>
      <c r="I39960" s="1" t="s">
        <v>1840</v>
      </c>
      <c r="J39960" s="1" t="s">
        <v>232</v>
      </c>
      <c r="K39960" s="1" t="s">
        <v>233</v>
      </c>
      <c r="L39960">
        <v>41</v>
      </c>
      <c r="M39960" s="1" t="s">
        <v>10</v>
      </c>
      <c r="N39960">
        <v>41113</v>
      </c>
      <c r="O39960" s="1" t="s">
        <v>33</v>
      </c>
      <c r="P39960">
        <v>4111366400</v>
      </c>
      <c r="Q39960" s="1" t="s">
        <v>2703</v>
      </c>
      <c r="R39960">
        <v>4111313500</v>
      </c>
      <c r="S39960" s="1" t="s">
        <v>2703</v>
      </c>
      <c r="T39960" s="1" t="s">
        <v>81465</v>
      </c>
      <c r="U39960">
        <v>1</v>
      </c>
      <c r="V39960" s="1" t="s">
        <v>14</v>
      </c>
      <c r="W39960">
        <v>1395</v>
      </c>
      <c r="X39960">
        <v>3</v>
      </c>
      <c r="Y39960" s="1" t="s">
        <v>18966</v>
      </c>
      <c r="Z39960" s="1" t="s">
        <v>81466</v>
      </c>
      <c r="AA39960" s="1" t="s">
        <v>18967</v>
      </c>
      <c r="AB39960">
        <v>116</v>
      </c>
      <c r="AD39960">
        <v>4.1113135001139502E+24</v>
      </c>
      <c r="AE39960" s="1" t="s">
        <v>1</v>
      </c>
      <c r="AF39960" s="1" t="s">
        <v>18968</v>
      </c>
      <c r="AG39960">
        <v>441450</v>
      </c>
      <c r="AH39960">
        <v>16630</v>
      </c>
      <c r="AI39960" s="1" t="s">
        <v>1</v>
      </c>
      <c r="AL39960">
        <v>126.962767463139</v>
      </c>
      <c r="AM39960">
        <v>37.260093168471201</v>
      </c>
    </row>
    <row r="39961" spans="1:39" x14ac:dyDescent="0.3">
      <c r="A39961">
        <v>26445321</v>
      </c>
      <c r="B39961" s="1" t="s">
        <v>1847</v>
      </c>
      <c r="C39961" s="1" t="s">
        <v>71337</v>
      </c>
      <c r="D39961" s="1" t="s">
        <v>117</v>
      </c>
      <c r="E39961" s="1" t="s">
        <v>118</v>
      </c>
      <c r="F39961" s="1" t="s">
        <v>119</v>
      </c>
      <c r="G39961" s="1" t="s">
        <v>120</v>
      </c>
      <c r="H39961" s="1" t="s">
        <v>1567</v>
      </c>
      <c r="I39961" s="1" t="s">
        <v>1568</v>
      </c>
      <c r="J39961" s="1" t="s">
        <v>1569</v>
      </c>
      <c r="K39961" s="1" t="s">
        <v>1570</v>
      </c>
      <c r="L39961">
        <v>41</v>
      </c>
      <c r="M39961" s="1" t="s">
        <v>10</v>
      </c>
      <c r="N39961">
        <v>41117</v>
      </c>
      <c r="O39961" s="1" t="s">
        <v>19</v>
      </c>
      <c r="P39961">
        <v>4111753000</v>
      </c>
      <c r="Q39961" s="1" t="s">
        <v>609</v>
      </c>
      <c r="R39961">
        <v>4111710100</v>
      </c>
      <c r="S39961" s="1" t="s">
        <v>21</v>
      </c>
      <c r="T39961" s="1" t="s">
        <v>79012</v>
      </c>
      <c r="U39961">
        <v>1</v>
      </c>
      <c r="V39961" s="1" t="s">
        <v>14</v>
      </c>
      <c r="W39961">
        <v>1267</v>
      </c>
      <c r="X39961">
        <v>2</v>
      </c>
      <c r="Y39961" s="1" t="s">
        <v>10092</v>
      </c>
      <c r="Z39961" s="1" t="s">
        <v>76367</v>
      </c>
      <c r="AA39961" s="1" t="s">
        <v>1238</v>
      </c>
      <c r="AB39961">
        <v>383</v>
      </c>
      <c r="AD39961">
        <v>4.1117101001126697E+24</v>
      </c>
      <c r="AE39961" s="1" t="s">
        <v>10093</v>
      </c>
      <c r="AF39961" s="1" t="s">
        <v>10094</v>
      </c>
      <c r="AG39961">
        <v>443370</v>
      </c>
      <c r="AH39961">
        <v>16545</v>
      </c>
      <c r="AI39961" s="1" t="s">
        <v>542</v>
      </c>
      <c r="AJ39961">
        <v>1</v>
      </c>
      <c r="AK39961">
        <v>125</v>
      </c>
      <c r="AL39961">
        <v>127.04360951065399</v>
      </c>
      <c r="AM39961">
        <v>37.2592599753551</v>
      </c>
    </row>
    <row r="39962" spans="1:39" x14ac:dyDescent="0.3">
      <c r="A39962">
        <v>16612410</v>
      </c>
      <c r="B39962" s="1" t="s">
        <v>71338</v>
      </c>
      <c r="C39962" s="1" t="s">
        <v>1</v>
      </c>
      <c r="D39962" s="1" t="s">
        <v>2</v>
      </c>
      <c r="E39962" s="1" t="s">
        <v>3</v>
      </c>
      <c r="F39962" s="1" t="s">
        <v>139</v>
      </c>
      <c r="G39962" s="1" t="s">
        <v>140</v>
      </c>
      <c r="H39962" s="1" t="s">
        <v>1378</v>
      </c>
      <c r="I39962" s="1" t="s">
        <v>1379</v>
      </c>
      <c r="J39962" s="1" t="s">
        <v>1380</v>
      </c>
      <c r="K39962" s="1" t="s">
        <v>1381</v>
      </c>
      <c r="L39962">
        <v>41</v>
      </c>
      <c r="M39962" s="1" t="s">
        <v>10</v>
      </c>
      <c r="N39962">
        <v>41113</v>
      </c>
      <c r="O39962" s="1" t="s">
        <v>33</v>
      </c>
      <c r="P39962">
        <v>4111366400</v>
      </c>
      <c r="Q39962" s="1" t="s">
        <v>2703</v>
      </c>
      <c r="R39962">
        <v>4111313500</v>
      </c>
      <c r="S39962" s="1" t="s">
        <v>2703</v>
      </c>
      <c r="T39962" s="1" t="s">
        <v>77358</v>
      </c>
      <c r="U39962">
        <v>1</v>
      </c>
      <c r="V39962" s="1" t="s">
        <v>14</v>
      </c>
      <c r="W39962">
        <v>1414</v>
      </c>
      <c r="Y39962" s="1" t="s">
        <v>4555</v>
      </c>
      <c r="Z39962" s="1" t="s">
        <v>77359</v>
      </c>
      <c r="AA39962" s="1" t="s">
        <v>4556</v>
      </c>
      <c r="AB39962">
        <v>70</v>
      </c>
      <c r="AD39962">
        <v>4.1113135001141402E+24</v>
      </c>
      <c r="AE39962" s="1" t="s">
        <v>4557</v>
      </c>
      <c r="AF39962" s="1" t="s">
        <v>4558</v>
      </c>
      <c r="AG39962">
        <v>441450</v>
      </c>
      <c r="AH39962">
        <v>16629</v>
      </c>
      <c r="AI39962" s="1" t="s">
        <v>71339</v>
      </c>
      <c r="AK39962">
        <v>703</v>
      </c>
      <c r="AL39962">
        <v>126.960689648779</v>
      </c>
      <c r="AM39962">
        <v>37.257885308211002</v>
      </c>
    </row>
    <row r="39963" spans="1:39" x14ac:dyDescent="0.3">
      <c r="A39963">
        <v>26253872</v>
      </c>
      <c r="B39963" s="1" t="s">
        <v>19557</v>
      </c>
      <c r="C39963" s="1" t="s">
        <v>57804</v>
      </c>
      <c r="D39963" s="1" t="s">
        <v>52</v>
      </c>
      <c r="E39963" s="1" t="s">
        <v>53</v>
      </c>
      <c r="F39963" s="1" t="s">
        <v>757</v>
      </c>
      <c r="G39963" s="1" t="s">
        <v>758</v>
      </c>
      <c r="H39963" s="1" t="s">
        <v>19559</v>
      </c>
      <c r="I39963" s="1" t="s">
        <v>19560</v>
      </c>
      <c r="J39963" s="1" t="s">
        <v>761</v>
      </c>
      <c r="K39963" s="1" t="s">
        <v>762</v>
      </c>
      <c r="L39963">
        <v>41</v>
      </c>
      <c r="M39963" s="1" t="s">
        <v>10</v>
      </c>
      <c r="N39963">
        <v>41117</v>
      </c>
      <c r="O39963" s="1" t="s">
        <v>19</v>
      </c>
      <c r="P39963">
        <v>4111758000</v>
      </c>
      <c r="Q39963" s="1" t="s">
        <v>95</v>
      </c>
      <c r="R39963">
        <v>4111710500</v>
      </c>
      <c r="S39963" s="1" t="s">
        <v>96</v>
      </c>
      <c r="T39963" s="1" t="s">
        <v>76714</v>
      </c>
      <c r="U39963">
        <v>1</v>
      </c>
      <c r="V39963" s="1" t="s">
        <v>14</v>
      </c>
      <c r="W39963">
        <v>960</v>
      </c>
      <c r="X39963">
        <v>1</v>
      </c>
      <c r="Y39963" s="1" t="s">
        <v>2434</v>
      </c>
      <c r="Z39963" s="1" t="s">
        <v>76085</v>
      </c>
      <c r="AA39963" s="1" t="s">
        <v>146</v>
      </c>
      <c r="AB39963">
        <v>1579</v>
      </c>
      <c r="AD39963">
        <v>4.1117105001096001E+24</v>
      </c>
      <c r="AE39963" s="1" t="s">
        <v>2435</v>
      </c>
      <c r="AF39963" s="1" t="s">
        <v>2436</v>
      </c>
      <c r="AG39963">
        <v>443470</v>
      </c>
      <c r="AH39963">
        <v>16703</v>
      </c>
      <c r="AI39963" s="1" t="s">
        <v>25</v>
      </c>
      <c r="AJ39963">
        <v>6</v>
      </c>
      <c r="AL39963">
        <v>127.071647870742</v>
      </c>
      <c r="AM39963">
        <v>37.252733947354997</v>
      </c>
    </row>
    <row r="39964" spans="1:39" x14ac:dyDescent="0.3">
      <c r="A39964">
        <v>24973070</v>
      </c>
      <c r="B39964" s="1" t="s">
        <v>71340</v>
      </c>
      <c r="C39964" s="1" t="s">
        <v>71341</v>
      </c>
      <c r="D39964" s="1" t="s">
        <v>2</v>
      </c>
      <c r="E39964" s="1" t="s">
        <v>3</v>
      </c>
      <c r="F39964" s="1" t="s">
        <v>279</v>
      </c>
      <c r="G39964" s="1" t="s">
        <v>280</v>
      </c>
      <c r="H39964" s="1" t="s">
        <v>3451</v>
      </c>
      <c r="I39964" s="1" t="s">
        <v>3452</v>
      </c>
      <c r="J39964" s="1" t="s">
        <v>626</v>
      </c>
      <c r="K39964" s="1" t="s">
        <v>627</v>
      </c>
      <c r="L39964">
        <v>41</v>
      </c>
      <c r="M39964" s="1" t="s">
        <v>10</v>
      </c>
      <c r="N39964">
        <v>41115</v>
      </c>
      <c r="O39964" s="1" t="s">
        <v>11</v>
      </c>
      <c r="P39964">
        <v>4111573000</v>
      </c>
      <c r="Q39964" s="1" t="s">
        <v>73</v>
      </c>
      <c r="R39964">
        <v>4111514100</v>
      </c>
      <c r="S39964" s="1" t="s">
        <v>73</v>
      </c>
      <c r="T39964" s="1" t="s">
        <v>82731</v>
      </c>
      <c r="U39964">
        <v>1</v>
      </c>
      <c r="V39964" s="1" t="s">
        <v>14</v>
      </c>
      <c r="W39964">
        <v>1011</v>
      </c>
      <c r="Y39964" s="1" t="s">
        <v>23885</v>
      </c>
      <c r="Z39964" s="1" t="s">
        <v>79713</v>
      </c>
      <c r="AA39964" s="1" t="s">
        <v>12512</v>
      </c>
      <c r="AB39964">
        <v>2</v>
      </c>
      <c r="AD39964">
        <v>4.1115141001101101E+24</v>
      </c>
      <c r="AE39964" s="1" t="s">
        <v>23886</v>
      </c>
      <c r="AF39964" s="1" t="s">
        <v>23887</v>
      </c>
      <c r="AG39964">
        <v>442833</v>
      </c>
      <c r="AH39964">
        <v>16480</v>
      </c>
      <c r="AI39964" s="1" t="s">
        <v>1</v>
      </c>
      <c r="AJ39964">
        <v>1</v>
      </c>
      <c r="AL39964">
        <v>127.02443720357</v>
      </c>
      <c r="AM39964">
        <v>37.265077779867902</v>
      </c>
    </row>
    <row r="39965" spans="1:39" x14ac:dyDescent="0.3">
      <c r="A39965">
        <v>21975941</v>
      </c>
      <c r="B39965" s="1" t="s">
        <v>71342</v>
      </c>
      <c r="C39965" s="1" t="s">
        <v>1</v>
      </c>
      <c r="D39965" s="1" t="s">
        <v>2</v>
      </c>
      <c r="E39965" s="1" t="s">
        <v>3</v>
      </c>
      <c r="F39965" s="1" t="s">
        <v>279</v>
      </c>
      <c r="G39965" s="1" t="s">
        <v>280</v>
      </c>
      <c r="H39965" s="1" t="s">
        <v>281</v>
      </c>
      <c r="I39965" s="1" t="s">
        <v>282</v>
      </c>
      <c r="J39965" s="1" t="s">
        <v>283</v>
      </c>
      <c r="K39965" s="1" t="s">
        <v>284</v>
      </c>
      <c r="L39965">
        <v>41</v>
      </c>
      <c r="M39965" s="1" t="s">
        <v>10</v>
      </c>
      <c r="N39965">
        <v>41111</v>
      </c>
      <c r="O39965" s="1" t="s">
        <v>60</v>
      </c>
      <c r="P39965">
        <v>4111157300</v>
      </c>
      <c r="Q39965" s="1" t="s">
        <v>358</v>
      </c>
      <c r="R39965">
        <v>4111113300</v>
      </c>
      <c r="S39965" s="1" t="s">
        <v>378</v>
      </c>
      <c r="T39965" s="1" t="s">
        <v>79134</v>
      </c>
      <c r="U39965">
        <v>1</v>
      </c>
      <c r="V39965" s="1" t="s">
        <v>14</v>
      </c>
      <c r="W39965">
        <v>569</v>
      </c>
      <c r="Y39965" s="1" t="s">
        <v>10522</v>
      </c>
      <c r="Z39965" s="1" t="s">
        <v>79135</v>
      </c>
      <c r="AA39965" s="1" t="s">
        <v>10523</v>
      </c>
      <c r="AB39965">
        <v>18</v>
      </c>
      <c r="AD39965">
        <v>4.1111133001056899E+24</v>
      </c>
      <c r="AE39965" s="1" t="s">
        <v>10524</v>
      </c>
      <c r="AF39965" s="1" t="s">
        <v>10525</v>
      </c>
      <c r="AG39965">
        <v>440727</v>
      </c>
      <c r="AH39965">
        <v>16323</v>
      </c>
      <c r="AI39965" s="1" t="s">
        <v>1</v>
      </c>
      <c r="AL39965">
        <v>126.979469717466</v>
      </c>
      <c r="AM39965">
        <v>37.300561829469601</v>
      </c>
    </row>
    <row r="39966" spans="1:39" x14ac:dyDescent="0.3">
      <c r="A39966">
        <v>20928187</v>
      </c>
      <c r="B39966" s="1" t="s">
        <v>71343</v>
      </c>
      <c r="C39966" s="1" t="s">
        <v>1</v>
      </c>
      <c r="D39966" s="1" t="s">
        <v>52</v>
      </c>
      <c r="E39966" s="1" t="s">
        <v>53</v>
      </c>
      <c r="F39966" s="1" t="s">
        <v>442</v>
      </c>
      <c r="G39966" s="1" t="s">
        <v>443</v>
      </c>
      <c r="H39966" s="1" t="s">
        <v>931</v>
      </c>
      <c r="I39966" s="1" t="s">
        <v>932</v>
      </c>
      <c r="J39966" s="1" t="s">
        <v>446</v>
      </c>
      <c r="K39966" s="1" t="s">
        <v>447</v>
      </c>
      <c r="L39966">
        <v>41</v>
      </c>
      <c r="M39966" s="1" t="s">
        <v>10</v>
      </c>
      <c r="N39966">
        <v>41117</v>
      </c>
      <c r="O39966" s="1" t="s">
        <v>19</v>
      </c>
      <c r="P39966">
        <v>4111751000</v>
      </c>
      <c r="Q39966" s="1" t="s">
        <v>342</v>
      </c>
      <c r="R39966">
        <v>4111710100</v>
      </c>
      <c r="S39966" s="1" t="s">
        <v>21</v>
      </c>
      <c r="T39966" s="1" t="s">
        <v>76674</v>
      </c>
      <c r="U39966">
        <v>1</v>
      </c>
      <c r="V39966" s="1" t="s">
        <v>14</v>
      </c>
      <c r="W39966">
        <v>176</v>
      </c>
      <c r="Y39966" s="1" t="s">
        <v>2295</v>
      </c>
      <c r="Z39966" s="1" t="s">
        <v>76675</v>
      </c>
      <c r="AA39966" s="1" t="s">
        <v>2296</v>
      </c>
      <c r="AB39966">
        <v>36</v>
      </c>
      <c r="AD39966">
        <v>4.11171010010176E+24</v>
      </c>
      <c r="AE39966" s="1" t="s">
        <v>2297</v>
      </c>
      <c r="AF39966" s="1" t="s">
        <v>2298</v>
      </c>
      <c r="AG39966">
        <v>443710</v>
      </c>
      <c r="AH39966">
        <v>16532</v>
      </c>
      <c r="AI39966" s="1" t="s">
        <v>1</v>
      </c>
      <c r="AL39966">
        <v>127.04190198188201</v>
      </c>
      <c r="AM39966">
        <v>37.272131769082797</v>
      </c>
    </row>
    <row r="39967" spans="1:39" x14ac:dyDescent="0.3">
      <c r="A39967">
        <v>20289239</v>
      </c>
      <c r="B39967" s="1" t="s">
        <v>71344</v>
      </c>
      <c r="C39967" s="1" t="s">
        <v>1</v>
      </c>
      <c r="D39967" s="1" t="s">
        <v>117</v>
      </c>
      <c r="E39967" s="1" t="s">
        <v>118</v>
      </c>
      <c r="F39967" s="1" t="s">
        <v>270</v>
      </c>
      <c r="G39967" s="1" t="s">
        <v>271</v>
      </c>
      <c r="H39967" s="1" t="s">
        <v>272</v>
      </c>
      <c r="I39967" s="1" t="s">
        <v>273</v>
      </c>
      <c r="J39967" s="1" t="s">
        <v>1</v>
      </c>
      <c r="K39967" s="1" t="s">
        <v>1</v>
      </c>
      <c r="L39967">
        <v>41</v>
      </c>
      <c r="M39967" s="1" t="s">
        <v>10</v>
      </c>
      <c r="N39967">
        <v>41113</v>
      </c>
      <c r="O39967" s="1" t="s">
        <v>33</v>
      </c>
      <c r="P39967">
        <v>4111368000</v>
      </c>
      <c r="Q39967" s="1" t="s">
        <v>453</v>
      </c>
      <c r="R39967">
        <v>4111313700</v>
      </c>
      <c r="S39967" s="1" t="s">
        <v>173</v>
      </c>
      <c r="T39967" s="1" t="s">
        <v>92701</v>
      </c>
      <c r="U39967">
        <v>1</v>
      </c>
      <c r="V39967" s="1" t="s">
        <v>14</v>
      </c>
      <c r="W39967">
        <v>1195</v>
      </c>
      <c r="X39967">
        <v>7</v>
      </c>
      <c r="Y39967" s="1" t="s">
        <v>71345</v>
      </c>
      <c r="Z39967" s="1" t="s">
        <v>77686</v>
      </c>
      <c r="AA39967" s="1" t="s">
        <v>5592</v>
      </c>
      <c r="AB39967">
        <v>26</v>
      </c>
      <c r="AC39967">
        <v>3</v>
      </c>
      <c r="AD39967">
        <v>4.1113137001119499E+24</v>
      </c>
      <c r="AE39967" s="1" t="s">
        <v>1</v>
      </c>
      <c r="AF39967" s="1" t="s">
        <v>71346</v>
      </c>
      <c r="AG39967">
        <v>441831</v>
      </c>
      <c r="AH39967">
        <v>16584</v>
      </c>
      <c r="AI39967" s="1" t="s">
        <v>1</v>
      </c>
      <c r="AJ39967">
        <v>3</v>
      </c>
      <c r="AL39967">
        <v>127.023434190719</v>
      </c>
      <c r="AM39967">
        <v>37.250201513513602</v>
      </c>
    </row>
    <row r="39968" spans="1:39" x14ac:dyDescent="0.3">
      <c r="A39968">
        <v>16628728</v>
      </c>
      <c r="B39968" s="1" t="s">
        <v>13416</v>
      </c>
      <c r="C39968" s="1" t="s">
        <v>71347</v>
      </c>
      <c r="D39968" s="1" t="s">
        <v>52</v>
      </c>
      <c r="E39968" s="1" t="s">
        <v>53</v>
      </c>
      <c r="F39968" s="1" t="s">
        <v>1008</v>
      </c>
      <c r="G39968" s="1" t="s">
        <v>1009</v>
      </c>
      <c r="H39968" s="1" t="s">
        <v>1010</v>
      </c>
      <c r="I39968" s="1" t="s">
        <v>1011</v>
      </c>
      <c r="J39968" s="1" t="s">
        <v>1012</v>
      </c>
      <c r="K39968" s="1" t="s">
        <v>1013</v>
      </c>
      <c r="L39968">
        <v>41</v>
      </c>
      <c r="M39968" s="1" t="s">
        <v>10</v>
      </c>
      <c r="N39968">
        <v>41113</v>
      </c>
      <c r="O39968" s="1" t="s">
        <v>33</v>
      </c>
      <c r="P39968">
        <v>4111368000</v>
      </c>
      <c r="Q39968" s="1" t="s">
        <v>453</v>
      </c>
      <c r="R39968">
        <v>4111313700</v>
      </c>
      <c r="S39968" s="1" t="s">
        <v>173</v>
      </c>
      <c r="T39968" s="1" t="s">
        <v>80638</v>
      </c>
      <c r="U39968">
        <v>1</v>
      </c>
      <c r="V39968" s="1" t="s">
        <v>14</v>
      </c>
      <c r="W39968">
        <v>224</v>
      </c>
      <c r="X39968">
        <v>1</v>
      </c>
      <c r="Y39968" s="1" t="s">
        <v>15767</v>
      </c>
      <c r="Z39968" s="1" t="s">
        <v>80639</v>
      </c>
      <c r="AA39968" s="1" t="s">
        <v>15768</v>
      </c>
      <c r="AB39968">
        <v>79</v>
      </c>
      <c r="AD39968">
        <v>4.11131370010224E+24</v>
      </c>
      <c r="AE39968" s="1" t="s">
        <v>1</v>
      </c>
      <c r="AF39968" s="1" t="s">
        <v>15769</v>
      </c>
      <c r="AG39968">
        <v>441745</v>
      </c>
      <c r="AH39968">
        <v>16665</v>
      </c>
      <c r="AI39968" s="1" t="s">
        <v>1</v>
      </c>
      <c r="AL39968">
        <v>127.022892173838</v>
      </c>
      <c r="AM39968">
        <v>37.240672494166702</v>
      </c>
    </row>
    <row r="39969" spans="1:39" x14ac:dyDescent="0.3">
      <c r="A39969">
        <v>16627870</v>
      </c>
      <c r="B39969" s="1" t="s">
        <v>41696</v>
      </c>
      <c r="C39969" s="1" t="s">
        <v>1</v>
      </c>
      <c r="D39969" s="1" t="s">
        <v>52</v>
      </c>
      <c r="E39969" s="1" t="s">
        <v>53</v>
      </c>
      <c r="F39969" s="1" t="s">
        <v>1008</v>
      </c>
      <c r="G39969" s="1" t="s">
        <v>1009</v>
      </c>
      <c r="H39969" s="1" t="s">
        <v>1010</v>
      </c>
      <c r="I39969" s="1" t="s">
        <v>1011</v>
      </c>
      <c r="J39969" s="1" t="s">
        <v>1012</v>
      </c>
      <c r="K39969" s="1" t="s">
        <v>1013</v>
      </c>
      <c r="L39969">
        <v>41</v>
      </c>
      <c r="M39969" s="1" t="s">
        <v>10</v>
      </c>
      <c r="N39969">
        <v>41115</v>
      </c>
      <c r="O39969" s="1" t="s">
        <v>11</v>
      </c>
      <c r="P39969">
        <v>4111566000</v>
      </c>
      <c r="Q39969" s="1" t="s">
        <v>46</v>
      </c>
      <c r="R39969">
        <v>4111513400</v>
      </c>
      <c r="S39969" s="1" t="s">
        <v>47</v>
      </c>
      <c r="T39969" s="1" t="s">
        <v>76165</v>
      </c>
      <c r="U39969">
        <v>1</v>
      </c>
      <c r="V39969" s="1" t="s">
        <v>14</v>
      </c>
      <c r="W39969">
        <v>18</v>
      </c>
      <c r="Y39969" s="1" t="s">
        <v>494</v>
      </c>
      <c r="Z39969" s="1" t="s">
        <v>76166</v>
      </c>
      <c r="AA39969" s="1" t="s">
        <v>495</v>
      </c>
      <c r="AB39969">
        <v>924</v>
      </c>
      <c r="AD39969">
        <v>4.1115134001001798E+24</v>
      </c>
      <c r="AE39969" s="1" t="s">
        <v>496</v>
      </c>
      <c r="AF39969" s="1" t="s">
        <v>497</v>
      </c>
      <c r="AG39969">
        <v>442784</v>
      </c>
      <c r="AH39969">
        <v>16622</v>
      </c>
      <c r="AI39969" s="1" t="s">
        <v>1</v>
      </c>
      <c r="AJ39969">
        <v>1</v>
      </c>
      <c r="AL39969">
        <v>127.000088139556</v>
      </c>
      <c r="AM39969">
        <v>37.2656675906019</v>
      </c>
    </row>
    <row r="39970" spans="1:39" x14ac:dyDescent="0.3">
      <c r="A39970">
        <v>16628137</v>
      </c>
      <c r="B39970" s="1" t="s">
        <v>21486</v>
      </c>
      <c r="C39970" s="1" t="s">
        <v>71348</v>
      </c>
      <c r="D39970" s="1" t="s">
        <v>52</v>
      </c>
      <c r="E39970" s="1" t="s">
        <v>53</v>
      </c>
      <c r="F39970" s="1" t="s">
        <v>54</v>
      </c>
      <c r="G39970" s="1" t="s">
        <v>55</v>
      </c>
      <c r="H39970" s="1" t="s">
        <v>166</v>
      </c>
      <c r="I39970" s="1" t="s">
        <v>167</v>
      </c>
      <c r="J39970" s="1" t="s">
        <v>58</v>
      </c>
      <c r="K39970" s="1" t="s">
        <v>59</v>
      </c>
      <c r="L39970">
        <v>41</v>
      </c>
      <c r="M39970" s="1" t="s">
        <v>10</v>
      </c>
      <c r="N39970">
        <v>41117</v>
      </c>
      <c r="O39970" s="1" t="s">
        <v>19</v>
      </c>
      <c r="P39970">
        <v>4111760000</v>
      </c>
      <c r="Q39970" s="1" t="s">
        <v>843</v>
      </c>
      <c r="R39970">
        <v>4111710300</v>
      </c>
      <c r="S39970" s="1" t="s">
        <v>844</v>
      </c>
      <c r="T39970" s="1" t="s">
        <v>77701</v>
      </c>
      <c r="U39970">
        <v>1</v>
      </c>
      <c r="V39970" s="1" t="s">
        <v>14</v>
      </c>
      <c r="W39970">
        <v>1331</v>
      </c>
      <c r="Y39970" s="1" t="s">
        <v>5637</v>
      </c>
      <c r="Z39970" s="1" t="s">
        <v>76388</v>
      </c>
      <c r="AA39970" s="1" t="s">
        <v>1313</v>
      </c>
      <c r="AB39970">
        <v>107</v>
      </c>
      <c r="AD39970">
        <v>4.1117103001133098E+24</v>
      </c>
      <c r="AE39970" s="1" t="s">
        <v>5638</v>
      </c>
      <c r="AF39970" s="1" t="s">
        <v>5639</v>
      </c>
      <c r="AG39970">
        <v>443270</v>
      </c>
      <c r="AH39970">
        <v>16507</v>
      </c>
      <c r="AI39970" s="1" t="s">
        <v>1</v>
      </c>
      <c r="AL39970">
        <v>127.048127579804</v>
      </c>
      <c r="AM39970">
        <v>37.292600662865397</v>
      </c>
    </row>
    <row r="39971" spans="1:39" x14ac:dyDescent="0.3">
      <c r="A39971">
        <v>15633898</v>
      </c>
      <c r="B39971" s="1" t="s">
        <v>71349</v>
      </c>
      <c r="C39971" s="1" t="s">
        <v>1</v>
      </c>
      <c r="D39971" s="1" t="s">
        <v>2</v>
      </c>
      <c r="E39971" s="1" t="s">
        <v>3</v>
      </c>
      <c r="F39971" s="1" t="s">
        <v>465</v>
      </c>
      <c r="G39971" s="1" t="s">
        <v>466</v>
      </c>
      <c r="H39971" s="1" t="s">
        <v>467</v>
      </c>
      <c r="I39971" s="1" t="s">
        <v>468</v>
      </c>
      <c r="J39971" s="1" t="s">
        <v>469</v>
      </c>
      <c r="K39971" s="1" t="s">
        <v>470</v>
      </c>
      <c r="L39971">
        <v>41</v>
      </c>
      <c r="M39971" s="1" t="s">
        <v>10</v>
      </c>
      <c r="N39971">
        <v>41117</v>
      </c>
      <c r="O39971" s="1" t="s">
        <v>19</v>
      </c>
      <c r="P39971">
        <v>4111753000</v>
      </c>
      <c r="Q39971" s="1" t="s">
        <v>609</v>
      </c>
      <c r="R39971">
        <v>4111710100</v>
      </c>
      <c r="S39971" s="1" t="s">
        <v>21</v>
      </c>
      <c r="T39971" s="1" t="s">
        <v>76997</v>
      </c>
      <c r="U39971">
        <v>1</v>
      </c>
      <c r="V39971" s="1" t="s">
        <v>14</v>
      </c>
      <c r="W39971">
        <v>416</v>
      </c>
      <c r="Y39971" s="1" t="s">
        <v>3323</v>
      </c>
      <c r="Z39971" s="1" t="s">
        <v>76090</v>
      </c>
      <c r="AA39971" s="1" t="s">
        <v>169</v>
      </c>
      <c r="AB39971">
        <v>129</v>
      </c>
      <c r="AD39971">
        <v>4.1117101001041598E+24</v>
      </c>
      <c r="AE39971" s="1" t="s">
        <v>3324</v>
      </c>
      <c r="AF39971" s="1" t="s">
        <v>3325</v>
      </c>
      <c r="AG39971">
        <v>443742</v>
      </c>
      <c r="AH39971">
        <v>16677</v>
      </c>
      <c r="AI39971" s="1" t="s">
        <v>1</v>
      </c>
      <c r="AL39971">
        <v>127.05312214965301</v>
      </c>
      <c r="AM39971">
        <v>37.257633369399798</v>
      </c>
    </row>
    <row r="39972" spans="1:39" x14ac:dyDescent="0.3">
      <c r="A39972">
        <v>28256896</v>
      </c>
      <c r="B39972" s="1" t="s">
        <v>71350</v>
      </c>
      <c r="C39972" s="1" t="s">
        <v>1</v>
      </c>
      <c r="D39972" s="1" t="s">
        <v>102</v>
      </c>
      <c r="E39972" s="1" t="s">
        <v>103</v>
      </c>
      <c r="F39972" s="1" t="s">
        <v>323</v>
      </c>
      <c r="G39972" s="1" t="s">
        <v>324</v>
      </c>
      <c r="H39972" s="1" t="s">
        <v>325</v>
      </c>
      <c r="I39972" s="1" t="s">
        <v>326</v>
      </c>
      <c r="J39972" s="1" t="s">
        <v>327</v>
      </c>
      <c r="K39972" s="1" t="s">
        <v>328</v>
      </c>
      <c r="L39972">
        <v>41</v>
      </c>
      <c r="M39972" s="1" t="s">
        <v>10</v>
      </c>
      <c r="N39972">
        <v>41111</v>
      </c>
      <c r="O39972" s="1" t="s">
        <v>60</v>
      </c>
      <c r="P39972">
        <v>4111157100</v>
      </c>
      <c r="Q39972" s="1" t="s">
        <v>209</v>
      </c>
      <c r="R39972">
        <v>4111113000</v>
      </c>
      <c r="S39972" s="1" t="s">
        <v>210</v>
      </c>
      <c r="T39972" s="1" t="s">
        <v>79290</v>
      </c>
      <c r="U39972">
        <v>1</v>
      </c>
      <c r="V39972" s="1" t="s">
        <v>14</v>
      </c>
      <c r="W39972">
        <v>945</v>
      </c>
      <c r="Y39972" s="1" t="s">
        <v>11028</v>
      </c>
      <c r="Z39972" s="1" t="s">
        <v>76657</v>
      </c>
      <c r="AA39972" s="1" t="s">
        <v>2238</v>
      </c>
      <c r="AB39972">
        <v>24</v>
      </c>
      <c r="AD39972">
        <v>4.1111130001060001E+24</v>
      </c>
      <c r="AE39972" s="1" t="s">
        <v>11029</v>
      </c>
      <c r="AF39972" s="1" t="s">
        <v>11030</v>
      </c>
      <c r="AG39972">
        <v>440300</v>
      </c>
      <c r="AH39972">
        <v>16336</v>
      </c>
      <c r="AI39972" s="1" t="s">
        <v>10717</v>
      </c>
      <c r="AK39972">
        <v>101</v>
      </c>
      <c r="AL39972">
        <v>126.987465416326</v>
      </c>
      <c r="AM39972">
        <v>37.307406637337301</v>
      </c>
    </row>
    <row r="39973" spans="1:39" x14ac:dyDescent="0.3">
      <c r="A39973">
        <v>26454439</v>
      </c>
      <c r="B39973" s="1" t="s">
        <v>71351</v>
      </c>
      <c r="C39973" s="1" t="s">
        <v>1</v>
      </c>
      <c r="D39973" s="1" t="s">
        <v>2</v>
      </c>
      <c r="E39973" s="1" t="s">
        <v>3</v>
      </c>
      <c r="F39973" s="1" t="s">
        <v>40</v>
      </c>
      <c r="G39973" s="1" t="s">
        <v>41</v>
      </c>
      <c r="H39973" s="1" t="s">
        <v>42</v>
      </c>
      <c r="I39973" s="1" t="s">
        <v>43</v>
      </c>
      <c r="J39973" s="1" t="s">
        <v>44</v>
      </c>
      <c r="K39973" s="1" t="s">
        <v>45</v>
      </c>
      <c r="L39973">
        <v>41</v>
      </c>
      <c r="M39973" s="1" t="s">
        <v>10</v>
      </c>
      <c r="N39973">
        <v>41117</v>
      </c>
      <c r="O39973" s="1" t="s">
        <v>19</v>
      </c>
      <c r="P39973">
        <v>4111759000</v>
      </c>
      <c r="Q39973" s="1" t="s">
        <v>198</v>
      </c>
      <c r="R39973">
        <v>4111710700</v>
      </c>
      <c r="S39973" s="1" t="s">
        <v>199</v>
      </c>
      <c r="T39973" s="1" t="s">
        <v>86412</v>
      </c>
      <c r="U39973">
        <v>1</v>
      </c>
      <c r="V39973" s="1" t="s">
        <v>14</v>
      </c>
      <c r="W39973">
        <v>5</v>
      </c>
      <c r="X39973">
        <v>6</v>
      </c>
      <c r="Y39973" s="1" t="s">
        <v>39400</v>
      </c>
      <c r="Z39973" s="1" t="s">
        <v>76681</v>
      </c>
      <c r="AA39973" s="1" t="s">
        <v>2316</v>
      </c>
      <c r="AB39973">
        <v>31</v>
      </c>
      <c r="AD39973">
        <v>4.1117107001000498E+24</v>
      </c>
      <c r="AE39973" s="1" t="s">
        <v>39401</v>
      </c>
      <c r="AF39973" s="1" t="s">
        <v>39402</v>
      </c>
      <c r="AG39973">
        <v>443400</v>
      </c>
      <c r="AH39973">
        <v>16680</v>
      </c>
      <c r="AI39973" s="1" t="s">
        <v>1</v>
      </c>
      <c r="AJ39973">
        <v>1</v>
      </c>
      <c r="AL39973">
        <v>127.054909601595</v>
      </c>
      <c r="AM39973">
        <v>37.247203974266597</v>
      </c>
    </row>
    <row r="39974" spans="1:39" x14ac:dyDescent="0.3">
      <c r="A39974">
        <v>25586287</v>
      </c>
      <c r="B39974" s="1" t="s">
        <v>71352</v>
      </c>
      <c r="C39974" s="1" t="s">
        <v>1</v>
      </c>
      <c r="D39974" s="1" t="s">
        <v>2</v>
      </c>
      <c r="E39974" s="1" t="s">
        <v>3</v>
      </c>
      <c r="F39974" s="1" t="s">
        <v>40</v>
      </c>
      <c r="G39974" s="1" t="s">
        <v>41</v>
      </c>
      <c r="H39974" s="1" t="s">
        <v>1996</v>
      </c>
      <c r="I39974" s="1" t="s">
        <v>1997</v>
      </c>
      <c r="J39974" s="1" t="s">
        <v>1</v>
      </c>
      <c r="K39974" s="1" t="s">
        <v>1</v>
      </c>
      <c r="L39974">
        <v>41</v>
      </c>
      <c r="M39974" s="1" t="s">
        <v>10</v>
      </c>
      <c r="N39974">
        <v>41113</v>
      </c>
      <c r="O39974" s="1" t="s">
        <v>33</v>
      </c>
      <c r="P39974">
        <v>4111356000</v>
      </c>
      <c r="Q39974" s="1" t="s">
        <v>335</v>
      </c>
      <c r="R39974">
        <v>4111313100</v>
      </c>
      <c r="S39974" s="1" t="s">
        <v>335</v>
      </c>
      <c r="T39974" s="1" t="s">
        <v>76146</v>
      </c>
      <c r="U39974">
        <v>1</v>
      </c>
      <c r="V39974" s="1" t="s">
        <v>14</v>
      </c>
      <c r="W39974">
        <v>296</v>
      </c>
      <c r="X39974">
        <v>77</v>
      </c>
      <c r="Y39974" s="1" t="s">
        <v>425</v>
      </c>
      <c r="Z39974" s="1" t="s">
        <v>76147</v>
      </c>
      <c r="AA39974" s="1" t="s">
        <v>426</v>
      </c>
      <c r="AB39974">
        <v>134</v>
      </c>
      <c r="AD39974">
        <v>4.1113131001029603E+24</v>
      </c>
      <c r="AE39974" s="1" t="s">
        <v>427</v>
      </c>
      <c r="AF39974" s="1" t="s">
        <v>428</v>
      </c>
      <c r="AG39974">
        <v>441859</v>
      </c>
      <c r="AH39974">
        <v>16621</v>
      </c>
      <c r="AI39974" s="1" t="s">
        <v>1</v>
      </c>
      <c r="AJ39974">
        <v>6</v>
      </c>
      <c r="AL39974">
        <v>126.997278174565</v>
      </c>
      <c r="AM39974">
        <v>37.264166040383699</v>
      </c>
    </row>
    <row r="39975" spans="1:39" x14ac:dyDescent="0.3">
      <c r="A39975">
        <v>16628116</v>
      </c>
      <c r="B39975" s="1" t="s">
        <v>71353</v>
      </c>
      <c r="C39975" s="1" t="s">
        <v>7374</v>
      </c>
      <c r="D39975" s="1" t="s">
        <v>52</v>
      </c>
      <c r="E39975" s="1" t="s">
        <v>53</v>
      </c>
      <c r="F39975" s="1" t="s">
        <v>54</v>
      </c>
      <c r="G39975" s="1" t="s">
        <v>55</v>
      </c>
      <c r="H39975" s="1" t="s">
        <v>166</v>
      </c>
      <c r="I39975" s="1" t="s">
        <v>167</v>
      </c>
      <c r="J39975" s="1" t="s">
        <v>58</v>
      </c>
      <c r="K39975" s="1" t="s">
        <v>59</v>
      </c>
      <c r="L39975">
        <v>41</v>
      </c>
      <c r="M39975" s="1" t="s">
        <v>10</v>
      </c>
      <c r="N39975">
        <v>41115</v>
      </c>
      <c r="O39975" s="1" t="s">
        <v>11</v>
      </c>
      <c r="P39975">
        <v>4111573000</v>
      </c>
      <c r="Q39975" s="1" t="s">
        <v>73</v>
      </c>
      <c r="R39975">
        <v>4111514100</v>
      </c>
      <c r="S39975" s="1" t="s">
        <v>73</v>
      </c>
      <c r="T39975" s="1" t="s">
        <v>83430</v>
      </c>
      <c r="U39975">
        <v>1</v>
      </c>
      <c r="V39975" s="1" t="s">
        <v>14</v>
      </c>
      <c r="W39975">
        <v>1121</v>
      </c>
      <c r="X39975">
        <v>3</v>
      </c>
      <c r="Y39975" s="1" t="s">
        <v>26634</v>
      </c>
      <c r="Z39975" s="1" t="s">
        <v>76477</v>
      </c>
      <c r="AA39975" s="1" t="s">
        <v>1648</v>
      </c>
      <c r="AB39975">
        <v>53</v>
      </c>
      <c r="AC39975">
        <v>12</v>
      </c>
      <c r="AD39975">
        <v>4.1115141001112101E+24</v>
      </c>
      <c r="AE39975" s="1" t="s">
        <v>1</v>
      </c>
      <c r="AF39975" s="1" t="s">
        <v>26635</v>
      </c>
      <c r="AG39975">
        <v>442835</v>
      </c>
      <c r="AH39975">
        <v>16488</v>
      </c>
      <c r="AI39975" s="1" t="s">
        <v>1</v>
      </c>
      <c r="AJ39975">
        <v>1</v>
      </c>
      <c r="AK39975">
        <v>101</v>
      </c>
      <c r="AL39975">
        <v>127.03542805391901</v>
      </c>
      <c r="AM39975">
        <v>37.263437743048698</v>
      </c>
    </row>
    <row r="39976" spans="1:39" x14ac:dyDescent="0.3">
      <c r="A39976">
        <v>28235853</v>
      </c>
      <c r="B39976" s="1" t="s">
        <v>71354</v>
      </c>
      <c r="C39976" s="1" t="s">
        <v>1</v>
      </c>
      <c r="D39976" s="1" t="s">
        <v>117</v>
      </c>
      <c r="E39976" s="1" t="s">
        <v>118</v>
      </c>
      <c r="F39976" s="1" t="s">
        <v>1092</v>
      </c>
      <c r="G39976" s="1" t="s">
        <v>1093</v>
      </c>
      <c r="H39976" s="1" t="s">
        <v>1094</v>
      </c>
      <c r="I39976" s="1" t="s">
        <v>1095</v>
      </c>
      <c r="J39976" s="1" t="s">
        <v>1</v>
      </c>
      <c r="K39976" s="1" t="s">
        <v>1</v>
      </c>
      <c r="L39976">
        <v>41</v>
      </c>
      <c r="M39976" s="1" t="s">
        <v>10</v>
      </c>
      <c r="N39976">
        <v>41115</v>
      </c>
      <c r="O39976" s="1" t="s">
        <v>11</v>
      </c>
      <c r="P39976">
        <v>4111567000</v>
      </c>
      <c r="Q39976" s="1" t="s">
        <v>882</v>
      </c>
      <c r="R39976">
        <v>4111513700</v>
      </c>
      <c r="S39976" s="1" t="s">
        <v>882</v>
      </c>
      <c r="T39976" s="1" t="s">
        <v>80251</v>
      </c>
      <c r="U39976">
        <v>1</v>
      </c>
      <c r="V39976" s="1" t="s">
        <v>14</v>
      </c>
      <c r="W39976">
        <v>70</v>
      </c>
      <c r="X39976">
        <v>15</v>
      </c>
      <c r="Y39976" s="1" t="s">
        <v>14395</v>
      </c>
      <c r="Z39976" s="1" t="s">
        <v>77418</v>
      </c>
      <c r="AA39976" s="1" t="s">
        <v>4731</v>
      </c>
      <c r="AB39976">
        <v>42</v>
      </c>
      <c r="AD39976">
        <v>4.1115137001007002E+24</v>
      </c>
      <c r="AE39976" s="1" t="s">
        <v>1</v>
      </c>
      <c r="AF39976" s="1" t="s">
        <v>14396</v>
      </c>
      <c r="AG39976">
        <v>442880</v>
      </c>
      <c r="AH39976">
        <v>16445</v>
      </c>
      <c r="AI39976" s="1" t="s">
        <v>1</v>
      </c>
      <c r="AL39976">
        <v>127.006541134025</v>
      </c>
      <c r="AM39976">
        <v>37.273083803644496</v>
      </c>
    </row>
    <row r="39977" spans="1:39" x14ac:dyDescent="0.3">
      <c r="A39977">
        <v>25004572</v>
      </c>
      <c r="B39977" s="1" t="s">
        <v>71355</v>
      </c>
      <c r="C39977" s="1" t="s">
        <v>1</v>
      </c>
      <c r="D39977" s="1" t="s">
        <v>2</v>
      </c>
      <c r="E39977" s="1" t="s">
        <v>3</v>
      </c>
      <c r="F39977" s="1" t="s">
        <v>1073</v>
      </c>
      <c r="G39977" s="1" t="s">
        <v>1074</v>
      </c>
      <c r="H39977" s="1" t="s">
        <v>13145</v>
      </c>
      <c r="I39977" s="1" t="s">
        <v>13146</v>
      </c>
      <c r="J39977" s="1" t="s">
        <v>13147</v>
      </c>
      <c r="K39977" s="1" t="s">
        <v>13148</v>
      </c>
      <c r="L39977">
        <v>41</v>
      </c>
      <c r="M39977" s="1" t="s">
        <v>10</v>
      </c>
      <c r="N39977">
        <v>41113</v>
      </c>
      <c r="O39977" s="1" t="s">
        <v>33</v>
      </c>
      <c r="P39977">
        <v>4111355000</v>
      </c>
      <c r="Q39977" s="1" t="s">
        <v>436</v>
      </c>
      <c r="R39977">
        <v>4111313000</v>
      </c>
      <c r="S39977" s="1" t="s">
        <v>16499</v>
      </c>
      <c r="T39977" s="1" t="s">
        <v>92702</v>
      </c>
      <c r="U39977">
        <v>1</v>
      </c>
      <c r="V39977" s="1" t="s">
        <v>14</v>
      </c>
      <c r="W39977">
        <v>203</v>
      </c>
      <c r="X39977">
        <v>3</v>
      </c>
      <c r="Y39977" s="1" t="s">
        <v>71356</v>
      </c>
      <c r="Z39977" s="1" t="s">
        <v>79047</v>
      </c>
      <c r="AA39977" s="1" t="s">
        <v>10218</v>
      </c>
      <c r="AB39977">
        <v>224</v>
      </c>
      <c r="AC39977">
        <v>5</v>
      </c>
      <c r="AD39977">
        <v>4.1113130001020298E+24</v>
      </c>
      <c r="AE39977" s="1" t="s">
        <v>1</v>
      </c>
      <c r="AF39977" s="1" t="s">
        <v>71357</v>
      </c>
      <c r="AG39977">
        <v>441235</v>
      </c>
      <c r="AH39977">
        <v>16648</v>
      </c>
      <c r="AI39977" s="1" t="s">
        <v>1</v>
      </c>
      <c r="AL39977">
        <v>126.992424420345</v>
      </c>
      <c r="AM39977">
        <v>37.244291863362797</v>
      </c>
    </row>
    <row r="39978" spans="1:39" x14ac:dyDescent="0.3">
      <c r="A39978">
        <v>24499075</v>
      </c>
      <c r="B39978" s="1" t="s">
        <v>71358</v>
      </c>
      <c r="C39978" s="1" t="s">
        <v>1</v>
      </c>
      <c r="D39978" s="1" t="s">
        <v>102</v>
      </c>
      <c r="E39978" s="1" t="s">
        <v>103</v>
      </c>
      <c r="F39978" s="1" t="s">
        <v>228</v>
      </c>
      <c r="G39978" s="1" t="s">
        <v>229</v>
      </c>
      <c r="H39978" s="1" t="s">
        <v>458</v>
      </c>
      <c r="I39978" s="1" t="s">
        <v>459</v>
      </c>
      <c r="J39978" s="1" t="s">
        <v>232</v>
      </c>
      <c r="K39978" s="1" t="s">
        <v>233</v>
      </c>
      <c r="L39978">
        <v>41</v>
      </c>
      <c r="M39978" s="1" t="s">
        <v>10</v>
      </c>
      <c r="N39978">
        <v>41115</v>
      </c>
      <c r="O39978" s="1" t="s">
        <v>11</v>
      </c>
      <c r="P39978">
        <v>4111565000</v>
      </c>
      <c r="Q39978" s="1" t="s">
        <v>366</v>
      </c>
      <c r="R39978">
        <v>4111513300</v>
      </c>
      <c r="S39978" s="1" t="s">
        <v>366</v>
      </c>
      <c r="T39978" s="1" t="s">
        <v>91256</v>
      </c>
      <c r="U39978">
        <v>1</v>
      </c>
      <c r="V39978" s="1" t="s">
        <v>14</v>
      </c>
      <c r="W39978">
        <v>77</v>
      </c>
      <c r="X39978">
        <v>104</v>
      </c>
      <c r="Y39978" s="1" t="s">
        <v>63217</v>
      </c>
      <c r="Z39978" s="1" t="s">
        <v>76734</v>
      </c>
      <c r="AA39978" s="1" t="s">
        <v>2504</v>
      </c>
      <c r="AB39978">
        <v>67</v>
      </c>
      <c r="AD39978">
        <v>4.1115133001007698E+24</v>
      </c>
      <c r="AE39978" s="1" t="s">
        <v>1</v>
      </c>
      <c r="AF39978" s="1" t="s">
        <v>63218</v>
      </c>
      <c r="AG39978">
        <v>442843</v>
      </c>
      <c r="AH39978">
        <v>16464</v>
      </c>
      <c r="AI39978" s="1" t="s">
        <v>1</v>
      </c>
      <c r="AK39978">
        <v>201</v>
      </c>
      <c r="AL39978">
        <v>127.014318053311</v>
      </c>
      <c r="AM39978">
        <v>37.269003807621502</v>
      </c>
    </row>
    <row r="39979" spans="1:39" x14ac:dyDescent="0.3">
      <c r="A39979">
        <v>23501501</v>
      </c>
      <c r="B39979" s="1" t="s">
        <v>71359</v>
      </c>
      <c r="C39979" s="1" t="s">
        <v>1</v>
      </c>
      <c r="D39979" s="1" t="s">
        <v>52</v>
      </c>
      <c r="E39979" s="1" t="s">
        <v>53</v>
      </c>
      <c r="F39979" s="1" t="s">
        <v>603</v>
      </c>
      <c r="G39979" s="1" t="s">
        <v>604</v>
      </c>
      <c r="H39979" s="1" t="s">
        <v>605</v>
      </c>
      <c r="I39979" s="1" t="s">
        <v>606</v>
      </c>
      <c r="J39979" s="1" t="s">
        <v>607</v>
      </c>
      <c r="K39979" s="1" t="s">
        <v>608</v>
      </c>
      <c r="L39979">
        <v>41</v>
      </c>
      <c r="M39979" s="1" t="s">
        <v>10</v>
      </c>
      <c r="N39979">
        <v>41111</v>
      </c>
      <c r="O39979" s="1" t="s">
        <v>60</v>
      </c>
      <c r="P39979">
        <v>4111157200</v>
      </c>
      <c r="Q39979" s="1" t="s">
        <v>329</v>
      </c>
      <c r="R39979">
        <v>4111113000</v>
      </c>
      <c r="S39979" s="1" t="s">
        <v>210</v>
      </c>
      <c r="T39979" s="1" t="s">
        <v>82814</v>
      </c>
      <c r="U39979">
        <v>1</v>
      </c>
      <c r="V39979" s="1" t="s">
        <v>14</v>
      </c>
      <c r="W39979">
        <v>51</v>
      </c>
      <c r="X39979">
        <v>13</v>
      </c>
      <c r="Y39979" s="1" t="s">
        <v>24195</v>
      </c>
      <c r="Z39979" s="1" t="s">
        <v>76315</v>
      </c>
      <c r="AA39979" s="1" t="s">
        <v>1044</v>
      </c>
      <c r="AB39979">
        <v>97</v>
      </c>
      <c r="AD39979">
        <v>4.11111300010051E+24</v>
      </c>
      <c r="AE39979" s="1" t="s">
        <v>24196</v>
      </c>
      <c r="AF39979" s="1" t="s">
        <v>24197</v>
      </c>
      <c r="AG39979">
        <v>440300</v>
      </c>
      <c r="AH39979">
        <v>16313</v>
      </c>
      <c r="AI39979" s="1" t="s">
        <v>1</v>
      </c>
      <c r="AJ39979">
        <v>1</v>
      </c>
      <c r="AL39979">
        <v>127.005116031398</v>
      </c>
      <c r="AM39979">
        <v>37.294833049750999</v>
      </c>
    </row>
    <row r="39980" spans="1:39" x14ac:dyDescent="0.3">
      <c r="A39980">
        <v>16628114</v>
      </c>
      <c r="B39980" s="1" t="s">
        <v>71360</v>
      </c>
      <c r="C39980" s="1" t="s">
        <v>1</v>
      </c>
      <c r="D39980" s="1" t="s">
        <v>52</v>
      </c>
      <c r="E39980" s="1" t="s">
        <v>53</v>
      </c>
      <c r="F39980" s="1" t="s">
        <v>666</v>
      </c>
      <c r="G39980" s="1" t="s">
        <v>667</v>
      </c>
      <c r="H39980" s="1" t="s">
        <v>3894</v>
      </c>
      <c r="I39980" s="1" t="s">
        <v>3895</v>
      </c>
      <c r="J39980" s="1" t="s">
        <v>58</v>
      </c>
      <c r="K39980" s="1" t="s">
        <v>59</v>
      </c>
      <c r="L39980">
        <v>41</v>
      </c>
      <c r="M39980" s="1" t="s">
        <v>10</v>
      </c>
      <c r="N39980">
        <v>41113</v>
      </c>
      <c r="O39980" s="1" t="s">
        <v>33</v>
      </c>
      <c r="P39980">
        <v>4111366200</v>
      </c>
      <c r="Q39980" s="1" t="s">
        <v>925</v>
      </c>
      <c r="R39980">
        <v>4111313400</v>
      </c>
      <c r="S39980" s="1" t="s">
        <v>925</v>
      </c>
      <c r="T39980" s="1" t="s">
        <v>92703</v>
      </c>
      <c r="U39980">
        <v>1</v>
      </c>
      <c r="V39980" s="1" t="s">
        <v>14</v>
      </c>
      <c r="W39980">
        <v>1132</v>
      </c>
      <c r="X39980">
        <v>9</v>
      </c>
      <c r="Y39980" s="1" t="s">
        <v>71361</v>
      </c>
      <c r="Z39980" s="1" t="s">
        <v>77362</v>
      </c>
      <c r="AA39980" s="1" t="s">
        <v>4564</v>
      </c>
      <c r="AB39980">
        <v>30</v>
      </c>
      <c r="AC39980">
        <v>6</v>
      </c>
      <c r="AD39980">
        <v>4.11131340011132E+24</v>
      </c>
      <c r="AE39980" s="1" t="s">
        <v>1</v>
      </c>
      <c r="AF39980" s="1" t="s">
        <v>71362</v>
      </c>
      <c r="AG39980">
        <v>441460</v>
      </c>
      <c r="AH39980">
        <v>16393</v>
      </c>
      <c r="AI39980" s="1" t="s">
        <v>1</v>
      </c>
      <c r="AL39980">
        <v>126.95804940671</v>
      </c>
      <c r="AM39980">
        <v>37.271964078711001</v>
      </c>
    </row>
    <row r="39981" spans="1:39" x14ac:dyDescent="0.3">
      <c r="A39981">
        <v>15621050</v>
      </c>
      <c r="B39981" s="1" t="s">
        <v>63429</v>
      </c>
      <c r="C39981" s="1" t="s">
        <v>1</v>
      </c>
      <c r="D39981" s="1" t="s">
        <v>2</v>
      </c>
      <c r="E39981" s="1" t="s">
        <v>3</v>
      </c>
      <c r="F39981" s="1" t="s">
        <v>720</v>
      </c>
      <c r="G39981" s="1" t="s">
        <v>721</v>
      </c>
      <c r="H39981" s="1" t="s">
        <v>797</v>
      </c>
      <c r="I39981" s="1" t="s">
        <v>798</v>
      </c>
      <c r="J39981" s="1" t="s">
        <v>799</v>
      </c>
      <c r="K39981" s="1" t="s">
        <v>800</v>
      </c>
      <c r="L39981">
        <v>41</v>
      </c>
      <c r="M39981" s="1" t="s">
        <v>10</v>
      </c>
      <c r="N39981">
        <v>41117</v>
      </c>
      <c r="O39981" s="1" t="s">
        <v>19</v>
      </c>
      <c r="P39981">
        <v>4111755000</v>
      </c>
      <c r="Q39981" s="1" t="s">
        <v>150</v>
      </c>
      <c r="R39981">
        <v>4111710200</v>
      </c>
      <c r="S39981" s="1" t="s">
        <v>150</v>
      </c>
      <c r="T39981" s="1" t="s">
        <v>78851</v>
      </c>
      <c r="U39981">
        <v>1</v>
      </c>
      <c r="V39981" s="1" t="s">
        <v>14</v>
      </c>
      <c r="W39981">
        <v>296</v>
      </c>
      <c r="X39981">
        <v>6</v>
      </c>
      <c r="Y39981" s="1" t="s">
        <v>9545</v>
      </c>
      <c r="Z39981" s="1" t="s">
        <v>76594</v>
      </c>
      <c r="AA39981" s="1" t="s">
        <v>2032</v>
      </c>
      <c r="AB39981">
        <v>35</v>
      </c>
      <c r="AD39981">
        <v>4.1117102001029599E+24</v>
      </c>
      <c r="AE39981" s="1" t="s">
        <v>9546</v>
      </c>
      <c r="AF39981" s="1" t="s">
        <v>9547</v>
      </c>
      <c r="AG39981">
        <v>443774</v>
      </c>
      <c r="AH39981">
        <v>16522</v>
      </c>
      <c r="AI39981" s="1" t="s">
        <v>3194</v>
      </c>
      <c r="AK39981">
        <v>504</v>
      </c>
      <c r="AL39981">
        <v>127.06911052564899</v>
      </c>
      <c r="AM39981">
        <v>37.267473939116996</v>
      </c>
    </row>
    <row r="39982" spans="1:39" x14ac:dyDescent="0.3">
      <c r="A39982">
        <v>16639938</v>
      </c>
      <c r="B39982" s="1" t="s">
        <v>71363</v>
      </c>
      <c r="C39982" s="1" t="s">
        <v>3616</v>
      </c>
      <c r="D39982" s="1" t="s">
        <v>52</v>
      </c>
      <c r="E39982" s="1" t="s">
        <v>53</v>
      </c>
      <c r="F39982" s="1" t="s">
        <v>54</v>
      </c>
      <c r="G39982" s="1" t="s">
        <v>55</v>
      </c>
      <c r="H39982" s="1" t="s">
        <v>166</v>
      </c>
      <c r="I39982" s="1" t="s">
        <v>167</v>
      </c>
      <c r="J39982" s="1" t="s">
        <v>58</v>
      </c>
      <c r="K39982" s="1" t="s">
        <v>59</v>
      </c>
      <c r="L39982">
        <v>41</v>
      </c>
      <c r="M39982" s="1" t="s">
        <v>10</v>
      </c>
      <c r="N39982">
        <v>41117</v>
      </c>
      <c r="O39982" s="1" t="s">
        <v>19</v>
      </c>
      <c r="P39982">
        <v>4111755000</v>
      </c>
      <c r="Q39982" s="1" t="s">
        <v>150</v>
      </c>
      <c r="R39982">
        <v>4111710200</v>
      </c>
      <c r="S39982" s="1" t="s">
        <v>150</v>
      </c>
      <c r="T39982" s="1" t="s">
        <v>84832</v>
      </c>
      <c r="U39982">
        <v>1</v>
      </c>
      <c r="V39982" s="1" t="s">
        <v>14</v>
      </c>
      <c r="W39982">
        <v>550</v>
      </c>
      <c r="X39982">
        <v>2</v>
      </c>
      <c r="Y39982" s="1" t="s">
        <v>32316</v>
      </c>
      <c r="Z39982" s="1" t="s">
        <v>76229</v>
      </c>
      <c r="AA39982" s="1" t="s">
        <v>749</v>
      </c>
      <c r="AB39982">
        <v>143</v>
      </c>
      <c r="AD39982">
        <v>4.1117102001054999E+24</v>
      </c>
      <c r="AE39982" s="1" t="s">
        <v>32317</v>
      </c>
      <c r="AF39982" s="1" t="s">
        <v>32318</v>
      </c>
      <c r="AG39982">
        <v>443380</v>
      </c>
      <c r="AH39982">
        <v>16519</v>
      </c>
      <c r="AI39982" s="1" t="s">
        <v>1</v>
      </c>
      <c r="AL39982">
        <v>127.05850064983601</v>
      </c>
      <c r="AM39982">
        <v>37.266597077155602</v>
      </c>
    </row>
    <row r="39983" spans="1:39" x14ac:dyDescent="0.3">
      <c r="A39983">
        <v>24066896</v>
      </c>
      <c r="B39983" s="1" t="s">
        <v>71364</v>
      </c>
      <c r="C39983" s="1" t="s">
        <v>1</v>
      </c>
      <c r="D39983" s="1" t="s">
        <v>2</v>
      </c>
      <c r="E39983" s="1" t="s">
        <v>3</v>
      </c>
      <c r="F39983" s="1" t="s">
        <v>720</v>
      </c>
      <c r="G39983" s="1" t="s">
        <v>721</v>
      </c>
      <c r="H39983" s="1" t="s">
        <v>722</v>
      </c>
      <c r="I39983" s="1" t="s">
        <v>723</v>
      </c>
      <c r="J39983" s="1" t="s">
        <v>724</v>
      </c>
      <c r="K39983" s="1" t="s">
        <v>725</v>
      </c>
      <c r="L39983">
        <v>41</v>
      </c>
      <c r="M39983" s="1" t="s">
        <v>10</v>
      </c>
      <c r="N39983">
        <v>41115</v>
      </c>
      <c r="O39983" s="1" t="s">
        <v>11</v>
      </c>
      <c r="P39983">
        <v>4111573000</v>
      </c>
      <c r="Q39983" s="1" t="s">
        <v>73</v>
      </c>
      <c r="R39983">
        <v>4111514100</v>
      </c>
      <c r="S39983" s="1" t="s">
        <v>73</v>
      </c>
      <c r="T39983" s="1" t="s">
        <v>92704</v>
      </c>
      <c r="U39983">
        <v>1</v>
      </c>
      <c r="V39983" s="1" t="s">
        <v>14</v>
      </c>
      <c r="W39983">
        <v>744</v>
      </c>
      <c r="X39983">
        <v>10</v>
      </c>
      <c r="Y39983" s="1" t="s">
        <v>71365</v>
      </c>
      <c r="Z39983" s="1" t="s">
        <v>78416</v>
      </c>
      <c r="AA39983" s="1" t="s">
        <v>8009</v>
      </c>
      <c r="AB39983">
        <v>19</v>
      </c>
      <c r="AC39983">
        <v>9</v>
      </c>
      <c r="AD39983">
        <v>4.1115141001074402E+24</v>
      </c>
      <c r="AE39983" s="1" t="s">
        <v>1</v>
      </c>
      <c r="AF39983" s="1" t="s">
        <v>71366</v>
      </c>
      <c r="AG39983">
        <v>442831</v>
      </c>
      <c r="AH39983">
        <v>16470</v>
      </c>
      <c r="AI39983" s="1" t="s">
        <v>1</v>
      </c>
      <c r="AL39983">
        <v>127.023113067902</v>
      </c>
      <c r="AM39983">
        <v>37.274194892005099</v>
      </c>
    </row>
    <row r="39984" spans="1:39" x14ac:dyDescent="0.3">
      <c r="A39984">
        <v>24656155</v>
      </c>
      <c r="B39984" s="1" t="s">
        <v>71367</v>
      </c>
      <c r="C39984" s="1" t="s">
        <v>1</v>
      </c>
      <c r="D39984" s="1" t="s">
        <v>2</v>
      </c>
      <c r="E39984" s="1" t="s">
        <v>3</v>
      </c>
      <c r="F39984" s="1" t="s">
        <v>465</v>
      </c>
      <c r="G39984" s="1" t="s">
        <v>466</v>
      </c>
      <c r="H39984" s="1" t="s">
        <v>467</v>
      </c>
      <c r="I39984" s="1" t="s">
        <v>468</v>
      </c>
      <c r="J39984" s="1" t="s">
        <v>469</v>
      </c>
      <c r="K39984" s="1" t="s">
        <v>470</v>
      </c>
      <c r="L39984">
        <v>41</v>
      </c>
      <c r="M39984" s="1" t="s">
        <v>10</v>
      </c>
      <c r="N39984">
        <v>41117</v>
      </c>
      <c r="O39984" s="1" t="s">
        <v>19</v>
      </c>
      <c r="P39984">
        <v>4111759000</v>
      </c>
      <c r="Q39984" s="1" t="s">
        <v>198</v>
      </c>
      <c r="R39984">
        <v>4111710700</v>
      </c>
      <c r="S39984" s="1" t="s">
        <v>199</v>
      </c>
      <c r="T39984" s="1" t="s">
        <v>92705</v>
      </c>
      <c r="U39984">
        <v>1</v>
      </c>
      <c r="V39984" s="1" t="s">
        <v>14</v>
      </c>
      <c r="W39984">
        <v>345</v>
      </c>
      <c r="X39984">
        <v>11</v>
      </c>
      <c r="Y39984" s="1" t="s">
        <v>71368</v>
      </c>
      <c r="Z39984" s="1" t="s">
        <v>76161</v>
      </c>
      <c r="AA39984" s="1" t="s">
        <v>478</v>
      </c>
      <c r="AB39984">
        <v>70</v>
      </c>
      <c r="AD39984">
        <v>4.1117107001034498E+24</v>
      </c>
      <c r="AE39984" s="1" t="s">
        <v>1</v>
      </c>
      <c r="AF39984" s="1" t="s">
        <v>71369</v>
      </c>
      <c r="AG39984">
        <v>443400</v>
      </c>
      <c r="AH39984">
        <v>16690</v>
      </c>
      <c r="AI39984" s="1" t="s">
        <v>1</v>
      </c>
      <c r="AJ39984">
        <v>1</v>
      </c>
      <c r="AL39984">
        <v>127.060348263077</v>
      </c>
      <c r="AM39984">
        <v>37.244021337150997</v>
      </c>
    </row>
    <row r="39985" spans="1:39" x14ac:dyDescent="0.3">
      <c r="A39985">
        <v>24356024</v>
      </c>
      <c r="B39985" s="1" t="s">
        <v>71370</v>
      </c>
      <c r="C39985" s="1" t="s">
        <v>1</v>
      </c>
      <c r="D39985" s="1" t="s">
        <v>2</v>
      </c>
      <c r="E39985" s="1" t="s">
        <v>3</v>
      </c>
      <c r="F39985" s="1" t="s">
        <v>4</v>
      </c>
      <c r="G39985" s="1" t="s">
        <v>5</v>
      </c>
      <c r="H39985" s="1" t="s">
        <v>6</v>
      </c>
      <c r="I39985" s="1" t="s">
        <v>7</v>
      </c>
      <c r="J39985" s="1" t="s">
        <v>8</v>
      </c>
      <c r="K39985" s="1" t="s">
        <v>9</v>
      </c>
      <c r="L39985">
        <v>41</v>
      </c>
      <c r="M39985" s="1" t="s">
        <v>10</v>
      </c>
      <c r="N39985">
        <v>41113</v>
      </c>
      <c r="O39985" s="1" t="s">
        <v>33</v>
      </c>
      <c r="P39985">
        <v>4111369000</v>
      </c>
      <c r="Q39985" s="1" t="s">
        <v>110</v>
      </c>
      <c r="R39985">
        <v>4111313600</v>
      </c>
      <c r="S39985" s="1" t="s">
        <v>111</v>
      </c>
      <c r="T39985" s="1" t="s">
        <v>86905</v>
      </c>
      <c r="U39985">
        <v>1</v>
      </c>
      <c r="V39985" s="1" t="s">
        <v>14</v>
      </c>
      <c r="W39985">
        <v>548</v>
      </c>
      <c r="Y39985" s="1" t="s">
        <v>41682</v>
      </c>
      <c r="Z39985" s="1" t="s">
        <v>76172</v>
      </c>
      <c r="AA39985" s="1" t="s">
        <v>520</v>
      </c>
      <c r="AB39985">
        <v>281</v>
      </c>
      <c r="AC39985">
        <v>25</v>
      </c>
      <c r="AD39985">
        <v>4.11131360010548E+24</v>
      </c>
      <c r="AE39985" s="1" t="s">
        <v>41683</v>
      </c>
      <c r="AF39985" s="1" t="s">
        <v>41684</v>
      </c>
      <c r="AG39985">
        <v>441400</v>
      </c>
      <c r="AH39985">
        <v>16670</v>
      </c>
      <c r="AI39985" s="1" t="s">
        <v>1</v>
      </c>
      <c r="AK39985">
        <v>1</v>
      </c>
      <c r="AL39985">
        <v>127.029635615481</v>
      </c>
      <c r="AM39985">
        <v>37.2403945401351</v>
      </c>
    </row>
    <row r="39986" spans="1:39" x14ac:dyDescent="0.3">
      <c r="A39986">
        <v>24903771</v>
      </c>
      <c r="B39986" s="1" t="s">
        <v>71371</v>
      </c>
      <c r="C39986" s="1" t="s">
        <v>1</v>
      </c>
      <c r="D39986" s="1" t="s">
        <v>2</v>
      </c>
      <c r="E39986" s="1" t="s">
        <v>3</v>
      </c>
      <c r="F39986" s="1" t="s">
        <v>40</v>
      </c>
      <c r="G39986" s="1" t="s">
        <v>41</v>
      </c>
      <c r="H39986" s="1" t="s">
        <v>42</v>
      </c>
      <c r="I39986" s="1" t="s">
        <v>43</v>
      </c>
      <c r="J39986" s="1" t="s">
        <v>44</v>
      </c>
      <c r="K39986" s="1" t="s">
        <v>45</v>
      </c>
      <c r="L39986">
        <v>41</v>
      </c>
      <c r="M39986" s="1" t="s">
        <v>10</v>
      </c>
      <c r="N39986">
        <v>41117</v>
      </c>
      <c r="O39986" s="1" t="s">
        <v>19</v>
      </c>
      <c r="P39986">
        <v>4111760000</v>
      </c>
      <c r="Q39986" s="1" t="s">
        <v>843</v>
      </c>
      <c r="R39986">
        <v>4111710300</v>
      </c>
      <c r="S39986" s="1" t="s">
        <v>844</v>
      </c>
      <c r="T39986" s="1" t="s">
        <v>88381</v>
      </c>
      <c r="U39986">
        <v>1</v>
      </c>
      <c r="V39986" s="1" t="s">
        <v>14</v>
      </c>
      <c r="W39986">
        <v>1319</v>
      </c>
      <c r="Y39986" s="1" t="s">
        <v>48831</v>
      </c>
      <c r="Z39986" s="1" t="s">
        <v>76430</v>
      </c>
      <c r="AA39986" s="1" t="s">
        <v>1484</v>
      </c>
      <c r="AB39986">
        <v>128</v>
      </c>
      <c r="AD39986">
        <v>4.11171030011319E+24</v>
      </c>
      <c r="AE39986" s="1" t="s">
        <v>1</v>
      </c>
      <c r="AF39986" s="1" t="s">
        <v>48832</v>
      </c>
      <c r="AG39986">
        <v>443270</v>
      </c>
      <c r="AH39986">
        <v>16506</v>
      </c>
      <c r="AI39986" s="1" t="s">
        <v>1</v>
      </c>
      <c r="AK39986">
        <v>102</v>
      </c>
      <c r="AL39986">
        <v>127.05433936050601</v>
      </c>
      <c r="AM39986">
        <v>37.293713739736503</v>
      </c>
    </row>
    <row r="39987" spans="1:39" x14ac:dyDescent="0.3">
      <c r="A39987">
        <v>21597809</v>
      </c>
      <c r="B39987" s="1" t="s">
        <v>71372</v>
      </c>
      <c r="C39987" s="1" t="s">
        <v>1</v>
      </c>
      <c r="D39987" s="1" t="s">
        <v>2</v>
      </c>
      <c r="E39987" s="1" t="s">
        <v>3</v>
      </c>
      <c r="F39987" s="1" t="s">
        <v>27</v>
      </c>
      <c r="G39987" s="1" t="s">
        <v>28</v>
      </c>
      <c r="H39987" s="1" t="s">
        <v>850</v>
      </c>
      <c r="I39987" s="1" t="s">
        <v>851</v>
      </c>
      <c r="J39987" s="1" t="s">
        <v>852</v>
      </c>
      <c r="K39987" s="1" t="s">
        <v>853</v>
      </c>
      <c r="L39987">
        <v>41</v>
      </c>
      <c r="M39987" s="1" t="s">
        <v>10</v>
      </c>
      <c r="N39987">
        <v>41115</v>
      </c>
      <c r="O39987" s="1" t="s">
        <v>11</v>
      </c>
      <c r="P39987">
        <v>4111565000</v>
      </c>
      <c r="Q39987" s="1" t="s">
        <v>366</v>
      </c>
      <c r="R39987">
        <v>4111513300</v>
      </c>
      <c r="S39987" s="1" t="s">
        <v>366</v>
      </c>
      <c r="T39987" s="1" t="s">
        <v>83690</v>
      </c>
      <c r="U39987">
        <v>1</v>
      </c>
      <c r="V39987" s="1" t="s">
        <v>14</v>
      </c>
      <c r="W39987">
        <v>56</v>
      </c>
      <c r="X39987">
        <v>3</v>
      </c>
      <c r="Y39987" s="1" t="s">
        <v>27604</v>
      </c>
      <c r="Z39987" s="1" t="s">
        <v>76459</v>
      </c>
      <c r="AA39987" s="1" t="s">
        <v>1579</v>
      </c>
      <c r="AB39987">
        <v>25</v>
      </c>
      <c r="AD39987">
        <v>4.1115133001005599E+24</v>
      </c>
      <c r="AE39987" s="1" t="s">
        <v>1</v>
      </c>
      <c r="AF39987" s="1" t="s">
        <v>27605</v>
      </c>
      <c r="AG39987">
        <v>442843</v>
      </c>
      <c r="AH39987">
        <v>16465</v>
      </c>
      <c r="AI39987" s="1" t="s">
        <v>1</v>
      </c>
      <c r="AL39987">
        <v>127.01647653130399</v>
      </c>
      <c r="AM39987">
        <v>37.270355370419203</v>
      </c>
    </row>
    <row r="39988" spans="1:39" x14ac:dyDescent="0.3">
      <c r="A39988">
        <v>16641417</v>
      </c>
      <c r="B39988" s="1" t="s">
        <v>57020</v>
      </c>
      <c r="C39988" s="1" t="s">
        <v>1</v>
      </c>
      <c r="D39988" s="1" t="s">
        <v>52</v>
      </c>
      <c r="E39988" s="1" t="s">
        <v>53</v>
      </c>
      <c r="F39988" s="1" t="s">
        <v>54</v>
      </c>
      <c r="G39988" s="1" t="s">
        <v>55</v>
      </c>
      <c r="H39988" s="1" t="s">
        <v>166</v>
      </c>
      <c r="I39988" s="1" t="s">
        <v>167</v>
      </c>
      <c r="J39988" s="1" t="s">
        <v>58</v>
      </c>
      <c r="K39988" s="1" t="s">
        <v>59</v>
      </c>
      <c r="L39988">
        <v>41</v>
      </c>
      <c r="M39988" s="1" t="s">
        <v>10</v>
      </c>
      <c r="N39988">
        <v>41113</v>
      </c>
      <c r="O39988" s="1" t="s">
        <v>33</v>
      </c>
      <c r="P39988">
        <v>4111355000</v>
      </c>
      <c r="Q39988" s="1" t="s">
        <v>436</v>
      </c>
      <c r="R39988">
        <v>4111312800</v>
      </c>
      <c r="S39988" s="1" t="s">
        <v>437</v>
      </c>
      <c r="T39988" s="1" t="s">
        <v>92706</v>
      </c>
      <c r="U39988">
        <v>1</v>
      </c>
      <c r="V39988" s="1" t="s">
        <v>14</v>
      </c>
      <c r="W39988">
        <v>914</v>
      </c>
      <c r="X39988">
        <v>24</v>
      </c>
      <c r="Y39988" s="1" t="s">
        <v>71373</v>
      </c>
      <c r="Z39988" s="1" t="s">
        <v>76448</v>
      </c>
      <c r="AA39988" s="1" t="s">
        <v>1539</v>
      </c>
      <c r="AB39988">
        <v>127</v>
      </c>
      <c r="AC39988">
        <v>2</v>
      </c>
      <c r="AD39988">
        <v>4.1113128001091401E+24</v>
      </c>
      <c r="AE39988" s="1" t="s">
        <v>1</v>
      </c>
      <c r="AF39988" s="1" t="s">
        <v>71374</v>
      </c>
      <c r="AG39988">
        <v>441813</v>
      </c>
      <c r="AH39988">
        <v>16641</v>
      </c>
      <c r="AI39988" s="1" t="s">
        <v>1</v>
      </c>
      <c r="AL39988">
        <v>126.974181438076</v>
      </c>
      <c r="AM39988">
        <v>37.244747968641001</v>
      </c>
    </row>
    <row r="39989" spans="1:39" x14ac:dyDescent="0.3">
      <c r="A39989">
        <v>14147064</v>
      </c>
      <c r="B39989" s="1" t="s">
        <v>71375</v>
      </c>
      <c r="C39989" s="1" t="s">
        <v>1</v>
      </c>
      <c r="D39989" s="1" t="s">
        <v>52</v>
      </c>
      <c r="E39989" s="1" t="s">
        <v>53</v>
      </c>
      <c r="F39989" s="1" t="s">
        <v>666</v>
      </c>
      <c r="G39989" s="1" t="s">
        <v>667</v>
      </c>
      <c r="H39989" s="1" t="s">
        <v>8240</v>
      </c>
      <c r="I39989" s="1" t="s">
        <v>8241</v>
      </c>
      <c r="J39989" s="1" t="s">
        <v>1897</v>
      </c>
      <c r="K39989" s="1" t="s">
        <v>1898</v>
      </c>
      <c r="L39989">
        <v>41</v>
      </c>
      <c r="M39989" s="1" t="s">
        <v>10</v>
      </c>
      <c r="N39989">
        <v>41115</v>
      </c>
      <c r="O39989" s="1" t="s">
        <v>11</v>
      </c>
      <c r="P39989">
        <v>4111571000</v>
      </c>
      <c r="Q39989" s="1" t="s">
        <v>12</v>
      </c>
      <c r="R39989">
        <v>4111514000</v>
      </c>
      <c r="S39989" s="1" t="s">
        <v>13</v>
      </c>
      <c r="T39989" s="1" t="s">
        <v>83112</v>
      </c>
      <c r="U39989">
        <v>1</v>
      </c>
      <c r="V39989" s="1" t="s">
        <v>14</v>
      </c>
      <c r="W39989">
        <v>530</v>
      </c>
      <c r="X39989">
        <v>2</v>
      </c>
      <c r="Y39989" s="1" t="s">
        <v>25386</v>
      </c>
      <c r="Z39989" s="1" t="s">
        <v>79213</v>
      </c>
      <c r="AA39989" s="1" t="s">
        <v>10773</v>
      </c>
      <c r="AB39989">
        <v>2</v>
      </c>
      <c r="AD39989">
        <v>4.1115140001053002E+24</v>
      </c>
      <c r="AE39989" s="1" t="s">
        <v>25387</v>
      </c>
      <c r="AF39989" s="1" t="s">
        <v>25388</v>
      </c>
      <c r="AG39989">
        <v>442819</v>
      </c>
      <c r="AH39989">
        <v>16239</v>
      </c>
      <c r="AI39989" s="1" t="s">
        <v>1</v>
      </c>
      <c r="AJ39989">
        <v>1</v>
      </c>
      <c r="AL39989">
        <v>127.032832394812</v>
      </c>
      <c r="AM39989">
        <v>37.283033276375001</v>
      </c>
    </row>
    <row r="39990" spans="1:39" x14ac:dyDescent="0.3">
      <c r="A39990">
        <v>24897558</v>
      </c>
      <c r="B39990" s="1" t="s">
        <v>71376</v>
      </c>
      <c r="C39990" s="1" t="s">
        <v>1</v>
      </c>
      <c r="D39990" s="1" t="s">
        <v>2</v>
      </c>
      <c r="E39990" s="1" t="s">
        <v>3</v>
      </c>
      <c r="F39990" s="1" t="s">
        <v>27</v>
      </c>
      <c r="G39990" s="1" t="s">
        <v>28</v>
      </c>
      <c r="H39990" s="1" t="s">
        <v>850</v>
      </c>
      <c r="I39990" s="1" t="s">
        <v>851</v>
      </c>
      <c r="J39990" s="1" t="s">
        <v>852</v>
      </c>
      <c r="K39990" s="1" t="s">
        <v>853</v>
      </c>
      <c r="L39990">
        <v>41</v>
      </c>
      <c r="M39990" s="1" t="s">
        <v>10</v>
      </c>
      <c r="N39990">
        <v>41111</v>
      </c>
      <c r="O39990" s="1" t="s">
        <v>60</v>
      </c>
      <c r="P39990">
        <v>4111157100</v>
      </c>
      <c r="Q39990" s="1" t="s">
        <v>209</v>
      </c>
      <c r="R39990">
        <v>4111113000</v>
      </c>
      <c r="S39990" s="1" t="s">
        <v>210</v>
      </c>
      <c r="T39990" s="1" t="s">
        <v>92707</v>
      </c>
      <c r="U39990">
        <v>1</v>
      </c>
      <c r="V39990" s="1" t="s">
        <v>14</v>
      </c>
      <c r="W39990">
        <v>533</v>
      </c>
      <c r="X39990">
        <v>20</v>
      </c>
      <c r="Y39990" s="1" t="s">
        <v>71377</v>
      </c>
      <c r="Z39990" s="1" t="s">
        <v>84518</v>
      </c>
      <c r="AA39990" s="1" t="s">
        <v>30986</v>
      </c>
      <c r="AB39990">
        <v>19</v>
      </c>
      <c r="AC39990">
        <v>6</v>
      </c>
      <c r="AD39990">
        <v>4.1111130001053301E+24</v>
      </c>
      <c r="AE39990" s="1" t="s">
        <v>1</v>
      </c>
      <c r="AF39990" s="1" t="s">
        <v>71378</v>
      </c>
      <c r="AG39990">
        <v>440300</v>
      </c>
      <c r="AH39990">
        <v>16336</v>
      </c>
      <c r="AI39990" s="1" t="s">
        <v>8314</v>
      </c>
      <c r="AK39990">
        <v>1</v>
      </c>
      <c r="AL39990">
        <v>126.989656311446</v>
      </c>
      <c r="AM39990">
        <v>37.306380108597999</v>
      </c>
    </row>
    <row r="39991" spans="1:39" x14ac:dyDescent="0.3">
      <c r="A39991">
        <v>24890305</v>
      </c>
      <c r="B39991" s="1" t="s">
        <v>23492</v>
      </c>
      <c r="C39991" s="1" t="s">
        <v>1</v>
      </c>
      <c r="D39991" s="1" t="s">
        <v>117</v>
      </c>
      <c r="E39991" s="1" t="s">
        <v>118</v>
      </c>
      <c r="F39991" s="1" t="s">
        <v>130</v>
      </c>
      <c r="G39991" s="1" t="s">
        <v>131</v>
      </c>
      <c r="H39991" s="1" t="s">
        <v>132</v>
      </c>
      <c r="I39991" s="1" t="s">
        <v>133</v>
      </c>
      <c r="J39991" s="1" t="s">
        <v>1</v>
      </c>
      <c r="K39991" s="1" t="s">
        <v>1</v>
      </c>
      <c r="L39991">
        <v>41</v>
      </c>
      <c r="M39991" s="1" t="s">
        <v>10</v>
      </c>
      <c r="N39991">
        <v>41113</v>
      </c>
      <c r="O39991" s="1" t="s">
        <v>33</v>
      </c>
      <c r="P39991">
        <v>4111365000</v>
      </c>
      <c r="Q39991" s="1" t="s">
        <v>307</v>
      </c>
      <c r="R39991">
        <v>4111313200</v>
      </c>
      <c r="S39991" s="1" t="s">
        <v>307</v>
      </c>
      <c r="T39991" s="1" t="s">
        <v>92708</v>
      </c>
      <c r="U39991">
        <v>1</v>
      </c>
      <c r="V39991" s="1" t="s">
        <v>14</v>
      </c>
      <c r="W39991">
        <v>940</v>
      </c>
      <c r="X39991">
        <v>3</v>
      </c>
      <c r="Y39991" s="1" t="s">
        <v>71379</v>
      </c>
      <c r="Z39991" s="1" t="s">
        <v>77278</v>
      </c>
      <c r="AA39991" s="1" t="s">
        <v>4290</v>
      </c>
      <c r="AB39991">
        <v>10</v>
      </c>
      <c r="AC39991">
        <v>19</v>
      </c>
      <c r="AD39991">
        <v>4.1113132001094001E+24</v>
      </c>
      <c r="AE39991" s="1" t="s">
        <v>1</v>
      </c>
      <c r="AF39991" s="1" t="s">
        <v>71380</v>
      </c>
      <c r="AG39991">
        <v>441819</v>
      </c>
      <c r="AH39991">
        <v>16406</v>
      </c>
      <c r="AI39991" s="1" t="s">
        <v>1</v>
      </c>
      <c r="AJ39991">
        <v>1</v>
      </c>
      <c r="AL39991">
        <v>126.97191946533199</v>
      </c>
      <c r="AM39991">
        <v>37.280979046302903</v>
      </c>
    </row>
    <row r="39992" spans="1:39" x14ac:dyDescent="0.3">
      <c r="A39992">
        <v>27830596</v>
      </c>
      <c r="B39992" s="1" t="s">
        <v>71381</v>
      </c>
      <c r="C39992" s="1" t="s">
        <v>1</v>
      </c>
      <c r="D39992" s="1" t="s">
        <v>2</v>
      </c>
      <c r="E39992" s="1" t="s">
        <v>3</v>
      </c>
      <c r="F39992" s="1" t="s">
        <v>4</v>
      </c>
      <c r="G39992" s="1" t="s">
        <v>5</v>
      </c>
      <c r="H39992" s="1" t="s">
        <v>2329</v>
      </c>
      <c r="I39992" s="1" t="s">
        <v>2330</v>
      </c>
      <c r="J39992" s="1" t="s">
        <v>2331</v>
      </c>
      <c r="K39992" s="1" t="s">
        <v>2332</v>
      </c>
      <c r="L39992">
        <v>41</v>
      </c>
      <c r="M39992" s="1" t="s">
        <v>10</v>
      </c>
      <c r="N39992">
        <v>41111</v>
      </c>
      <c r="O39992" s="1" t="s">
        <v>60</v>
      </c>
      <c r="P39992">
        <v>4111157300</v>
      </c>
      <c r="Q39992" s="1" t="s">
        <v>358</v>
      </c>
      <c r="R39992">
        <v>4111113000</v>
      </c>
      <c r="S39992" s="1" t="s">
        <v>210</v>
      </c>
      <c r="T39992" s="1" t="s">
        <v>91139</v>
      </c>
      <c r="U39992">
        <v>1</v>
      </c>
      <c r="V39992" s="1" t="s">
        <v>14</v>
      </c>
      <c r="W39992">
        <v>878</v>
      </c>
      <c r="X39992">
        <v>5</v>
      </c>
      <c r="Y39992" s="1" t="s">
        <v>62631</v>
      </c>
      <c r="Z39992" s="1" t="s">
        <v>76861</v>
      </c>
      <c r="AA39992" s="1" t="s">
        <v>2899</v>
      </c>
      <c r="AB39992">
        <v>163</v>
      </c>
      <c r="AD39992">
        <v>4.11111300010878E+24</v>
      </c>
      <c r="AE39992" s="1" t="s">
        <v>62632</v>
      </c>
      <c r="AF39992" s="1" t="s">
        <v>62633</v>
      </c>
      <c r="AG39992">
        <v>440300</v>
      </c>
      <c r="AH39992">
        <v>16334</v>
      </c>
      <c r="AI39992" s="1" t="s">
        <v>1</v>
      </c>
      <c r="AK39992">
        <v>102</v>
      </c>
      <c r="AL39992">
        <v>126.99410608816</v>
      </c>
      <c r="AM39992">
        <v>37.294974271068099</v>
      </c>
    </row>
    <row r="39993" spans="1:39" x14ac:dyDescent="0.3">
      <c r="A39993">
        <v>20660953</v>
      </c>
      <c r="B39993" s="1" t="s">
        <v>71382</v>
      </c>
      <c r="C39993" s="1" t="s">
        <v>1</v>
      </c>
      <c r="D39993" s="1" t="s">
        <v>117</v>
      </c>
      <c r="E39993" s="1" t="s">
        <v>118</v>
      </c>
      <c r="F39993" s="1" t="s">
        <v>119</v>
      </c>
      <c r="G39993" s="1" t="s">
        <v>120</v>
      </c>
      <c r="H39993" s="1" t="s">
        <v>2976</v>
      </c>
      <c r="I39993" s="1" t="s">
        <v>2977</v>
      </c>
      <c r="J39993" s="1" t="s">
        <v>1</v>
      </c>
      <c r="K39993" s="1" t="s">
        <v>1</v>
      </c>
      <c r="L39993">
        <v>41</v>
      </c>
      <c r="M39993" s="1" t="s">
        <v>10</v>
      </c>
      <c r="N39993">
        <v>41111</v>
      </c>
      <c r="O39993" s="1" t="s">
        <v>60</v>
      </c>
      <c r="P39993">
        <v>4111156000</v>
      </c>
      <c r="Q39993" s="1" t="s">
        <v>250</v>
      </c>
      <c r="R39993">
        <v>4111112900</v>
      </c>
      <c r="S39993" s="1" t="s">
        <v>250</v>
      </c>
      <c r="T39993" s="1" t="s">
        <v>78934</v>
      </c>
      <c r="U39993">
        <v>1</v>
      </c>
      <c r="V39993" s="1" t="s">
        <v>14</v>
      </c>
      <c r="W39993">
        <v>573</v>
      </c>
      <c r="X39993">
        <v>35</v>
      </c>
      <c r="Y39993" s="1" t="s">
        <v>9825</v>
      </c>
      <c r="Z39993" s="1" t="s">
        <v>76174</v>
      </c>
      <c r="AA39993" s="1" t="s">
        <v>527</v>
      </c>
      <c r="AB39993">
        <v>46</v>
      </c>
      <c r="AD39993">
        <v>4.11111290010573E+24</v>
      </c>
      <c r="AE39993" s="1" t="s">
        <v>9826</v>
      </c>
      <c r="AF39993" s="1" t="s">
        <v>9827</v>
      </c>
      <c r="AG39993">
        <v>440853</v>
      </c>
      <c r="AH39993">
        <v>16348</v>
      </c>
      <c r="AI39993" s="1" t="s">
        <v>1</v>
      </c>
      <c r="AL39993">
        <v>126.992685105701</v>
      </c>
      <c r="AM39993">
        <v>37.307649419974602</v>
      </c>
    </row>
    <row r="39994" spans="1:39" x14ac:dyDescent="0.3">
      <c r="A39994">
        <v>24349060</v>
      </c>
      <c r="B39994" s="1" t="s">
        <v>71383</v>
      </c>
      <c r="C39994" s="1" t="s">
        <v>1</v>
      </c>
      <c r="D39994" s="1" t="s">
        <v>2</v>
      </c>
      <c r="E39994" s="1" t="s">
        <v>3</v>
      </c>
      <c r="F39994" s="1" t="s">
        <v>139</v>
      </c>
      <c r="G39994" s="1" t="s">
        <v>140</v>
      </c>
      <c r="H39994" s="1" t="s">
        <v>674</v>
      </c>
      <c r="I39994" s="1" t="s">
        <v>675</v>
      </c>
      <c r="J39994" s="1" t="s">
        <v>143</v>
      </c>
      <c r="K39994" s="1" t="s">
        <v>144</v>
      </c>
      <c r="L39994">
        <v>41</v>
      </c>
      <c r="M39994" s="1" t="s">
        <v>10</v>
      </c>
      <c r="N39994">
        <v>41113</v>
      </c>
      <c r="O39994" s="1" t="s">
        <v>33</v>
      </c>
      <c r="P39994">
        <v>4111355000</v>
      </c>
      <c r="Q39994" s="1" t="s">
        <v>436</v>
      </c>
      <c r="R39994">
        <v>4111312800</v>
      </c>
      <c r="S39994" s="1" t="s">
        <v>437</v>
      </c>
      <c r="T39994" s="1" t="s">
        <v>92709</v>
      </c>
      <c r="U39994">
        <v>1</v>
      </c>
      <c r="V39994" s="1" t="s">
        <v>14</v>
      </c>
      <c r="W39994">
        <v>7</v>
      </c>
      <c r="X39994">
        <v>25</v>
      </c>
      <c r="Y39994" s="1" t="s">
        <v>71384</v>
      </c>
      <c r="Z39994" s="1" t="s">
        <v>76966</v>
      </c>
      <c r="AA39994" s="1" t="s">
        <v>3228</v>
      </c>
      <c r="AB39994">
        <v>73</v>
      </c>
      <c r="AD39994">
        <v>4.1113128001000702E+24</v>
      </c>
      <c r="AE39994" s="1" t="s">
        <v>1</v>
      </c>
      <c r="AF39994" s="1" t="s">
        <v>71385</v>
      </c>
      <c r="AG39994">
        <v>441804</v>
      </c>
      <c r="AH39994">
        <v>16602</v>
      </c>
      <c r="AI39994" s="1" t="s">
        <v>1</v>
      </c>
      <c r="AL39994">
        <v>126.986692708077</v>
      </c>
      <c r="AM39994">
        <v>37.255677774878599</v>
      </c>
    </row>
    <row r="39995" spans="1:39" x14ac:dyDescent="0.3">
      <c r="A39995">
        <v>28235072</v>
      </c>
      <c r="B39995" s="1" t="s">
        <v>71386</v>
      </c>
      <c r="C39995" s="1" t="s">
        <v>1</v>
      </c>
      <c r="D39995" s="1" t="s">
        <v>2</v>
      </c>
      <c r="E39995" s="1" t="s">
        <v>3</v>
      </c>
      <c r="F39995" s="1" t="s">
        <v>139</v>
      </c>
      <c r="G39995" s="1" t="s">
        <v>140</v>
      </c>
      <c r="H39995" s="1" t="s">
        <v>490</v>
      </c>
      <c r="I39995" s="1" t="s">
        <v>491</v>
      </c>
      <c r="J39995" s="1" t="s">
        <v>492</v>
      </c>
      <c r="K39995" s="1" t="s">
        <v>493</v>
      </c>
      <c r="L39995">
        <v>41</v>
      </c>
      <c r="M39995" s="1" t="s">
        <v>10</v>
      </c>
      <c r="N39995">
        <v>41113</v>
      </c>
      <c r="O39995" s="1" t="s">
        <v>33</v>
      </c>
      <c r="P39995">
        <v>4111353000</v>
      </c>
      <c r="Q39995" s="1" t="s">
        <v>353</v>
      </c>
      <c r="R39995">
        <v>4111312600</v>
      </c>
      <c r="S39995" s="1" t="s">
        <v>35</v>
      </c>
      <c r="T39995" s="1" t="s">
        <v>92710</v>
      </c>
      <c r="U39995">
        <v>1</v>
      </c>
      <c r="V39995" s="1" t="s">
        <v>14</v>
      </c>
      <c r="W39995">
        <v>1155</v>
      </c>
      <c r="X39995">
        <v>3</v>
      </c>
      <c r="Y39995" s="1" t="s">
        <v>71387</v>
      </c>
      <c r="Z39995" s="1" t="s">
        <v>82553</v>
      </c>
      <c r="AA39995" s="1" t="s">
        <v>23192</v>
      </c>
      <c r="AB39995">
        <v>12</v>
      </c>
      <c r="AD39995">
        <v>4.11131260011155E+24</v>
      </c>
      <c r="AE39995" s="1" t="s">
        <v>1</v>
      </c>
      <c r="AF39995" s="1" t="s">
        <v>71388</v>
      </c>
      <c r="AG39995">
        <v>441110</v>
      </c>
      <c r="AH39995">
        <v>16660</v>
      </c>
      <c r="AI39995" s="1" t="s">
        <v>1</v>
      </c>
      <c r="AL39995">
        <v>127.01668952377</v>
      </c>
      <c r="AM39995">
        <v>37.244432772528903</v>
      </c>
    </row>
    <row r="39996" spans="1:39" x14ac:dyDescent="0.3">
      <c r="A39996">
        <v>16494058</v>
      </c>
      <c r="B39996" s="1" t="s">
        <v>71389</v>
      </c>
      <c r="C39996" s="1" t="s">
        <v>1</v>
      </c>
      <c r="D39996" s="1" t="s">
        <v>2</v>
      </c>
      <c r="E39996" s="1" t="s">
        <v>3</v>
      </c>
      <c r="F39996" s="1" t="s">
        <v>720</v>
      </c>
      <c r="G39996" s="1" t="s">
        <v>721</v>
      </c>
      <c r="H39996" s="1" t="s">
        <v>1496</v>
      </c>
      <c r="I39996" s="1" t="s">
        <v>1497</v>
      </c>
      <c r="J39996" s="1" t="s">
        <v>1498</v>
      </c>
      <c r="K39996" s="1" t="s">
        <v>1499</v>
      </c>
      <c r="L39996">
        <v>41</v>
      </c>
      <c r="M39996" s="1" t="s">
        <v>10</v>
      </c>
      <c r="N39996">
        <v>41115</v>
      </c>
      <c r="O39996" s="1" t="s">
        <v>11</v>
      </c>
      <c r="P39996">
        <v>4111568000</v>
      </c>
      <c r="Q39996" s="1" t="s">
        <v>184</v>
      </c>
      <c r="R39996">
        <v>4111513800</v>
      </c>
      <c r="S39996" s="1" t="s">
        <v>185</v>
      </c>
      <c r="T39996" s="1" t="s">
        <v>92711</v>
      </c>
      <c r="U39996">
        <v>1</v>
      </c>
      <c r="V39996" s="1" t="s">
        <v>14</v>
      </c>
      <c r="W39996">
        <v>193</v>
      </c>
      <c r="Y39996" s="1" t="s">
        <v>71390</v>
      </c>
      <c r="Z39996" s="1" t="s">
        <v>84113</v>
      </c>
      <c r="AA39996" s="1" t="s">
        <v>29323</v>
      </c>
      <c r="AB39996">
        <v>43</v>
      </c>
      <c r="AD39996">
        <v>4.1115138001019302E+24</v>
      </c>
      <c r="AE39996" s="1" t="s">
        <v>71391</v>
      </c>
      <c r="AF39996" s="1" t="s">
        <v>71392</v>
      </c>
      <c r="AG39996">
        <v>442863</v>
      </c>
      <c r="AH39996">
        <v>16443</v>
      </c>
      <c r="AI39996" s="1" t="s">
        <v>1</v>
      </c>
      <c r="AK39996">
        <v>202</v>
      </c>
      <c r="AL39996">
        <v>126.995635265754</v>
      </c>
      <c r="AM39996">
        <v>37.279209271283896</v>
      </c>
    </row>
    <row r="39997" spans="1:39" x14ac:dyDescent="0.3">
      <c r="A39997">
        <v>16563071</v>
      </c>
      <c r="B39997" s="1" t="s">
        <v>71393</v>
      </c>
      <c r="C39997" s="1" t="s">
        <v>1</v>
      </c>
      <c r="D39997" s="1" t="s">
        <v>88</v>
      </c>
      <c r="E39997" s="1" t="s">
        <v>89</v>
      </c>
      <c r="F39997" s="1" t="s">
        <v>90</v>
      </c>
      <c r="G39997" s="1" t="s">
        <v>91</v>
      </c>
      <c r="H39997" s="1" t="s">
        <v>92</v>
      </c>
      <c r="I39997" s="1" t="s">
        <v>91</v>
      </c>
      <c r="J39997" s="1" t="s">
        <v>93</v>
      </c>
      <c r="K39997" s="1" t="s">
        <v>94</v>
      </c>
      <c r="L39997">
        <v>41</v>
      </c>
      <c r="M39997" s="1" t="s">
        <v>10</v>
      </c>
      <c r="N39997">
        <v>41117</v>
      </c>
      <c r="O39997" s="1" t="s">
        <v>19</v>
      </c>
      <c r="P39997">
        <v>4111761000</v>
      </c>
      <c r="Q39997" s="1" t="s">
        <v>1212</v>
      </c>
      <c r="R39997">
        <v>4111710400</v>
      </c>
      <c r="S39997" s="1" t="s">
        <v>1213</v>
      </c>
      <c r="T39997" s="1" t="s">
        <v>80889</v>
      </c>
      <c r="U39997">
        <v>1</v>
      </c>
      <c r="V39997" s="1" t="s">
        <v>14</v>
      </c>
      <c r="W39997">
        <v>1019</v>
      </c>
      <c r="Y39997" s="1" t="s">
        <v>16712</v>
      </c>
      <c r="Z39997" s="1" t="s">
        <v>76360</v>
      </c>
      <c r="AA39997" s="1" t="s">
        <v>1215</v>
      </c>
      <c r="AB39997">
        <v>38</v>
      </c>
      <c r="AD39997">
        <v>4.1117104001101901E+24</v>
      </c>
      <c r="AE39997" s="1" t="s">
        <v>16713</v>
      </c>
      <c r="AF39997" s="1" t="s">
        <v>16714</v>
      </c>
      <c r="AG39997">
        <v>443280</v>
      </c>
      <c r="AH39997">
        <v>16514</v>
      </c>
      <c r="AI39997" s="1" t="s">
        <v>1</v>
      </c>
      <c r="AJ39997">
        <v>1</v>
      </c>
      <c r="AK39997">
        <v>106</v>
      </c>
      <c r="AL39997">
        <v>127.062138746991</v>
      </c>
      <c r="AM39997">
        <v>37.286882470635803</v>
      </c>
    </row>
    <row r="39998" spans="1:39" x14ac:dyDescent="0.3">
      <c r="A39998">
        <v>16612832</v>
      </c>
      <c r="B39998" s="1" t="s">
        <v>71394</v>
      </c>
      <c r="C39998" s="1" t="s">
        <v>1</v>
      </c>
      <c r="D39998" s="1" t="s">
        <v>117</v>
      </c>
      <c r="E39998" s="1" t="s">
        <v>118</v>
      </c>
      <c r="F39998" s="1" t="s">
        <v>1121</v>
      </c>
      <c r="G39998" s="1" t="s">
        <v>1122</v>
      </c>
      <c r="H39998" s="1" t="s">
        <v>1123</v>
      </c>
      <c r="I39998" s="1" t="s">
        <v>1124</v>
      </c>
      <c r="J39998" s="1" t="s">
        <v>1125</v>
      </c>
      <c r="K39998" s="1" t="s">
        <v>1126</v>
      </c>
      <c r="L39998">
        <v>41</v>
      </c>
      <c r="M39998" s="1" t="s">
        <v>10</v>
      </c>
      <c r="N39998">
        <v>41117</v>
      </c>
      <c r="O39998" s="1" t="s">
        <v>19</v>
      </c>
      <c r="P39998">
        <v>4111761000</v>
      </c>
      <c r="Q39998" s="1" t="s">
        <v>1212</v>
      </c>
      <c r="R39998">
        <v>4111710400</v>
      </c>
      <c r="S39998" s="1" t="s">
        <v>1213</v>
      </c>
      <c r="T39998" s="1" t="s">
        <v>81157</v>
      </c>
      <c r="U39998">
        <v>1</v>
      </c>
      <c r="V39998" s="1" t="s">
        <v>14</v>
      </c>
      <c r="W39998">
        <v>1016</v>
      </c>
      <c r="X39998">
        <v>1</v>
      </c>
      <c r="Y39998" s="1" t="s">
        <v>17763</v>
      </c>
      <c r="Z39998" s="1" t="s">
        <v>76360</v>
      </c>
      <c r="AA39998" s="1" t="s">
        <v>1215</v>
      </c>
      <c r="AB39998">
        <v>25</v>
      </c>
      <c r="AD39998">
        <v>4.11171040011016E+24</v>
      </c>
      <c r="AE39998" s="1" t="s">
        <v>17764</v>
      </c>
      <c r="AF39998" s="1" t="s">
        <v>17765</v>
      </c>
      <c r="AG39998">
        <v>443280</v>
      </c>
      <c r="AH39998">
        <v>16514</v>
      </c>
      <c r="AI39998" s="1" t="s">
        <v>1</v>
      </c>
      <c r="AK39998">
        <v>1001</v>
      </c>
      <c r="AL39998">
        <v>127.05989792781</v>
      </c>
      <c r="AM39998">
        <v>37.287513478555198</v>
      </c>
    </row>
    <row r="39999" spans="1:39" x14ac:dyDescent="0.3">
      <c r="A39999">
        <v>14237230</v>
      </c>
      <c r="B39999" s="1" t="s">
        <v>71395</v>
      </c>
      <c r="C39999" s="1" t="s">
        <v>1</v>
      </c>
      <c r="D39999" s="1" t="s">
        <v>52</v>
      </c>
      <c r="E39999" s="1" t="s">
        <v>53</v>
      </c>
      <c r="F39999" s="1" t="s">
        <v>757</v>
      </c>
      <c r="G39999" s="1" t="s">
        <v>758</v>
      </c>
      <c r="H39999" s="1" t="s">
        <v>759</v>
      </c>
      <c r="I39999" s="1" t="s">
        <v>760</v>
      </c>
      <c r="J39999" s="1" t="s">
        <v>761</v>
      </c>
      <c r="K39999" s="1" t="s">
        <v>762</v>
      </c>
      <c r="L39999">
        <v>41</v>
      </c>
      <c r="M39999" s="1" t="s">
        <v>10</v>
      </c>
      <c r="N39999">
        <v>41113</v>
      </c>
      <c r="O39999" s="1" t="s">
        <v>33</v>
      </c>
      <c r="P39999">
        <v>4111353000</v>
      </c>
      <c r="Q39999" s="1" t="s">
        <v>353</v>
      </c>
      <c r="R39999">
        <v>4111312600</v>
      </c>
      <c r="S39999" s="1" t="s">
        <v>35</v>
      </c>
      <c r="T39999" s="1" t="s">
        <v>92712</v>
      </c>
      <c r="U39999">
        <v>1</v>
      </c>
      <c r="V39999" s="1" t="s">
        <v>14</v>
      </c>
      <c r="W39999">
        <v>565</v>
      </c>
      <c r="X39999">
        <v>16</v>
      </c>
      <c r="Y39999" s="1" t="s">
        <v>71396</v>
      </c>
      <c r="Z39999" s="1" t="s">
        <v>78782</v>
      </c>
      <c r="AA39999" s="1" t="s">
        <v>9289</v>
      </c>
      <c r="AB39999">
        <v>7</v>
      </c>
      <c r="AC39999">
        <v>9</v>
      </c>
      <c r="AD39999">
        <v>4.1113126001056498E+24</v>
      </c>
      <c r="AE39999" s="1" t="s">
        <v>1</v>
      </c>
      <c r="AF39999" s="1" t="s">
        <v>71397</v>
      </c>
      <c r="AG39999">
        <v>441872</v>
      </c>
      <c r="AH39999">
        <v>16655</v>
      </c>
      <c r="AI39999" s="1" t="s">
        <v>1</v>
      </c>
      <c r="AJ39999">
        <v>1</v>
      </c>
      <c r="AL39999">
        <v>127.010919864276</v>
      </c>
      <c r="AM39999">
        <v>37.252963108086298</v>
      </c>
    </row>
    <row r="40000" spans="1:39" x14ac:dyDescent="0.3">
      <c r="A40000">
        <v>14238150</v>
      </c>
      <c r="B40000" s="1" t="s">
        <v>71398</v>
      </c>
      <c r="C40000" s="1" t="s">
        <v>1</v>
      </c>
      <c r="D40000" s="1" t="s">
        <v>2</v>
      </c>
      <c r="E40000" s="1" t="s">
        <v>3</v>
      </c>
      <c r="F40000" s="1" t="s">
        <v>720</v>
      </c>
      <c r="G40000" s="1" t="s">
        <v>721</v>
      </c>
      <c r="H40000" s="1" t="s">
        <v>985</v>
      </c>
      <c r="I40000" s="1" t="s">
        <v>986</v>
      </c>
      <c r="J40000" s="1" t="s">
        <v>987</v>
      </c>
      <c r="K40000" s="1" t="s">
        <v>988</v>
      </c>
      <c r="L40000">
        <v>41</v>
      </c>
      <c r="M40000" s="1" t="s">
        <v>10</v>
      </c>
      <c r="N40000">
        <v>41117</v>
      </c>
      <c r="O40000" s="1" t="s">
        <v>19</v>
      </c>
      <c r="P40000">
        <v>4111758000</v>
      </c>
      <c r="Q40000" s="1" t="s">
        <v>95</v>
      </c>
      <c r="R40000">
        <v>4111710500</v>
      </c>
      <c r="S40000" s="1" t="s">
        <v>96</v>
      </c>
      <c r="T40000" s="1" t="s">
        <v>76361</v>
      </c>
      <c r="U40000">
        <v>1</v>
      </c>
      <c r="V40000" s="1" t="s">
        <v>14</v>
      </c>
      <c r="W40000">
        <v>963</v>
      </c>
      <c r="X40000">
        <v>2</v>
      </c>
      <c r="Y40000" s="1" t="s">
        <v>1220</v>
      </c>
      <c r="Z40000" s="1" t="s">
        <v>76077</v>
      </c>
      <c r="AA40000" s="1" t="s">
        <v>98</v>
      </c>
      <c r="AB40000">
        <v>36</v>
      </c>
      <c r="AD40000">
        <v>4.1117105001096301E+24</v>
      </c>
      <c r="AE40000" s="1" t="s">
        <v>1221</v>
      </c>
      <c r="AF40000" s="1" t="s">
        <v>1306</v>
      </c>
      <c r="AG40000">
        <v>443811</v>
      </c>
      <c r="AH40000">
        <v>16697</v>
      </c>
      <c r="AI40000" s="1" t="s">
        <v>55430</v>
      </c>
      <c r="AJ40000">
        <v>1</v>
      </c>
      <c r="AK40000">
        <v>8</v>
      </c>
      <c r="AL40000">
        <v>127.06578649975</v>
      </c>
      <c r="AM40000">
        <v>37.252705868187</v>
      </c>
    </row>
    <row r="40001" spans="1:39" x14ac:dyDescent="0.3">
      <c r="A40001">
        <v>16564676</v>
      </c>
      <c r="B40001" s="1" t="s">
        <v>71399</v>
      </c>
      <c r="C40001" s="1" t="s">
        <v>1</v>
      </c>
      <c r="D40001" s="1" t="s">
        <v>117</v>
      </c>
      <c r="E40001" s="1" t="s">
        <v>118</v>
      </c>
      <c r="F40001" s="1" t="s">
        <v>119</v>
      </c>
      <c r="G40001" s="1" t="s">
        <v>120</v>
      </c>
      <c r="H40001" s="1" t="s">
        <v>1567</v>
      </c>
      <c r="I40001" s="1" t="s">
        <v>1568</v>
      </c>
      <c r="J40001" s="1" t="s">
        <v>1569</v>
      </c>
      <c r="K40001" s="1" t="s">
        <v>1570</v>
      </c>
      <c r="L40001">
        <v>41</v>
      </c>
      <c r="M40001" s="1" t="s">
        <v>10</v>
      </c>
      <c r="N40001">
        <v>41117</v>
      </c>
      <c r="O40001" s="1" t="s">
        <v>19</v>
      </c>
      <c r="P40001">
        <v>4111760000</v>
      </c>
      <c r="Q40001" s="1" t="s">
        <v>843</v>
      </c>
      <c r="R40001">
        <v>4111710300</v>
      </c>
      <c r="S40001" s="1" t="s">
        <v>844</v>
      </c>
      <c r="T40001" s="1" t="s">
        <v>86206</v>
      </c>
      <c r="U40001">
        <v>1</v>
      </c>
      <c r="V40001" s="1" t="s">
        <v>14</v>
      </c>
      <c r="W40001">
        <v>1286</v>
      </c>
      <c r="Y40001" s="1" t="s">
        <v>38386</v>
      </c>
      <c r="Z40001" s="1" t="s">
        <v>84459</v>
      </c>
      <c r="AA40001" s="1" t="s">
        <v>30732</v>
      </c>
      <c r="AB40001">
        <v>77</v>
      </c>
      <c r="AD40001">
        <v>4.1117103001128599E+24</v>
      </c>
      <c r="AE40001" s="1" t="s">
        <v>38387</v>
      </c>
      <c r="AF40001" s="1" t="s">
        <v>38388</v>
      </c>
      <c r="AG40001">
        <v>443270</v>
      </c>
      <c r="AH40001">
        <v>16229</v>
      </c>
      <c r="AI40001" s="1" t="s">
        <v>1</v>
      </c>
      <c r="AK40001">
        <v>1316</v>
      </c>
      <c r="AL40001">
        <v>127.040830058501</v>
      </c>
      <c r="AM40001">
        <v>37.296182139070197</v>
      </c>
    </row>
    <row r="40002" spans="1:39" x14ac:dyDescent="0.3">
      <c r="A40002">
        <v>24999246</v>
      </c>
      <c r="B40002" s="1" t="s">
        <v>71400</v>
      </c>
      <c r="C40002" s="1" t="s">
        <v>1</v>
      </c>
      <c r="D40002" s="1" t="s">
        <v>2</v>
      </c>
      <c r="E40002" s="1" t="s">
        <v>3</v>
      </c>
      <c r="F40002" s="1" t="s">
        <v>4</v>
      </c>
      <c r="G40002" s="1" t="s">
        <v>5</v>
      </c>
      <c r="H40002" s="1" t="s">
        <v>2329</v>
      </c>
      <c r="I40002" s="1" t="s">
        <v>2330</v>
      </c>
      <c r="J40002" s="1" t="s">
        <v>2331</v>
      </c>
      <c r="K40002" s="1" t="s">
        <v>2332</v>
      </c>
      <c r="L40002">
        <v>41</v>
      </c>
      <c r="M40002" s="1" t="s">
        <v>10</v>
      </c>
      <c r="N40002">
        <v>41115</v>
      </c>
      <c r="O40002" s="1" t="s">
        <v>11</v>
      </c>
      <c r="P40002">
        <v>4111565000</v>
      </c>
      <c r="Q40002" s="1" t="s">
        <v>366</v>
      </c>
      <c r="R40002">
        <v>4111513200</v>
      </c>
      <c r="S40002" s="1" t="s">
        <v>386</v>
      </c>
      <c r="T40002" s="1" t="s">
        <v>80393</v>
      </c>
      <c r="U40002">
        <v>1</v>
      </c>
      <c r="V40002" s="1" t="s">
        <v>14</v>
      </c>
      <c r="W40002">
        <v>6</v>
      </c>
      <c r="X40002">
        <v>104</v>
      </c>
      <c r="Y40002" s="1" t="s">
        <v>14882</v>
      </c>
      <c r="Z40002" s="1" t="s">
        <v>80394</v>
      </c>
      <c r="AA40002" s="1" t="s">
        <v>14883</v>
      </c>
      <c r="AB40002">
        <v>39</v>
      </c>
      <c r="AD40002">
        <v>4.11151320010006E+24</v>
      </c>
      <c r="AE40002" s="1" t="s">
        <v>14884</v>
      </c>
      <c r="AF40002" s="1" t="s">
        <v>14885</v>
      </c>
      <c r="AG40002">
        <v>442130</v>
      </c>
      <c r="AH40002">
        <v>16462</v>
      </c>
      <c r="AI40002" s="1" t="s">
        <v>691</v>
      </c>
      <c r="AK40002">
        <v>202</v>
      </c>
      <c r="AL40002">
        <v>127.01342113961999</v>
      </c>
      <c r="AM40002">
        <v>37.273799135262003</v>
      </c>
    </row>
    <row r="40003" spans="1:39" x14ac:dyDescent="0.3">
      <c r="A40003">
        <v>25453966</v>
      </c>
      <c r="B40003" s="1" t="s">
        <v>4828</v>
      </c>
      <c r="C40003" s="1" t="s">
        <v>1</v>
      </c>
      <c r="D40003" s="1" t="s">
        <v>88</v>
      </c>
      <c r="E40003" s="1" t="s">
        <v>89</v>
      </c>
      <c r="F40003" s="1" t="s">
        <v>90</v>
      </c>
      <c r="G40003" s="1" t="s">
        <v>91</v>
      </c>
      <c r="H40003" s="1" t="s">
        <v>92</v>
      </c>
      <c r="I40003" s="1" t="s">
        <v>91</v>
      </c>
      <c r="J40003" s="1" t="s">
        <v>93</v>
      </c>
      <c r="K40003" s="1" t="s">
        <v>94</v>
      </c>
      <c r="L40003">
        <v>41</v>
      </c>
      <c r="M40003" s="1" t="s">
        <v>10</v>
      </c>
      <c r="N40003">
        <v>41113</v>
      </c>
      <c r="O40003" s="1" t="s">
        <v>33</v>
      </c>
      <c r="P40003">
        <v>4111369000</v>
      </c>
      <c r="Q40003" s="1" t="s">
        <v>110</v>
      </c>
      <c r="R40003">
        <v>4111313600</v>
      </c>
      <c r="S40003" s="1" t="s">
        <v>111</v>
      </c>
      <c r="T40003" s="1" t="s">
        <v>85651</v>
      </c>
      <c r="U40003">
        <v>1</v>
      </c>
      <c r="V40003" s="1" t="s">
        <v>14</v>
      </c>
      <c r="W40003">
        <v>593</v>
      </c>
      <c r="X40003">
        <v>1</v>
      </c>
      <c r="Y40003" s="1" t="s">
        <v>35939</v>
      </c>
      <c r="Z40003" s="1" t="s">
        <v>77177</v>
      </c>
      <c r="AA40003" s="1" t="s">
        <v>3946</v>
      </c>
      <c r="AB40003">
        <v>37</v>
      </c>
      <c r="AD40003">
        <v>4.1113136001059299E+24</v>
      </c>
      <c r="AE40003" s="1" t="s">
        <v>1</v>
      </c>
      <c r="AF40003" s="1" t="s">
        <v>35940</v>
      </c>
      <c r="AG40003">
        <v>441400</v>
      </c>
      <c r="AH40003">
        <v>16672</v>
      </c>
      <c r="AI40003" s="1" t="s">
        <v>1</v>
      </c>
      <c r="AJ40003">
        <v>1</v>
      </c>
      <c r="AL40003">
        <v>127.02676262900999</v>
      </c>
      <c r="AM40003">
        <v>37.2350545086625</v>
      </c>
    </row>
    <row r="40004" spans="1:39" x14ac:dyDescent="0.3">
      <c r="A40004">
        <v>14136553</v>
      </c>
      <c r="B40004" s="1" t="s">
        <v>71401</v>
      </c>
      <c r="C40004" s="1" t="s">
        <v>1</v>
      </c>
      <c r="D40004" s="1" t="s">
        <v>102</v>
      </c>
      <c r="E40004" s="1" t="s">
        <v>103</v>
      </c>
      <c r="F40004" s="1" t="s">
        <v>192</v>
      </c>
      <c r="G40004" s="1" t="s">
        <v>193</v>
      </c>
      <c r="H40004" s="1" t="s">
        <v>194</v>
      </c>
      <c r="I40004" s="1" t="s">
        <v>195</v>
      </c>
      <c r="J40004" s="1" t="s">
        <v>196</v>
      </c>
      <c r="K40004" s="1" t="s">
        <v>197</v>
      </c>
      <c r="L40004">
        <v>41</v>
      </c>
      <c r="M40004" s="1" t="s">
        <v>10</v>
      </c>
      <c r="N40004">
        <v>41113</v>
      </c>
      <c r="O40004" s="1" t="s">
        <v>33</v>
      </c>
      <c r="P40004">
        <v>4111366200</v>
      </c>
      <c r="Q40004" s="1" t="s">
        <v>925</v>
      </c>
      <c r="R40004">
        <v>4111313400</v>
      </c>
      <c r="S40004" s="1" t="s">
        <v>925</v>
      </c>
      <c r="T40004" s="1" t="s">
        <v>78231</v>
      </c>
      <c r="U40004">
        <v>1</v>
      </c>
      <c r="V40004" s="1" t="s">
        <v>14</v>
      </c>
      <c r="W40004">
        <v>1083</v>
      </c>
      <c r="Y40004" s="1" t="s">
        <v>7394</v>
      </c>
      <c r="Z40004" s="1" t="s">
        <v>78232</v>
      </c>
      <c r="AA40004" s="1" t="s">
        <v>7395</v>
      </c>
      <c r="AB40004">
        <v>30</v>
      </c>
      <c r="AD40004">
        <v>4.1113134001056002E+24</v>
      </c>
      <c r="AE40004" s="1" t="s">
        <v>1</v>
      </c>
      <c r="AF40004" s="1" t="s">
        <v>7396</v>
      </c>
      <c r="AG40004">
        <v>441460</v>
      </c>
      <c r="AH40004">
        <v>16385</v>
      </c>
      <c r="AI40004" s="1" t="s">
        <v>1</v>
      </c>
      <c r="AK40004">
        <v>560</v>
      </c>
      <c r="AL40004">
        <v>126.94113533296201</v>
      </c>
      <c r="AM40004">
        <v>37.272850242228202</v>
      </c>
    </row>
    <row r="40005" spans="1:39" x14ac:dyDescent="0.3">
      <c r="A40005">
        <v>26122435</v>
      </c>
      <c r="B40005" s="1" t="s">
        <v>61027</v>
      </c>
      <c r="C40005" s="1" t="s">
        <v>1</v>
      </c>
      <c r="D40005" s="1" t="s">
        <v>52</v>
      </c>
      <c r="E40005" s="1" t="s">
        <v>53</v>
      </c>
      <c r="F40005" s="1" t="s">
        <v>54</v>
      </c>
      <c r="G40005" s="1" t="s">
        <v>55</v>
      </c>
      <c r="H40005" s="1" t="s">
        <v>166</v>
      </c>
      <c r="I40005" s="1" t="s">
        <v>167</v>
      </c>
      <c r="J40005" s="1" t="s">
        <v>58</v>
      </c>
      <c r="K40005" s="1" t="s">
        <v>59</v>
      </c>
      <c r="L40005">
        <v>41</v>
      </c>
      <c r="M40005" s="1" t="s">
        <v>10</v>
      </c>
      <c r="N40005">
        <v>41111</v>
      </c>
      <c r="O40005" s="1" t="s">
        <v>60</v>
      </c>
      <c r="P40005">
        <v>4111157200</v>
      </c>
      <c r="Q40005" s="1" t="s">
        <v>329</v>
      </c>
      <c r="R40005">
        <v>4111113000</v>
      </c>
      <c r="S40005" s="1" t="s">
        <v>210</v>
      </c>
      <c r="T40005" s="1" t="s">
        <v>92713</v>
      </c>
      <c r="U40005">
        <v>1</v>
      </c>
      <c r="V40005" s="1" t="s">
        <v>14</v>
      </c>
      <c r="W40005">
        <v>41</v>
      </c>
      <c r="X40005">
        <v>27</v>
      </c>
      <c r="Y40005" s="1" t="s">
        <v>71402</v>
      </c>
      <c r="Z40005" s="1" t="s">
        <v>78087</v>
      </c>
      <c r="AA40005" s="1" t="s">
        <v>6912</v>
      </c>
      <c r="AB40005">
        <v>74</v>
      </c>
      <c r="AD40005">
        <v>4.1111130001004102E+24</v>
      </c>
      <c r="AE40005" s="1" t="s">
        <v>1</v>
      </c>
      <c r="AF40005" s="1" t="s">
        <v>71403</v>
      </c>
      <c r="AG40005">
        <v>440300</v>
      </c>
      <c r="AH40005">
        <v>16314</v>
      </c>
      <c r="AI40005" s="1" t="s">
        <v>1</v>
      </c>
      <c r="AJ40005">
        <v>1</v>
      </c>
      <c r="AL40005">
        <v>127.00038775637501</v>
      </c>
      <c r="AM40005">
        <v>37.293315432896001</v>
      </c>
    </row>
    <row r="40006" spans="1:39" x14ac:dyDescent="0.3">
      <c r="A40006">
        <v>16635460</v>
      </c>
      <c r="B40006" s="1" t="s">
        <v>71404</v>
      </c>
      <c r="C40006" s="1" t="s">
        <v>1</v>
      </c>
      <c r="D40006" s="1" t="s">
        <v>216</v>
      </c>
      <c r="E40006" s="1" t="s">
        <v>217</v>
      </c>
      <c r="F40006" s="1" t="s">
        <v>218</v>
      </c>
      <c r="G40006" s="1" t="s">
        <v>219</v>
      </c>
      <c r="H40006" s="1" t="s">
        <v>1629</v>
      </c>
      <c r="I40006" s="1" t="s">
        <v>1630</v>
      </c>
      <c r="J40006" s="1" t="s">
        <v>1631</v>
      </c>
      <c r="K40006" s="1" t="s">
        <v>1632</v>
      </c>
      <c r="L40006">
        <v>41</v>
      </c>
      <c r="M40006" s="1" t="s">
        <v>10</v>
      </c>
      <c r="N40006">
        <v>41117</v>
      </c>
      <c r="O40006" s="1" t="s">
        <v>19</v>
      </c>
      <c r="P40006">
        <v>4111755000</v>
      </c>
      <c r="Q40006" s="1" t="s">
        <v>150</v>
      </c>
      <c r="R40006">
        <v>4111710200</v>
      </c>
      <c r="S40006" s="1" t="s">
        <v>150</v>
      </c>
      <c r="T40006" s="1" t="s">
        <v>77148</v>
      </c>
      <c r="U40006">
        <v>1</v>
      </c>
      <c r="V40006" s="1" t="s">
        <v>14</v>
      </c>
      <c r="W40006">
        <v>25</v>
      </c>
      <c r="X40006">
        <v>2</v>
      </c>
      <c r="Y40006" s="1" t="s">
        <v>3841</v>
      </c>
      <c r="Z40006" s="1" t="s">
        <v>77149</v>
      </c>
      <c r="AA40006" s="1" t="s">
        <v>3842</v>
      </c>
      <c r="AB40006">
        <v>18</v>
      </c>
      <c r="AD40006">
        <v>4.1117102001002498E+24</v>
      </c>
      <c r="AE40006" s="1" t="s">
        <v>1</v>
      </c>
      <c r="AF40006" s="1" t="s">
        <v>3843</v>
      </c>
      <c r="AG40006">
        <v>443821</v>
      </c>
      <c r="AH40006">
        <v>16502</v>
      </c>
      <c r="AI40006" s="1" t="s">
        <v>1</v>
      </c>
      <c r="AL40006">
        <v>127.04412595389201</v>
      </c>
      <c r="AM40006">
        <v>37.276375858180799</v>
      </c>
    </row>
    <row r="40007" spans="1:39" x14ac:dyDescent="0.3">
      <c r="A40007">
        <v>26026904</v>
      </c>
      <c r="B40007" s="1" t="s">
        <v>53617</v>
      </c>
      <c r="C40007" s="1" t="s">
        <v>1</v>
      </c>
      <c r="D40007" s="1" t="s">
        <v>2</v>
      </c>
      <c r="E40007" s="1" t="s">
        <v>3</v>
      </c>
      <c r="F40007" s="1" t="s">
        <v>139</v>
      </c>
      <c r="G40007" s="1" t="s">
        <v>140</v>
      </c>
      <c r="H40007" s="1" t="s">
        <v>290</v>
      </c>
      <c r="I40007" s="1" t="s">
        <v>291</v>
      </c>
      <c r="J40007" s="1" t="s">
        <v>292</v>
      </c>
      <c r="K40007" s="1" t="s">
        <v>293</v>
      </c>
      <c r="L40007">
        <v>41</v>
      </c>
      <c r="M40007" s="1" t="s">
        <v>10</v>
      </c>
      <c r="N40007">
        <v>41115</v>
      </c>
      <c r="O40007" s="1" t="s">
        <v>11</v>
      </c>
      <c r="P40007">
        <v>4111567000</v>
      </c>
      <c r="Q40007" s="1" t="s">
        <v>882</v>
      </c>
      <c r="R40007">
        <v>4111513700</v>
      </c>
      <c r="S40007" s="1" t="s">
        <v>882</v>
      </c>
      <c r="T40007" s="1" t="s">
        <v>84169</v>
      </c>
      <c r="U40007">
        <v>1</v>
      </c>
      <c r="V40007" s="1" t="s">
        <v>14</v>
      </c>
      <c r="W40007">
        <v>147</v>
      </c>
      <c r="X40007">
        <v>4</v>
      </c>
      <c r="Y40007" s="1" t="s">
        <v>29535</v>
      </c>
      <c r="Z40007" s="1" t="s">
        <v>76145</v>
      </c>
      <c r="AA40007" s="1" t="s">
        <v>416</v>
      </c>
      <c r="AB40007">
        <v>54</v>
      </c>
      <c r="AD40007">
        <v>4.1115137001014701E+24</v>
      </c>
      <c r="AE40007" s="1" t="s">
        <v>1</v>
      </c>
      <c r="AF40007" s="1" t="s">
        <v>29536</v>
      </c>
      <c r="AG40007">
        <v>442882</v>
      </c>
      <c r="AH40007">
        <v>16447</v>
      </c>
      <c r="AI40007" s="1" t="s">
        <v>1</v>
      </c>
      <c r="AL40007">
        <v>127.00242044153499</v>
      </c>
      <c r="AM40007">
        <v>37.273472661547302</v>
      </c>
    </row>
    <row r="40008" spans="1:39" x14ac:dyDescent="0.3">
      <c r="A40008">
        <v>14237246</v>
      </c>
      <c r="B40008" s="1" t="s">
        <v>44842</v>
      </c>
      <c r="C40008" s="1" t="s">
        <v>1</v>
      </c>
      <c r="D40008" s="1" t="s">
        <v>117</v>
      </c>
      <c r="E40008" s="1" t="s">
        <v>118</v>
      </c>
      <c r="F40008" s="1" t="s">
        <v>270</v>
      </c>
      <c r="G40008" s="1" t="s">
        <v>271</v>
      </c>
      <c r="H40008" s="1" t="s">
        <v>642</v>
      </c>
      <c r="I40008" s="1" t="s">
        <v>643</v>
      </c>
      <c r="J40008" s="1" t="s">
        <v>644</v>
      </c>
      <c r="K40008" s="1" t="s">
        <v>645</v>
      </c>
      <c r="L40008">
        <v>41</v>
      </c>
      <c r="M40008" s="1" t="s">
        <v>10</v>
      </c>
      <c r="N40008">
        <v>41113</v>
      </c>
      <c r="O40008" s="1" t="s">
        <v>33</v>
      </c>
      <c r="P40008">
        <v>4111366200</v>
      </c>
      <c r="Q40008" s="1" t="s">
        <v>925</v>
      </c>
      <c r="R40008">
        <v>4111313400</v>
      </c>
      <c r="S40008" s="1" t="s">
        <v>925</v>
      </c>
      <c r="T40008" s="1" t="s">
        <v>80626</v>
      </c>
      <c r="U40008">
        <v>1</v>
      </c>
      <c r="V40008" s="1" t="s">
        <v>14</v>
      </c>
      <c r="W40008">
        <v>1147</v>
      </c>
      <c r="Y40008" s="1" t="s">
        <v>15722</v>
      </c>
      <c r="Z40008" s="1" t="s">
        <v>77485</v>
      </c>
      <c r="AA40008" s="1" t="s">
        <v>4931</v>
      </c>
      <c r="AB40008">
        <v>43</v>
      </c>
      <c r="AD40008">
        <v>4.1113134001114698E+24</v>
      </c>
      <c r="AE40008" s="1" t="s">
        <v>15723</v>
      </c>
      <c r="AF40008" s="1" t="s">
        <v>15724</v>
      </c>
      <c r="AG40008">
        <v>441460</v>
      </c>
      <c r="AH40008">
        <v>16397</v>
      </c>
      <c r="AI40008" s="1" t="s">
        <v>24773</v>
      </c>
      <c r="AJ40008">
        <v>1</v>
      </c>
      <c r="AK40008">
        <v>206</v>
      </c>
      <c r="AL40008">
        <v>126.951360295745</v>
      </c>
      <c r="AM40008">
        <v>37.270544378318498</v>
      </c>
    </row>
    <row r="40009" spans="1:39" x14ac:dyDescent="0.3">
      <c r="A40009">
        <v>14235742</v>
      </c>
      <c r="B40009" s="1" t="s">
        <v>71405</v>
      </c>
      <c r="C40009" s="1" t="s">
        <v>1</v>
      </c>
      <c r="D40009" s="1" t="s">
        <v>117</v>
      </c>
      <c r="E40009" s="1" t="s">
        <v>118</v>
      </c>
      <c r="F40009" s="1" t="s">
        <v>270</v>
      </c>
      <c r="G40009" s="1" t="s">
        <v>271</v>
      </c>
      <c r="H40009" s="1" t="s">
        <v>642</v>
      </c>
      <c r="I40009" s="1" t="s">
        <v>643</v>
      </c>
      <c r="J40009" s="1" t="s">
        <v>644</v>
      </c>
      <c r="K40009" s="1" t="s">
        <v>645</v>
      </c>
      <c r="L40009">
        <v>41</v>
      </c>
      <c r="M40009" s="1" t="s">
        <v>10</v>
      </c>
      <c r="N40009">
        <v>41113</v>
      </c>
      <c r="O40009" s="1" t="s">
        <v>33</v>
      </c>
      <c r="P40009">
        <v>4111368000</v>
      </c>
      <c r="Q40009" s="1" t="s">
        <v>453</v>
      </c>
      <c r="R40009">
        <v>4111313700</v>
      </c>
      <c r="S40009" s="1" t="s">
        <v>173</v>
      </c>
      <c r="T40009" s="1" t="s">
        <v>77619</v>
      </c>
      <c r="U40009">
        <v>1</v>
      </c>
      <c r="V40009" s="1" t="s">
        <v>14</v>
      </c>
      <c r="W40009">
        <v>1364</v>
      </c>
      <c r="Y40009" s="1" t="s">
        <v>5368</v>
      </c>
      <c r="Z40009" s="1" t="s">
        <v>77620</v>
      </c>
      <c r="AA40009" s="1" t="s">
        <v>5369</v>
      </c>
      <c r="AB40009">
        <v>40</v>
      </c>
      <c r="AD40009">
        <v>4.1113137001136399E+24</v>
      </c>
      <c r="AE40009" s="1" t="s">
        <v>5370</v>
      </c>
      <c r="AF40009" s="1" t="s">
        <v>5371</v>
      </c>
      <c r="AG40009">
        <v>441390</v>
      </c>
      <c r="AH40009">
        <v>16663</v>
      </c>
      <c r="AI40009" s="1" t="s">
        <v>1</v>
      </c>
      <c r="AJ40009">
        <v>1</v>
      </c>
      <c r="AK40009">
        <v>106</v>
      </c>
      <c r="AL40009">
        <v>127.030084343639</v>
      </c>
      <c r="AM40009">
        <v>37.246714880413201</v>
      </c>
    </row>
    <row r="40010" spans="1:39" x14ac:dyDescent="0.3">
      <c r="A40010">
        <v>27893721</v>
      </c>
      <c r="B40010" s="1" t="s">
        <v>71406</v>
      </c>
      <c r="C40010" s="1" t="s">
        <v>1</v>
      </c>
      <c r="D40010" s="1" t="s">
        <v>88</v>
      </c>
      <c r="E40010" s="1" t="s">
        <v>89</v>
      </c>
      <c r="F40010" s="1" t="s">
        <v>90</v>
      </c>
      <c r="G40010" s="1" t="s">
        <v>91</v>
      </c>
      <c r="H40010" s="1" t="s">
        <v>92</v>
      </c>
      <c r="I40010" s="1" t="s">
        <v>91</v>
      </c>
      <c r="J40010" s="1" t="s">
        <v>93</v>
      </c>
      <c r="K40010" s="1" t="s">
        <v>94</v>
      </c>
      <c r="L40010">
        <v>41</v>
      </c>
      <c r="M40010" s="1" t="s">
        <v>10</v>
      </c>
      <c r="N40010">
        <v>41117</v>
      </c>
      <c r="O40010" s="1" t="s">
        <v>19</v>
      </c>
      <c r="P40010">
        <v>4111757000</v>
      </c>
      <c r="Q40010" s="1" t="s">
        <v>820</v>
      </c>
      <c r="R40010">
        <v>4111710500</v>
      </c>
      <c r="S40010" s="1" t="s">
        <v>96</v>
      </c>
      <c r="T40010" s="1" t="s">
        <v>80444</v>
      </c>
      <c r="U40010">
        <v>1</v>
      </c>
      <c r="V40010" s="1" t="s">
        <v>14</v>
      </c>
      <c r="W40010">
        <v>996</v>
      </c>
      <c r="X40010">
        <v>3</v>
      </c>
      <c r="Y40010" s="1" t="s">
        <v>15052</v>
      </c>
      <c r="Z40010" s="1" t="s">
        <v>76085</v>
      </c>
      <c r="AA40010" s="1" t="s">
        <v>146</v>
      </c>
      <c r="AB40010">
        <v>1620</v>
      </c>
      <c r="AD40010">
        <v>4.1117105001099598E+24</v>
      </c>
      <c r="AE40010" s="1" t="s">
        <v>15053</v>
      </c>
      <c r="AF40010" s="1" t="s">
        <v>15054</v>
      </c>
      <c r="AG40010">
        <v>443851</v>
      </c>
      <c r="AH40010">
        <v>16704</v>
      </c>
      <c r="AI40010" s="1" t="s">
        <v>1</v>
      </c>
      <c r="AL40010">
        <v>127.075858316337</v>
      </c>
      <c r="AM40010">
        <v>37.255028632791998</v>
      </c>
    </row>
    <row r="40011" spans="1:39" x14ac:dyDescent="0.3">
      <c r="A40011">
        <v>15762189</v>
      </c>
      <c r="B40011" s="1" t="s">
        <v>71407</v>
      </c>
      <c r="C40011" s="1" t="s">
        <v>1</v>
      </c>
      <c r="D40011" s="1" t="s">
        <v>52</v>
      </c>
      <c r="E40011" s="1" t="s">
        <v>53</v>
      </c>
      <c r="F40011" s="1" t="s">
        <v>666</v>
      </c>
      <c r="G40011" s="1" t="s">
        <v>667</v>
      </c>
      <c r="H40011" s="1" t="s">
        <v>13537</v>
      </c>
      <c r="I40011" s="1" t="s">
        <v>13538</v>
      </c>
      <c r="J40011" s="1" t="s">
        <v>58</v>
      </c>
      <c r="K40011" s="1" t="s">
        <v>59</v>
      </c>
      <c r="L40011">
        <v>41</v>
      </c>
      <c r="M40011" s="1" t="s">
        <v>10</v>
      </c>
      <c r="N40011">
        <v>41111</v>
      </c>
      <c r="O40011" s="1" t="s">
        <v>60</v>
      </c>
      <c r="P40011">
        <v>4111159800</v>
      </c>
      <c r="Q40011" s="1" t="s">
        <v>653</v>
      </c>
      <c r="R40011">
        <v>4111113600</v>
      </c>
      <c r="S40011" s="1" t="s">
        <v>654</v>
      </c>
      <c r="T40011" s="1" t="s">
        <v>80902</v>
      </c>
      <c r="U40011">
        <v>1</v>
      </c>
      <c r="V40011" s="1" t="s">
        <v>14</v>
      </c>
      <c r="W40011">
        <v>898</v>
      </c>
      <c r="X40011">
        <v>2</v>
      </c>
      <c r="Y40011" s="1" t="s">
        <v>16755</v>
      </c>
      <c r="Z40011" s="1" t="s">
        <v>76083</v>
      </c>
      <c r="AA40011" s="1" t="s">
        <v>135</v>
      </c>
      <c r="AB40011">
        <v>83</v>
      </c>
      <c r="AD40011">
        <v>4.11111360010898E+24</v>
      </c>
      <c r="AE40011" s="1" t="s">
        <v>1</v>
      </c>
      <c r="AF40011" s="1" t="s">
        <v>16756</v>
      </c>
      <c r="AG40011">
        <v>440202</v>
      </c>
      <c r="AH40011">
        <v>16295</v>
      </c>
      <c r="AI40011" s="1" t="s">
        <v>1</v>
      </c>
      <c r="AK40011">
        <v>114</v>
      </c>
      <c r="AL40011">
        <v>127.009516522452</v>
      </c>
      <c r="AM40011">
        <v>37.302439060208997</v>
      </c>
    </row>
    <row r="40012" spans="1:39" x14ac:dyDescent="0.3">
      <c r="A40012">
        <v>25257966</v>
      </c>
      <c r="B40012" s="1" t="s">
        <v>13052</v>
      </c>
      <c r="C40012" s="1" t="s">
        <v>1</v>
      </c>
      <c r="D40012" s="1" t="s">
        <v>117</v>
      </c>
      <c r="E40012" s="1" t="s">
        <v>118</v>
      </c>
      <c r="F40012" s="1" t="s">
        <v>270</v>
      </c>
      <c r="G40012" s="1" t="s">
        <v>271</v>
      </c>
      <c r="H40012" s="1" t="s">
        <v>642</v>
      </c>
      <c r="I40012" s="1" t="s">
        <v>643</v>
      </c>
      <c r="J40012" s="1" t="s">
        <v>644</v>
      </c>
      <c r="K40012" s="1" t="s">
        <v>645</v>
      </c>
      <c r="L40012">
        <v>41</v>
      </c>
      <c r="M40012" s="1" t="s">
        <v>10</v>
      </c>
      <c r="N40012">
        <v>41113</v>
      </c>
      <c r="O40012" s="1" t="s">
        <v>33</v>
      </c>
      <c r="P40012">
        <v>4111353000</v>
      </c>
      <c r="Q40012" s="1" t="s">
        <v>353</v>
      </c>
      <c r="R40012">
        <v>4111312600</v>
      </c>
      <c r="S40012" s="1" t="s">
        <v>35</v>
      </c>
      <c r="T40012" s="1" t="s">
        <v>89060</v>
      </c>
      <c r="U40012">
        <v>1</v>
      </c>
      <c r="V40012" s="1" t="s">
        <v>14</v>
      </c>
      <c r="W40012">
        <v>1148</v>
      </c>
      <c r="X40012">
        <v>3</v>
      </c>
      <c r="Y40012" s="1" t="s">
        <v>52187</v>
      </c>
      <c r="Z40012" s="1" t="s">
        <v>76586</v>
      </c>
      <c r="AA40012" s="1" t="s">
        <v>2009</v>
      </c>
      <c r="AB40012">
        <v>33</v>
      </c>
      <c r="AD40012">
        <v>4.1113126001114802E+24</v>
      </c>
      <c r="AE40012" s="1" t="s">
        <v>1</v>
      </c>
      <c r="AF40012" s="1" t="s">
        <v>52188</v>
      </c>
      <c r="AG40012">
        <v>441110</v>
      </c>
      <c r="AH40012">
        <v>16658</v>
      </c>
      <c r="AI40012" s="1" t="s">
        <v>1</v>
      </c>
      <c r="AJ40012">
        <v>1</v>
      </c>
      <c r="AL40012">
        <v>127.01581996392601</v>
      </c>
      <c r="AM40012">
        <v>37.248894963831297</v>
      </c>
    </row>
    <row r="40013" spans="1:39" x14ac:dyDescent="0.3">
      <c r="A40013">
        <v>8614077</v>
      </c>
      <c r="B40013" s="1" t="s">
        <v>71408</v>
      </c>
      <c r="C40013" s="1" t="s">
        <v>1</v>
      </c>
      <c r="D40013" s="1" t="s">
        <v>117</v>
      </c>
      <c r="E40013" s="1" t="s">
        <v>118</v>
      </c>
      <c r="F40013" s="1" t="s">
        <v>312</v>
      </c>
      <c r="G40013" s="1" t="s">
        <v>313</v>
      </c>
      <c r="H40013" s="1" t="s">
        <v>314</v>
      </c>
      <c r="I40013" s="1" t="s">
        <v>315</v>
      </c>
      <c r="J40013" s="1" t="s">
        <v>316</v>
      </c>
      <c r="K40013" s="1" t="s">
        <v>317</v>
      </c>
      <c r="L40013">
        <v>41</v>
      </c>
      <c r="M40013" s="1" t="s">
        <v>10</v>
      </c>
      <c r="N40013">
        <v>41111</v>
      </c>
      <c r="O40013" s="1" t="s">
        <v>60</v>
      </c>
      <c r="P40013">
        <v>4111157200</v>
      </c>
      <c r="Q40013" s="1" t="s">
        <v>329</v>
      </c>
      <c r="R40013">
        <v>4111113000</v>
      </c>
      <c r="S40013" s="1" t="s">
        <v>210</v>
      </c>
      <c r="T40013" s="1" t="s">
        <v>79222</v>
      </c>
      <c r="U40013">
        <v>1</v>
      </c>
      <c r="V40013" s="1" t="s">
        <v>14</v>
      </c>
      <c r="W40013">
        <v>71</v>
      </c>
      <c r="X40013">
        <v>41</v>
      </c>
      <c r="Y40013" s="1" t="s">
        <v>10798</v>
      </c>
      <c r="Z40013" s="1" t="s">
        <v>79223</v>
      </c>
      <c r="AA40013" s="1" t="s">
        <v>10799</v>
      </c>
      <c r="AB40013">
        <v>35</v>
      </c>
      <c r="AC40013">
        <v>4</v>
      </c>
      <c r="AD40013">
        <v>4.1111130001007098E+24</v>
      </c>
      <c r="AE40013" s="1" t="s">
        <v>1</v>
      </c>
      <c r="AF40013" s="1" t="s">
        <v>10800</v>
      </c>
      <c r="AG40013">
        <v>440300</v>
      </c>
      <c r="AH40013">
        <v>16313</v>
      </c>
      <c r="AI40013" s="1" t="s">
        <v>1</v>
      </c>
      <c r="AJ40013">
        <v>1</v>
      </c>
      <c r="AK40013">
        <v>18</v>
      </c>
      <c r="AL40013">
        <v>127.002578662939</v>
      </c>
      <c r="AM40013">
        <v>37.292243604750098</v>
      </c>
    </row>
    <row r="40014" spans="1:39" x14ac:dyDescent="0.3">
      <c r="A40014">
        <v>8732752</v>
      </c>
      <c r="B40014" s="1" t="s">
        <v>71409</v>
      </c>
      <c r="C40014" s="1" t="s">
        <v>1</v>
      </c>
      <c r="D40014" s="1" t="s">
        <v>2</v>
      </c>
      <c r="E40014" s="1" t="s">
        <v>3</v>
      </c>
      <c r="F40014" s="1" t="s">
        <v>4</v>
      </c>
      <c r="G40014" s="1" t="s">
        <v>5</v>
      </c>
      <c r="H40014" s="1" t="s">
        <v>2329</v>
      </c>
      <c r="I40014" s="1" t="s">
        <v>2330</v>
      </c>
      <c r="J40014" s="1" t="s">
        <v>2331</v>
      </c>
      <c r="K40014" s="1" t="s">
        <v>2332</v>
      </c>
      <c r="L40014">
        <v>41</v>
      </c>
      <c r="M40014" s="1" t="s">
        <v>10</v>
      </c>
      <c r="N40014">
        <v>41117</v>
      </c>
      <c r="O40014" s="1" t="s">
        <v>19</v>
      </c>
      <c r="P40014">
        <v>4111754000</v>
      </c>
      <c r="Q40014" s="1" t="s">
        <v>265</v>
      </c>
      <c r="R40014">
        <v>4111710100</v>
      </c>
      <c r="S40014" s="1" t="s">
        <v>21</v>
      </c>
      <c r="T40014" s="1" t="s">
        <v>78329</v>
      </c>
      <c r="U40014">
        <v>1</v>
      </c>
      <c r="V40014" s="1" t="s">
        <v>14</v>
      </c>
      <c r="W40014">
        <v>810</v>
      </c>
      <c r="X40014">
        <v>3</v>
      </c>
      <c r="Y40014" s="1" t="s">
        <v>7700</v>
      </c>
      <c r="Z40014" s="1" t="s">
        <v>76252</v>
      </c>
      <c r="AA40014" s="1" t="s">
        <v>839</v>
      </c>
      <c r="AB40014">
        <v>219</v>
      </c>
      <c r="AD40014">
        <v>4.1117101001080999E+24</v>
      </c>
      <c r="AE40014" s="1" t="s">
        <v>7701</v>
      </c>
      <c r="AF40014" s="1" t="s">
        <v>7702</v>
      </c>
      <c r="AG40014">
        <v>443718</v>
      </c>
      <c r="AH40014">
        <v>16537</v>
      </c>
      <c r="AI40014" s="1" t="s">
        <v>1</v>
      </c>
      <c r="AJ40014">
        <v>1</v>
      </c>
      <c r="AK40014">
        <v>132</v>
      </c>
      <c r="AL40014">
        <v>127.04134239798999</v>
      </c>
      <c r="AM40014">
        <v>37.265576312139501</v>
      </c>
    </row>
    <row r="40015" spans="1:39" x14ac:dyDescent="0.3">
      <c r="A40015">
        <v>20371490</v>
      </c>
      <c r="B40015" s="1" t="s">
        <v>71410</v>
      </c>
      <c r="C40015" s="1" t="s">
        <v>1</v>
      </c>
      <c r="D40015" s="1" t="s">
        <v>52</v>
      </c>
      <c r="E40015" s="1" t="s">
        <v>53</v>
      </c>
      <c r="F40015" s="1" t="s">
        <v>54</v>
      </c>
      <c r="G40015" s="1" t="s">
        <v>55</v>
      </c>
      <c r="H40015" s="1" t="s">
        <v>166</v>
      </c>
      <c r="I40015" s="1" t="s">
        <v>167</v>
      </c>
      <c r="J40015" s="1" t="s">
        <v>58</v>
      </c>
      <c r="K40015" s="1" t="s">
        <v>59</v>
      </c>
      <c r="L40015">
        <v>41</v>
      </c>
      <c r="M40015" s="1" t="s">
        <v>10</v>
      </c>
      <c r="N40015">
        <v>41111</v>
      </c>
      <c r="O40015" s="1" t="s">
        <v>60</v>
      </c>
      <c r="P40015">
        <v>4111158000</v>
      </c>
      <c r="Q40015" s="1" t="s">
        <v>285</v>
      </c>
      <c r="R40015">
        <v>4111113400</v>
      </c>
      <c r="S40015" s="1" t="s">
        <v>285</v>
      </c>
      <c r="T40015" s="1" t="s">
        <v>77024</v>
      </c>
      <c r="U40015">
        <v>1</v>
      </c>
      <c r="V40015" s="1" t="s">
        <v>14</v>
      </c>
      <c r="W40015">
        <v>308</v>
      </c>
      <c r="X40015">
        <v>1</v>
      </c>
      <c r="Y40015" s="1" t="s">
        <v>3425</v>
      </c>
      <c r="Z40015" s="1" t="s">
        <v>76071</v>
      </c>
      <c r="AA40015" s="1" t="s">
        <v>63</v>
      </c>
      <c r="AB40015">
        <v>941</v>
      </c>
      <c r="AD40015">
        <v>4.1111134001030802E+24</v>
      </c>
      <c r="AE40015" s="1" t="s">
        <v>3426</v>
      </c>
      <c r="AF40015" s="1" t="s">
        <v>3427</v>
      </c>
      <c r="AG40015">
        <v>440819</v>
      </c>
      <c r="AH40015">
        <v>16271</v>
      </c>
      <c r="AI40015" s="1" t="s">
        <v>1561</v>
      </c>
      <c r="AJ40015">
        <v>2</v>
      </c>
      <c r="AK40015">
        <v>231</v>
      </c>
      <c r="AL40015">
        <v>127.011690154546</v>
      </c>
      <c r="AM40015">
        <v>37.2914910394732</v>
      </c>
    </row>
    <row r="40016" spans="1:39" x14ac:dyDescent="0.3">
      <c r="A40016">
        <v>25444793</v>
      </c>
      <c r="B40016" s="1" t="s">
        <v>71411</v>
      </c>
      <c r="C40016" s="1" t="s">
        <v>1</v>
      </c>
      <c r="D40016" s="1" t="s">
        <v>2</v>
      </c>
      <c r="E40016" s="1" t="s">
        <v>3</v>
      </c>
      <c r="F40016" s="1" t="s">
        <v>40</v>
      </c>
      <c r="G40016" s="1" t="s">
        <v>41</v>
      </c>
      <c r="H40016" s="1" t="s">
        <v>42</v>
      </c>
      <c r="I40016" s="1" t="s">
        <v>43</v>
      </c>
      <c r="J40016" s="1" t="s">
        <v>44</v>
      </c>
      <c r="K40016" s="1" t="s">
        <v>45</v>
      </c>
      <c r="L40016">
        <v>41</v>
      </c>
      <c r="M40016" s="1" t="s">
        <v>10</v>
      </c>
      <c r="N40016">
        <v>41113</v>
      </c>
      <c r="O40016" s="1" t="s">
        <v>33</v>
      </c>
      <c r="P40016">
        <v>4111356000</v>
      </c>
      <c r="Q40016" s="1" t="s">
        <v>335</v>
      </c>
      <c r="R40016">
        <v>4111313100</v>
      </c>
      <c r="S40016" s="1" t="s">
        <v>335</v>
      </c>
      <c r="T40016" s="1" t="s">
        <v>76146</v>
      </c>
      <c r="U40016">
        <v>1</v>
      </c>
      <c r="V40016" s="1" t="s">
        <v>14</v>
      </c>
      <c r="W40016">
        <v>296</v>
      </c>
      <c r="X40016">
        <v>77</v>
      </c>
      <c r="Y40016" s="1" t="s">
        <v>425</v>
      </c>
      <c r="Z40016" s="1" t="s">
        <v>76147</v>
      </c>
      <c r="AA40016" s="1" t="s">
        <v>426</v>
      </c>
      <c r="AB40016">
        <v>134</v>
      </c>
      <c r="AD40016">
        <v>4.1113131001029603E+24</v>
      </c>
      <c r="AE40016" s="1" t="s">
        <v>427</v>
      </c>
      <c r="AF40016" s="1" t="s">
        <v>428</v>
      </c>
      <c r="AG40016">
        <v>441859</v>
      </c>
      <c r="AH40016">
        <v>16621</v>
      </c>
      <c r="AI40016" s="1" t="s">
        <v>1</v>
      </c>
      <c r="AJ40016">
        <v>1</v>
      </c>
      <c r="AL40016">
        <v>126.997278174565</v>
      </c>
      <c r="AM40016">
        <v>37.264166040383699</v>
      </c>
    </row>
    <row r="40017" spans="1:39" x14ac:dyDescent="0.3">
      <c r="A40017">
        <v>8897994</v>
      </c>
      <c r="B40017" s="1" t="s">
        <v>71412</v>
      </c>
      <c r="C40017" s="1" t="s">
        <v>1</v>
      </c>
      <c r="D40017" s="1" t="s">
        <v>2</v>
      </c>
      <c r="E40017" s="1" t="s">
        <v>3</v>
      </c>
      <c r="F40017" s="1" t="s">
        <v>419</v>
      </c>
      <c r="G40017" s="1" t="s">
        <v>420</v>
      </c>
      <c r="H40017" s="1" t="s">
        <v>2213</v>
      </c>
      <c r="I40017" s="1" t="s">
        <v>2214</v>
      </c>
      <c r="J40017" s="1" t="s">
        <v>2215</v>
      </c>
      <c r="K40017" s="1" t="s">
        <v>2216</v>
      </c>
      <c r="L40017">
        <v>41</v>
      </c>
      <c r="M40017" s="1" t="s">
        <v>10</v>
      </c>
      <c r="N40017">
        <v>41115</v>
      </c>
      <c r="O40017" s="1" t="s">
        <v>11</v>
      </c>
      <c r="P40017">
        <v>4111573000</v>
      </c>
      <c r="Q40017" s="1" t="s">
        <v>73</v>
      </c>
      <c r="R40017">
        <v>4111514100</v>
      </c>
      <c r="S40017" s="1" t="s">
        <v>73</v>
      </c>
      <c r="T40017" s="1" t="s">
        <v>92398</v>
      </c>
      <c r="U40017">
        <v>1</v>
      </c>
      <c r="V40017" s="1" t="s">
        <v>14</v>
      </c>
      <c r="W40017">
        <v>749</v>
      </c>
      <c r="X40017">
        <v>10</v>
      </c>
      <c r="Y40017" s="1" t="s">
        <v>69494</v>
      </c>
      <c r="Z40017" s="1" t="s">
        <v>84503</v>
      </c>
      <c r="AA40017" s="1" t="s">
        <v>30915</v>
      </c>
      <c r="AB40017">
        <v>6</v>
      </c>
      <c r="AD40017">
        <v>4.1115141001074902E+24</v>
      </c>
      <c r="AE40017" s="1" t="s">
        <v>1</v>
      </c>
      <c r="AF40017" s="1" t="s">
        <v>69495</v>
      </c>
      <c r="AG40017">
        <v>442831</v>
      </c>
      <c r="AH40017">
        <v>16470</v>
      </c>
      <c r="AI40017" s="1" t="s">
        <v>1</v>
      </c>
      <c r="AJ40017">
        <v>1</v>
      </c>
      <c r="AK40017">
        <v>102</v>
      </c>
      <c r="AL40017">
        <v>127.023231598618</v>
      </c>
      <c r="AM40017">
        <v>37.275493437017602</v>
      </c>
    </row>
    <row r="40018" spans="1:39" x14ac:dyDescent="0.3">
      <c r="A40018">
        <v>16628484</v>
      </c>
      <c r="B40018" s="1" t="s">
        <v>71413</v>
      </c>
      <c r="C40018" s="1" t="s">
        <v>1</v>
      </c>
      <c r="D40018" s="1" t="s">
        <v>117</v>
      </c>
      <c r="E40018" s="1" t="s">
        <v>118</v>
      </c>
      <c r="F40018" s="1" t="s">
        <v>270</v>
      </c>
      <c r="G40018" s="1" t="s">
        <v>271</v>
      </c>
      <c r="H40018" s="1" t="s">
        <v>515</v>
      </c>
      <c r="I40018" s="1" t="s">
        <v>516</v>
      </c>
      <c r="J40018" s="1" t="s">
        <v>517</v>
      </c>
      <c r="K40018" s="1" t="s">
        <v>518</v>
      </c>
      <c r="L40018">
        <v>41</v>
      </c>
      <c r="M40018" s="1" t="s">
        <v>10</v>
      </c>
      <c r="N40018">
        <v>41113</v>
      </c>
      <c r="O40018" s="1" t="s">
        <v>33</v>
      </c>
      <c r="P40018">
        <v>4111365000</v>
      </c>
      <c r="Q40018" s="1" t="s">
        <v>307</v>
      </c>
      <c r="R40018">
        <v>4111313200</v>
      </c>
      <c r="S40018" s="1" t="s">
        <v>307</v>
      </c>
      <c r="T40018" s="1" t="s">
        <v>77883</v>
      </c>
      <c r="U40018">
        <v>1</v>
      </c>
      <c r="V40018" s="1" t="s">
        <v>14</v>
      </c>
      <c r="W40018">
        <v>925</v>
      </c>
      <c r="Y40018" s="1" t="s">
        <v>6220</v>
      </c>
      <c r="Z40018" s="1" t="s">
        <v>76792</v>
      </c>
      <c r="AA40018" s="1" t="s">
        <v>2671</v>
      </c>
      <c r="AB40018">
        <v>291</v>
      </c>
      <c r="AD40018">
        <v>4.1113132001092497E+24</v>
      </c>
      <c r="AE40018" s="1" t="s">
        <v>6221</v>
      </c>
      <c r="AF40018" s="1" t="s">
        <v>6222</v>
      </c>
      <c r="AG40018">
        <v>441819</v>
      </c>
      <c r="AH40018">
        <v>16405</v>
      </c>
      <c r="AI40018" s="1" t="s">
        <v>1</v>
      </c>
      <c r="AL40018">
        <v>126.970137925629</v>
      </c>
      <c r="AM40018">
        <v>37.282621552816501</v>
      </c>
    </row>
    <row r="40019" spans="1:39" x14ac:dyDescent="0.3">
      <c r="A40019">
        <v>24972771</v>
      </c>
      <c r="B40019" s="1" t="s">
        <v>25522</v>
      </c>
      <c r="C40019" s="1" t="s">
        <v>1</v>
      </c>
      <c r="D40019" s="1" t="s">
        <v>117</v>
      </c>
      <c r="E40019" s="1" t="s">
        <v>118</v>
      </c>
      <c r="F40019" s="1" t="s">
        <v>270</v>
      </c>
      <c r="G40019" s="1" t="s">
        <v>271</v>
      </c>
      <c r="H40019" s="1" t="s">
        <v>642</v>
      </c>
      <c r="I40019" s="1" t="s">
        <v>643</v>
      </c>
      <c r="J40019" s="1" t="s">
        <v>644</v>
      </c>
      <c r="K40019" s="1" t="s">
        <v>645</v>
      </c>
      <c r="L40019">
        <v>41</v>
      </c>
      <c r="M40019" s="1" t="s">
        <v>10</v>
      </c>
      <c r="N40019">
        <v>41117</v>
      </c>
      <c r="O40019" s="1" t="s">
        <v>19</v>
      </c>
      <c r="P40019">
        <v>4111757000</v>
      </c>
      <c r="Q40019" s="1" t="s">
        <v>820</v>
      </c>
      <c r="R40019">
        <v>4111710500</v>
      </c>
      <c r="S40019" s="1" t="s">
        <v>96</v>
      </c>
      <c r="T40019" s="1" t="s">
        <v>82617</v>
      </c>
      <c r="U40019">
        <v>1</v>
      </c>
      <c r="V40019" s="1" t="s">
        <v>14</v>
      </c>
      <c r="W40019">
        <v>993</v>
      </c>
      <c r="X40019">
        <v>2</v>
      </c>
      <c r="Y40019" s="1" t="s">
        <v>23417</v>
      </c>
      <c r="Z40019" s="1" t="s">
        <v>76229</v>
      </c>
      <c r="AA40019" s="1" t="s">
        <v>749</v>
      </c>
      <c r="AB40019">
        <v>400</v>
      </c>
      <c r="AD40019">
        <v>4.1117105001099303E+24</v>
      </c>
      <c r="AE40019" s="1" t="s">
        <v>1</v>
      </c>
      <c r="AF40019" s="1" t="s">
        <v>23418</v>
      </c>
      <c r="AG40019">
        <v>443470</v>
      </c>
      <c r="AH40019">
        <v>16702</v>
      </c>
      <c r="AI40019" s="1" t="s">
        <v>190</v>
      </c>
      <c r="AL40019">
        <v>127.075122413437</v>
      </c>
      <c r="AM40019">
        <v>37.248832362559199</v>
      </c>
    </row>
    <row r="40020" spans="1:39" x14ac:dyDescent="0.3">
      <c r="A40020">
        <v>20847282</v>
      </c>
      <c r="B40020" s="1" t="s">
        <v>17502</v>
      </c>
      <c r="C40020" s="1" t="s">
        <v>1</v>
      </c>
      <c r="D40020" s="1" t="s">
        <v>2</v>
      </c>
      <c r="E40020" s="1" t="s">
        <v>3</v>
      </c>
      <c r="F40020" s="1" t="s">
        <v>27</v>
      </c>
      <c r="G40020" s="1" t="s">
        <v>28</v>
      </c>
      <c r="H40020" s="1" t="s">
        <v>923</v>
      </c>
      <c r="I40020" s="1" t="s">
        <v>924</v>
      </c>
      <c r="J40020" s="1" t="s">
        <v>182</v>
      </c>
      <c r="K40020" s="1" t="s">
        <v>183</v>
      </c>
      <c r="L40020">
        <v>41</v>
      </c>
      <c r="M40020" s="1" t="s">
        <v>10</v>
      </c>
      <c r="N40020">
        <v>41115</v>
      </c>
      <c r="O40020" s="1" t="s">
        <v>11</v>
      </c>
      <c r="P40020">
        <v>4111571000</v>
      </c>
      <c r="Q40020" s="1" t="s">
        <v>12</v>
      </c>
      <c r="R40020">
        <v>4111514000</v>
      </c>
      <c r="S40020" s="1" t="s">
        <v>13</v>
      </c>
      <c r="T40020" s="1" t="s">
        <v>87256</v>
      </c>
      <c r="U40020">
        <v>1</v>
      </c>
      <c r="V40020" s="1" t="s">
        <v>14</v>
      </c>
      <c r="W40020">
        <v>479</v>
      </c>
      <c r="X40020">
        <v>1</v>
      </c>
      <c r="Y40020" s="1" t="s">
        <v>43533</v>
      </c>
      <c r="Z40020" s="1" t="s">
        <v>76433</v>
      </c>
      <c r="AA40020" s="1" t="s">
        <v>1493</v>
      </c>
      <c r="AB40020">
        <v>13</v>
      </c>
      <c r="AD40020">
        <v>4.1115140001047902E+24</v>
      </c>
      <c r="AE40020" s="1" t="s">
        <v>43534</v>
      </c>
      <c r="AF40020" s="1" t="s">
        <v>43535</v>
      </c>
      <c r="AG40020">
        <v>442190</v>
      </c>
      <c r="AH40020">
        <v>16232</v>
      </c>
      <c r="AI40020" s="1" t="s">
        <v>1</v>
      </c>
      <c r="AK40020">
        <v>1</v>
      </c>
      <c r="AL40020">
        <v>127.029871002798</v>
      </c>
      <c r="AM40020">
        <v>37.289713129236702</v>
      </c>
    </row>
    <row r="40021" spans="1:39" x14ac:dyDescent="0.3">
      <c r="A40021">
        <v>24107606</v>
      </c>
      <c r="B40021" s="1" t="s">
        <v>71414</v>
      </c>
      <c r="C40021" s="1" t="s">
        <v>1</v>
      </c>
      <c r="D40021" s="1" t="s">
        <v>2</v>
      </c>
      <c r="E40021" s="1" t="s">
        <v>3</v>
      </c>
      <c r="F40021" s="1" t="s">
        <v>279</v>
      </c>
      <c r="G40021" s="1" t="s">
        <v>280</v>
      </c>
      <c r="H40021" s="1" t="s">
        <v>3451</v>
      </c>
      <c r="I40021" s="1" t="s">
        <v>3452</v>
      </c>
      <c r="J40021" s="1" t="s">
        <v>626</v>
      </c>
      <c r="K40021" s="1" t="s">
        <v>627</v>
      </c>
      <c r="L40021">
        <v>41</v>
      </c>
      <c r="M40021" s="1" t="s">
        <v>10</v>
      </c>
      <c r="N40021">
        <v>41115</v>
      </c>
      <c r="O40021" s="1" t="s">
        <v>11</v>
      </c>
      <c r="P40021">
        <v>4111574000</v>
      </c>
      <c r="Q40021" s="1" t="s">
        <v>123</v>
      </c>
      <c r="R40021">
        <v>4111513000</v>
      </c>
      <c r="S40021" s="1" t="s">
        <v>234</v>
      </c>
      <c r="T40021" s="1" t="s">
        <v>82395</v>
      </c>
      <c r="U40021">
        <v>1</v>
      </c>
      <c r="V40021" s="1" t="s">
        <v>14</v>
      </c>
      <c r="W40021">
        <v>213</v>
      </c>
      <c r="Y40021" s="1" t="s">
        <v>22593</v>
      </c>
      <c r="Z40021" s="1" t="s">
        <v>76133</v>
      </c>
      <c r="AA40021" s="1" t="s">
        <v>368</v>
      </c>
      <c r="AB40021">
        <v>847</v>
      </c>
      <c r="AD40021">
        <v>4.1115130001021301E+24</v>
      </c>
      <c r="AE40021" s="1" t="s">
        <v>1</v>
      </c>
      <c r="AF40021" s="1" t="s">
        <v>22594</v>
      </c>
      <c r="AG40021">
        <v>442040</v>
      </c>
      <c r="AH40021">
        <v>16252</v>
      </c>
      <c r="AI40021" s="1" t="s">
        <v>1</v>
      </c>
      <c r="AL40021">
        <v>127.01598788297299</v>
      </c>
      <c r="AM40021">
        <v>37.283642347525003</v>
      </c>
    </row>
    <row r="40022" spans="1:39" x14ac:dyDescent="0.3">
      <c r="A40022">
        <v>8739541</v>
      </c>
      <c r="B40022" s="1" t="s">
        <v>32818</v>
      </c>
      <c r="C40022" s="1" t="s">
        <v>1</v>
      </c>
      <c r="D40022" s="1" t="s">
        <v>117</v>
      </c>
      <c r="E40022" s="1" t="s">
        <v>118</v>
      </c>
      <c r="F40022" s="1" t="s">
        <v>270</v>
      </c>
      <c r="G40022" s="1" t="s">
        <v>271</v>
      </c>
      <c r="H40022" s="1" t="s">
        <v>272</v>
      </c>
      <c r="I40022" s="1" t="s">
        <v>273</v>
      </c>
      <c r="J40022" s="1" t="s">
        <v>1</v>
      </c>
      <c r="K40022" s="1" t="s">
        <v>1</v>
      </c>
      <c r="L40022">
        <v>41</v>
      </c>
      <c r="M40022" s="1" t="s">
        <v>10</v>
      </c>
      <c r="N40022">
        <v>41113</v>
      </c>
      <c r="O40022" s="1" t="s">
        <v>33</v>
      </c>
      <c r="P40022">
        <v>4111353000</v>
      </c>
      <c r="Q40022" s="1" t="s">
        <v>353</v>
      </c>
      <c r="R40022">
        <v>4111312600</v>
      </c>
      <c r="S40022" s="1" t="s">
        <v>35</v>
      </c>
      <c r="T40022" s="1" t="s">
        <v>92710</v>
      </c>
      <c r="U40022">
        <v>1</v>
      </c>
      <c r="V40022" s="1" t="s">
        <v>14</v>
      </c>
      <c r="W40022">
        <v>1155</v>
      </c>
      <c r="X40022">
        <v>3</v>
      </c>
      <c r="Y40022" s="1" t="s">
        <v>71387</v>
      </c>
      <c r="Z40022" s="1" t="s">
        <v>82553</v>
      </c>
      <c r="AA40022" s="1" t="s">
        <v>23192</v>
      </c>
      <c r="AB40022">
        <v>12</v>
      </c>
      <c r="AD40022">
        <v>4.11131260011155E+24</v>
      </c>
      <c r="AE40022" s="1" t="s">
        <v>1</v>
      </c>
      <c r="AF40022" s="1" t="s">
        <v>71388</v>
      </c>
      <c r="AG40022">
        <v>441110</v>
      </c>
      <c r="AH40022">
        <v>16660</v>
      </c>
      <c r="AI40022" s="1" t="s">
        <v>1</v>
      </c>
      <c r="AJ40022">
        <v>1</v>
      </c>
      <c r="AL40022">
        <v>127.01668952377</v>
      </c>
      <c r="AM40022">
        <v>37.244432772528903</v>
      </c>
    </row>
    <row r="40023" spans="1:39" x14ac:dyDescent="0.3">
      <c r="A40023">
        <v>8645496</v>
      </c>
      <c r="B40023" s="1" t="s">
        <v>71415</v>
      </c>
      <c r="C40023" s="1" t="s">
        <v>1</v>
      </c>
      <c r="D40023" s="1" t="s">
        <v>2</v>
      </c>
      <c r="E40023" s="1" t="s">
        <v>3</v>
      </c>
      <c r="F40023" s="1" t="s">
        <v>78</v>
      </c>
      <c r="G40023" s="1" t="s">
        <v>79</v>
      </c>
      <c r="H40023" s="1" t="s">
        <v>1435</v>
      </c>
      <c r="I40023" s="1" t="s">
        <v>1436</v>
      </c>
      <c r="J40023" s="1" t="s">
        <v>82</v>
      </c>
      <c r="K40023" s="1" t="s">
        <v>83</v>
      </c>
      <c r="L40023">
        <v>41</v>
      </c>
      <c r="M40023" s="1" t="s">
        <v>10</v>
      </c>
      <c r="N40023">
        <v>41113</v>
      </c>
      <c r="O40023" s="1" t="s">
        <v>33</v>
      </c>
      <c r="P40023">
        <v>4111367000</v>
      </c>
      <c r="Q40023" s="1" t="s">
        <v>260</v>
      </c>
      <c r="R40023">
        <v>4111313700</v>
      </c>
      <c r="S40023" s="1" t="s">
        <v>173</v>
      </c>
      <c r="T40023" s="1" t="s">
        <v>78127</v>
      </c>
      <c r="U40023">
        <v>1</v>
      </c>
      <c r="V40023" s="1" t="s">
        <v>14</v>
      </c>
      <c r="W40023">
        <v>1051</v>
      </c>
      <c r="Y40023" s="1" t="s">
        <v>7041</v>
      </c>
      <c r="Z40023" s="1" t="s">
        <v>76092</v>
      </c>
      <c r="AA40023" s="1" t="s">
        <v>175</v>
      </c>
      <c r="AB40023">
        <v>185</v>
      </c>
      <c r="AD40023">
        <v>4.11131370011051E+24</v>
      </c>
      <c r="AE40023" s="1" t="s">
        <v>1</v>
      </c>
      <c r="AF40023" s="1" t="s">
        <v>7042</v>
      </c>
      <c r="AG40023">
        <v>441824</v>
      </c>
      <c r="AH40023">
        <v>16566</v>
      </c>
      <c r="AI40023" s="1" t="s">
        <v>1</v>
      </c>
      <c r="AJ40023">
        <v>1</v>
      </c>
      <c r="AL40023">
        <v>127.024564328268</v>
      </c>
      <c r="AM40023">
        <v>37.256094956339503</v>
      </c>
    </row>
    <row r="40024" spans="1:39" x14ac:dyDescent="0.3">
      <c r="A40024">
        <v>8653643</v>
      </c>
      <c r="B40024" s="1" t="s">
        <v>19605</v>
      </c>
      <c r="C40024" s="1" t="s">
        <v>1</v>
      </c>
      <c r="D40024" s="1" t="s">
        <v>2</v>
      </c>
      <c r="E40024" s="1" t="s">
        <v>3</v>
      </c>
      <c r="F40024" s="1" t="s">
        <v>1195</v>
      </c>
      <c r="G40024" s="1" t="s">
        <v>1196</v>
      </c>
      <c r="H40024" s="1" t="s">
        <v>3377</v>
      </c>
      <c r="I40024" s="1" t="s">
        <v>3378</v>
      </c>
      <c r="J40024" s="1" t="s">
        <v>1199</v>
      </c>
      <c r="K40024" s="1" t="s">
        <v>1200</v>
      </c>
      <c r="L40024">
        <v>41</v>
      </c>
      <c r="M40024" s="1" t="s">
        <v>10</v>
      </c>
      <c r="N40024">
        <v>41113</v>
      </c>
      <c r="O40024" s="1" t="s">
        <v>33</v>
      </c>
      <c r="P40024">
        <v>4111368000</v>
      </c>
      <c r="Q40024" s="1" t="s">
        <v>453</v>
      </c>
      <c r="R40024">
        <v>4111313700</v>
      </c>
      <c r="S40024" s="1" t="s">
        <v>173</v>
      </c>
      <c r="T40024" s="1" t="s">
        <v>79195</v>
      </c>
      <c r="U40024">
        <v>1</v>
      </c>
      <c r="V40024" s="1" t="s">
        <v>14</v>
      </c>
      <c r="W40024">
        <v>874</v>
      </c>
      <c r="X40024">
        <v>5</v>
      </c>
      <c r="Y40024" s="1" t="s">
        <v>10710</v>
      </c>
      <c r="Z40024" s="1" t="s">
        <v>76300</v>
      </c>
      <c r="AA40024" s="1" t="s">
        <v>990</v>
      </c>
      <c r="AB40024">
        <v>342</v>
      </c>
      <c r="AD40024">
        <v>4.1113137001087399E+24</v>
      </c>
      <c r="AE40024" s="1" t="s">
        <v>1</v>
      </c>
      <c r="AF40024" s="1" t="s">
        <v>10711</v>
      </c>
      <c r="AG40024">
        <v>441820</v>
      </c>
      <c r="AH40024">
        <v>16666</v>
      </c>
      <c r="AI40024" s="1" t="s">
        <v>1</v>
      </c>
      <c r="AJ40024">
        <v>1</v>
      </c>
      <c r="AK40024">
        <v>8</v>
      </c>
      <c r="AL40024">
        <v>127.016686668917</v>
      </c>
      <c r="AM40024">
        <v>37.240314756045997</v>
      </c>
    </row>
    <row r="40025" spans="1:39" x14ac:dyDescent="0.3">
      <c r="A40025">
        <v>16613450</v>
      </c>
      <c r="B40025" s="1" t="s">
        <v>71416</v>
      </c>
      <c r="C40025" s="1" t="s">
        <v>1</v>
      </c>
      <c r="D40025" s="1" t="s">
        <v>2</v>
      </c>
      <c r="E40025" s="1" t="s">
        <v>3</v>
      </c>
      <c r="F40025" s="1" t="s">
        <v>78</v>
      </c>
      <c r="G40025" s="1" t="s">
        <v>79</v>
      </c>
      <c r="H40025" s="1" t="s">
        <v>1435</v>
      </c>
      <c r="I40025" s="1" t="s">
        <v>1436</v>
      </c>
      <c r="J40025" s="1" t="s">
        <v>82</v>
      </c>
      <c r="K40025" s="1" t="s">
        <v>83</v>
      </c>
      <c r="L40025">
        <v>41</v>
      </c>
      <c r="M40025" s="1" t="s">
        <v>10</v>
      </c>
      <c r="N40025">
        <v>41115</v>
      </c>
      <c r="O40025" s="1" t="s">
        <v>11</v>
      </c>
      <c r="P40025">
        <v>4111574000</v>
      </c>
      <c r="Q40025" s="1" t="s">
        <v>123</v>
      </c>
      <c r="R40025">
        <v>4111512400</v>
      </c>
      <c r="S40025" s="1" t="s">
        <v>686</v>
      </c>
      <c r="T40025" s="1" t="s">
        <v>85725</v>
      </c>
      <c r="U40025">
        <v>1</v>
      </c>
      <c r="V40025" s="1" t="s">
        <v>14</v>
      </c>
      <c r="W40025">
        <v>27</v>
      </c>
      <c r="X40025">
        <v>3</v>
      </c>
      <c r="Y40025" s="1" t="s">
        <v>36274</v>
      </c>
      <c r="Z40025" s="1" t="s">
        <v>85726</v>
      </c>
      <c r="AA40025" s="1" t="s">
        <v>36275</v>
      </c>
      <c r="AB40025">
        <v>16</v>
      </c>
      <c r="AD40025">
        <v>4.1115124001002701E+24</v>
      </c>
      <c r="AE40025" s="1" t="s">
        <v>36276</v>
      </c>
      <c r="AF40025" s="1" t="s">
        <v>36277</v>
      </c>
      <c r="AG40025">
        <v>442010</v>
      </c>
      <c r="AH40025">
        <v>16262</v>
      </c>
      <c r="AI40025" s="1" t="s">
        <v>1</v>
      </c>
      <c r="AK40025">
        <v>304</v>
      </c>
      <c r="AL40025">
        <v>127.01851410549</v>
      </c>
      <c r="AM40025">
        <v>37.275814852840597</v>
      </c>
    </row>
    <row r="40026" spans="1:39" x14ac:dyDescent="0.3">
      <c r="A40026">
        <v>15591573</v>
      </c>
      <c r="B40026" s="1" t="s">
        <v>71417</v>
      </c>
      <c r="C40026" s="1" t="s">
        <v>1</v>
      </c>
      <c r="D40026" s="1" t="s">
        <v>102</v>
      </c>
      <c r="E40026" s="1" t="s">
        <v>103</v>
      </c>
      <c r="F40026" s="1" t="s">
        <v>323</v>
      </c>
      <c r="G40026" s="1" t="s">
        <v>324</v>
      </c>
      <c r="H40026" s="1" t="s">
        <v>325</v>
      </c>
      <c r="I40026" s="1" t="s">
        <v>326</v>
      </c>
      <c r="J40026" s="1" t="s">
        <v>327</v>
      </c>
      <c r="K40026" s="1" t="s">
        <v>328</v>
      </c>
      <c r="L40026">
        <v>41</v>
      </c>
      <c r="M40026" s="1" t="s">
        <v>10</v>
      </c>
      <c r="N40026">
        <v>41115</v>
      </c>
      <c r="O40026" s="1" t="s">
        <v>11</v>
      </c>
      <c r="P40026">
        <v>4111568000</v>
      </c>
      <c r="Q40026" s="1" t="s">
        <v>184</v>
      </c>
      <c r="R40026">
        <v>4111513800</v>
      </c>
      <c r="S40026" s="1" t="s">
        <v>185</v>
      </c>
      <c r="T40026" s="1" t="s">
        <v>77323</v>
      </c>
      <c r="U40026">
        <v>1</v>
      </c>
      <c r="V40026" s="1" t="s">
        <v>14</v>
      </c>
      <c r="W40026">
        <v>220</v>
      </c>
      <c r="X40026">
        <v>3</v>
      </c>
      <c r="Y40026" s="1" t="s">
        <v>4443</v>
      </c>
      <c r="Z40026" s="1" t="s">
        <v>77270</v>
      </c>
      <c r="AA40026" s="1" t="s">
        <v>4260</v>
      </c>
      <c r="AB40026">
        <v>23</v>
      </c>
      <c r="AD40026">
        <v>4.1115138001022002E+24</v>
      </c>
      <c r="AE40026" s="1" t="s">
        <v>2050</v>
      </c>
      <c r="AF40026" s="1" t="s">
        <v>4444</v>
      </c>
      <c r="AG40026">
        <v>442865</v>
      </c>
      <c r="AH40026">
        <v>16443</v>
      </c>
      <c r="AI40026" s="1" t="s">
        <v>1</v>
      </c>
      <c r="AL40026">
        <v>126.994066226214</v>
      </c>
      <c r="AM40026">
        <v>37.2801781309877</v>
      </c>
    </row>
    <row r="40027" spans="1:39" x14ac:dyDescent="0.3">
      <c r="A40027">
        <v>8726717</v>
      </c>
      <c r="B40027" s="1" t="s">
        <v>71418</v>
      </c>
      <c r="C40027" s="1" t="s">
        <v>1</v>
      </c>
      <c r="D40027" s="1" t="s">
        <v>117</v>
      </c>
      <c r="E40027" s="1" t="s">
        <v>118</v>
      </c>
      <c r="F40027" s="1" t="s">
        <v>312</v>
      </c>
      <c r="G40027" s="1" t="s">
        <v>313</v>
      </c>
      <c r="H40027" s="1" t="s">
        <v>314</v>
      </c>
      <c r="I40027" s="1" t="s">
        <v>315</v>
      </c>
      <c r="J40027" s="1" t="s">
        <v>316</v>
      </c>
      <c r="K40027" s="1" t="s">
        <v>317</v>
      </c>
      <c r="L40027">
        <v>41</v>
      </c>
      <c r="M40027" s="1" t="s">
        <v>10</v>
      </c>
      <c r="N40027">
        <v>41115</v>
      </c>
      <c r="O40027" s="1" t="s">
        <v>11</v>
      </c>
      <c r="P40027">
        <v>4111573000</v>
      </c>
      <c r="Q40027" s="1" t="s">
        <v>73</v>
      </c>
      <c r="R40027">
        <v>4111514100</v>
      </c>
      <c r="S40027" s="1" t="s">
        <v>73</v>
      </c>
      <c r="T40027" s="1" t="s">
        <v>88529</v>
      </c>
      <c r="U40027">
        <v>1</v>
      </c>
      <c r="V40027" s="1" t="s">
        <v>14</v>
      </c>
      <c r="W40027">
        <v>977</v>
      </c>
      <c r="X40027">
        <v>1</v>
      </c>
      <c r="Y40027" s="1" t="s">
        <v>49532</v>
      </c>
      <c r="Z40027" s="1" t="s">
        <v>76322</v>
      </c>
      <c r="AA40027" s="1" t="s">
        <v>1080</v>
      </c>
      <c r="AB40027">
        <v>76</v>
      </c>
      <c r="AD40027">
        <v>4.1115141001097702E+24</v>
      </c>
      <c r="AE40027" s="1" t="s">
        <v>1</v>
      </c>
      <c r="AF40027" s="1" t="s">
        <v>49533</v>
      </c>
      <c r="AG40027">
        <v>442833</v>
      </c>
      <c r="AH40027">
        <v>16480</v>
      </c>
      <c r="AI40027" s="1" t="s">
        <v>1</v>
      </c>
      <c r="AJ40027">
        <v>1</v>
      </c>
      <c r="AL40027">
        <v>127.02594926149</v>
      </c>
      <c r="AM40027">
        <v>37.2684783266469</v>
      </c>
    </row>
    <row r="40028" spans="1:39" x14ac:dyDescent="0.3">
      <c r="A40028">
        <v>26398412</v>
      </c>
      <c r="B40028" s="1" t="s">
        <v>34032</v>
      </c>
      <c r="C40028" s="1" t="s">
        <v>1</v>
      </c>
      <c r="D40028" s="1" t="s">
        <v>117</v>
      </c>
      <c r="E40028" s="1" t="s">
        <v>118</v>
      </c>
      <c r="F40028" s="1" t="s">
        <v>614</v>
      </c>
      <c r="G40028" s="1" t="s">
        <v>615</v>
      </c>
      <c r="H40028" s="1" t="s">
        <v>3315</v>
      </c>
      <c r="I40028" s="1" t="s">
        <v>3316</v>
      </c>
      <c r="J40028" s="1" t="s">
        <v>618</v>
      </c>
      <c r="K40028" s="1" t="s">
        <v>619</v>
      </c>
      <c r="L40028">
        <v>41</v>
      </c>
      <c r="M40028" s="1" t="s">
        <v>10</v>
      </c>
      <c r="N40028">
        <v>41117</v>
      </c>
      <c r="O40028" s="1" t="s">
        <v>19</v>
      </c>
      <c r="P40028">
        <v>4111752000</v>
      </c>
      <c r="Q40028" s="1" t="s">
        <v>20</v>
      </c>
      <c r="R40028">
        <v>4111710100</v>
      </c>
      <c r="S40028" s="1" t="s">
        <v>21</v>
      </c>
      <c r="T40028" s="1" t="s">
        <v>92714</v>
      </c>
      <c r="U40028">
        <v>1</v>
      </c>
      <c r="V40028" s="1" t="s">
        <v>14</v>
      </c>
      <c r="W40028">
        <v>1207</v>
      </c>
      <c r="X40028">
        <v>7</v>
      </c>
      <c r="Y40028" s="1" t="s">
        <v>71419</v>
      </c>
      <c r="Z40028" s="1" t="s">
        <v>79245</v>
      </c>
      <c r="AA40028" s="1" t="s">
        <v>10864</v>
      </c>
      <c r="AB40028">
        <v>18</v>
      </c>
      <c r="AD40028">
        <v>4.1117101001120701E+24</v>
      </c>
      <c r="AE40028" s="1" t="s">
        <v>1</v>
      </c>
      <c r="AF40028" s="1" t="s">
        <v>71420</v>
      </c>
      <c r="AG40028">
        <v>443370</v>
      </c>
      <c r="AH40028">
        <v>16525</v>
      </c>
      <c r="AI40028" s="1" t="s">
        <v>1</v>
      </c>
      <c r="AJ40028">
        <v>1</v>
      </c>
      <c r="AL40028">
        <v>127.051672305671</v>
      </c>
      <c r="AM40028">
        <v>37.270768694435503</v>
      </c>
    </row>
    <row r="40029" spans="1:39" x14ac:dyDescent="0.3">
      <c r="A40029">
        <v>24978442</v>
      </c>
      <c r="B40029" s="1" t="s">
        <v>4158</v>
      </c>
      <c r="C40029" s="1" t="s">
        <v>1</v>
      </c>
      <c r="D40029" s="1" t="s">
        <v>102</v>
      </c>
      <c r="E40029" s="1" t="s">
        <v>103</v>
      </c>
      <c r="F40029" s="1" t="s">
        <v>1017</v>
      </c>
      <c r="G40029" s="1" t="s">
        <v>1018</v>
      </c>
      <c r="H40029" s="1" t="s">
        <v>1019</v>
      </c>
      <c r="I40029" s="1" t="s">
        <v>1020</v>
      </c>
      <c r="J40029" s="1" t="s">
        <v>1021</v>
      </c>
      <c r="K40029" s="1" t="s">
        <v>1022</v>
      </c>
      <c r="L40029">
        <v>41</v>
      </c>
      <c r="M40029" s="1" t="s">
        <v>10</v>
      </c>
      <c r="N40029">
        <v>41117</v>
      </c>
      <c r="O40029" s="1" t="s">
        <v>19</v>
      </c>
      <c r="P40029">
        <v>4111761000</v>
      </c>
      <c r="Q40029" s="1" t="s">
        <v>1212</v>
      </c>
      <c r="R40029">
        <v>4111710400</v>
      </c>
      <c r="S40029" s="1" t="s">
        <v>1213</v>
      </c>
      <c r="T40029" s="1" t="s">
        <v>78945</v>
      </c>
      <c r="U40029">
        <v>1</v>
      </c>
      <c r="V40029" s="1" t="s">
        <v>14</v>
      </c>
      <c r="W40029">
        <v>1001</v>
      </c>
      <c r="Y40029" s="1" t="s">
        <v>9862</v>
      </c>
      <c r="Z40029" s="1" t="s">
        <v>78946</v>
      </c>
      <c r="AA40029" s="1" t="s">
        <v>9863</v>
      </c>
      <c r="AB40029">
        <v>156</v>
      </c>
      <c r="AD40029">
        <v>4.1117104001100102E+24</v>
      </c>
      <c r="AE40029" s="1" t="s">
        <v>9864</v>
      </c>
      <c r="AF40029" s="1" t="s">
        <v>9865</v>
      </c>
      <c r="AG40029">
        <v>443750</v>
      </c>
      <c r="AH40029">
        <v>16510</v>
      </c>
      <c r="AI40029" s="1" t="s">
        <v>71421</v>
      </c>
      <c r="AK40029">
        <v>10</v>
      </c>
      <c r="AL40029">
        <v>127.08144448973</v>
      </c>
      <c r="AM40029">
        <v>37.295359932541103</v>
      </c>
    </row>
    <row r="40030" spans="1:39" x14ac:dyDescent="0.3">
      <c r="A40030">
        <v>25378089</v>
      </c>
      <c r="B40030" s="1" t="s">
        <v>71422</v>
      </c>
      <c r="C40030" s="1" t="s">
        <v>1</v>
      </c>
      <c r="D40030" s="1" t="s">
        <v>52</v>
      </c>
      <c r="E40030" s="1" t="s">
        <v>53</v>
      </c>
      <c r="F40030" s="1" t="s">
        <v>603</v>
      </c>
      <c r="G40030" s="1" t="s">
        <v>604</v>
      </c>
      <c r="H40030" s="1" t="s">
        <v>605</v>
      </c>
      <c r="I40030" s="1" t="s">
        <v>606</v>
      </c>
      <c r="J40030" s="1" t="s">
        <v>607</v>
      </c>
      <c r="K40030" s="1" t="s">
        <v>608</v>
      </c>
      <c r="L40030">
        <v>41</v>
      </c>
      <c r="M40030" s="1" t="s">
        <v>10</v>
      </c>
      <c r="N40030">
        <v>41113</v>
      </c>
      <c r="O40030" s="1" t="s">
        <v>33</v>
      </c>
      <c r="P40030">
        <v>4111368000</v>
      </c>
      <c r="Q40030" s="1" t="s">
        <v>453</v>
      </c>
      <c r="R40030">
        <v>4111313700</v>
      </c>
      <c r="S40030" s="1" t="s">
        <v>173</v>
      </c>
      <c r="T40030" s="1" t="s">
        <v>88285</v>
      </c>
      <c r="U40030">
        <v>1</v>
      </c>
      <c r="V40030" s="1" t="s">
        <v>14</v>
      </c>
      <c r="W40030">
        <v>1197</v>
      </c>
      <c r="Y40030" s="1" t="s">
        <v>48352</v>
      </c>
      <c r="Z40030" s="1" t="s">
        <v>76835</v>
      </c>
      <c r="AA40030" s="1" t="s">
        <v>2797</v>
      </c>
      <c r="AB40030">
        <v>25</v>
      </c>
      <c r="AC40030">
        <v>26</v>
      </c>
      <c r="AD40030">
        <v>4.1113137001119697E+24</v>
      </c>
      <c r="AE40030" s="1" t="s">
        <v>1</v>
      </c>
      <c r="AF40030" s="1" t="s">
        <v>48353</v>
      </c>
      <c r="AG40030">
        <v>441831</v>
      </c>
      <c r="AH40030">
        <v>16584</v>
      </c>
      <c r="AI40030" s="1" t="s">
        <v>1</v>
      </c>
      <c r="AJ40030">
        <v>1</v>
      </c>
      <c r="AL40030">
        <v>127.024283344784</v>
      </c>
      <c r="AM40030">
        <v>37.250785212696002</v>
      </c>
    </row>
    <row r="40031" spans="1:39" x14ac:dyDescent="0.3">
      <c r="A40031">
        <v>23052510</v>
      </c>
      <c r="B40031" s="1" t="s">
        <v>71423</v>
      </c>
      <c r="C40031" s="1" t="s">
        <v>1</v>
      </c>
      <c r="D40031" s="1" t="s">
        <v>117</v>
      </c>
      <c r="E40031" s="1" t="s">
        <v>118</v>
      </c>
      <c r="F40031" s="1" t="s">
        <v>270</v>
      </c>
      <c r="G40031" s="1" t="s">
        <v>271</v>
      </c>
      <c r="H40031" s="1" t="s">
        <v>642</v>
      </c>
      <c r="I40031" s="1" t="s">
        <v>643</v>
      </c>
      <c r="J40031" s="1" t="s">
        <v>644</v>
      </c>
      <c r="K40031" s="1" t="s">
        <v>645</v>
      </c>
      <c r="L40031">
        <v>41</v>
      </c>
      <c r="M40031" s="1" t="s">
        <v>10</v>
      </c>
      <c r="N40031">
        <v>41111</v>
      </c>
      <c r="O40031" s="1" t="s">
        <v>60</v>
      </c>
      <c r="P40031">
        <v>4111158000</v>
      </c>
      <c r="Q40031" s="1" t="s">
        <v>285</v>
      </c>
      <c r="R40031">
        <v>4111113400</v>
      </c>
      <c r="S40031" s="1" t="s">
        <v>285</v>
      </c>
      <c r="T40031" s="1" t="s">
        <v>92715</v>
      </c>
      <c r="U40031">
        <v>1</v>
      </c>
      <c r="V40031" s="1" t="s">
        <v>14</v>
      </c>
      <c r="W40031">
        <v>168</v>
      </c>
      <c r="X40031">
        <v>20</v>
      </c>
      <c r="Y40031" s="1" t="s">
        <v>71424</v>
      </c>
      <c r="Z40031" s="1" t="s">
        <v>76738</v>
      </c>
      <c r="AA40031" s="1" t="s">
        <v>2513</v>
      </c>
      <c r="AB40031">
        <v>6</v>
      </c>
      <c r="AD40031">
        <v>4.1111134001016801E+24</v>
      </c>
      <c r="AE40031" s="1" t="s">
        <v>71423</v>
      </c>
      <c r="AF40031" s="1" t="s">
        <v>71425</v>
      </c>
      <c r="AG40031">
        <v>440818</v>
      </c>
      <c r="AH40031">
        <v>16267</v>
      </c>
      <c r="AI40031" s="1" t="s">
        <v>1</v>
      </c>
      <c r="AL40031">
        <v>127.016197907346</v>
      </c>
      <c r="AM40031">
        <v>37.290897833917498</v>
      </c>
    </row>
    <row r="40032" spans="1:39" x14ac:dyDescent="0.3">
      <c r="A40032">
        <v>15642607</v>
      </c>
      <c r="B40032" s="1" t="s">
        <v>71426</v>
      </c>
      <c r="C40032" s="1" t="s">
        <v>1</v>
      </c>
      <c r="D40032" s="1" t="s">
        <v>88</v>
      </c>
      <c r="E40032" s="1" t="s">
        <v>89</v>
      </c>
      <c r="F40032" s="1" t="s">
        <v>90</v>
      </c>
      <c r="G40032" s="1" t="s">
        <v>91</v>
      </c>
      <c r="H40032" s="1" t="s">
        <v>92</v>
      </c>
      <c r="I40032" s="1" t="s">
        <v>91</v>
      </c>
      <c r="J40032" s="1" t="s">
        <v>93</v>
      </c>
      <c r="K40032" s="1" t="s">
        <v>94</v>
      </c>
      <c r="L40032">
        <v>41</v>
      </c>
      <c r="M40032" s="1" t="s">
        <v>10</v>
      </c>
      <c r="N40032">
        <v>41115</v>
      </c>
      <c r="O40032" s="1" t="s">
        <v>11</v>
      </c>
      <c r="P40032">
        <v>4111573000</v>
      </c>
      <c r="Q40032" s="1" t="s">
        <v>73</v>
      </c>
      <c r="R40032">
        <v>4111514100</v>
      </c>
      <c r="S40032" s="1" t="s">
        <v>73</v>
      </c>
      <c r="T40032" s="1" t="s">
        <v>89974</v>
      </c>
      <c r="U40032">
        <v>1</v>
      </c>
      <c r="V40032" s="1" t="s">
        <v>14</v>
      </c>
      <c r="W40032">
        <v>951</v>
      </c>
      <c r="X40032">
        <v>10</v>
      </c>
      <c r="Y40032" s="1" t="s">
        <v>56572</v>
      </c>
      <c r="Z40032" s="1" t="s">
        <v>76322</v>
      </c>
      <c r="AA40032" s="1" t="s">
        <v>1080</v>
      </c>
      <c r="AB40032">
        <v>91</v>
      </c>
      <c r="AD40032">
        <v>4.1115141001095099E+24</v>
      </c>
      <c r="AE40032" s="1" t="s">
        <v>1</v>
      </c>
      <c r="AF40032" s="1" t="s">
        <v>56573</v>
      </c>
      <c r="AG40032">
        <v>442832</v>
      </c>
      <c r="AH40032">
        <v>16487</v>
      </c>
      <c r="AI40032" s="1" t="s">
        <v>1</v>
      </c>
      <c r="AL40032">
        <v>127.02774096135499</v>
      </c>
      <c r="AM40032">
        <v>37.268556130993097</v>
      </c>
    </row>
    <row r="40033" spans="1:39" x14ac:dyDescent="0.3">
      <c r="A40033">
        <v>14069463</v>
      </c>
      <c r="B40033" s="1" t="s">
        <v>66514</v>
      </c>
      <c r="C40033" s="1" t="s">
        <v>1</v>
      </c>
      <c r="D40033" s="1" t="s">
        <v>88</v>
      </c>
      <c r="E40033" s="1" t="s">
        <v>89</v>
      </c>
      <c r="F40033" s="1" t="s">
        <v>90</v>
      </c>
      <c r="G40033" s="1" t="s">
        <v>91</v>
      </c>
      <c r="H40033" s="1" t="s">
        <v>92</v>
      </c>
      <c r="I40033" s="1" t="s">
        <v>91</v>
      </c>
      <c r="J40033" s="1" t="s">
        <v>93</v>
      </c>
      <c r="K40033" s="1" t="s">
        <v>94</v>
      </c>
      <c r="L40033">
        <v>41</v>
      </c>
      <c r="M40033" s="1" t="s">
        <v>10</v>
      </c>
      <c r="N40033">
        <v>41113</v>
      </c>
      <c r="O40033" s="1" t="s">
        <v>33</v>
      </c>
      <c r="P40033">
        <v>4111352000</v>
      </c>
      <c r="Q40033" s="1" t="s">
        <v>318</v>
      </c>
      <c r="R40033">
        <v>4111312600</v>
      </c>
      <c r="S40033" s="1" t="s">
        <v>35</v>
      </c>
      <c r="T40033" s="1" t="s">
        <v>92716</v>
      </c>
      <c r="U40033">
        <v>1</v>
      </c>
      <c r="V40033" s="1" t="s">
        <v>14</v>
      </c>
      <c r="W40033">
        <v>230</v>
      </c>
      <c r="X40033">
        <v>91</v>
      </c>
      <c r="Y40033" s="1" t="s">
        <v>71427</v>
      </c>
      <c r="Z40033" s="1" t="s">
        <v>77635</v>
      </c>
      <c r="AA40033" s="1" t="s">
        <v>5421</v>
      </c>
      <c r="AB40033">
        <v>59</v>
      </c>
      <c r="AC40033">
        <v>1</v>
      </c>
      <c r="AD40033">
        <v>4.1113126001023002E+24</v>
      </c>
      <c r="AE40033" s="1" t="s">
        <v>1</v>
      </c>
      <c r="AF40033" s="1" t="s">
        <v>71428</v>
      </c>
      <c r="AG40033">
        <v>441862</v>
      </c>
      <c r="AH40033">
        <v>16461</v>
      </c>
      <c r="AI40033" s="1" t="s">
        <v>1</v>
      </c>
      <c r="AL40033">
        <v>127.007970515525</v>
      </c>
      <c r="AM40033">
        <v>37.264688640142801</v>
      </c>
    </row>
    <row r="40034" spans="1:39" x14ac:dyDescent="0.3">
      <c r="A40034">
        <v>21927607</v>
      </c>
      <c r="B40034" s="1" t="s">
        <v>53842</v>
      </c>
      <c r="C40034" s="1" t="s">
        <v>1</v>
      </c>
      <c r="D40034" s="1" t="s">
        <v>88</v>
      </c>
      <c r="E40034" s="1" t="s">
        <v>89</v>
      </c>
      <c r="F40034" s="1" t="s">
        <v>90</v>
      </c>
      <c r="G40034" s="1" t="s">
        <v>91</v>
      </c>
      <c r="H40034" s="1" t="s">
        <v>92</v>
      </c>
      <c r="I40034" s="1" t="s">
        <v>91</v>
      </c>
      <c r="J40034" s="1" t="s">
        <v>93</v>
      </c>
      <c r="K40034" s="1" t="s">
        <v>94</v>
      </c>
      <c r="L40034">
        <v>41</v>
      </c>
      <c r="M40034" s="1" t="s">
        <v>10</v>
      </c>
      <c r="N40034">
        <v>41111</v>
      </c>
      <c r="O40034" s="1" t="s">
        <v>60</v>
      </c>
      <c r="P40034">
        <v>4111156600</v>
      </c>
      <c r="Q40034" s="1" t="s">
        <v>377</v>
      </c>
      <c r="R40034">
        <v>4111113300</v>
      </c>
      <c r="S40034" s="1" t="s">
        <v>378</v>
      </c>
      <c r="T40034" s="1" t="s">
        <v>83157</v>
      </c>
      <c r="U40034">
        <v>1</v>
      </c>
      <c r="V40034" s="1" t="s">
        <v>14</v>
      </c>
      <c r="W40034">
        <v>385</v>
      </c>
      <c r="X40034">
        <v>21</v>
      </c>
      <c r="Y40034" s="1" t="s">
        <v>25540</v>
      </c>
      <c r="Z40034" s="1" t="s">
        <v>77943</v>
      </c>
      <c r="AA40034" s="1" t="s">
        <v>6411</v>
      </c>
      <c r="AB40034">
        <v>24</v>
      </c>
      <c r="AD40034">
        <v>4.11111330010385E+24</v>
      </c>
      <c r="AE40034" s="1" t="s">
        <v>1</v>
      </c>
      <c r="AF40034" s="1" t="s">
        <v>25541</v>
      </c>
      <c r="AG40034">
        <v>440330</v>
      </c>
      <c r="AH40034">
        <v>16421</v>
      </c>
      <c r="AI40034" s="1" t="s">
        <v>1</v>
      </c>
      <c r="AL40034">
        <v>126.978113534009</v>
      </c>
      <c r="AM40034">
        <v>37.289917362088197</v>
      </c>
    </row>
    <row r="40035" spans="1:39" x14ac:dyDescent="0.3">
      <c r="A40035">
        <v>16564459</v>
      </c>
      <c r="B40035" s="1" t="s">
        <v>71429</v>
      </c>
      <c r="C40035" s="1" t="s">
        <v>1</v>
      </c>
      <c r="D40035" s="1" t="s">
        <v>2</v>
      </c>
      <c r="E40035" s="1" t="s">
        <v>3</v>
      </c>
      <c r="F40035" s="1" t="s">
        <v>1335</v>
      </c>
      <c r="G40035" s="1" t="s">
        <v>1336</v>
      </c>
      <c r="H40035" s="1" t="s">
        <v>2188</v>
      </c>
      <c r="I40035" s="1" t="s">
        <v>2189</v>
      </c>
      <c r="J40035" s="1" t="s">
        <v>2190</v>
      </c>
      <c r="K40035" s="1" t="s">
        <v>2191</v>
      </c>
      <c r="L40035">
        <v>41</v>
      </c>
      <c r="M40035" s="1" t="s">
        <v>10</v>
      </c>
      <c r="N40035">
        <v>41113</v>
      </c>
      <c r="O40035" s="1" t="s">
        <v>33</v>
      </c>
      <c r="P40035">
        <v>4111355000</v>
      </c>
      <c r="Q40035" s="1" t="s">
        <v>436</v>
      </c>
      <c r="R40035">
        <v>4111312800</v>
      </c>
      <c r="S40035" s="1" t="s">
        <v>437</v>
      </c>
      <c r="T40035" s="1" t="s">
        <v>81384</v>
      </c>
      <c r="U40035">
        <v>1</v>
      </c>
      <c r="V40035" s="1" t="s">
        <v>14</v>
      </c>
      <c r="W40035">
        <v>1191</v>
      </c>
      <c r="Y40035" s="1" t="s">
        <v>18649</v>
      </c>
      <c r="Z40035" s="1" t="s">
        <v>76399</v>
      </c>
      <c r="AA40035" s="1" t="s">
        <v>1360</v>
      </c>
      <c r="AB40035">
        <v>308</v>
      </c>
      <c r="AC40035">
        <v>5</v>
      </c>
      <c r="AD40035">
        <v>4.11131280010014E+24</v>
      </c>
      <c r="AE40035" s="1" t="s">
        <v>1</v>
      </c>
      <c r="AF40035" s="1" t="s">
        <v>18650</v>
      </c>
      <c r="AG40035">
        <v>441230</v>
      </c>
      <c r="AH40035">
        <v>16602</v>
      </c>
      <c r="AI40035" s="1" t="s">
        <v>1</v>
      </c>
      <c r="AK40035">
        <v>466</v>
      </c>
      <c r="AL40035">
        <v>126.987661277447</v>
      </c>
      <c r="AM40035">
        <v>37.258272183397203</v>
      </c>
    </row>
    <row r="40036" spans="1:39" x14ac:dyDescent="0.3">
      <c r="A40036">
        <v>26443552</v>
      </c>
      <c r="B40036" s="1" t="s">
        <v>71430</v>
      </c>
      <c r="C40036" s="1" t="s">
        <v>1</v>
      </c>
      <c r="D40036" s="1" t="s">
        <v>117</v>
      </c>
      <c r="E40036" s="1" t="s">
        <v>118</v>
      </c>
      <c r="F40036" s="1" t="s">
        <v>270</v>
      </c>
      <c r="G40036" s="1" t="s">
        <v>271</v>
      </c>
      <c r="H40036" s="1" t="s">
        <v>642</v>
      </c>
      <c r="I40036" s="1" t="s">
        <v>643</v>
      </c>
      <c r="J40036" s="1" t="s">
        <v>644</v>
      </c>
      <c r="K40036" s="1" t="s">
        <v>645</v>
      </c>
      <c r="L40036">
        <v>41</v>
      </c>
      <c r="M40036" s="1" t="s">
        <v>10</v>
      </c>
      <c r="N40036">
        <v>41117</v>
      </c>
      <c r="O40036" s="1" t="s">
        <v>19</v>
      </c>
      <c r="P40036">
        <v>4111752000</v>
      </c>
      <c r="Q40036" s="1" t="s">
        <v>20</v>
      </c>
      <c r="R40036">
        <v>4111710100</v>
      </c>
      <c r="S40036" s="1" t="s">
        <v>21</v>
      </c>
      <c r="T40036" s="1" t="s">
        <v>78979</v>
      </c>
      <c r="U40036">
        <v>1</v>
      </c>
      <c r="V40036" s="1" t="s">
        <v>14</v>
      </c>
      <c r="W40036">
        <v>196</v>
      </c>
      <c r="X40036">
        <v>135</v>
      </c>
      <c r="Y40036" s="1" t="s">
        <v>9963</v>
      </c>
      <c r="Z40036" s="1" t="s">
        <v>76244</v>
      </c>
      <c r="AA40036" s="1" t="s">
        <v>812</v>
      </c>
      <c r="AB40036">
        <v>89</v>
      </c>
      <c r="AD40036">
        <v>4.1117101001019602E+24</v>
      </c>
      <c r="AE40036" s="1" t="s">
        <v>1</v>
      </c>
      <c r="AF40036" s="1" t="s">
        <v>9964</v>
      </c>
      <c r="AG40036">
        <v>443370</v>
      </c>
      <c r="AH40036">
        <v>16524</v>
      </c>
      <c r="AI40036" s="1" t="s">
        <v>1</v>
      </c>
      <c r="AJ40036">
        <v>1</v>
      </c>
      <c r="AL40036">
        <v>127.04932548651399</v>
      </c>
      <c r="AM40036">
        <v>37.270894046246099</v>
      </c>
    </row>
    <row r="40037" spans="1:39" x14ac:dyDescent="0.3">
      <c r="A40037">
        <v>26487429</v>
      </c>
      <c r="B40037" s="1" t="s">
        <v>39824</v>
      </c>
      <c r="C40037" s="1" t="s">
        <v>1</v>
      </c>
      <c r="D40037" s="1" t="s">
        <v>2</v>
      </c>
      <c r="E40037" s="1" t="s">
        <v>3</v>
      </c>
      <c r="F40037" s="1" t="s">
        <v>720</v>
      </c>
      <c r="G40037" s="1" t="s">
        <v>721</v>
      </c>
      <c r="H40037" s="1" t="s">
        <v>1496</v>
      </c>
      <c r="I40037" s="1" t="s">
        <v>1497</v>
      </c>
      <c r="J40037" s="1" t="s">
        <v>1498</v>
      </c>
      <c r="K40037" s="1" t="s">
        <v>1499</v>
      </c>
      <c r="L40037">
        <v>41</v>
      </c>
      <c r="M40037" s="1" t="s">
        <v>10</v>
      </c>
      <c r="N40037">
        <v>41117</v>
      </c>
      <c r="O40037" s="1" t="s">
        <v>19</v>
      </c>
      <c r="P40037">
        <v>4111752000</v>
      </c>
      <c r="Q40037" s="1" t="s">
        <v>20</v>
      </c>
      <c r="R40037">
        <v>4111710100</v>
      </c>
      <c r="S40037" s="1" t="s">
        <v>21</v>
      </c>
      <c r="T40037" s="1" t="s">
        <v>92717</v>
      </c>
      <c r="U40037">
        <v>1</v>
      </c>
      <c r="V40037" s="1" t="s">
        <v>14</v>
      </c>
      <c r="W40037">
        <v>1212</v>
      </c>
      <c r="Y40037" s="1" t="s">
        <v>71431</v>
      </c>
      <c r="Z40037" s="1" t="s">
        <v>76229</v>
      </c>
      <c r="AA40037" s="1" t="s">
        <v>749</v>
      </c>
      <c r="AB40037">
        <v>103</v>
      </c>
      <c r="AD40037">
        <v>4.11171010011212E+24</v>
      </c>
      <c r="AE40037" s="1" t="s">
        <v>71432</v>
      </c>
      <c r="AF40037" s="1" t="s">
        <v>71433</v>
      </c>
      <c r="AG40037">
        <v>443370</v>
      </c>
      <c r="AH40037">
        <v>16527</v>
      </c>
      <c r="AI40037" s="1" t="s">
        <v>1</v>
      </c>
      <c r="AK40037">
        <v>105</v>
      </c>
      <c r="AL40037">
        <v>127.053753166307</v>
      </c>
      <c r="AM40037">
        <v>37.268469540960503</v>
      </c>
    </row>
    <row r="40038" spans="1:39" x14ac:dyDescent="0.3">
      <c r="A40038">
        <v>26119574</v>
      </c>
      <c r="B40038" s="1" t="s">
        <v>71434</v>
      </c>
      <c r="C40038" s="1" t="s">
        <v>1</v>
      </c>
      <c r="D40038" s="1" t="s">
        <v>52</v>
      </c>
      <c r="E40038" s="1" t="s">
        <v>53</v>
      </c>
      <c r="F40038" s="1" t="s">
        <v>1008</v>
      </c>
      <c r="G40038" s="1" t="s">
        <v>1009</v>
      </c>
      <c r="H40038" s="1" t="s">
        <v>1010</v>
      </c>
      <c r="I40038" s="1" t="s">
        <v>1011</v>
      </c>
      <c r="J40038" s="1" t="s">
        <v>1012</v>
      </c>
      <c r="K40038" s="1" t="s">
        <v>1013</v>
      </c>
      <c r="L40038">
        <v>41</v>
      </c>
      <c r="M40038" s="1" t="s">
        <v>10</v>
      </c>
      <c r="N40038">
        <v>41117</v>
      </c>
      <c r="O40038" s="1" t="s">
        <v>19</v>
      </c>
      <c r="P40038">
        <v>4111753000</v>
      </c>
      <c r="Q40038" s="1" t="s">
        <v>609</v>
      </c>
      <c r="R40038">
        <v>4111710100</v>
      </c>
      <c r="S40038" s="1" t="s">
        <v>21</v>
      </c>
      <c r="T40038" s="1" t="s">
        <v>76716</v>
      </c>
      <c r="U40038">
        <v>1</v>
      </c>
      <c r="V40038" s="1" t="s">
        <v>14</v>
      </c>
      <c r="W40038">
        <v>314</v>
      </c>
      <c r="Y40038" s="1" t="s">
        <v>2445</v>
      </c>
      <c r="Z40038" s="1" t="s">
        <v>76229</v>
      </c>
      <c r="AA40038" s="1" t="s">
        <v>749</v>
      </c>
      <c r="AB40038">
        <v>150</v>
      </c>
      <c r="AD40038">
        <v>4.1117101001031E+24</v>
      </c>
      <c r="AE40038" s="1" t="s">
        <v>2446</v>
      </c>
      <c r="AF40038" s="1" t="s">
        <v>2447</v>
      </c>
      <c r="AG40038">
        <v>443743</v>
      </c>
      <c r="AH40038">
        <v>16674</v>
      </c>
      <c r="AI40038" s="1" t="s">
        <v>1</v>
      </c>
      <c r="AK40038">
        <v>22</v>
      </c>
      <c r="AL40038">
        <v>127.058675525748</v>
      </c>
      <c r="AM40038">
        <v>37.2652288079097</v>
      </c>
    </row>
    <row r="40039" spans="1:39" x14ac:dyDescent="0.3">
      <c r="A40039">
        <v>20447602</v>
      </c>
      <c r="B40039" s="1" t="s">
        <v>71435</v>
      </c>
      <c r="C40039" s="1" t="s">
        <v>1</v>
      </c>
      <c r="D40039" s="1" t="s">
        <v>2</v>
      </c>
      <c r="E40039" s="1" t="s">
        <v>3</v>
      </c>
      <c r="F40039" s="1" t="s">
        <v>78</v>
      </c>
      <c r="G40039" s="1" t="s">
        <v>79</v>
      </c>
      <c r="H40039" s="1" t="s">
        <v>80</v>
      </c>
      <c r="I40039" s="1" t="s">
        <v>81</v>
      </c>
      <c r="J40039" s="1" t="s">
        <v>82</v>
      </c>
      <c r="K40039" s="1" t="s">
        <v>83</v>
      </c>
      <c r="L40039">
        <v>41</v>
      </c>
      <c r="M40039" s="1" t="s">
        <v>10</v>
      </c>
      <c r="N40039">
        <v>41117</v>
      </c>
      <c r="O40039" s="1" t="s">
        <v>19</v>
      </c>
      <c r="P40039">
        <v>4111757000</v>
      </c>
      <c r="Q40039" s="1" t="s">
        <v>820</v>
      </c>
      <c r="R40039">
        <v>4111710500</v>
      </c>
      <c r="S40039" s="1" t="s">
        <v>96</v>
      </c>
      <c r="T40039" s="1" t="s">
        <v>79197</v>
      </c>
      <c r="U40039">
        <v>1</v>
      </c>
      <c r="V40039" s="1" t="s">
        <v>14</v>
      </c>
      <c r="W40039">
        <v>949</v>
      </c>
      <c r="X40039">
        <v>3</v>
      </c>
      <c r="Y40039" s="1" t="s">
        <v>10724</v>
      </c>
      <c r="Z40039" s="1" t="s">
        <v>76096</v>
      </c>
      <c r="AA40039" s="1" t="s">
        <v>201</v>
      </c>
      <c r="AB40039">
        <v>521</v>
      </c>
      <c r="AD40039">
        <v>4.11171050010949E+24</v>
      </c>
      <c r="AE40039" s="1" t="s">
        <v>1</v>
      </c>
      <c r="AF40039" s="1" t="s">
        <v>10725</v>
      </c>
      <c r="AG40039">
        <v>443470</v>
      </c>
      <c r="AH40039">
        <v>16706</v>
      </c>
      <c r="AI40039" s="1" t="s">
        <v>1</v>
      </c>
      <c r="AL40039">
        <v>127.077390984768</v>
      </c>
      <c r="AM40039">
        <v>37.265231960302302</v>
      </c>
    </row>
    <row r="40040" spans="1:39" x14ac:dyDescent="0.3">
      <c r="A40040">
        <v>20751272</v>
      </c>
      <c r="B40040" s="1" t="s">
        <v>9821</v>
      </c>
      <c r="C40040" s="1" t="s">
        <v>4162</v>
      </c>
      <c r="D40040" s="1" t="s">
        <v>117</v>
      </c>
      <c r="E40040" s="1" t="s">
        <v>118</v>
      </c>
      <c r="F40040" s="1" t="s">
        <v>270</v>
      </c>
      <c r="G40040" s="1" t="s">
        <v>271</v>
      </c>
      <c r="H40040" s="1" t="s">
        <v>642</v>
      </c>
      <c r="I40040" s="1" t="s">
        <v>643</v>
      </c>
      <c r="J40040" s="1" t="s">
        <v>644</v>
      </c>
      <c r="K40040" s="1" t="s">
        <v>645</v>
      </c>
      <c r="L40040">
        <v>41</v>
      </c>
      <c r="M40040" s="1" t="s">
        <v>10</v>
      </c>
      <c r="N40040">
        <v>41113</v>
      </c>
      <c r="O40040" s="1" t="s">
        <v>33</v>
      </c>
      <c r="P40040">
        <v>4111355000</v>
      </c>
      <c r="Q40040" s="1" t="s">
        <v>436</v>
      </c>
      <c r="R40040">
        <v>4111312900</v>
      </c>
      <c r="S40040" s="1" t="s">
        <v>878</v>
      </c>
      <c r="T40040" s="1" t="s">
        <v>81543</v>
      </c>
      <c r="U40040">
        <v>1</v>
      </c>
      <c r="V40040" s="1" t="s">
        <v>14</v>
      </c>
      <c r="W40040">
        <v>454</v>
      </c>
      <c r="X40040">
        <v>1</v>
      </c>
      <c r="Y40040" s="1" t="s">
        <v>19272</v>
      </c>
      <c r="Z40040" s="1" t="s">
        <v>77319</v>
      </c>
      <c r="AA40040" s="1" t="s">
        <v>4430</v>
      </c>
      <c r="AB40040">
        <v>17</v>
      </c>
      <c r="AD40040">
        <v>4.1113129001045402E+24</v>
      </c>
      <c r="AE40040" s="1" t="s">
        <v>1</v>
      </c>
      <c r="AF40040" s="1" t="s">
        <v>19273</v>
      </c>
      <c r="AG40040">
        <v>441850</v>
      </c>
      <c r="AH40040">
        <v>16636</v>
      </c>
      <c r="AI40040" s="1" t="s">
        <v>1</v>
      </c>
      <c r="AK40040">
        <v>1</v>
      </c>
      <c r="AL40040">
        <v>126.964024024921</v>
      </c>
      <c r="AM40040">
        <v>37.242424838537602</v>
      </c>
    </row>
    <row r="40041" spans="1:39" x14ac:dyDescent="0.3">
      <c r="A40041">
        <v>15756052</v>
      </c>
      <c r="B40041" s="1" t="s">
        <v>71436</v>
      </c>
      <c r="C40041" s="1" t="s">
        <v>1</v>
      </c>
      <c r="D40041" s="1" t="s">
        <v>52</v>
      </c>
      <c r="E40041" s="1" t="s">
        <v>53</v>
      </c>
      <c r="F40041" s="1" t="s">
        <v>666</v>
      </c>
      <c r="G40041" s="1" t="s">
        <v>667</v>
      </c>
      <c r="H40041" s="1" t="s">
        <v>3226</v>
      </c>
      <c r="I40041" s="1" t="s">
        <v>3227</v>
      </c>
      <c r="J40041" s="1" t="s">
        <v>1897</v>
      </c>
      <c r="K40041" s="1" t="s">
        <v>1898</v>
      </c>
      <c r="L40041">
        <v>41</v>
      </c>
      <c r="M40041" s="1" t="s">
        <v>10</v>
      </c>
      <c r="N40041">
        <v>41111</v>
      </c>
      <c r="O40041" s="1" t="s">
        <v>60</v>
      </c>
      <c r="P40041">
        <v>4111159100</v>
      </c>
      <c r="Q40041" s="1" t="s">
        <v>61</v>
      </c>
      <c r="R40041">
        <v>4111113500</v>
      </c>
      <c r="S40041" s="1" t="s">
        <v>61</v>
      </c>
      <c r="T40041" s="1" t="s">
        <v>92718</v>
      </c>
      <c r="U40041">
        <v>1</v>
      </c>
      <c r="V40041" s="1" t="s">
        <v>14</v>
      </c>
      <c r="W40041">
        <v>449</v>
      </c>
      <c r="X40041">
        <v>24</v>
      </c>
      <c r="Y40041" s="1" t="s">
        <v>71437</v>
      </c>
      <c r="Z40041" s="1" t="s">
        <v>78219</v>
      </c>
      <c r="AA40041" s="1" t="s">
        <v>7355</v>
      </c>
      <c r="AB40041">
        <v>18</v>
      </c>
      <c r="AC40041">
        <v>18</v>
      </c>
      <c r="AD40041">
        <v>4.1111135001044901E+24</v>
      </c>
      <c r="AE40041" s="1" t="s">
        <v>71438</v>
      </c>
      <c r="AF40041" s="1" t="s">
        <v>71439</v>
      </c>
      <c r="AG40041">
        <v>440803</v>
      </c>
      <c r="AH40041">
        <v>16303</v>
      </c>
      <c r="AI40041" s="1" t="s">
        <v>1</v>
      </c>
      <c r="AL40041">
        <v>127.002427556265</v>
      </c>
      <c r="AM40041">
        <v>37.3036860878345</v>
      </c>
    </row>
    <row r="40042" spans="1:39" x14ac:dyDescent="0.3">
      <c r="A40042">
        <v>15637377</v>
      </c>
      <c r="B40042" s="1" t="s">
        <v>70463</v>
      </c>
      <c r="C40042" s="1" t="s">
        <v>1</v>
      </c>
      <c r="D40042" s="1" t="s">
        <v>2</v>
      </c>
      <c r="E40042" s="1" t="s">
        <v>3</v>
      </c>
      <c r="F40042" s="1" t="s">
        <v>1073</v>
      </c>
      <c r="G40042" s="1" t="s">
        <v>1074</v>
      </c>
      <c r="H40042" s="1" t="s">
        <v>2372</v>
      </c>
      <c r="I40042" s="1" t="s">
        <v>2373</v>
      </c>
      <c r="J40042" s="1" t="s">
        <v>2374</v>
      </c>
      <c r="K40042" s="1" t="s">
        <v>2375</v>
      </c>
      <c r="L40042">
        <v>41</v>
      </c>
      <c r="M40042" s="1" t="s">
        <v>10</v>
      </c>
      <c r="N40042">
        <v>41117</v>
      </c>
      <c r="O40042" s="1" t="s">
        <v>19</v>
      </c>
      <c r="P40042">
        <v>4111753000</v>
      </c>
      <c r="Q40042" s="1" t="s">
        <v>609</v>
      </c>
      <c r="R40042">
        <v>4111710100</v>
      </c>
      <c r="S40042" s="1" t="s">
        <v>21</v>
      </c>
      <c r="T40042" s="1" t="s">
        <v>77997</v>
      </c>
      <c r="U40042">
        <v>1</v>
      </c>
      <c r="V40042" s="1" t="s">
        <v>14</v>
      </c>
      <c r="W40042">
        <v>372</v>
      </c>
      <c r="X40042">
        <v>20</v>
      </c>
      <c r="Y40042" s="1" t="s">
        <v>6601</v>
      </c>
      <c r="Z40042" s="1" t="s">
        <v>76987</v>
      </c>
      <c r="AA40042" s="1" t="s">
        <v>3287</v>
      </c>
      <c r="AB40042">
        <v>295</v>
      </c>
      <c r="AD40042">
        <v>4.1117101001037201E+24</v>
      </c>
      <c r="AE40042" s="1" t="s">
        <v>1</v>
      </c>
      <c r="AF40042" s="1" t="s">
        <v>6602</v>
      </c>
      <c r="AG40042">
        <v>443803</v>
      </c>
      <c r="AH40042">
        <v>16676</v>
      </c>
      <c r="AI40042" s="1" t="s">
        <v>1</v>
      </c>
      <c r="AL40042">
        <v>127.06029587824401</v>
      </c>
      <c r="AM40042">
        <v>37.261853572602398</v>
      </c>
    </row>
    <row r="40043" spans="1:39" x14ac:dyDescent="0.3">
      <c r="A40043">
        <v>14292191</v>
      </c>
      <c r="B40043" s="1" t="s">
        <v>71440</v>
      </c>
      <c r="C40043" s="1" t="s">
        <v>6261</v>
      </c>
      <c r="D40043" s="1" t="s">
        <v>52</v>
      </c>
      <c r="E40043" s="1" t="s">
        <v>53</v>
      </c>
      <c r="F40043" s="1" t="s">
        <v>832</v>
      </c>
      <c r="G40043" s="1" t="s">
        <v>833</v>
      </c>
      <c r="H40043" s="1" t="s">
        <v>834</v>
      </c>
      <c r="I40043" s="1" t="s">
        <v>835</v>
      </c>
      <c r="J40043" s="1" t="s">
        <v>836</v>
      </c>
      <c r="K40043" s="1" t="s">
        <v>837</v>
      </c>
      <c r="L40043">
        <v>41</v>
      </c>
      <c r="M40043" s="1" t="s">
        <v>10</v>
      </c>
      <c r="N40043">
        <v>41113</v>
      </c>
      <c r="O40043" s="1" t="s">
        <v>33</v>
      </c>
      <c r="P40043">
        <v>4111369000</v>
      </c>
      <c r="Q40043" s="1" t="s">
        <v>110</v>
      </c>
      <c r="R40043">
        <v>4111313600</v>
      </c>
      <c r="S40043" s="1" t="s">
        <v>111</v>
      </c>
      <c r="T40043" s="1" t="s">
        <v>86905</v>
      </c>
      <c r="U40043">
        <v>1</v>
      </c>
      <c r="V40043" s="1" t="s">
        <v>14</v>
      </c>
      <c r="W40043">
        <v>548</v>
      </c>
      <c r="Y40043" s="1" t="s">
        <v>41682</v>
      </c>
      <c r="Z40043" s="1" t="s">
        <v>76172</v>
      </c>
      <c r="AA40043" s="1" t="s">
        <v>520</v>
      </c>
      <c r="AB40043">
        <v>281</v>
      </c>
      <c r="AC40043">
        <v>25</v>
      </c>
      <c r="AD40043">
        <v>4.11131360010548E+24</v>
      </c>
      <c r="AE40043" s="1" t="s">
        <v>41683</v>
      </c>
      <c r="AF40043" s="1" t="s">
        <v>41684</v>
      </c>
      <c r="AG40043">
        <v>441400</v>
      </c>
      <c r="AH40043">
        <v>16670</v>
      </c>
      <c r="AI40043" s="1" t="s">
        <v>1</v>
      </c>
      <c r="AL40043">
        <v>127.029635615481</v>
      </c>
      <c r="AM40043">
        <v>37.2403945401351</v>
      </c>
    </row>
    <row r="40044" spans="1:39" x14ac:dyDescent="0.3">
      <c r="A40044">
        <v>25322670</v>
      </c>
      <c r="B40044" s="1" t="s">
        <v>71441</v>
      </c>
      <c r="C40044" s="1" t="s">
        <v>1</v>
      </c>
      <c r="D40044" s="1" t="s">
        <v>2</v>
      </c>
      <c r="E40044" s="1" t="s">
        <v>3</v>
      </c>
      <c r="F40044" s="1" t="s">
        <v>419</v>
      </c>
      <c r="G40044" s="1" t="s">
        <v>420</v>
      </c>
      <c r="H40044" s="1" t="s">
        <v>564</v>
      </c>
      <c r="I40044" s="1" t="s">
        <v>565</v>
      </c>
      <c r="J40044" s="1" t="s">
        <v>566</v>
      </c>
      <c r="K40044" s="1" t="s">
        <v>567</v>
      </c>
      <c r="L40044">
        <v>41</v>
      </c>
      <c r="M40044" s="1" t="s">
        <v>10</v>
      </c>
      <c r="N40044">
        <v>41115</v>
      </c>
      <c r="O40044" s="1" t="s">
        <v>11</v>
      </c>
      <c r="P40044">
        <v>4111574000</v>
      </c>
      <c r="Q40044" s="1" t="s">
        <v>123</v>
      </c>
      <c r="R40044">
        <v>4111512200</v>
      </c>
      <c r="S40044" s="1" t="s">
        <v>1130</v>
      </c>
      <c r="T40044" s="1" t="s">
        <v>92719</v>
      </c>
      <c r="U40044">
        <v>1</v>
      </c>
      <c r="V40044" s="1" t="s">
        <v>14</v>
      </c>
      <c r="W40044">
        <v>24</v>
      </c>
      <c r="X40044">
        <v>2</v>
      </c>
      <c r="Y40044" s="1" t="s">
        <v>71442</v>
      </c>
      <c r="Z40044" s="1" t="s">
        <v>76706</v>
      </c>
      <c r="AA40044" s="1" t="s">
        <v>2399</v>
      </c>
      <c r="AB40044">
        <v>4</v>
      </c>
      <c r="AD40044">
        <v>4.11151220010024E+24</v>
      </c>
      <c r="AE40044" s="1" t="s">
        <v>1</v>
      </c>
      <c r="AF40044" s="1" t="s">
        <v>71443</v>
      </c>
      <c r="AG40044">
        <v>442023</v>
      </c>
      <c r="AH40044">
        <v>16262</v>
      </c>
      <c r="AI40044" s="1" t="s">
        <v>1</v>
      </c>
      <c r="AJ40044">
        <v>1</v>
      </c>
      <c r="AL40044">
        <v>127.01760291239199</v>
      </c>
      <c r="AM40044">
        <v>37.277384197598998</v>
      </c>
    </row>
    <row r="40045" spans="1:39" x14ac:dyDescent="0.3">
      <c r="A40045">
        <v>14073344</v>
      </c>
      <c r="B40045" s="1" t="s">
        <v>71444</v>
      </c>
      <c r="C40045" s="1" t="s">
        <v>1</v>
      </c>
      <c r="D40045" s="1" t="s">
        <v>117</v>
      </c>
      <c r="E40045" s="1" t="s">
        <v>118</v>
      </c>
      <c r="F40045" s="1" t="s">
        <v>119</v>
      </c>
      <c r="G40045" s="1" t="s">
        <v>120</v>
      </c>
      <c r="H40045" s="1" t="s">
        <v>1567</v>
      </c>
      <c r="I40045" s="1" t="s">
        <v>1568</v>
      </c>
      <c r="J40045" s="1" t="s">
        <v>1569</v>
      </c>
      <c r="K40045" s="1" t="s">
        <v>1570</v>
      </c>
      <c r="L40045">
        <v>41</v>
      </c>
      <c r="M40045" s="1" t="s">
        <v>10</v>
      </c>
      <c r="N40045">
        <v>41117</v>
      </c>
      <c r="O40045" s="1" t="s">
        <v>19</v>
      </c>
      <c r="P40045">
        <v>4111759000</v>
      </c>
      <c r="Q40045" s="1" t="s">
        <v>198</v>
      </c>
      <c r="R40045">
        <v>4111710700</v>
      </c>
      <c r="S40045" s="1" t="s">
        <v>199</v>
      </c>
      <c r="T40045" s="1" t="s">
        <v>79132</v>
      </c>
      <c r="U40045">
        <v>1</v>
      </c>
      <c r="V40045" s="1" t="s">
        <v>14</v>
      </c>
      <c r="W40045">
        <v>291</v>
      </c>
      <c r="Y40045" s="1" t="s">
        <v>10514</v>
      </c>
      <c r="Z40045" s="1" t="s">
        <v>78750</v>
      </c>
      <c r="AA40045" s="1" t="s">
        <v>9165</v>
      </c>
      <c r="AB40045">
        <v>23</v>
      </c>
      <c r="AC40045">
        <v>26</v>
      </c>
      <c r="AD40045">
        <v>4.1117107001029102E+24</v>
      </c>
      <c r="AE40045" s="1" t="s">
        <v>10515</v>
      </c>
      <c r="AF40045" s="1" t="s">
        <v>10516</v>
      </c>
      <c r="AG40045">
        <v>443400</v>
      </c>
      <c r="AH40045">
        <v>16689</v>
      </c>
      <c r="AI40045" s="1" t="s">
        <v>829</v>
      </c>
      <c r="AK40045">
        <v>303</v>
      </c>
      <c r="AL40045">
        <v>127.052524688345</v>
      </c>
      <c r="AM40045">
        <v>37.242328014633102</v>
      </c>
    </row>
    <row r="40046" spans="1:39" x14ac:dyDescent="0.3">
      <c r="A40046">
        <v>14123756</v>
      </c>
      <c r="B40046" s="1" t="s">
        <v>71445</v>
      </c>
      <c r="C40046" s="1" t="s">
        <v>1</v>
      </c>
      <c r="D40046" s="1" t="s">
        <v>2</v>
      </c>
      <c r="E40046" s="1" t="s">
        <v>3</v>
      </c>
      <c r="F40046" s="1" t="s">
        <v>771</v>
      </c>
      <c r="G40046" s="1" t="s">
        <v>772</v>
      </c>
      <c r="H40046" s="1" t="s">
        <v>9460</v>
      </c>
      <c r="I40046" s="1" t="s">
        <v>9461</v>
      </c>
      <c r="J40046" s="1" t="s">
        <v>6725</v>
      </c>
      <c r="K40046" s="1" t="s">
        <v>6726</v>
      </c>
      <c r="L40046">
        <v>41</v>
      </c>
      <c r="M40046" s="1" t="s">
        <v>10</v>
      </c>
      <c r="N40046">
        <v>41117</v>
      </c>
      <c r="O40046" s="1" t="s">
        <v>19</v>
      </c>
      <c r="P40046">
        <v>4111752000</v>
      </c>
      <c r="Q40046" s="1" t="s">
        <v>20</v>
      </c>
      <c r="R40046">
        <v>4111710100</v>
      </c>
      <c r="S40046" s="1" t="s">
        <v>21</v>
      </c>
      <c r="T40046" s="1" t="s">
        <v>92720</v>
      </c>
      <c r="U40046">
        <v>1</v>
      </c>
      <c r="V40046" s="1" t="s">
        <v>14</v>
      </c>
      <c r="W40046">
        <v>196</v>
      </c>
      <c r="X40046">
        <v>75</v>
      </c>
      <c r="Y40046" s="1" t="s">
        <v>71446</v>
      </c>
      <c r="Z40046" s="1" t="s">
        <v>79490</v>
      </c>
      <c r="AA40046" s="1" t="s">
        <v>11730</v>
      </c>
      <c r="AB40046">
        <v>13</v>
      </c>
      <c r="AD40046">
        <v>4.1117101001019602E+24</v>
      </c>
      <c r="AE40046" s="1" t="s">
        <v>1</v>
      </c>
      <c r="AF40046" s="1" t="s">
        <v>71447</v>
      </c>
      <c r="AG40046">
        <v>443801</v>
      </c>
      <c r="AH40046">
        <v>16524</v>
      </c>
      <c r="AI40046" s="1" t="s">
        <v>1</v>
      </c>
      <c r="AL40046">
        <v>127.04772399937301</v>
      </c>
      <c r="AM40046">
        <v>37.270926229299697</v>
      </c>
    </row>
    <row r="40047" spans="1:39" x14ac:dyDescent="0.3">
      <c r="A40047">
        <v>16628322</v>
      </c>
      <c r="B40047" s="1" t="s">
        <v>992</v>
      </c>
      <c r="C40047" s="1" t="s">
        <v>1</v>
      </c>
      <c r="D40047" s="1" t="s">
        <v>52</v>
      </c>
      <c r="E40047" s="1" t="s">
        <v>53</v>
      </c>
      <c r="F40047" s="1" t="s">
        <v>442</v>
      </c>
      <c r="G40047" s="1" t="s">
        <v>443</v>
      </c>
      <c r="H40047" s="1" t="s">
        <v>444</v>
      </c>
      <c r="I40047" s="1" t="s">
        <v>445</v>
      </c>
      <c r="J40047" s="1" t="s">
        <v>446</v>
      </c>
      <c r="K40047" s="1" t="s">
        <v>447</v>
      </c>
      <c r="L40047">
        <v>41</v>
      </c>
      <c r="M40047" s="1" t="s">
        <v>10</v>
      </c>
      <c r="N40047">
        <v>41117</v>
      </c>
      <c r="O40047" s="1" t="s">
        <v>19</v>
      </c>
      <c r="P40047">
        <v>4111753000</v>
      </c>
      <c r="Q40047" s="1" t="s">
        <v>609</v>
      </c>
      <c r="R40047">
        <v>4111710100</v>
      </c>
      <c r="S40047" s="1" t="s">
        <v>21</v>
      </c>
      <c r="T40047" s="1" t="s">
        <v>92721</v>
      </c>
      <c r="U40047">
        <v>1</v>
      </c>
      <c r="V40047" s="1" t="s">
        <v>14</v>
      </c>
      <c r="W40047">
        <v>414</v>
      </c>
      <c r="X40047">
        <v>31</v>
      </c>
      <c r="Y40047" s="1" t="s">
        <v>71448</v>
      </c>
      <c r="Z40047" s="1" t="s">
        <v>76090</v>
      </c>
      <c r="AA40047" s="1" t="s">
        <v>169</v>
      </c>
      <c r="AB40047">
        <v>180</v>
      </c>
      <c r="AD40047">
        <v>4.1117101001041399E+24</v>
      </c>
      <c r="AE40047" s="1" t="s">
        <v>1</v>
      </c>
      <c r="AF40047" s="1" t="s">
        <v>71449</v>
      </c>
      <c r="AG40047">
        <v>443803</v>
      </c>
      <c r="AH40047">
        <v>16676</v>
      </c>
      <c r="AI40047" s="1" t="s">
        <v>1</v>
      </c>
      <c r="AL40047">
        <v>127.057952560346</v>
      </c>
      <c r="AM40047">
        <v>37.2590055190634</v>
      </c>
    </row>
    <row r="40048" spans="1:39" x14ac:dyDescent="0.3">
      <c r="A40048">
        <v>8741044</v>
      </c>
      <c r="B40048" s="1" t="s">
        <v>71450</v>
      </c>
      <c r="C40048" s="1" t="s">
        <v>1</v>
      </c>
      <c r="D40048" s="1" t="s">
        <v>2</v>
      </c>
      <c r="E40048" s="1" t="s">
        <v>3</v>
      </c>
      <c r="F40048" s="1" t="s">
        <v>27</v>
      </c>
      <c r="G40048" s="1" t="s">
        <v>28</v>
      </c>
      <c r="H40048" s="1" t="s">
        <v>29</v>
      </c>
      <c r="I40048" s="1" t="s">
        <v>30</v>
      </c>
      <c r="J40048" s="1" t="s">
        <v>31</v>
      </c>
      <c r="K40048" s="1" t="s">
        <v>32</v>
      </c>
      <c r="L40048">
        <v>41</v>
      </c>
      <c r="M40048" s="1" t="s">
        <v>10</v>
      </c>
      <c r="N40048">
        <v>41113</v>
      </c>
      <c r="O40048" s="1" t="s">
        <v>33</v>
      </c>
      <c r="P40048">
        <v>4111353000</v>
      </c>
      <c r="Q40048" s="1" t="s">
        <v>353</v>
      </c>
      <c r="R40048">
        <v>4111312600</v>
      </c>
      <c r="S40048" s="1" t="s">
        <v>35</v>
      </c>
      <c r="T40048" s="1" t="s">
        <v>86477</v>
      </c>
      <c r="U40048">
        <v>1</v>
      </c>
      <c r="V40048" s="1" t="s">
        <v>14</v>
      </c>
      <c r="W40048">
        <v>1141</v>
      </c>
      <c r="X40048">
        <v>16</v>
      </c>
      <c r="Y40048" s="1" t="s">
        <v>39670</v>
      </c>
      <c r="Z40048" s="1" t="s">
        <v>76300</v>
      </c>
      <c r="AA40048" s="1" t="s">
        <v>990</v>
      </c>
      <c r="AB40048">
        <v>436</v>
      </c>
      <c r="AD40048">
        <v>4.1113126001114099E+24</v>
      </c>
      <c r="AE40048" s="1" t="s">
        <v>1</v>
      </c>
      <c r="AF40048" s="1" t="s">
        <v>39671</v>
      </c>
      <c r="AG40048">
        <v>441110</v>
      </c>
      <c r="AH40048">
        <v>16658</v>
      </c>
      <c r="AI40048" s="1" t="s">
        <v>1</v>
      </c>
      <c r="AJ40048">
        <v>1</v>
      </c>
      <c r="AL40048">
        <v>127.01334628588801</v>
      </c>
      <c r="AM40048">
        <v>37.248423831691298</v>
      </c>
    </row>
    <row r="40049" spans="1:39" x14ac:dyDescent="0.3">
      <c r="A40049">
        <v>25525622</v>
      </c>
      <c r="B40049" s="1" t="s">
        <v>71451</v>
      </c>
      <c r="C40049" s="1" t="s">
        <v>1</v>
      </c>
      <c r="D40049" s="1" t="s">
        <v>88</v>
      </c>
      <c r="E40049" s="1" t="s">
        <v>89</v>
      </c>
      <c r="F40049" s="1" t="s">
        <v>90</v>
      </c>
      <c r="G40049" s="1" t="s">
        <v>91</v>
      </c>
      <c r="H40049" s="1" t="s">
        <v>92</v>
      </c>
      <c r="I40049" s="1" t="s">
        <v>91</v>
      </c>
      <c r="J40049" s="1" t="s">
        <v>93</v>
      </c>
      <c r="K40049" s="1" t="s">
        <v>94</v>
      </c>
      <c r="L40049">
        <v>41</v>
      </c>
      <c r="M40049" s="1" t="s">
        <v>10</v>
      </c>
      <c r="N40049">
        <v>41115</v>
      </c>
      <c r="O40049" s="1" t="s">
        <v>11</v>
      </c>
      <c r="P40049">
        <v>4111573000</v>
      </c>
      <c r="Q40049" s="1" t="s">
        <v>73</v>
      </c>
      <c r="R40049">
        <v>4111514100</v>
      </c>
      <c r="S40049" s="1" t="s">
        <v>73</v>
      </c>
      <c r="T40049" s="1" t="s">
        <v>89613</v>
      </c>
      <c r="U40049">
        <v>1</v>
      </c>
      <c r="V40049" s="1" t="s">
        <v>14</v>
      </c>
      <c r="W40049">
        <v>1132</v>
      </c>
      <c r="X40049">
        <v>1</v>
      </c>
      <c r="Y40049" s="1" t="s">
        <v>54862</v>
      </c>
      <c r="Z40049" s="1" t="s">
        <v>78874</v>
      </c>
      <c r="AA40049" s="1" t="s">
        <v>9635</v>
      </c>
      <c r="AB40049">
        <v>21</v>
      </c>
      <c r="AD40049">
        <v>4.1115141001113202E+24</v>
      </c>
      <c r="AE40049" s="1" t="s">
        <v>54863</v>
      </c>
      <c r="AF40049" s="1" t="s">
        <v>54864</v>
      </c>
      <c r="AG40049">
        <v>442835</v>
      </c>
      <c r="AH40049">
        <v>16491</v>
      </c>
      <c r="AI40049" s="1" t="s">
        <v>190</v>
      </c>
      <c r="AJ40049">
        <v>1</v>
      </c>
      <c r="AL40049">
        <v>127.032409331125</v>
      </c>
      <c r="AM40049">
        <v>37.258817546844597</v>
      </c>
    </row>
    <row r="40050" spans="1:39" x14ac:dyDescent="0.3">
      <c r="A40050">
        <v>14111129</v>
      </c>
      <c r="B40050" s="1" t="s">
        <v>71452</v>
      </c>
      <c r="C40050" s="1" t="s">
        <v>1</v>
      </c>
      <c r="D40050" s="1" t="s">
        <v>117</v>
      </c>
      <c r="E40050" s="1" t="s">
        <v>118</v>
      </c>
      <c r="F40050" s="1" t="s">
        <v>270</v>
      </c>
      <c r="G40050" s="1" t="s">
        <v>271</v>
      </c>
      <c r="H40050" s="1" t="s">
        <v>1204</v>
      </c>
      <c r="I40050" s="1" t="s">
        <v>1205</v>
      </c>
      <c r="J40050" s="1" t="s">
        <v>1206</v>
      </c>
      <c r="K40050" s="1" t="s">
        <v>1207</v>
      </c>
      <c r="L40050">
        <v>41</v>
      </c>
      <c r="M40050" s="1" t="s">
        <v>10</v>
      </c>
      <c r="N40050">
        <v>41115</v>
      </c>
      <c r="O40050" s="1" t="s">
        <v>11</v>
      </c>
      <c r="P40050">
        <v>4111568000</v>
      </c>
      <c r="Q40050" s="1" t="s">
        <v>184</v>
      </c>
      <c r="R40050">
        <v>4111513800</v>
      </c>
      <c r="S40050" s="1" t="s">
        <v>185</v>
      </c>
      <c r="T40050" s="1" t="s">
        <v>92153</v>
      </c>
      <c r="U40050">
        <v>1</v>
      </c>
      <c r="V40050" s="1" t="s">
        <v>14</v>
      </c>
      <c r="W40050">
        <v>184</v>
      </c>
      <c r="X40050">
        <v>345</v>
      </c>
      <c r="Y40050" s="1" t="s">
        <v>68175</v>
      </c>
      <c r="Z40050" s="1" t="s">
        <v>76330</v>
      </c>
      <c r="AA40050" s="1" t="s">
        <v>1103</v>
      </c>
      <c r="AB40050">
        <v>35</v>
      </c>
      <c r="AD40050">
        <v>4.11151380010184E+24</v>
      </c>
      <c r="AE40050" s="1" t="s">
        <v>1</v>
      </c>
      <c r="AF40050" s="1" t="s">
        <v>68176</v>
      </c>
      <c r="AG40050">
        <v>442863</v>
      </c>
      <c r="AH40050">
        <v>16443</v>
      </c>
      <c r="AI40050" s="1" t="s">
        <v>1</v>
      </c>
      <c r="AL40050">
        <v>126.99794698252499</v>
      </c>
      <c r="AM40050">
        <v>37.2783548098434</v>
      </c>
    </row>
    <row r="40051" spans="1:39" x14ac:dyDescent="0.3">
      <c r="A40051">
        <v>14156384</v>
      </c>
      <c r="B40051" s="1" t="s">
        <v>71453</v>
      </c>
      <c r="C40051" s="1" t="s">
        <v>1</v>
      </c>
      <c r="D40051" s="1" t="s">
        <v>2</v>
      </c>
      <c r="E40051" s="1" t="s">
        <v>3</v>
      </c>
      <c r="F40051" s="1" t="s">
        <v>40</v>
      </c>
      <c r="G40051" s="1" t="s">
        <v>41</v>
      </c>
      <c r="H40051" s="1" t="s">
        <v>4935</v>
      </c>
      <c r="I40051" s="1" t="s">
        <v>4936</v>
      </c>
      <c r="J40051" s="1" t="s">
        <v>423</v>
      </c>
      <c r="K40051" s="1" t="s">
        <v>424</v>
      </c>
      <c r="L40051">
        <v>41</v>
      </c>
      <c r="M40051" s="1" t="s">
        <v>10</v>
      </c>
      <c r="N40051">
        <v>41115</v>
      </c>
      <c r="O40051" s="1" t="s">
        <v>11</v>
      </c>
      <c r="P40051">
        <v>4111574000</v>
      </c>
      <c r="Q40051" s="1" t="s">
        <v>123</v>
      </c>
      <c r="R40051">
        <v>4111512400</v>
      </c>
      <c r="S40051" s="1" t="s">
        <v>686</v>
      </c>
      <c r="T40051" s="1" t="s">
        <v>76209</v>
      </c>
      <c r="U40051">
        <v>1</v>
      </c>
      <c r="V40051" s="1" t="s">
        <v>14</v>
      </c>
      <c r="W40051">
        <v>8</v>
      </c>
      <c r="Y40051" s="1" t="s">
        <v>687</v>
      </c>
      <c r="Z40051" s="1" t="s">
        <v>76210</v>
      </c>
      <c r="AA40051" s="1" t="s">
        <v>688</v>
      </c>
      <c r="AB40051">
        <v>6</v>
      </c>
      <c r="AD40051">
        <v>4.1115124001000801E+24</v>
      </c>
      <c r="AE40051" s="1" t="s">
        <v>689</v>
      </c>
      <c r="AF40051" s="1" t="s">
        <v>690</v>
      </c>
      <c r="AG40051">
        <v>442010</v>
      </c>
      <c r="AH40051">
        <v>16262</v>
      </c>
      <c r="AI40051" s="1" t="s">
        <v>691</v>
      </c>
      <c r="AK40051">
        <v>44</v>
      </c>
      <c r="AL40051">
        <v>127.01863185719201</v>
      </c>
      <c r="AM40051">
        <v>37.277167460438001</v>
      </c>
    </row>
    <row r="40052" spans="1:39" x14ac:dyDescent="0.3">
      <c r="A40052">
        <v>24327909</v>
      </c>
      <c r="B40052" s="1" t="s">
        <v>71454</v>
      </c>
      <c r="C40052" s="1" t="s">
        <v>1</v>
      </c>
      <c r="D40052" s="1" t="s">
        <v>2</v>
      </c>
      <c r="E40052" s="1" t="s">
        <v>3</v>
      </c>
      <c r="F40052" s="1" t="s">
        <v>279</v>
      </c>
      <c r="G40052" s="1" t="s">
        <v>280</v>
      </c>
      <c r="H40052" s="1" t="s">
        <v>3451</v>
      </c>
      <c r="I40052" s="1" t="s">
        <v>3452</v>
      </c>
      <c r="J40052" s="1" t="s">
        <v>626</v>
      </c>
      <c r="K40052" s="1" t="s">
        <v>627</v>
      </c>
      <c r="L40052">
        <v>41</v>
      </c>
      <c r="M40052" s="1" t="s">
        <v>10</v>
      </c>
      <c r="N40052">
        <v>41113</v>
      </c>
      <c r="O40052" s="1" t="s">
        <v>33</v>
      </c>
      <c r="P40052">
        <v>4111354000</v>
      </c>
      <c r="Q40052" s="1" t="s">
        <v>34</v>
      </c>
      <c r="R40052">
        <v>4111312600</v>
      </c>
      <c r="S40052" s="1" t="s">
        <v>35</v>
      </c>
      <c r="T40052" s="1" t="s">
        <v>92722</v>
      </c>
      <c r="U40052">
        <v>1</v>
      </c>
      <c r="V40052" s="1" t="s">
        <v>14</v>
      </c>
      <c r="W40052">
        <v>344</v>
      </c>
      <c r="X40052">
        <v>5</v>
      </c>
      <c r="Y40052" s="1" t="s">
        <v>71455</v>
      </c>
      <c r="Z40052" s="1" t="s">
        <v>78410</v>
      </c>
      <c r="AA40052" s="1" t="s">
        <v>7982</v>
      </c>
      <c r="AB40052">
        <v>36</v>
      </c>
      <c r="AD40052">
        <v>4.11131260010344E+24</v>
      </c>
      <c r="AE40052" s="1" t="s">
        <v>19755</v>
      </c>
      <c r="AF40052" s="1" t="s">
        <v>71456</v>
      </c>
      <c r="AG40052">
        <v>441110</v>
      </c>
      <c r="AH40052">
        <v>16575</v>
      </c>
      <c r="AI40052" s="1" t="s">
        <v>956</v>
      </c>
      <c r="AL40052">
        <v>127.010064073004</v>
      </c>
      <c r="AM40052">
        <v>37.2615072985081</v>
      </c>
    </row>
    <row r="40053" spans="1:39" x14ac:dyDescent="0.3">
      <c r="A40053">
        <v>25519054</v>
      </c>
      <c r="B40053" s="1" t="s">
        <v>71457</v>
      </c>
      <c r="C40053" s="1" t="s">
        <v>1</v>
      </c>
      <c r="D40053" s="1" t="s">
        <v>117</v>
      </c>
      <c r="E40053" s="1" t="s">
        <v>118</v>
      </c>
      <c r="F40053" s="1" t="s">
        <v>205</v>
      </c>
      <c r="G40053" s="1" t="s">
        <v>206</v>
      </c>
      <c r="H40053" s="1" t="s">
        <v>392</v>
      </c>
      <c r="I40053" s="1" t="s">
        <v>393</v>
      </c>
      <c r="J40053" s="1" t="s">
        <v>394</v>
      </c>
      <c r="K40053" s="1" t="s">
        <v>395</v>
      </c>
      <c r="L40053">
        <v>41</v>
      </c>
      <c r="M40053" s="1" t="s">
        <v>10</v>
      </c>
      <c r="N40053">
        <v>41113</v>
      </c>
      <c r="O40053" s="1" t="s">
        <v>33</v>
      </c>
      <c r="P40053">
        <v>4111367000</v>
      </c>
      <c r="Q40053" s="1" t="s">
        <v>260</v>
      </c>
      <c r="R40053">
        <v>4111313700</v>
      </c>
      <c r="S40053" s="1" t="s">
        <v>173</v>
      </c>
      <c r="T40053" s="1" t="s">
        <v>79849</v>
      </c>
      <c r="U40053">
        <v>1</v>
      </c>
      <c r="V40053" s="1" t="s">
        <v>14</v>
      </c>
      <c r="W40053">
        <v>1160</v>
      </c>
      <c r="X40053">
        <v>2</v>
      </c>
      <c r="Y40053" s="1" t="s">
        <v>12997</v>
      </c>
      <c r="Z40053" s="1" t="s">
        <v>76155</v>
      </c>
      <c r="AA40053" s="1" t="s">
        <v>455</v>
      </c>
      <c r="AB40053">
        <v>8</v>
      </c>
      <c r="AC40053">
        <v>1</v>
      </c>
      <c r="AD40053">
        <v>4.1113137001115998E+24</v>
      </c>
      <c r="AE40053" s="1" t="s">
        <v>1</v>
      </c>
      <c r="AF40053" s="1" t="s">
        <v>12998</v>
      </c>
      <c r="AG40053">
        <v>441826</v>
      </c>
      <c r="AH40053">
        <v>16562</v>
      </c>
      <c r="AI40053" s="1" t="s">
        <v>1</v>
      </c>
      <c r="AJ40053">
        <v>1</v>
      </c>
      <c r="AL40053">
        <v>127.03297838719</v>
      </c>
      <c r="AM40053">
        <v>37.256632543930003</v>
      </c>
    </row>
    <row r="40054" spans="1:39" x14ac:dyDescent="0.3">
      <c r="A40054">
        <v>25401192</v>
      </c>
      <c r="B40054" s="1" t="s">
        <v>71458</v>
      </c>
      <c r="C40054" s="1" t="s">
        <v>1</v>
      </c>
      <c r="D40054" s="1" t="s">
        <v>88</v>
      </c>
      <c r="E40054" s="1" t="s">
        <v>89</v>
      </c>
      <c r="F40054" s="1" t="s">
        <v>90</v>
      </c>
      <c r="G40054" s="1" t="s">
        <v>91</v>
      </c>
      <c r="H40054" s="1" t="s">
        <v>92</v>
      </c>
      <c r="I40054" s="1" t="s">
        <v>91</v>
      </c>
      <c r="J40054" s="1" t="s">
        <v>93</v>
      </c>
      <c r="K40054" s="1" t="s">
        <v>94</v>
      </c>
      <c r="L40054">
        <v>41</v>
      </c>
      <c r="M40054" s="1" t="s">
        <v>10</v>
      </c>
      <c r="N40054">
        <v>41113</v>
      </c>
      <c r="O40054" s="1" t="s">
        <v>33</v>
      </c>
      <c r="P40054">
        <v>4111367000</v>
      </c>
      <c r="Q40054" s="1" t="s">
        <v>260</v>
      </c>
      <c r="R40054">
        <v>4111313700</v>
      </c>
      <c r="S40054" s="1" t="s">
        <v>173</v>
      </c>
      <c r="T40054" s="1" t="s">
        <v>92723</v>
      </c>
      <c r="U40054">
        <v>1</v>
      </c>
      <c r="V40054" s="1" t="s">
        <v>14</v>
      </c>
      <c r="W40054">
        <v>951</v>
      </c>
      <c r="Y40054" s="1" t="s">
        <v>71459</v>
      </c>
      <c r="Z40054" s="1" t="s">
        <v>76599</v>
      </c>
      <c r="AA40054" s="1" t="s">
        <v>2044</v>
      </c>
      <c r="AB40054">
        <v>126</v>
      </c>
      <c r="AD40054">
        <v>4.1113137001095098E+24</v>
      </c>
      <c r="AE40054" s="1" t="s">
        <v>1</v>
      </c>
      <c r="AF40054" s="1" t="s">
        <v>71460</v>
      </c>
      <c r="AG40054">
        <v>441821</v>
      </c>
      <c r="AH40054">
        <v>16569</v>
      </c>
      <c r="AI40054" s="1" t="s">
        <v>1</v>
      </c>
      <c r="AJ40054">
        <v>1</v>
      </c>
      <c r="AL40054">
        <v>127.01993518066701</v>
      </c>
      <c r="AM40054">
        <v>37.2627428181247</v>
      </c>
    </row>
    <row r="40055" spans="1:39" x14ac:dyDescent="0.3">
      <c r="A40055">
        <v>20882194</v>
      </c>
      <c r="B40055" s="1" t="s">
        <v>71461</v>
      </c>
      <c r="C40055" s="1" t="s">
        <v>1</v>
      </c>
      <c r="D40055" s="1" t="s">
        <v>88</v>
      </c>
      <c r="E40055" s="1" t="s">
        <v>89</v>
      </c>
      <c r="F40055" s="1" t="s">
        <v>90</v>
      </c>
      <c r="G40055" s="1" t="s">
        <v>91</v>
      </c>
      <c r="H40055" s="1" t="s">
        <v>92</v>
      </c>
      <c r="I40055" s="1" t="s">
        <v>91</v>
      </c>
      <c r="J40055" s="1" t="s">
        <v>93</v>
      </c>
      <c r="K40055" s="1" t="s">
        <v>94</v>
      </c>
      <c r="L40055">
        <v>41</v>
      </c>
      <c r="M40055" s="1" t="s">
        <v>10</v>
      </c>
      <c r="N40055">
        <v>41117</v>
      </c>
      <c r="O40055" s="1" t="s">
        <v>19</v>
      </c>
      <c r="P40055">
        <v>4111757000</v>
      </c>
      <c r="Q40055" s="1" t="s">
        <v>820</v>
      </c>
      <c r="R40055">
        <v>4111710500</v>
      </c>
      <c r="S40055" s="1" t="s">
        <v>96</v>
      </c>
      <c r="T40055" s="1" t="s">
        <v>85795</v>
      </c>
      <c r="U40055">
        <v>1</v>
      </c>
      <c r="V40055" s="1" t="s">
        <v>14</v>
      </c>
      <c r="W40055">
        <v>1014</v>
      </c>
      <c r="X40055">
        <v>1</v>
      </c>
      <c r="Y40055" s="1" t="s">
        <v>36572</v>
      </c>
      <c r="Z40055" s="1" t="s">
        <v>76731</v>
      </c>
      <c r="AA40055" s="1" t="s">
        <v>2496</v>
      </c>
      <c r="AB40055">
        <v>28</v>
      </c>
      <c r="AD40055">
        <v>4.1117105001101402E+24</v>
      </c>
      <c r="AE40055" s="1" t="s">
        <v>1</v>
      </c>
      <c r="AF40055" s="1" t="s">
        <v>36573</v>
      </c>
      <c r="AG40055">
        <v>443470</v>
      </c>
      <c r="AH40055">
        <v>16705</v>
      </c>
      <c r="AI40055" s="1" t="s">
        <v>1</v>
      </c>
      <c r="AK40055">
        <v>1</v>
      </c>
      <c r="AL40055">
        <v>127.07709367175499</v>
      </c>
      <c r="AM40055">
        <v>37.249865981515299</v>
      </c>
    </row>
    <row r="40056" spans="1:39" x14ac:dyDescent="0.3">
      <c r="A40056">
        <v>14235911</v>
      </c>
      <c r="B40056" s="1" t="s">
        <v>71462</v>
      </c>
      <c r="C40056" s="1" t="s">
        <v>71463</v>
      </c>
      <c r="D40056" s="1" t="s">
        <v>2</v>
      </c>
      <c r="E40056" s="1" t="s">
        <v>3</v>
      </c>
      <c r="F40056" s="1" t="s">
        <v>139</v>
      </c>
      <c r="G40056" s="1" t="s">
        <v>140</v>
      </c>
      <c r="H40056" s="1" t="s">
        <v>490</v>
      </c>
      <c r="I40056" s="1" t="s">
        <v>491</v>
      </c>
      <c r="J40056" s="1" t="s">
        <v>492</v>
      </c>
      <c r="K40056" s="1" t="s">
        <v>493</v>
      </c>
      <c r="L40056">
        <v>41</v>
      </c>
      <c r="M40056" s="1" t="s">
        <v>10</v>
      </c>
      <c r="N40056">
        <v>41113</v>
      </c>
      <c r="O40056" s="1" t="s">
        <v>33</v>
      </c>
      <c r="P40056">
        <v>4111368000</v>
      </c>
      <c r="Q40056" s="1" t="s">
        <v>453</v>
      </c>
      <c r="R40056">
        <v>4111313700</v>
      </c>
      <c r="S40056" s="1" t="s">
        <v>173</v>
      </c>
      <c r="T40056" s="1" t="s">
        <v>77619</v>
      </c>
      <c r="U40056">
        <v>1</v>
      </c>
      <c r="V40056" s="1" t="s">
        <v>14</v>
      </c>
      <c r="W40056">
        <v>1364</v>
      </c>
      <c r="Y40056" s="1" t="s">
        <v>5368</v>
      </c>
      <c r="Z40056" s="1" t="s">
        <v>77620</v>
      </c>
      <c r="AA40056" s="1" t="s">
        <v>5369</v>
      </c>
      <c r="AB40056">
        <v>40</v>
      </c>
      <c r="AD40056">
        <v>4.1113137001136399E+24</v>
      </c>
      <c r="AE40056" s="1" t="s">
        <v>5370</v>
      </c>
      <c r="AF40056" s="1" t="s">
        <v>5371</v>
      </c>
      <c r="AG40056">
        <v>441390</v>
      </c>
      <c r="AH40056">
        <v>16663</v>
      </c>
      <c r="AI40056" s="1" t="s">
        <v>1</v>
      </c>
      <c r="AJ40056">
        <v>1</v>
      </c>
      <c r="AL40056">
        <v>127.030084343639</v>
      </c>
      <c r="AM40056">
        <v>37.246714880413201</v>
      </c>
    </row>
    <row r="40057" spans="1:39" x14ac:dyDescent="0.3">
      <c r="A40057">
        <v>14235966</v>
      </c>
      <c r="B40057" s="1" t="s">
        <v>7373</v>
      </c>
      <c r="C40057" s="1" t="s">
        <v>6466</v>
      </c>
      <c r="D40057" s="1" t="s">
        <v>52</v>
      </c>
      <c r="E40057" s="1" t="s">
        <v>53</v>
      </c>
      <c r="F40057" s="1" t="s">
        <v>757</v>
      </c>
      <c r="G40057" s="1" t="s">
        <v>758</v>
      </c>
      <c r="H40057" s="1" t="s">
        <v>759</v>
      </c>
      <c r="I40057" s="1" t="s">
        <v>760</v>
      </c>
      <c r="J40057" s="1" t="s">
        <v>761</v>
      </c>
      <c r="K40057" s="1" t="s">
        <v>762</v>
      </c>
      <c r="L40057">
        <v>41</v>
      </c>
      <c r="M40057" s="1" t="s">
        <v>10</v>
      </c>
      <c r="N40057">
        <v>41113</v>
      </c>
      <c r="O40057" s="1" t="s">
        <v>33</v>
      </c>
      <c r="P40057">
        <v>4111368000</v>
      </c>
      <c r="Q40057" s="1" t="s">
        <v>453</v>
      </c>
      <c r="R40057">
        <v>4111313700</v>
      </c>
      <c r="S40057" s="1" t="s">
        <v>173</v>
      </c>
      <c r="T40057" s="1" t="s">
        <v>77619</v>
      </c>
      <c r="U40057">
        <v>1</v>
      </c>
      <c r="V40057" s="1" t="s">
        <v>14</v>
      </c>
      <c r="W40057">
        <v>1364</v>
      </c>
      <c r="Y40057" s="1" t="s">
        <v>5368</v>
      </c>
      <c r="Z40057" s="1" t="s">
        <v>77620</v>
      </c>
      <c r="AA40057" s="1" t="s">
        <v>5369</v>
      </c>
      <c r="AB40057">
        <v>40</v>
      </c>
      <c r="AD40057">
        <v>4.1113137001136399E+24</v>
      </c>
      <c r="AE40057" s="1" t="s">
        <v>5370</v>
      </c>
      <c r="AF40057" s="1" t="s">
        <v>5371</v>
      </c>
      <c r="AG40057">
        <v>441390</v>
      </c>
      <c r="AH40057">
        <v>16663</v>
      </c>
      <c r="AI40057" s="1" t="s">
        <v>1</v>
      </c>
      <c r="AL40057">
        <v>127.030084343639</v>
      </c>
      <c r="AM40057">
        <v>37.246714880413201</v>
      </c>
    </row>
    <row r="40058" spans="1:39" x14ac:dyDescent="0.3">
      <c r="A40058">
        <v>15721579</v>
      </c>
      <c r="B40058" s="1" t="s">
        <v>71464</v>
      </c>
      <c r="C40058" s="1" t="s">
        <v>1</v>
      </c>
      <c r="D40058" s="1" t="s">
        <v>52</v>
      </c>
      <c r="E40058" s="1" t="s">
        <v>53</v>
      </c>
      <c r="F40058" s="1" t="s">
        <v>731</v>
      </c>
      <c r="G40058" s="1" t="s">
        <v>732</v>
      </c>
      <c r="H40058" s="1" t="s">
        <v>4433</v>
      </c>
      <c r="I40058" s="1" t="s">
        <v>4434</v>
      </c>
      <c r="J40058" s="1" t="s">
        <v>4382</v>
      </c>
      <c r="K40058" s="1" t="s">
        <v>4383</v>
      </c>
      <c r="L40058">
        <v>41</v>
      </c>
      <c r="M40058" s="1" t="s">
        <v>10</v>
      </c>
      <c r="N40058">
        <v>41115</v>
      </c>
      <c r="O40058" s="1" t="s">
        <v>11</v>
      </c>
      <c r="P40058">
        <v>4111565000</v>
      </c>
      <c r="Q40058" s="1" t="s">
        <v>366</v>
      </c>
      <c r="R40058">
        <v>4111513300</v>
      </c>
      <c r="S40058" s="1" t="s">
        <v>366</v>
      </c>
      <c r="T40058" s="1" t="s">
        <v>81227</v>
      </c>
      <c r="U40058">
        <v>1</v>
      </c>
      <c r="V40058" s="1" t="s">
        <v>14</v>
      </c>
      <c r="W40058">
        <v>25</v>
      </c>
      <c r="X40058">
        <v>4</v>
      </c>
      <c r="Y40058" s="1" t="s">
        <v>18035</v>
      </c>
      <c r="Z40058" s="1" t="s">
        <v>81228</v>
      </c>
      <c r="AA40058" s="1" t="s">
        <v>18036</v>
      </c>
      <c r="AB40058">
        <v>15</v>
      </c>
      <c r="AD40058">
        <v>4.1115133001002501E+24</v>
      </c>
      <c r="AE40058" s="1" t="s">
        <v>18037</v>
      </c>
      <c r="AF40058" s="1" t="s">
        <v>18038</v>
      </c>
      <c r="AG40058">
        <v>442843</v>
      </c>
      <c r="AH40058">
        <v>16465</v>
      </c>
      <c r="AI40058" s="1" t="s">
        <v>1</v>
      </c>
      <c r="AK40058">
        <v>10</v>
      </c>
      <c r="AL40058">
        <v>127.01547234476099</v>
      </c>
      <c r="AM40058">
        <v>37.271275144290101</v>
      </c>
    </row>
    <row r="40059" spans="1:39" x14ac:dyDescent="0.3">
      <c r="A40059">
        <v>26263887</v>
      </c>
      <c r="B40059" s="1" t="s">
        <v>33756</v>
      </c>
      <c r="C40059" s="1" t="s">
        <v>1</v>
      </c>
      <c r="D40059" s="1" t="s">
        <v>2</v>
      </c>
      <c r="E40059" s="1" t="s">
        <v>3</v>
      </c>
      <c r="F40059" s="1" t="s">
        <v>534</v>
      </c>
      <c r="G40059" s="1" t="s">
        <v>535</v>
      </c>
      <c r="H40059" s="1" t="s">
        <v>536</v>
      </c>
      <c r="I40059" s="1" t="s">
        <v>537</v>
      </c>
      <c r="J40059" s="1" t="s">
        <v>538</v>
      </c>
      <c r="K40059" s="1" t="s">
        <v>539</v>
      </c>
      <c r="L40059">
        <v>41</v>
      </c>
      <c r="M40059" s="1" t="s">
        <v>10</v>
      </c>
      <c r="N40059">
        <v>41117</v>
      </c>
      <c r="O40059" s="1" t="s">
        <v>19</v>
      </c>
      <c r="P40059">
        <v>4111757000</v>
      </c>
      <c r="Q40059" s="1" t="s">
        <v>820</v>
      </c>
      <c r="R40059">
        <v>4111710500</v>
      </c>
      <c r="S40059" s="1" t="s">
        <v>96</v>
      </c>
      <c r="T40059" s="1" t="s">
        <v>83468</v>
      </c>
      <c r="U40059">
        <v>1</v>
      </c>
      <c r="V40059" s="1" t="s">
        <v>14</v>
      </c>
      <c r="W40059">
        <v>994</v>
      </c>
      <c r="X40059">
        <v>2</v>
      </c>
      <c r="Y40059" s="1" t="s">
        <v>5744</v>
      </c>
      <c r="Z40059" s="1" t="s">
        <v>76085</v>
      </c>
      <c r="AA40059" s="1" t="s">
        <v>146</v>
      </c>
      <c r="AB40059">
        <v>1576</v>
      </c>
      <c r="AD40059">
        <v>4.1117105001099399E+24</v>
      </c>
      <c r="AE40059" s="1" t="s">
        <v>5745</v>
      </c>
      <c r="AF40059" s="1" t="s">
        <v>5746</v>
      </c>
      <c r="AG40059">
        <v>443470</v>
      </c>
      <c r="AH40059">
        <v>16704</v>
      </c>
      <c r="AI40059" s="1" t="s">
        <v>1</v>
      </c>
      <c r="AJ40059">
        <v>2</v>
      </c>
      <c r="AK40059">
        <v>2</v>
      </c>
      <c r="AL40059">
        <v>127.07259488719301</v>
      </c>
      <c r="AM40059">
        <v>37.2518042298368</v>
      </c>
    </row>
    <row r="40060" spans="1:39" x14ac:dyDescent="0.3">
      <c r="A40060">
        <v>25370499</v>
      </c>
      <c r="B40060" s="1" t="s">
        <v>71465</v>
      </c>
      <c r="C40060" s="1" t="s">
        <v>1</v>
      </c>
      <c r="D40060" s="1" t="s">
        <v>117</v>
      </c>
      <c r="E40060" s="1" t="s">
        <v>118</v>
      </c>
      <c r="F40060" s="1" t="s">
        <v>270</v>
      </c>
      <c r="G40060" s="1" t="s">
        <v>271</v>
      </c>
      <c r="H40060" s="1" t="s">
        <v>642</v>
      </c>
      <c r="I40060" s="1" t="s">
        <v>643</v>
      </c>
      <c r="J40060" s="1" t="s">
        <v>644</v>
      </c>
      <c r="K40060" s="1" t="s">
        <v>645</v>
      </c>
      <c r="L40060">
        <v>41</v>
      </c>
      <c r="M40060" s="1" t="s">
        <v>10</v>
      </c>
      <c r="N40060">
        <v>41113</v>
      </c>
      <c r="O40060" s="1" t="s">
        <v>33</v>
      </c>
      <c r="P40060">
        <v>4111354000</v>
      </c>
      <c r="Q40060" s="1" t="s">
        <v>34</v>
      </c>
      <c r="R40060">
        <v>4111312600</v>
      </c>
      <c r="S40060" s="1" t="s">
        <v>35</v>
      </c>
      <c r="T40060" s="1" t="s">
        <v>87878</v>
      </c>
      <c r="U40060">
        <v>1</v>
      </c>
      <c r="V40060" s="1" t="s">
        <v>14</v>
      </c>
      <c r="W40060">
        <v>1260</v>
      </c>
      <c r="Y40060" s="1" t="s">
        <v>46397</v>
      </c>
      <c r="Z40060" s="1" t="s">
        <v>77635</v>
      </c>
      <c r="AA40060" s="1" t="s">
        <v>5421</v>
      </c>
      <c r="AB40060">
        <v>60</v>
      </c>
      <c r="AD40060">
        <v>4.1113126001008502E+24</v>
      </c>
      <c r="AE40060" s="1" t="s">
        <v>46398</v>
      </c>
      <c r="AF40060" s="1" t="s">
        <v>46399</v>
      </c>
      <c r="AG40060">
        <v>441110</v>
      </c>
      <c r="AH40060">
        <v>16459</v>
      </c>
      <c r="AI40060" s="1" t="s">
        <v>1</v>
      </c>
      <c r="AL40060">
        <v>127.010385963649</v>
      </c>
      <c r="AM40060">
        <v>37.265339617425802</v>
      </c>
    </row>
    <row r="40061" spans="1:39" x14ac:dyDescent="0.3">
      <c r="A40061">
        <v>22213852</v>
      </c>
      <c r="B40061" s="1" t="s">
        <v>71466</v>
      </c>
      <c r="C40061" s="1" t="s">
        <v>1</v>
      </c>
      <c r="D40061" s="1" t="s">
        <v>88</v>
      </c>
      <c r="E40061" s="1" t="s">
        <v>89</v>
      </c>
      <c r="F40061" s="1" t="s">
        <v>90</v>
      </c>
      <c r="G40061" s="1" t="s">
        <v>91</v>
      </c>
      <c r="H40061" s="1" t="s">
        <v>92</v>
      </c>
      <c r="I40061" s="1" t="s">
        <v>91</v>
      </c>
      <c r="J40061" s="1" t="s">
        <v>93</v>
      </c>
      <c r="K40061" s="1" t="s">
        <v>94</v>
      </c>
      <c r="L40061">
        <v>41</v>
      </c>
      <c r="M40061" s="1" t="s">
        <v>10</v>
      </c>
      <c r="N40061">
        <v>41117</v>
      </c>
      <c r="O40061" s="1" t="s">
        <v>19</v>
      </c>
      <c r="P40061">
        <v>4111759000</v>
      </c>
      <c r="Q40061" s="1" t="s">
        <v>198</v>
      </c>
      <c r="R40061">
        <v>4111710600</v>
      </c>
      <c r="S40061" s="1" t="s">
        <v>670</v>
      </c>
      <c r="T40061" s="1" t="s">
        <v>92724</v>
      </c>
      <c r="U40061">
        <v>1</v>
      </c>
      <c r="V40061" s="1" t="s">
        <v>14</v>
      </c>
      <c r="W40061">
        <v>384</v>
      </c>
      <c r="X40061">
        <v>12</v>
      </c>
      <c r="Y40061" s="1" t="s">
        <v>71467</v>
      </c>
      <c r="Z40061" s="1" t="s">
        <v>76987</v>
      </c>
      <c r="AA40061" s="1" t="s">
        <v>3287</v>
      </c>
      <c r="AB40061">
        <v>171</v>
      </c>
      <c r="AC40061">
        <v>1</v>
      </c>
      <c r="AD40061">
        <v>4.11171060010384E+24</v>
      </c>
      <c r="AE40061" s="1" t="s">
        <v>71468</v>
      </c>
      <c r="AF40061" s="1" t="s">
        <v>71469</v>
      </c>
      <c r="AG40061">
        <v>443390</v>
      </c>
      <c r="AH40061">
        <v>16678</v>
      </c>
      <c r="AI40061" s="1" t="s">
        <v>1</v>
      </c>
      <c r="AL40061">
        <v>127.058575425272</v>
      </c>
      <c r="AM40061">
        <v>37.251531396650797</v>
      </c>
    </row>
    <row r="40062" spans="1:39" x14ac:dyDescent="0.3">
      <c r="A40062">
        <v>25520761</v>
      </c>
      <c r="B40062" s="1" t="s">
        <v>71470</v>
      </c>
      <c r="C40062" s="1" t="s">
        <v>1</v>
      </c>
      <c r="D40062" s="1" t="s">
        <v>88</v>
      </c>
      <c r="E40062" s="1" t="s">
        <v>89</v>
      </c>
      <c r="F40062" s="1" t="s">
        <v>90</v>
      </c>
      <c r="G40062" s="1" t="s">
        <v>91</v>
      </c>
      <c r="H40062" s="1" t="s">
        <v>92</v>
      </c>
      <c r="I40062" s="1" t="s">
        <v>91</v>
      </c>
      <c r="J40062" s="1" t="s">
        <v>93</v>
      </c>
      <c r="K40062" s="1" t="s">
        <v>94</v>
      </c>
      <c r="L40062">
        <v>41</v>
      </c>
      <c r="M40062" s="1" t="s">
        <v>10</v>
      </c>
      <c r="N40062">
        <v>41115</v>
      </c>
      <c r="O40062" s="1" t="s">
        <v>11</v>
      </c>
      <c r="P40062">
        <v>4111568000</v>
      </c>
      <c r="Q40062" s="1" t="s">
        <v>184</v>
      </c>
      <c r="R40062">
        <v>4111513800</v>
      </c>
      <c r="S40062" s="1" t="s">
        <v>185</v>
      </c>
      <c r="T40062" s="1" t="s">
        <v>92725</v>
      </c>
      <c r="U40062">
        <v>1</v>
      </c>
      <c r="V40062" s="1" t="s">
        <v>14</v>
      </c>
      <c r="W40062">
        <v>134</v>
      </c>
      <c r="X40062">
        <v>20</v>
      </c>
      <c r="Y40062" s="1" t="s">
        <v>71471</v>
      </c>
      <c r="Z40062" s="1" t="s">
        <v>82341</v>
      </c>
      <c r="AA40062" s="1" t="s">
        <v>22374</v>
      </c>
      <c r="AB40062">
        <v>7</v>
      </c>
      <c r="AD40062">
        <v>4.1115138001013402E+24</v>
      </c>
      <c r="AE40062" s="1" t="s">
        <v>1</v>
      </c>
      <c r="AF40062" s="1" t="s">
        <v>71472</v>
      </c>
      <c r="AG40062">
        <v>442150</v>
      </c>
      <c r="AH40062">
        <v>16439</v>
      </c>
      <c r="AI40062" s="1" t="s">
        <v>1</v>
      </c>
      <c r="AJ40062">
        <v>1</v>
      </c>
      <c r="AL40062">
        <v>126.99959272589</v>
      </c>
      <c r="AM40062">
        <v>37.279251793939103</v>
      </c>
    </row>
    <row r="40063" spans="1:39" x14ac:dyDescent="0.3">
      <c r="A40063">
        <v>14109649</v>
      </c>
      <c r="B40063" s="1" t="s">
        <v>71473</v>
      </c>
      <c r="C40063" s="1" t="s">
        <v>1</v>
      </c>
      <c r="D40063" s="1" t="s">
        <v>88</v>
      </c>
      <c r="E40063" s="1" t="s">
        <v>89</v>
      </c>
      <c r="F40063" s="1" t="s">
        <v>90</v>
      </c>
      <c r="G40063" s="1" t="s">
        <v>91</v>
      </c>
      <c r="H40063" s="1" t="s">
        <v>92</v>
      </c>
      <c r="I40063" s="1" t="s">
        <v>91</v>
      </c>
      <c r="J40063" s="1" t="s">
        <v>93</v>
      </c>
      <c r="K40063" s="1" t="s">
        <v>94</v>
      </c>
      <c r="L40063">
        <v>41</v>
      </c>
      <c r="M40063" s="1" t="s">
        <v>10</v>
      </c>
      <c r="N40063">
        <v>41117</v>
      </c>
      <c r="O40063" s="1" t="s">
        <v>19</v>
      </c>
      <c r="P40063">
        <v>4111759000</v>
      </c>
      <c r="Q40063" s="1" t="s">
        <v>198</v>
      </c>
      <c r="R40063">
        <v>4111710600</v>
      </c>
      <c r="S40063" s="1" t="s">
        <v>670</v>
      </c>
      <c r="T40063" s="1" t="s">
        <v>78875</v>
      </c>
      <c r="U40063">
        <v>1</v>
      </c>
      <c r="V40063" s="1" t="s">
        <v>14</v>
      </c>
      <c r="W40063">
        <v>938</v>
      </c>
      <c r="Y40063" s="1" t="s">
        <v>9639</v>
      </c>
      <c r="Z40063" s="1" t="s">
        <v>77306</v>
      </c>
      <c r="AA40063" s="1" t="s">
        <v>4390</v>
      </c>
      <c r="AB40063">
        <v>53</v>
      </c>
      <c r="AD40063">
        <v>4.11171060010507E+24</v>
      </c>
      <c r="AE40063" s="1" t="s">
        <v>1</v>
      </c>
      <c r="AF40063" s="1" t="s">
        <v>9640</v>
      </c>
      <c r="AG40063">
        <v>443390</v>
      </c>
      <c r="AH40063">
        <v>16682</v>
      </c>
      <c r="AI40063" s="1" t="s">
        <v>1</v>
      </c>
      <c r="AL40063">
        <v>127.044334405179</v>
      </c>
      <c r="AM40063">
        <v>37.246497341852702</v>
      </c>
    </row>
    <row r="40064" spans="1:39" x14ac:dyDescent="0.3">
      <c r="A40064">
        <v>20938547</v>
      </c>
      <c r="B40064" s="1" t="s">
        <v>71474</v>
      </c>
      <c r="C40064" s="1" t="s">
        <v>1</v>
      </c>
      <c r="D40064" s="1" t="s">
        <v>2</v>
      </c>
      <c r="E40064" s="1" t="s">
        <v>3</v>
      </c>
      <c r="F40064" s="1" t="s">
        <v>40</v>
      </c>
      <c r="G40064" s="1" t="s">
        <v>41</v>
      </c>
      <c r="H40064" s="1" t="s">
        <v>42</v>
      </c>
      <c r="I40064" s="1" t="s">
        <v>43</v>
      </c>
      <c r="J40064" s="1" t="s">
        <v>44</v>
      </c>
      <c r="K40064" s="1" t="s">
        <v>45</v>
      </c>
      <c r="L40064">
        <v>41</v>
      </c>
      <c r="M40064" s="1" t="s">
        <v>10</v>
      </c>
      <c r="N40064">
        <v>41115</v>
      </c>
      <c r="O40064" s="1" t="s">
        <v>11</v>
      </c>
      <c r="P40064">
        <v>4111574000</v>
      </c>
      <c r="Q40064" s="1" t="s">
        <v>123</v>
      </c>
      <c r="R40064">
        <v>4111512400</v>
      </c>
      <c r="S40064" s="1" t="s">
        <v>686</v>
      </c>
      <c r="T40064" s="1" t="s">
        <v>76209</v>
      </c>
      <c r="U40064">
        <v>1</v>
      </c>
      <c r="V40064" s="1" t="s">
        <v>14</v>
      </c>
      <c r="W40064">
        <v>8</v>
      </c>
      <c r="Y40064" s="1" t="s">
        <v>687</v>
      </c>
      <c r="Z40064" s="1" t="s">
        <v>76210</v>
      </c>
      <c r="AA40064" s="1" t="s">
        <v>688</v>
      </c>
      <c r="AB40064">
        <v>6</v>
      </c>
      <c r="AD40064">
        <v>4.1115124001000801E+24</v>
      </c>
      <c r="AE40064" s="1" t="s">
        <v>689</v>
      </c>
      <c r="AF40064" s="1" t="s">
        <v>690</v>
      </c>
      <c r="AG40064">
        <v>442010</v>
      </c>
      <c r="AH40064">
        <v>16262</v>
      </c>
      <c r="AI40064" s="1" t="s">
        <v>691</v>
      </c>
      <c r="AJ40064">
        <v>1</v>
      </c>
      <c r="AL40064">
        <v>127.01863185719201</v>
      </c>
      <c r="AM40064">
        <v>37.277167460438001</v>
      </c>
    </row>
    <row r="40065" spans="1:39" x14ac:dyDescent="0.3">
      <c r="A40065">
        <v>20976796</v>
      </c>
      <c r="B40065" s="1" t="s">
        <v>35220</v>
      </c>
      <c r="C40065" s="1" t="s">
        <v>1</v>
      </c>
      <c r="D40065" s="1" t="s">
        <v>2</v>
      </c>
      <c r="E40065" s="1" t="s">
        <v>3</v>
      </c>
      <c r="F40065" s="1" t="s">
        <v>139</v>
      </c>
      <c r="G40065" s="1" t="s">
        <v>140</v>
      </c>
      <c r="H40065" s="1" t="s">
        <v>290</v>
      </c>
      <c r="I40065" s="1" t="s">
        <v>291</v>
      </c>
      <c r="J40065" s="1" t="s">
        <v>292</v>
      </c>
      <c r="K40065" s="1" t="s">
        <v>293</v>
      </c>
      <c r="L40065">
        <v>41</v>
      </c>
      <c r="M40065" s="1" t="s">
        <v>10</v>
      </c>
      <c r="N40065">
        <v>41111</v>
      </c>
      <c r="O40065" s="1" t="s">
        <v>60</v>
      </c>
      <c r="P40065">
        <v>4111160000</v>
      </c>
      <c r="Q40065" s="1" t="s">
        <v>726</v>
      </c>
      <c r="R40065">
        <v>4111113700</v>
      </c>
      <c r="S40065" s="1" t="s">
        <v>726</v>
      </c>
      <c r="T40065" s="1" t="s">
        <v>92726</v>
      </c>
      <c r="U40065">
        <v>1</v>
      </c>
      <c r="V40065" s="1" t="s">
        <v>14</v>
      </c>
      <c r="W40065">
        <v>225</v>
      </c>
      <c r="X40065">
        <v>9</v>
      </c>
      <c r="Y40065" s="1" t="s">
        <v>71475</v>
      </c>
      <c r="Z40065" s="1" t="s">
        <v>80990</v>
      </c>
      <c r="AA40065" s="1" t="s">
        <v>17094</v>
      </c>
      <c r="AB40065">
        <v>13</v>
      </c>
      <c r="AD40065">
        <v>4.1111137001022498E+24</v>
      </c>
      <c r="AE40065" s="1" t="s">
        <v>1</v>
      </c>
      <c r="AF40065" s="1" t="s">
        <v>71476</v>
      </c>
      <c r="AG40065">
        <v>440811</v>
      </c>
      <c r="AH40065">
        <v>16217</v>
      </c>
      <c r="AI40065" s="1" t="s">
        <v>1</v>
      </c>
      <c r="AL40065">
        <v>127.03150166193799</v>
      </c>
      <c r="AM40065">
        <v>37.294475207460799</v>
      </c>
    </row>
    <row r="40066" spans="1:39" x14ac:dyDescent="0.3">
      <c r="A40066">
        <v>15708256</v>
      </c>
      <c r="B40066" s="1" t="s">
        <v>71477</v>
      </c>
      <c r="C40066" s="1" t="s">
        <v>1</v>
      </c>
      <c r="D40066" s="1" t="s">
        <v>102</v>
      </c>
      <c r="E40066" s="1" t="s">
        <v>103</v>
      </c>
      <c r="F40066" s="1" t="s">
        <v>228</v>
      </c>
      <c r="G40066" s="1" t="s">
        <v>229</v>
      </c>
      <c r="H40066" s="1" t="s">
        <v>458</v>
      </c>
      <c r="I40066" s="1" t="s">
        <v>459</v>
      </c>
      <c r="J40066" s="1" t="s">
        <v>232</v>
      </c>
      <c r="K40066" s="1" t="s">
        <v>233</v>
      </c>
      <c r="L40066">
        <v>41</v>
      </c>
      <c r="M40066" s="1" t="s">
        <v>10</v>
      </c>
      <c r="N40066">
        <v>41117</v>
      </c>
      <c r="O40066" s="1" t="s">
        <v>19</v>
      </c>
      <c r="P40066">
        <v>4111760000</v>
      </c>
      <c r="Q40066" s="1" t="s">
        <v>843</v>
      </c>
      <c r="R40066">
        <v>4111710300</v>
      </c>
      <c r="S40066" s="1" t="s">
        <v>844</v>
      </c>
      <c r="T40066" s="1" t="s">
        <v>87030</v>
      </c>
      <c r="U40066">
        <v>1</v>
      </c>
      <c r="V40066" s="1" t="s">
        <v>14</v>
      </c>
      <c r="W40066">
        <v>1340</v>
      </c>
      <c r="X40066">
        <v>1</v>
      </c>
      <c r="Y40066" s="1" t="s">
        <v>42355</v>
      </c>
      <c r="Z40066" s="1" t="s">
        <v>77813</v>
      </c>
      <c r="AA40066" s="1" t="s">
        <v>6004</v>
      </c>
      <c r="AB40066">
        <v>18</v>
      </c>
      <c r="AD40066">
        <v>4.1117103001134E+24</v>
      </c>
      <c r="AE40066" s="1" t="s">
        <v>1</v>
      </c>
      <c r="AF40066" s="1" t="s">
        <v>42356</v>
      </c>
      <c r="AG40066">
        <v>443270</v>
      </c>
      <c r="AH40066">
        <v>16509</v>
      </c>
      <c r="AI40066" s="1" t="s">
        <v>1</v>
      </c>
      <c r="AJ40066">
        <v>3</v>
      </c>
      <c r="AK40066">
        <v>301</v>
      </c>
      <c r="AL40066">
        <v>127.053705064005</v>
      </c>
      <c r="AM40066">
        <v>37.285824149346404</v>
      </c>
    </row>
    <row r="40067" spans="1:39" x14ac:dyDescent="0.3">
      <c r="A40067">
        <v>15703285</v>
      </c>
      <c r="B40067" s="1" t="s">
        <v>71478</v>
      </c>
      <c r="C40067" s="1" t="s">
        <v>1</v>
      </c>
      <c r="D40067" s="1" t="s">
        <v>2</v>
      </c>
      <c r="E40067" s="1" t="s">
        <v>3</v>
      </c>
      <c r="F40067" s="1" t="s">
        <v>40</v>
      </c>
      <c r="G40067" s="1" t="s">
        <v>41</v>
      </c>
      <c r="H40067" s="1" t="s">
        <v>524</v>
      </c>
      <c r="I40067" s="1" t="s">
        <v>525</v>
      </c>
      <c r="J40067" s="1" t="s">
        <v>1</v>
      </c>
      <c r="K40067" s="1" t="s">
        <v>1</v>
      </c>
      <c r="L40067">
        <v>41</v>
      </c>
      <c r="M40067" s="1" t="s">
        <v>10</v>
      </c>
      <c r="N40067">
        <v>41113</v>
      </c>
      <c r="O40067" s="1" t="s">
        <v>33</v>
      </c>
      <c r="P40067">
        <v>4111355000</v>
      </c>
      <c r="Q40067" s="1" t="s">
        <v>436</v>
      </c>
      <c r="R40067">
        <v>4111312800</v>
      </c>
      <c r="S40067" s="1" t="s">
        <v>437</v>
      </c>
      <c r="T40067" s="1" t="s">
        <v>92727</v>
      </c>
      <c r="U40067">
        <v>1</v>
      </c>
      <c r="V40067" s="1" t="s">
        <v>14</v>
      </c>
      <c r="W40067">
        <v>1047</v>
      </c>
      <c r="Y40067" s="1" t="s">
        <v>71479</v>
      </c>
      <c r="Z40067" s="1" t="s">
        <v>86416</v>
      </c>
      <c r="AA40067" s="1" t="s">
        <v>39417</v>
      </c>
      <c r="AB40067">
        <v>234</v>
      </c>
      <c r="AD40067">
        <v>4.1113128001051398E+24</v>
      </c>
      <c r="AE40067" s="1" t="s">
        <v>1</v>
      </c>
      <c r="AF40067" s="1" t="s">
        <v>71480</v>
      </c>
      <c r="AG40067">
        <v>441230</v>
      </c>
      <c r="AH40067">
        <v>16648</v>
      </c>
      <c r="AI40067" s="1" t="s">
        <v>25</v>
      </c>
      <c r="AJ40067">
        <v>4</v>
      </c>
      <c r="AL40067">
        <v>126.988343212377</v>
      </c>
      <c r="AM40067">
        <v>37.245212221430698</v>
      </c>
    </row>
    <row r="40068" spans="1:39" x14ac:dyDescent="0.3">
      <c r="A40068">
        <v>8651559</v>
      </c>
      <c r="B40068" s="1" t="s">
        <v>1346</v>
      </c>
      <c r="C40068" s="1" t="s">
        <v>1</v>
      </c>
      <c r="D40068" s="1" t="s">
        <v>2</v>
      </c>
      <c r="E40068" s="1" t="s">
        <v>3</v>
      </c>
      <c r="F40068" s="1" t="s">
        <v>139</v>
      </c>
      <c r="G40068" s="1" t="s">
        <v>140</v>
      </c>
      <c r="H40068" s="1" t="s">
        <v>290</v>
      </c>
      <c r="I40068" s="1" t="s">
        <v>291</v>
      </c>
      <c r="J40068" s="1" t="s">
        <v>292</v>
      </c>
      <c r="K40068" s="1" t="s">
        <v>293</v>
      </c>
      <c r="L40068">
        <v>41</v>
      </c>
      <c r="M40068" s="1" t="s">
        <v>10</v>
      </c>
      <c r="N40068">
        <v>41113</v>
      </c>
      <c r="O40068" s="1" t="s">
        <v>33</v>
      </c>
      <c r="P40068">
        <v>4111368000</v>
      </c>
      <c r="Q40068" s="1" t="s">
        <v>453</v>
      </c>
      <c r="R40068">
        <v>4111313700</v>
      </c>
      <c r="S40068" s="1" t="s">
        <v>173</v>
      </c>
      <c r="T40068" s="1" t="s">
        <v>79195</v>
      </c>
      <c r="U40068">
        <v>1</v>
      </c>
      <c r="V40068" s="1" t="s">
        <v>14</v>
      </c>
      <c r="W40068">
        <v>874</v>
      </c>
      <c r="X40068">
        <v>5</v>
      </c>
      <c r="Y40068" s="1" t="s">
        <v>10710</v>
      </c>
      <c r="Z40068" s="1" t="s">
        <v>76300</v>
      </c>
      <c r="AA40068" s="1" t="s">
        <v>990</v>
      </c>
      <c r="AB40068">
        <v>342</v>
      </c>
      <c r="AD40068">
        <v>4.1113137001087399E+24</v>
      </c>
      <c r="AE40068" s="1" t="s">
        <v>1</v>
      </c>
      <c r="AF40068" s="1" t="s">
        <v>10711</v>
      </c>
      <c r="AG40068">
        <v>441820</v>
      </c>
      <c r="AH40068">
        <v>16666</v>
      </c>
      <c r="AI40068" s="1" t="s">
        <v>1</v>
      </c>
      <c r="AJ40068">
        <v>1</v>
      </c>
      <c r="AK40068">
        <v>993</v>
      </c>
      <c r="AL40068">
        <v>127.016686668917</v>
      </c>
      <c r="AM40068">
        <v>37.240314756045997</v>
      </c>
    </row>
    <row r="40069" spans="1:39" x14ac:dyDescent="0.3">
      <c r="A40069">
        <v>26129593</v>
      </c>
      <c r="B40069" s="1" t="s">
        <v>71481</v>
      </c>
      <c r="C40069" s="1" t="s">
        <v>1</v>
      </c>
      <c r="D40069" s="1" t="s">
        <v>216</v>
      </c>
      <c r="E40069" s="1" t="s">
        <v>217</v>
      </c>
      <c r="F40069" s="1" t="s">
        <v>347</v>
      </c>
      <c r="G40069" s="1" t="s">
        <v>348</v>
      </c>
      <c r="H40069" s="1" t="s">
        <v>349</v>
      </c>
      <c r="I40069" s="1" t="s">
        <v>350</v>
      </c>
      <c r="J40069" s="1" t="s">
        <v>351</v>
      </c>
      <c r="K40069" s="1" t="s">
        <v>352</v>
      </c>
      <c r="L40069">
        <v>41</v>
      </c>
      <c r="M40069" s="1" t="s">
        <v>10</v>
      </c>
      <c r="N40069">
        <v>41113</v>
      </c>
      <c r="O40069" s="1" t="s">
        <v>33</v>
      </c>
      <c r="P40069">
        <v>4111354000</v>
      </c>
      <c r="Q40069" s="1" t="s">
        <v>34</v>
      </c>
      <c r="R40069">
        <v>4111312600</v>
      </c>
      <c r="S40069" s="1" t="s">
        <v>35</v>
      </c>
      <c r="T40069" s="1" t="s">
        <v>88908</v>
      </c>
      <c r="U40069">
        <v>1</v>
      </c>
      <c r="V40069" s="1" t="s">
        <v>14</v>
      </c>
      <c r="W40069">
        <v>1075</v>
      </c>
      <c r="X40069">
        <v>3</v>
      </c>
      <c r="Y40069" s="1" t="s">
        <v>51395</v>
      </c>
      <c r="Z40069" s="1" t="s">
        <v>76092</v>
      </c>
      <c r="AA40069" s="1" t="s">
        <v>175</v>
      </c>
      <c r="AB40069">
        <v>122</v>
      </c>
      <c r="AC40069">
        <v>1</v>
      </c>
      <c r="AD40069">
        <v>4.1113126001107501E+24</v>
      </c>
      <c r="AE40069" s="1" t="s">
        <v>1</v>
      </c>
      <c r="AF40069" s="1" t="s">
        <v>51396</v>
      </c>
      <c r="AG40069">
        <v>441110</v>
      </c>
      <c r="AH40069">
        <v>16579</v>
      </c>
      <c r="AI40069" s="1" t="s">
        <v>4374</v>
      </c>
      <c r="AJ40069">
        <v>1</v>
      </c>
      <c r="AK40069">
        <v>3</v>
      </c>
      <c r="AL40069">
        <v>127.017640685449</v>
      </c>
      <c r="AM40069">
        <v>37.2571190222219</v>
      </c>
    </row>
    <row r="40070" spans="1:39" x14ac:dyDescent="0.3">
      <c r="A40070">
        <v>24930801</v>
      </c>
      <c r="B40070" s="1" t="s">
        <v>71482</v>
      </c>
      <c r="C40070" s="1" t="s">
        <v>1</v>
      </c>
      <c r="D40070" s="1" t="s">
        <v>117</v>
      </c>
      <c r="E40070" s="1" t="s">
        <v>118</v>
      </c>
      <c r="F40070" s="1" t="s">
        <v>130</v>
      </c>
      <c r="G40070" s="1" t="s">
        <v>131</v>
      </c>
      <c r="H40070" s="1" t="s">
        <v>2750</v>
      </c>
      <c r="I40070" s="1" t="s">
        <v>2751</v>
      </c>
      <c r="J40070" s="1" t="s">
        <v>2752</v>
      </c>
      <c r="K40070" s="1" t="s">
        <v>2753</v>
      </c>
      <c r="L40070">
        <v>41</v>
      </c>
      <c r="M40070" s="1" t="s">
        <v>10</v>
      </c>
      <c r="N40070">
        <v>41117</v>
      </c>
      <c r="O40070" s="1" t="s">
        <v>19</v>
      </c>
      <c r="P40070">
        <v>4111760000</v>
      </c>
      <c r="Q40070" s="1" t="s">
        <v>843</v>
      </c>
      <c r="R40070">
        <v>4111710300</v>
      </c>
      <c r="S40070" s="1" t="s">
        <v>844</v>
      </c>
      <c r="T40070" s="1" t="s">
        <v>78332</v>
      </c>
      <c r="U40070">
        <v>1</v>
      </c>
      <c r="V40070" s="1" t="s">
        <v>14</v>
      </c>
      <c r="W40070">
        <v>1330</v>
      </c>
      <c r="X40070">
        <v>1</v>
      </c>
      <c r="Y40070" s="1" t="s">
        <v>7715</v>
      </c>
      <c r="Z40070" s="1" t="s">
        <v>76388</v>
      </c>
      <c r="AA40070" s="1" t="s">
        <v>1313</v>
      </c>
      <c r="AB40070">
        <v>103</v>
      </c>
      <c r="AD40070">
        <v>4.1117103001133001E+24</v>
      </c>
      <c r="AE40070" s="1" t="s">
        <v>1</v>
      </c>
      <c r="AF40070" s="1" t="s">
        <v>7716</v>
      </c>
      <c r="AG40070">
        <v>443270</v>
      </c>
      <c r="AH40070">
        <v>16507</v>
      </c>
      <c r="AI40070" s="1" t="s">
        <v>1</v>
      </c>
      <c r="AK40070">
        <v>402</v>
      </c>
      <c r="AL40070">
        <v>127.049610802937</v>
      </c>
      <c r="AM40070">
        <v>37.292144016520503</v>
      </c>
    </row>
    <row r="40071" spans="1:39" x14ac:dyDescent="0.3">
      <c r="A40071">
        <v>25529653</v>
      </c>
      <c r="B40071" s="1" t="s">
        <v>71483</v>
      </c>
      <c r="C40071" s="1" t="s">
        <v>1</v>
      </c>
      <c r="D40071" s="1" t="s">
        <v>2</v>
      </c>
      <c r="E40071" s="1" t="s">
        <v>3</v>
      </c>
      <c r="F40071" s="1" t="s">
        <v>1335</v>
      </c>
      <c r="G40071" s="1" t="s">
        <v>1336</v>
      </c>
      <c r="H40071" s="1" t="s">
        <v>2188</v>
      </c>
      <c r="I40071" s="1" t="s">
        <v>2189</v>
      </c>
      <c r="J40071" s="1" t="s">
        <v>2190</v>
      </c>
      <c r="K40071" s="1" t="s">
        <v>2191</v>
      </c>
      <c r="L40071">
        <v>41</v>
      </c>
      <c r="M40071" s="1" t="s">
        <v>10</v>
      </c>
      <c r="N40071">
        <v>41113</v>
      </c>
      <c r="O40071" s="1" t="s">
        <v>33</v>
      </c>
      <c r="P40071">
        <v>4111355000</v>
      </c>
      <c r="Q40071" s="1" t="s">
        <v>436</v>
      </c>
      <c r="R40071">
        <v>4111312700</v>
      </c>
      <c r="S40071" s="1" t="s">
        <v>436</v>
      </c>
      <c r="T40071" s="1" t="s">
        <v>78400</v>
      </c>
      <c r="U40071">
        <v>1</v>
      </c>
      <c r="V40071" s="1" t="s">
        <v>14</v>
      </c>
      <c r="W40071">
        <v>116</v>
      </c>
      <c r="X40071">
        <v>4</v>
      </c>
      <c r="Y40071" s="1" t="s">
        <v>7950</v>
      </c>
      <c r="Z40071" s="1" t="s">
        <v>76151</v>
      </c>
      <c r="AA40071" s="1" t="s">
        <v>439</v>
      </c>
      <c r="AB40071">
        <v>916</v>
      </c>
      <c r="AD40071">
        <v>4.11131270010116E+24</v>
      </c>
      <c r="AE40071" s="1" t="s">
        <v>1</v>
      </c>
      <c r="AF40071" s="1" t="s">
        <v>7951</v>
      </c>
      <c r="AG40071">
        <v>441230</v>
      </c>
      <c r="AH40071">
        <v>16644</v>
      </c>
      <c r="AI40071" s="1" t="s">
        <v>1</v>
      </c>
      <c r="AJ40071">
        <v>1</v>
      </c>
      <c r="AL40071">
        <v>127.000990072322</v>
      </c>
      <c r="AM40071">
        <v>37.2605480126225</v>
      </c>
    </row>
    <row r="40072" spans="1:39" x14ac:dyDescent="0.3">
      <c r="A40072">
        <v>24982707</v>
      </c>
      <c r="B40072" s="1" t="s">
        <v>71484</v>
      </c>
      <c r="C40072" s="1" t="s">
        <v>1</v>
      </c>
      <c r="D40072" s="1" t="s">
        <v>102</v>
      </c>
      <c r="E40072" s="1" t="s">
        <v>103</v>
      </c>
      <c r="F40072" s="1" t="s">
        <v>192</v>
      </c>
      <c r="G40072" s="1" t="s">
        <v>193</v>
      </c>
      <c r="H40072" s="1" t="s">
        <v>194</v>
      </c>
      <c r="I40072" s="1" t="s">
        <v>195</v>
      </c>
      <c r="J40072" s="1" t="s">
        <v>196</v>
      </c>
      <c r="K40072" s="1" t="s">
        <v>197</v>
      </c>
      <c r="L40072">
        <v>41</v>
      </c>
      <c r="M40072" s="1" t="s">
        <v>10</v>
      </c>
      <c r="N40072">
        <v>41117</v>
      </c>
      <c r="O40072" s="1" t="s">
        <v>19</v>
      </c>
      <c r="P40072">
        <v>4111755000</v>
      </c>
      <c r="Q40072" s="1" t="s">
        <v>150</v>
      </c>
      <c r="R40072">
        <v>4111710200</v>
      </c>
      <c r="S40072" s="1" t="s">
        <v>150</v>
      </c>
      <c r="T40072" s="1" t="s">
        <v>77010</v>
      </c>
      <c r="U40072">
        <v>1</v>
      </c>
      <c r="V40072" s="1" t="s">
        <v>14</v>
      </c>
      <c r="W40072">
        <v>550</v>
      </c>
      <c r="X40072">
        <v>4</v>
      </c>
      <c r="Y40072" s="1" t="s">
        <v>3373</v>
      </c>
      <c r="Z40072" s="1" t="s">
        <v>76087</v>
      </c>
      <c r="AA40072" s="1" t="s">
        <v>152</v>
      </c>
      <c r="AB40072">
        <v>100</v>
      </c>
      <c r="AD40072">
        <v>4.1117102001054999E+24</v>
      </c>
      <c r="AE40072" s="1" t="s">
        <v>3374</v>
      </c>
      <c r="AF40072" s="1" t="s">
        <v>3375</v>
      </c>
      <c r="AG40072">
        <v>443380</v>
      </c>
      <c r="AH40072">
        <v>16519</v>
      </c>
      <c r="AI40072" s="1" t="s">
        <v>1</v>
      </c>
      <c r="AK40072">
        <v>303</v>
      </c>
      <c r="AL40072">
        <v>127.05909511727999</v>
      </c>
      <c r="AM40072">
        <v>37.266845098033102</v>
      </c>
    </row>
    <row r="40073" spans="1:39" x14ac:dyDescent="0.3">
      <c r="A40073">
        <v>14113090</v>
      </c>
      <c r="B40073" s="1" t="s">
        <v>71485</v>
      </c>
      <c r="C40073" s="1" t="s">
        <v>1</v>
      </c>
      <c r="D40073" s="1" t="s">
        <v>52</v>
      </c>
      <c r="E40073" s="1" t="s">
        <v>53</v>
      </c>
      <c r="F40073" s="1" t="s">
        <v>666</v>
      </c>
      <c r="G40073" s="1" t="s">
        <v>667</v>
      </c>
      <c r="H40073" s="1" t="s">
        <v>3226</v>
      </c>
      <c r="I40073" s="1" t="s">
        <v>3227</v>
      </c>
      <c r="J40073" s="1" t="s">
        <v>1897</v>
      </c>
      <c r="K40073" s="1" t="s">
        <v>1898</v>
      </c>
      <c r="L40073">
        <v>41</v>
      </c>
      <c r="M40073" s="1" t="s">
        <v>10</v>
      </c>
      <c r="N40073">
        <v>41113</v>
      </c>
      <c r="O40073" s="1" t="s">
        <v>33</v>
      </c>
      <c r="P40073">
        <v>4111369000</v>
      </c>
      <c r="Q40073" s="1" t="s">
        <v>110</v>
      </c>
      <c r="R40073">
        <v>4111313600</v>
      </c>
      <c r="S40073" s="1" t="s">
        <v>111</v>
      </c>
      <c r="T40073" s="1" t="s">
        <v>82505</v>
      </c>
      <c r="U40073">
        <v>1</v>
      </c>
      <c r="V40073" s="1" t="s">
        <v>14</v>
      </c>
      <c r="W40073">
        <v>518</v>
      </c>
      <c r="X40073">
        <v>5</v>
      </c>
      <c r="Y40073" s="1" t="s">
        <v>22993</v>
      </c>
      <c r="Z40073" s="1" t="s">
        <v>76172</v>
      </c>
      <c r="AA40073" s="1" t="s">
        <v>520</v>
      </c>
      <c r="AB40073">
        <v>16</v>
      </c>
      <c r="AC40073">
        <v>28</v>
      </c>
      <c r="AD40073">
        <v>4.1113136001051799E+24</v>
      </c>
      <c r="AE40073" s="1" t="s">
        <v>1</v>
      </c>
      <c r="AF40073" s="1" t="s">
        <v>22994</v>
      </c>
      <c r="AG40073">
        <v>441400</v>
      </c>
      <c r="AH40073">
        <v>16667</v>
      </c>
      <c r="AI40073" s="1" t="s">
        <v>1</v>
      </c>
      <c r="AK40073">
        <v>101</v>
      </c>
      <c r="AL40073">
        <v>127.03231652387301</v>
      </c>
      <c r="AM40073">
        <v>37.2440388747413</v>
      </c>
    </row>
    <row r="40074" spans="1:39" x14ac:dyDescent="0.3">
      <c r="A40074">
        <v>16638576</v>
      </c>
      <c r="B40074" s="1" t="s">
        <v>71486</v>
      </c>
      <c r="C40074" s="1" t="s">
        <v>1</v>
      </c>
      <c r="D40074" s="1" t="s">
        <v>52</v>
      </c>
      <c r="E40074" s="1" t="s">
        <v>53</v>
      </c>
      <c r="F40074" s="1" t="s">
        <v>832</v>
      </c>
      <c r="G40074" s="1" t="s">
        <v>833</v>
      </c>
      <c r="H40074" s="1" t="s">
        <v>834</v>
      </c>
      <c r="I40074" s="1" t="s">
        <v>835</v>
      </c>
      <c r="J40074" s="1" t="s">
        <v>836</v>
      </c>
      <c r="K40074" s="1" t="s">
        <v>837</v>
      </c>
      <c r="L40074">
        <v>41</v>
      </c>
      <c r="M40074" s="1" t="s">
        <v>10</v>
      </c>
      <c r="N40074">
        <v>41113</v>
      </c>
      <c r="O40074" s="1" t="s">
        <v>33</v>
      </c>
      <c r="P40074">
        <v>4111365000</v>
      </c>
      <c r="Q40074" s="1" t="s">
        <v>307</v>
      </c>
      <c r="R40074">
        <v>4111313200</v>
      </c>
      <c r="S40074" s="1" t="s">
        <v>307</v>
      </c>
      <c r="T40074" s="1" t="s">
        <v>92728</v>
      </c>
      <c r="U40074">
        <v>1</v>
      </c>
      <c r="V40074" s="1" t="s">
        <v>14</v>
      </c>
      <c r="W40074">
        <v>907</v>
      </c>
      <c r="X40074">
        <v>9</v>
      </c>
      <c r="Y40074" s="1" t="s">
        <v>71487</v>
      </c>
      <c r="Z40074" s="1" t="s">
        <v>76119</v>
      </c>
      <c r="AA40074" s="1" t="s">
        <v>309</v>
      </c>
      <c r="AB40074">
        <v>19</v>
      </c>
      <c r="AD40074">
        <v>4.1113132001090699E+24</v>
      </c>
      <c r="AE40074" s="1" t="s">
        <v>1</v>
      </c>
      <c r="AF40074" s="1" t="s">
        <v>71488</v>
      </c>
      <c r="AG40074">
        <v>441819</v>
      </c>
      <c r="AH40074">
        <v>16413</v>
      </c>
      <c r="AI40074" s="1" t="s">
        <v>1</v>
      </c>
      <c r="AJ40074">
        <v>1</v>
      </c>
      <c r="AL40074">
        <v>126.973896750213</v>
      </c>
      <c r="AM40074">
        <v>37.283185835746302</v>
      </c>
    </row>
    <row r="40075" spans="1:39" x14ac:dyDescent="0.3">
      <c r="A40075">
        <v>26515493</v>
      </c>
      <c r="B40075" s="1" t="s">
        <v>71489</v>
      </c>
      <c r="C40075" s="1" t="s">
        <v>1</v>
      </c>
      <c r="D40075" s="1" t="s">
        <v>117</v>
      </c>
      <c r="E40075" s="1" t="s">
        <v>118</v>
      </c>
      <c r="F40075" s="1" t="s">
        <v>130</v>
      </c>
      <c r="G40075" s="1" t="s">
        <v>131</v>
      </c>
      <c r="H40075" s="1" t="s">
        <v>132</v>
      </c>
      <c r="I40075" s="1" t="s">
        <v>133</v>
      </c>
      <c r="J40075" s="1" t="s">
        <v>1</v>
      </c>
      <c r="K40075" s="1" t="s">
        <v>1</v>
      </c>
      <c r="L40075">
        <v>41</v>
      </c>
      <c r="M40075" s="1" t="s">
        <v>10</v>
      </c>
      <c r="N40075">
        <v>41113</v>
      </c>
      <c r="O40075" s="1" t="s">
        <v>33</v>
      </c>
      <c r="P40075">
        <v>4111365000</v>
      </c>
      <c r="Q40075" s="1" t="s">
        <v>307</v>
      </c>
      <c r="R40075">
        <v>4111313200</v>
      </c>
      <c r="S40075" s="1" t="s">
        <v>307</v>
      </c>
      <c r="T40075" s="1" t="s">
        <v>92729</v>
      </c>
      <c r="U40075">
        <v>1</v>
      </c>
      <c r="V40075" s="1" t="s">
        <v>14</v>
      </c>
      <c r="W40075">
        <v>947</v>
      </c>
      <c r="X40075">
        <v>1</v>
      </c>
      <c r="Y40075" s="1" t="s">
        <v>40805</v>
      </c>
      <c r="Z40075" s="1" t="s">
        <v>86083</v>
      </c>
      <c r="AA40075" s="1" t="s">
        <v>37811</v>
      </c>
      <c r="AB40075">
        <v>3</v>
      </c>
      <c r="AD40075">
        <v>4.1113132001094699E+24</v>
      </c>
      <c r="AE40075" s="1" t="s">
        <v>1</v>
      </c>
      <c r="AF40075" s="1" t="s">
        <v>40806</v>
      </c>
      <c r="AG40075">
        <v>441819</v>
      </c>
      <c r="AH40075">
        <v>16406</v>
      </c>
      <c r="AI40075" s="1" t="s">
        <v>1</v>
      </c>
      <c r="AK40075">
        <v>1</v>
      </c>
      <c r="AL40075">
        <v>126.97267170164</v>
      </c>
      <c r="AM40075">
        <v>37.278732868121097</v>
      </c>
    </row>
    <row r="40076" spans="1:39" x14ac:dyDescent="0.3">
      <c r="A40076">
        <v>16634678</v>
      </c>
      <c r="B40076" s="1" t="s">
        <v>71490</v>
      </c>
      <c r="C40076" s="1" t="s">
        <v>1</v>
      </c>
      <c r="D40076" s="1" t="s">
        <v>52</v>
      </c>
      <c r="E40076" s="1" t="s">
        <v>53</v>
      </c>
      <c r="F40076" s="1" t="s">
        <v>54</v>
      </c>
      <c r="G40076" s="1" t="s">
        <v>55</v>
      </c>
      <c r="H40076" s="1" t="s">
        <v>166</v>
      </c>
      <c r="I40076" s="1" t="s">
        <v>167</v>
      </c>
      <c r="J40076" s="1" t="s">
        <v>58</v>
      </c>
      <c r="K40076" s="1" t="s">
        <v>59</v>
      </c>
      <c r="L40076">
        <v>41</v>
      </c>
      <c r="M40076" s="1" t="s">
        <v>10</v>
      </c>
      <c r="N40076">
        <v>41117</v>
      </c>
      <c r="O40076" s="1" t="s">
        <v>19</v>
      </c>
      <c r="P40076">
        <v>4111757000</v>
      </c>
      <c r="Q40076" s="1" t="s">
        <v>820</v>
      </c>
      <c r="R40076">
        <v>4111710500</v>
      </c>
      <c r="S40076" s="1" t="s">
        <v>96</v>
      </c>
      <c r="T40076" s="1" t="s">
        <v>92730</v>
      </c>
      <c r="U40076">
        <v>1</v>
      </c>
      <c r="V40076" s="1" t="s">
        <v>14</v>
      </c>
      <c r="W40076">
        <v>1051</v>
      </c>
      <c r="X40076">
        <v>7</v>
      </c>
      <c r="Y40076" s="1" t="s">
        <v>71491</v>
      </c>
      <c r="Z40076" s="1" t="s">
        <v>77255</v>
      </c>
      <c r="AA40076" s="1" t="s">
        <v>4198</v>
      </c>
      <c r="AB40076">
        <v>96</v>
      </c>
      <c r="AC40076">
        <v>8</v>
      </c>
      <c r="AD40076">
        <v>4.1117105001105101E+24</v>
      </c>
      <c r="AE40076" s="1" t="s">
        <v>1</v>
      </c>
      <c r="AF40076" s="1" t="s">
        <v>71492</v>
      </c>
      <c r="AG40076">
        <v>443817</v>
      </c>
      <c r="AH40076">
        <v>16710</v>
      </c>
      <c r="AI40076" s="1" t="s">
        <v>1</v>
      </c>
      <c r="AL40076">
        <v>127.08044261570301</v>
      </c>
      <c r="AM40076">
        <v>37.2599752912611</v>
      </c>
    </row>
    <row r="40077" spans="1:39" x14ac:dyDescent="0.3">
      <c r="A40077">
        <v>16634749</v>
      </c>
      <c r="B40077" s="1" t="s">
        <v>71493</v>
      </c>
      <c r="C40077" s="1" t="s">
        <v>1</v>
      </c>
      <c r="D40077" s="1" t="s">
        <v>2</v>
      </c>
      <c r="E40077" s="1" t="s">
        <v>3</v>
      </c>
      <c r="F40077" s="1" t="s">
        <v>78</v>
      </c>
      <c r="G40077" s="1" t="s">
        <v>79</v>
      </c>
      <c r="H40077" s="1" t="s">
        <v>1435</v>
      </c>
      <c r="I40077" s="1" t="s">
        <v>1436</v>
      </c>
      <c r="J40077" s="1" t="s">
        <v>82</v>
      </c>
      <c r="K40077" s="1" t="s">
        <v>83</v>
      </c>
      <c r="L40077">
        <v>41</v>
      </c>
      <c r="M40077" s="1" t="s">
        <v>10</v>
      </c>
      <c r="N40077">
        <v>41111</v>
      </c>
      <c r="O40077" s="1" t="s">
        <v>60</v>
      </c>
      <c r="P40077">
        <v>4111159700</v>
      </c>
      <c r="Q40077" s="1" t="s">
        <v>945</v>
      </c>
      <c r="R40077">
        <v>4111113600</v>
      </c>
      <c r="S40077" s="1" t="s">
        <v>654</v>
      </c>
      <c r="T40077" s="1" t="s">
        <v>91402</v>
      </c>
      <c r="U40077">
        <v>1</v>
      </c>
      <c r="V40077" s="1" t="s">
        <v>14</v>
      </c>
      <c r="W40077">
        <v>866</v>
      </c>
      <c r="X40077">
        <v>6</v>
      </c>
      <c r="Y40077" s="1" t="s">
        <v>64011</v>
      </c>
      <c r="Z40077" s="1" t="s">
        <v>76285</v>
      </c>
      <c r="AA40077" s="1" t="s">
        <v>947</v>
      </c>
      <c r="AB40077">
        <v>59</v>
      </c>
      <c r="AD40077">
        <v>4.11111360010866E+24</v>
      </c>
      <c r="AE40077" s="1" t="s">
        <v>1</v>
      </c>
      <c r="AF40077" s="1" t="s">
        <v>64012</v>
      </c>
      <c r="AG40077">
        <v>440201</v>
      </c>
      <c r="AH40077">
        <v>16281</v>
      </c>
      <c r="AI40077" s="1" t="s">
        <v>1</v>
      </c>
      <c r="AL40077">
        <v>127.01725179620399</v>
      </c>
      <c r="AM40077">
        <v>37.301782679169897</v>
      </c>
    </row>
    <row r="40078" spans="1:39" x14ac:dyDescent="0.3">
      <c r="A40078">
        <v>26082188</v>
      </c>
      <c r="B40078" s="1" t="s">
        <v>71494</v>
      </c>
      <c r="C40078" s="1" t="s">
        <v>1</v>
      </c>
      <c r="D40078" s="1" t="s">
        <v>52</v>
      </c>
      <c r="E40078" s="1" t="s">
        <v>53</v>
      </c>
      <c r="F40078" s="1" t="s">
        <v>54</v>
      </c>
      <c r="G40078" s="1" t="s">
        <v>55</v>
      </c>
      <c r="H40078" s="1" t="s">
        <v>166</v>
      </c>
      <c r="I40078" s="1" t="s">
        <v>167</v>
      </c>
      <c r="J40078" s="1" t="s">
        <v>58</v>
      </c>
      <c r="K40078" s="1" t="s">
        <v>59</v>
      </c>
      <c r="L40078">
        <v>41</v>
      </c>
      <c r="M40078" s="1" t="s">
        <v>10</v>
      </c>
      <c r="N40078">
        <v>41111</v>
      </c>
      <c r="O40078" s="1" t="s">
        <v>60</v>
      </c>
      <c r="P40078">
        <v>4111160000</v>
      </c>
      <c r="Q40078" s="1" t="s">
        <v>726</v>
      </c>
      <c r="R40078">
        <v>4111113700</v>
      </c>
      <c r="S40078" s="1" t="s">
        <v>726</v>
      </c>
      <c r="T40078" s="1" t="s">
        <v>83967</v>
      </c>
      <c r="U40078">
        <v>1</v>
      </c>
      <c r="V40078" s="1" t="s">
        <v>14</v>
      </c>
      <c r="W40078">
        <v>4</v>
      </c>
      <c r="X40078">
        <v>23</v>
      </c>
      <c r="Y40078" s="1" t="s">
        <v>28722</v>
      </c>
      <c r="Z40078" s="1" t="s">
        <v>76277</v>
      </c>
      <c r="AA40078" s="1" t="s">
        <v>920</v>
      </c>
      <c r="AB40078">
        <v>154</v>
      </c>
      <c r="AC40078">
        <v>25</v>
      </c>
      <c r="AD40078">
        <v>4.11111370010004E+24</v>
      </c>
      <c r="AE40078" s="1" t="s">
        <v>1</v>
      </c>
      <c r="AF40078" s="1" t="s">
        <v>28723</v>
      </c>
      <c r="AG40078">
        <v>440807</v>
      </c>
      <c r="AH40078">
        <v>16213</v>
      </c>
      <c r="AI40078" s="1" t="s">
        <v>1</v>
      </c>
      <c r="AL40078">
        <v>127.03257428388299</v>
      </c>
      <c r="AM40078">
        <v>37.301431347975701</v>
      </c>
    </row>
    <row r="40079" spans="1:39" x14ac:dyDescent="0.3">
      <c r="A40079">
        <v>26314918</v>
      </c>
      <c r="B40079" s="1" t="s">
        <v>25160</v>
      </c>
      <c r="C40079" s="1" t="s">
        <v>1</v>
      </c>
      <c r="D40079" s="1" t="s">
        <v>117</v>
      </c>
      <c r="E40079" s="1" t="s">
        <v>118</v>
      </c>
      <c r="F40079" s="1" t="s">
        <v>119</v>
      </c>
      <c r="G40079" s="1" t="s">
        <v>120</v>
      </c>
      <c r="H40079" s="1" t="s">
        <v>1567</v>
      </c>
      <c r="I40079" s="1" t="s">
        <v>1568</v>
      </c>
      <c r="J40079" s="1" t="s">
        <v>1569</v>
      </c>
      <c r="K40079" s="1" t="s">
        <v>1570</v>
      </c>
      <c r="L40079">
        <v>41</v>
      </c>
      <c r="M40079" s="1" t="s">
        <v>10</v>
      </c>
      <c r="N40079">
        <v>41115</v>
      </c>
      <c r="O40079" s="1" t="s">
        <v>11</v>
      </c>
      <c r="P40079">
        <v>4111567000</v>
      </c>
      <c r="Q40079" s="1" t="s">
        <v>882</v>
      </c>
      <c r="R40079">
        <v>4111513700</v>
      </c>
      <c r="S40079" s="1" t="s">
        <v>882</v>
      </c>
      <c r="T40079" s="1" t="s">
        <v>87267</v>
      </c>
      <c r="U40079">
        <v>1</v>
      </c>
      <c r="V40079" s="1" t="s">
        <v>14</v>
      </c>
      <c r="W40079">
        <v>167</v>
      </c>
      <c r="X40079">
        <v>5</v>
      </c>
      <c r="Y40079" s="1" t="s">
        <v>43580</v>
      </c>
      <c r="Z40079" s="1" t="s">
        <v>76145</v>
      </c>
      <c r="AA40079" s="1" t="s">
        <v>416</v>
      </c>
      <c r="AB40079">
        <v>82</v>
      </c>
      <c r="AD40079">
        <v>4.1115137001016698E+24</v>
      </c>
      <c r="AE40079" s="1" t="s">
        <v>1</v>
      </c>
      <c r="AF40079" s="1" t="s">
        <v>43581</v>
      </c>
      <c r="AG40079">
        <v>442882</v>
      </c>
      <c r="AH40079">
        <v>16448</v>
      </c>
      <c r="AI40079" s="1" t="s">
        <v>1</v>
      </c>
      <c r="AJ40079">
        <v>1</v>
      </c>
      <c r="AL40079">
        <v>127.003165342659</v>
      </c>
      <c r="AM40079">
        <v>37.275983957474999</v>
      </c>
    </row>
    <row r="40080" spans="1:39" x14ac:dyDescent="0.3">
      <c r="A40080">
        <v>24409369</v>
      </c>
      <c r="B40080" s="1" t="s">
        <v>71495</v>
      </c>
      <c r="C40080" s="1" t="s">
        <v>1</v>
      </c>
      <c r="D40080" s="1" t="s">
        <v>2</v>
      </c>
      <c r="E40080" s="1" t="s">
        <v>3</v>
      </c>
      <c r="F40080" s="1" t="s">
        <v>40</v>
      </c>
      <c r="G40080" s="1" t="s">
        <v>41</v>
      </c>
      <c r="H40080" s="1" t="s">
        <v>42</v>
      </c>
      <c r="I40080" s="1" t="s">
        <v>43</v>
      </c>
      <c r="J40080" s="1" t="s">
        <v>44</v>
      </c>
      <c r="K40080" s="1" t="s">
        <v>45</v>
      </c>
      <c r="L40080">
        <v>41</v>
      </c>
      <c r="M40080" s="1" t="s">
        <v>10</v>
      </c>
      <c r="N40080">
        <v>41111</v>
      </c>
      <c r="O40080" s="1" t="s">
        <v>60</v>
      </c>
      <c r="P40080">
        <v>4111159800</v>
      </c>
      <c r="Q40080" s="1" t="s">
        <v>653</v>
      </c>
      <c r="R40080">
        <v>4111113600</v>
      </c>
      <c r="S40080" s="1" t="s">
        <v>654</v>
      </c>
      <c r="T40080" s="1" t="s">
        <v>77125</v>
      </c>
      <c r="U40080">
        <v>1</v>
      </c>
      <c r="V40080" s="1" t="s">
        <v>14</v>
      </c>
      <c r="W40080">
        <v>893</v>
      </c>
      <c r="Y40080" s="1" t="s">
        <v>3755</v>
      </c>
      <c r="Z40080" s="1" t="s">
        <v>76212</v>
      </c>
      <c r="AA40080" s="1" t="s">
        <v>694</v>
      </c>
      <c r="AB40080">
        <v>950</v>
      </c>
      <c r="AD40080">
        <v>4.11111360010893E+24</v>
      </c>
      <c r="AE40080" s="1" t="s">
        <v>3756</v>
      </c>
      <c r="AF40080" s="1" t="s">
        <v>3757</v>
      </c>
      <c r="AG40080">
        <v>440200</v>
      </c>
      <c r="AH40080">
        <v>16295</v>
      </c>
      <c r="AI40080" s="1" t="s">
        <v>1</v>
      </c>
      <c r="AK40080">
        <v>164</v>
      </c>
      <c r="AL40080">
        <v>127.007494239324</v>
      </c>
      <c r="AM40080">
        <v>37.303539460562199</v>
      </c>
    </row>
    <row r="40081" spans="1:39" x14ac:dyDescent="0.3">
      <c r="A40081">
        <v>25325084</v>
      </c>
      <c r="B40081" s="1" t="s">
        <v>29356</v>
      </c>
      <c r="C40081" s="1" t="s">
        <v>1</v>
      </c>
      <c r="D40081" s="1" t="s">
        <v>2</v>
      </c>
      <c r="E40081" s="1" t="s">
        <v>3</v>
      </c>
      <c r="F40081" s="1" t="s">
        <v>40</v>
      </c>
      <c r="G40081" s="1" t="s">
        <v>41</v>
      </c>
      <c r="H40081" s="1" t="s">
        <v>1853</v>
      </c>
      <c r="I40081" s="1" t="s">
        <v>1854</v>
      </c>
      <c r="J40081" s="1" t="s">
        <v>44</v>
      </c>
      <c r="K40081" s="1" t="s">
        <v>45</v>
      </c>
      <c r="L40081">
        <v>41</v>
      </c>
      <c r="M40081" s="1" t="s">
        <v>10</v>
      </c>
      <c r="N40081">
        <v>41113</v>
      </c>
      <c r="O40081" s="1" t="s">
        <v>33</v>
      </c>
      <c r="P40081">
        <v>4111369000</v>
      </c>
      <c r="Q40081" s="1" t="s">
        <v>110</v>
      </c>
      <c r="R40081">
        <v>4111313700</v>
      </c>
      <c r="S40081" s="1" t="s">
        <v>173</v>
      </c>
      <c r="T40081" s="1" t="s">
        <v>76158</v>
      </c>
      <c r="U40081">
        <v>1</v>
      </c>
      <c r="V40081" s="1" t="s">
        <v>14</v>
      </c>
      <c r="W40081">
        <v>1296</v>
      </c>
      <c r="X40081">
        <v>5</v>
      </c>
      <c r="Y40081" s="1" t="s">
        <v>471</v>
      </c>
      <c r="Z40081" s="1" t="s">
        <v>76159</v>
      </c>
      <c r="AA40081" s="1" t="s">
        <v>472</v>
      </c>
      <c r="AB40081">
        <v>232</v>
      </c>
      <c r="AD40081">
        <v>4.1113137001129603E+24</v>
      </c>
      <c r="AE40081" s="1" t="s">
        <v>473</v>
      </c>
      <c r="AF40081" s="1" t="s">
        <v>474</v>
      </c>
      <c r="AG40081">
        <v>441885</v>
      </c>
      <c r="AH40081">
        <v>16553</v>
      </c>
      <c r="AI40081" s="1" t="s">
        <v>1</v>
      </c>
      <c r="AJ40081">
        <v>2</v>
      </c>
      <c r="AL40081">
        <v>127.034683166175</v>
      </c>
      <c r="AM40081">
        <v>37.250248700975398</v>
      </c>
    </row>
    <row r="40082" spans="1:39" x14ac:dyDescent="0.3">
      <c r="A40082">
        <v>9499160</v>
      </c>
      <c r="B40082" s="1" t="s">
        <v>45599</v>
      </c>
      <c r="C40082" s="1" t="s">
        <v>1</v>
      </c>
      <c r="D40082" s="1" t="s">
        <v>216</v>
      </c>
      <c r="E40082" s="1" t="s">
        <v>217</v>
      </c>
      <c r="F40082" s="1" t="s">
        <v>347</v>
      </c>
      <c r="G40082" s="1" t="s">
        <v>348</v>
      </c>
      <c r="H40082" s="1" t="s">
        <v>349</v>
      </c>
      <c r="I40082" s="1" t="s">
        <v>350</v>
      </c>
      <c r="J40082" s="1" t="s">
        <v>351</v>
      </c>
      <c r="K40082" s="1" t="s">
        <v>352</v>
      </c>
      <c r="L40082">
        <v>41</v>
      </c>
      <c r="M40082" s="1" t="s">
        <v>10</v>
      </c>
      <c r="N40082">
        <v>41111</v>
      </c>
      <c r="O40082" s="1" t="s">
        <v>60</v>
      </c>
      <c r="P40082">
        <v>4111158000</v>
      </c>
      <c r="Q40082" s="1" t="s">
        <v>285</v>
      </c>
      <c r="R40082">
        <v>4111113400</v>
      </c>
      <c r="S40082" s="1" t="s">
        <v>285</v>
      </c>
      <c r="T40082" s="1" t="s">
        <v>80328</v>
      </c>
      <c r="U40082">
        <v>1</v>
      </c>
      <c r="V40082" s="1" t="s">
        <v>14</v>
      </c>
      <c r="W40082">
        <v>283</v>
      </c>
      <c r="X40082">
        <v>4</v>
      </c>
      <c r="Y40082" s="1" t="s">
        <v>14669</v>
      </c>
      <c r="Z40082" s="1" t="s">
        <v>76071</v>
      </c>
      <c r="AA40082" s="1" t="s">
        <v>63</v>
      </c>
      <c r="AB40082">
        <v>920</v>
      </c>
      <c r="AD40082">
        <v>4.11111340010283E+24</v>
      </c>
      <c r="AE40082" s="1" t="s">
        <v>1</v>
      </c>
      <c r="AF40082" s="1" t="s">
        <v>14670</v>
      </c>
      <c r="AG40082">
        <v>440818</v>
      </c>
      <c r="AH40082">
        <v>16269</v>
      </c>
      <c r="AI40082" s="1" t="s">
        <v>1</v>
      </c>
      <c r="AJ40082">
        <v>1</v>
      </c>
      <c r="AL40082">
        <v>127.013786298658</v>
      </c>
      <c r="AM40082">
        <v>37.289886570615003</v>
      </c>
    </row>
    <row r="40083" spans="1:39" x14ac:dyDescent="0.3">
      <c r="A40083">
        <v>25072115</v>
      </c>
      <c r="B40083" s="1" t="s">
        <v>71496</v>
      </c>
      <c r="C40083" s="1" t="s">
        <v>1</v>
      </c>
      <c r="D40083" s="1" t="s">
        <v>2</v>
      </c>
      <c r="E40083" s="1" t="s">
        <v>3</v>
      </c>
      <c r="F40083" s="1" t="s">
        <v>465</v>
      </c>
      <c r="G40083" s="1" t="s">
        <v>466</v>
      </c>
      <c r="H40083" s="1" t="s">
        <v>467</v>
      </c>
      <c r="I40083" s="1" t="s">
        <v>468</v>
      </c>
      <c r="J40083" s="1" t="s">
        <v>469</v>
      </c>
      <c r="K40083" s="1" t="s">
        <v>470</v>
      </c>
      <c r="L40083">
        <v>41</v>
      </c>
      <c r="M40083" s="1" t="s">
        <v>10</v>
      </c>
      <c r="N40083">
        <v>41117</v>
      </c>
      <c r="O40083" s="1" t="s">
        <v>19</v>
      </c>
      <c r="P40083">
        <v>4111759000</v>
      </c>
      <c r="Q40083" s="1" t="s">
        <v>198</v>
      </c>
      <c r="R40083">
        <v>4111710700</v>
      </c>
      <c r="S40083" s="1" t="s">
        <v>199</v>
      </c>
      <c r="T40083" s="1" t="s">
        <v>76549</v>
      </c>
      <c r="U40083">
        <v>1</v>
      </c>
      <c r="V40083" s="1" t="s">
        <v>14</v>
      </c>
      <c r="W40083">
        <v>686</v>
      </c>
      <c r="Y40083" s="1" t="s">
        <v>1890</v>
      </c>
      <c r="Z40083" s="1" t="s">
        <v>76550</v>
      </c>
      <c r="AA40083" s="1" t="s">
        <v>1891</v>
      </c>
      <c r="AB40083">
        <v>32</v>
      </c>
      <c r="AD40083">
        <v>4.11171070010686E+24</v>
      </c>
      <c r="AE40083" s="1" t="s">
        <v>1892</v>
      </c>
      <c r="AF40083" s="1" t="s">
        <v>1893</v>
      </c>
      <c r="AG40083">
        <v>443706</v>
      </c>
      <c r="AH40083">
        <v>16687</v>
      </c>
      <c r="AI40083" s="1" t="s">
        <v>9283</v>
      </c>
      <c r="AK40083">
        <v>150</v>
      </c>
      <c r="AL40083">
        <v>127.052870812688</v>
      </c>
      <c r="AM40083">
        <v>37.236284432341598</v>
      </c>
    </row>
    <row r="40084" spans="1:39" x14ac:dyDescent="0.3">
      <c r="A40084">
        <v>20662727</v>
      </c>
      <c r="B40084" s="1" t="s">
        <v>71497</v>
      </c>
      <c r="C40084" s="1" t="s">
        <v>1</v>
      </c>
      <c r="D40084" s="1" t="s">
        <v>117</v>
      </c>
      <c r="E40084" s="1" t="s">
        <v>118</v>
      </c>
      <c r="F40084" s="1" t="s">
        <v>119</v>
      </c>
      <c r="G40084" s="1" t="s">
        <v>120</v>
      </c>
      <c r="H40084" s="1" t="s">
        <v>2976</v>
      </c>
      <c r="I40084" s="1" t="s">
        <v>2977</v>
      </c>
      <c r="J40084" s="1" t="s">
        <v>1</v>
      </c>
      <c r="K40084" s="1" t="s">
        <v>1</v>
      </c>
      <c r="L40084">
        <v>41</v>
      </c>
      <c r="M40084" s="1" t="s">
        <v>10</v>
      </c>
      <c r="N40084">
        <v>41111</v>
      </c>
      <c r="O40084" s="1" t="s">
        <v>60</v>
      </c>
      <c r="P40084">
        <v>4111157200</v>
      </c>
      <c r="Q40084" s="1" t="s">
        <v>329</v>
      </c>
      <c r="R40084">
        <v>4111113000</v>
      </c>
      <c r="S40084" s="1" t="s">
        <v>210</v>
      </c>
      <c r="T40084" s="1" t="s">
        <v>78377</v>
      </c>
      <c r="U40084">
        <v>1</v>
      </c>
      <c r="V40084" s="1" t="s">
        <v>14</v>
      </c>
      <c r="W40084">
        <v>887</v>
      </c>
      <c r="X40084">
        <v>1</v>
      </c>
      <c r="Y40084" s="1" t="s">
        <v>7866</v>
      </c>
      <c r="Z40084" s="1" t="s">
        <v>78242</v>
      </c>
      <c r="AA40084" s="1" t="s">
        <v>7427</v>
      </c>
      <c r="AB40084">
        <v>28</v>
      </c>
      <c r="AC40084">
        <v>16</v>
      </c>
      <c r="AD40084">
        <v>4.1111130001088702E+24</v>
      </c>
      <c r="AE40084" s="1" t="s">
        <v>7867</v>
      </c>
      <c r="AF40084" s="1" t="s">
        <v>7868</v>
      </c>
      <c r="AG40084">
        <v>440722</v>
      </c>
      <c r="AH40084">
        <v>16317</v>
      </c>
      <c r="AI40084" s="1" t="s">
        <v>1</v>
      </c>
      <c r="AJ40084">
        <v>1</v>
      </c>
      <c r="AK40084">
        <v>2</v>
      </c>
      <c r="AL40084">
        <v>126.996726535116</v>
      </c>
      <c r="AM40084">
        <v>37.291293059878598</v>
      </c>
    </row>
    <row r="40085" spans="1:39" x14ac:dyDescent="0.3">
      <c r="A40085">
        <v>14146401</v>
      </c>
      <c r="B40085" s="1" t="s">
        <v>71498</v>
      </c>
      <c r="C40085" s="1" t="s">
        <v>1</v>
      </c>
      <c r="D40085" s="1" t="s">
        <v>102</v>
      </c>
      <c r="E40085" s="1" t="s">
        <v>103</v>
      </c>
      <c r="F40085" s="1" t="s">
        <v>228</v>
      </c>
      <c r="G40085" s="1" t="s">
        <v>229</v>
      </c>
      <c r="H40085" s="1" t="s">
        <v>458</v>
      </c>
      <c r="I40085" s="1" t="s">
        <v>459</v>
      </c>
      <c r="J40085" s="1" t="s">
        <v>232</v>
      </c>
      <c r="K40085" s="1" t="s">
        <v>233</v>
      </c>
      <c r="L40085">
        <v>41</v>
      </c>
      <c r="M40085" s="1" t="s">
        <v>10</v>
      </c>
      <c r="N40085">
        <v>41111</v>
      </c>
      <c r="O40085" s="1" t="s">
        <v>60</v>
      </c>
      <c r="P40085">
        <v>4111157300</v>
      </c>
      <c r="Q40085" s="1" t="s">
        <v>358</v>
      </c>
      <c r="R40085">
        <v>4111113300</v>
      </c>
      <c r="S40085" s="1" t="s">
        <v>378</v>
      </c>
      <c r="T40085" s="1" t="s">
        <v>77499</v>
      </c>
      <c r="U40085">
        <v>1</v>
      </c>
      <c r="V40085" s="1" t="s">
        <v>14</v>
      </c>
      <c r="W40085">
        <v>482</v>
      </c>
      <c r="Y40085" s="1" t="s">
        <v>4972</v>
      </c>
      <c r="Z40085" s="1" t="s">
        <v>77500</v>
      </c>
      <c r="AA40085" s="1" t="s">
        <v>4973</v>
      </c>
      <c r="AB40085">
        <v>12</v>
      </c>
      <c r="AD40085">
        <v>4.1111133001048202E+24</v>
      </c>
      <c r="AE40085" s="1" t="s">
        <v>4974</v>
      </c>
      <c r="AF40085" s="1" t="s">
        <v>4975</v>
      </c>
      <c r="AG40085">
        <v>440732</v>
      </c>
      <c r="AH40085">
        <v>16323</v>
      </c>
      <c r="AI40085" s="1" t="s">
        <v>1</v>
      </c>
      <c r="AJ40085">
        <v>2</v>
      </c>
      <c r="AL40085">
        <v>126.98196584507799</v>
      </c>
      <c r="AM40085">
        <v>37.301151008610397</v>
      </c>
    </row>
    <row r="40086" spans="1:39" x14ac:dyDescent="0.3">
      <c r="A40086">
        <v>24964650</v>
      </c>
      <c r="B40086" s="1" t="s">
        <v>71499</v>
      </c>
      <c r="C40086" s="1" t="s">
        <v>1</v>
      </c>
      <c r="D40086" s="1" t="s">
        <v>102</v>
      </c>
      <c r="E40086" s="1" t="s">
        <v>103</v>
      </c>
      <c r="F40086" s="1" t="s">
        <v>303</v>
      </c>
      <c r="G40086" s="1" t="s">
        <v>304</v>
      </c>
      <c r="H40086" s="1" t="s">
        <v>305</v>
      </c>
      <c r="I40086" s="1" t="s">
        <v>306</v>
      </c>
      <c r="J40086" s="1" t="s">
        <v>196</v>
      </c>
      <c r="K40086" s="1" t="s">
        <v>197</v>
      </c>
      <c r="L40086">
        <v>41</v>
      </c>
      <c r="M40086" s="1" t="s">
        <v>10</v>
      </c>
      <c r="N40086">
        <v>41117</v>
      </c>
      <c r="O40086" s="1" t="s">
        <v>19</v>
      </c>
      <c r="P40086">
        <v>4111753000</v>
      </c>
      <c r="Q40086" s="1" t="s">
        <v>609</v>
      </c>
      <c r="R40086">
        <v>4111710100</v>
      </c>
      <c r="S40086" s="1" t="s">
        <v>21</v>
      </c>
      <c r="T40086" s="1" t="s">
        <v>88613</v>
      </c>
      <c r="U40086">
        <v>1</v>
      </c>
      <c r="V40086" s="1" t="s">
        <v>14</v>
      </c>
      <c r="W40086">
        <v>923</v>
      </c>
      <c r="X40086">
        <v>30</v>
      </c>
      <c r="Y40086" s="1" t="s">
        <v>49926</v>
      </c>
      <c r="Z40086" s="1" t="s">
        <v>78041</v>
      </c>
      <c r="AA40086" s="1" t="s">
        <v>6753</v>
      </c>
      <c r="AB40086">
        <v>6</v>
      </c>
      <c r="AC40086">
        <v>3</v>
      </c>
      <c r="AD40086">
        <v>4.11171010010923E+24</v>
      </c>
      <c r="AE40086" s="1" t="s">
        <v>1</v>
      </c>
      <c r="AF40086" s="1" t="s">
        <v>49927</v>
      </c>
      <c r="AG40086">
        <v>443370</v>
      </c>
      <c r="AH40086">
        <v>16543</v>
      </c>
      <c r="AI40086" s="1" t="s">
        <v>1</v>
      </c>
      <c r="AK40086">
        <v>402</v>
      </c>
      <c r="AL40086">
        <v>127.041263405777</v>
      </c>
      <c r="AM40086">
        <v>37.2646926034055</v>
      </c>
    </row>
    <row r="40087" spans="1:39" x14ac:dyDescent="0.3">
      <c r="A40087">
        <v>22062269</v>
      </c>
      <c r="B40087" s="1" t="s">
        <v>71500</v>
      </c>
      <c r="C40087" s="1" t="s">
        <v>1</v>
      </c>
      <c r="D40087" s="1" t="s">
        <v>117</v>
      </c>
      <c r="E40087" s="1" t="s">
        <v>118</v>
      </c>
      <c r="F40087" s="1" t="s">
        <v>1608</v>
      </c>
      <c r="G40087" s="1" t="s">
        <v>1609</v>
      </c>
      <c r="H40087" s="1" t="s">
        <v>5558</v>
      </c>
      <c r="I40087" s="1" t="s">
        <v>5559</v>
      </c>
      <c r="J40087" s="1" t="s">
        <v>5560</v>
      </c>
      <c r="K40087" s="1" t="s">
        <v>5561</v>
      </c>
      <c r="L40087">
        <v>41</v>
      </c>
      <c r="M40087" s="1" t="s">
        <v>10</v>
      </c>
      <c r="N40087">
        <v>41115</v>
      </c>
      <c r="O40087" s="1" t="s">
        <v>11</v>
      </c>
      <c r="P40087">
        <v>4111565000</v>
      </c>
      <c r="Q40087" s="1" t="s">
        <v>366</v>
      </c>
      <c r="R40087">
        <v>4111513300</v>
      </c>
      <c r="S40087" s="1" t="s">
        <v>366</v>
      </c>
      <c r="T40087" s="1" t="s">
        <v>76525</v>
      </c>
      <c r="U40087">
        <v>1</v>
      </c>
      <c r="V40087" s="1" t="s">
        <v>14</v>
      </c>
      <c r="W40087">
        <v>83</v>
      </c>
      <c r="X40087">
        <v>2</v>
      </c>
      <c r="Y40087" s="1" t="s">
        <v>1808</v>
      </c>
      <c r="Z40087" s="1" t="s">
        <v>76461</v>
      </c>
      <c r="AA40087" s="1" t="s">
        <v>1585</v>
      </c>
      <c r="AB40087">
        <v>57</v>
      </c>
      <c r="AD40087">
        <v>4.1115133001008299E+24</v>
      </c>
      <c r="AE40087" s="1" t="s">
        <v>1</v>
      </c>
      <c r="AF40087" s="1" t="s">
        <v>1809</v>
      </c>
      <c r="AG40087">
        <v>442843</v>
      </c>
      <c r="AH40087">
        <v>16465</v>
      </c>
      <c r="AI40087" s="1" t="s">
        <v>1</v>
      </c>
      <c r="AL40087">
        <v>127.014827012757</v>
      </c>
      <c r="AM40087">
        <v>37.2688818917715</v>
      </c>
    </row>
    <row r="40088" spans="1:39" x14ac:dyDescent="0.3">
      <c r="A40088">
        <v>8637184</v>
      </c>
      <c r="B40088" s="1" t="s">
        <v>71501</v>
      </c>
      <c r="C40088" s="1" t="s">
        <v>1</v>
      </c>
      <c r="D40088" s="1" t="s">
        <v>117</v>
      </c>
      <c r="E40088" s="1" t="s">
        <v>118</v>
      </c>
      <c r="F40088" s="1" t="s">
        <v>1454</v>
      </c>
      <c r="G40088" s="1" t="s">
        <v>1455</v>
      </c>
      <c r="H40088" s="1" t="s">
        <v>2913</v>
      </c>
      <c r="I40088" s="1" t="s">
        <v>2914</v>
      </c>
      <c r="J40088" s="1" t="s">
        <v>3146</v>
      </c>
      <c r="K40088" s="1" t="s">
        <v>3147</v>
      </c>
      <c r="L40088">
        <v>41</v>
      </c>
      <c r="M40088" s="1" t="s">
        <v>10</v>
      </c>
      <c r="N40088">
        <v>41115</v>
      </c>
      <c r="O40088" s="1" t="s">
        <v>11</v>
      </c>
      <c r="P40088">
        <v>4111566000</v>
      </c>
      <c r="Q40088" s="1" t="s">
        <v>46</v>
      </c>
      <c r="R40088">
        <v>4111513400</v>
      </c>
      <c r="S40088" s="1" t="s">
        <v>47</v>
      </c>
      <c r="T40088" s="1" t="s">
        <v>76165</v>
      </c>
      <c r="U40088">
        <v>1</v>
      </c>
      <c r="V40088" s="1" t="s">
        <v>14</v>
      </c>
      <c r="W40088">
        <v>18</v>
      </c>
      <c r="Y40088" s="1" t="s">
        <v>494</v>
      </c>
      <c r="Z40088" s="1" t="s">
        <v>76166</v>
      </c>
      <c r="AA40088" s="1" t="s">
        <v>495</v>
      </c>
      <c r="AB40088">
        <v>944</v>
      </c>
      <c r="AD40088">
        <v>4.1115134001001798E+24</v>
      </c>
      <c r="AE40088" s="1" t="s">
        <v>9329</v>
      </c>
      <c r="AF40088" s="1" t="s">
        <v>9330</v>
      </c>
      <c r="AG40088">
        <v>442784</v>
      </c>
      <c r="AH40088">
        <v>16622</v>
      </c>
      <c r="AI40088" s="1" t="s">
        <v>1</v>
      </c>
      <c r="AL40088">
        <v>127.001616464085</v>
      </c>
      <c r="AM40088">
        <v>37.264337867801501</v>
      </c>
    </row>
    <row r="40089" spans="1:39" x14ac:dyDescent="0.3">
      <c r="A40089">
        <v>25344920</v>
      </c>
      <c r="B40089" s="1" t="s">
        <v>71502</v>
      </c>
      <c r="C40089" s="1" t="s">
        <v>1</v>
      </c>
      <c r="D40089" s="1" t="s">
        <v>2</v>
      </c>
      <c r="E40089" s="1" t="s">
        <v>3</v>
      </c>
      <c r="F40089" s="1" t="s">
        <v>1727</v>
      </c>
      <c r="G40089" s="1" t="s">
        <v>1728</v>
      </c>
      <c r="H40089" s="1" t="s">
        <v>2615</v>
      </c>
      <c r="I40089" s="1" t="s">
        <v>2616</v>
      </c>
      <c r="J40089" s="1" t="s">
        <v>1731</v>
      </c>
      <c r="K40089" s="1" t="s">
        <v>1732</v>
      </c>
      <c r="L40089">
        <v>41</v>
      </c>
      <c r="M40089" s="1" t="s">
        <v>10</v>
      </c>
      <c r="N40089">
        <v>41113</v>
      </c>
      <c r="O40089" s="1" t="s">
        <v>33</v>
      </c>
      <c r="P40089">
        <v>4111355000</v>
      </c>
      <c r="Q40089" s="1" t="s">
        <v>436</v>
      </c>
      <c r="R40089">
        <v>4111312800</v>
      </c>
      <c r="S40089" s="1" t="s">
        <v>437</v>
      </c>
      <c r="T40089" s="1" t="s">
        <v>85853</v>
      </c>
      <c r="U40089">
        <v>1</v>
      </c>
      <c r="V40089" s="1" t="s">
        <v>14</v>
      </c>
      <c r="W40089">
        <v>290</v>
      </c>
      <c r="X40089">
        <v>86</v>
      </c>
      <c r="Y40089" s="1" t="s">
        <v>36809</v>
      </c>
      <c r="Z40089" s="1" t="s">
        <v>85854</v>
      </c>
      <c r="AA40089" s="1" t="s">
        <v>36810</v>
      </c>
      <c r="AB40089">
        <v>44</v>
      </c>
      <c r="AC40089">
        <v>3</v>
      </c>
      <c r="AD40089">
        <v>4.1113128001029E+24</v>
      </c>
      <c r="AE40089" s="1" t="s">
        <v>1</v>
      </c>
      <c r="AF40089" s="1" t="s">
        <v>36811</v>
      </c>
      <c r="AG40089">
        <v>441807</v>
      </c>
      <c r="AH40089">
        <v>16649</v>
      </c>
      <c r="AI40089" s="1" t="s">
        <v>1</v>
      </c>
      <c r="AJ40089">
        <v>1</v>
      </c>
      <c r="AL40089">
        <v>126.983388201304</v>
      </c>
      <c r="AM40089">
        <v>37.248242499140602</v>
      </c>
    </row>
    <row r="40090" spans="1:39" x14ac:dyDescent="0.3">
      <c r="A40090">
        <v>16635688</v>
      </c>
      <c r="B40090" s="1" t="s">
        <v>12244</v>
      </c>
      <c r="C40090" s="1" t="s">
        <v>1</v>
      </c>
      <c r="D40090" s="1" t="s">
        <v>52</v>
      </c>
      <c r="E40090" s="1" t="s">
        <v>53</v>
      </c>
      <c r="F40090" s="1" t="s">
        <v>832</v>
      </c>
      <c r="G40090" s="1" t="s">
        <v>833</v>
      </c>
      <c r="H40090" s="1" t="s">
        <v>1674</v>
      </c>
      <c r="I40090" s="1" t="s">
        <v>1675</v>
      </c>
      <c r="J40090" s="1" t="s">
        <v>1250</v>
      </c>
      <c r="K40090" s="1" t="s">
        <v>1251</v>
      </c>
      <c r="L40090">
        <v>41</v>
      </c>
      <c r="M40090" s="1" t="s">
        <v>10</v>
      </c>
      <c r="N40090">
        <v>41115</v>
      </c>
      <c r="O40090" s="1" t="s">
        <v>11</v>
      </c>
      <c r="P40090">
        <v>4111573000</v>
      </c>
      <c r="Q40090" s="1" t="s">
        <v>73</v>
      </c>
      <c r="R40090">
        <v>4111514100</v>
      </c>
      <c r="S40090" s="1" t="s">
        <v>73</v>
      </c>
      <c r="T40090" s="1" t="s">
        <v>88891</v>
      </c>
      <c r="U40090">
        <v>1</v>
      </c>
      <c r="V40090" s="1" t="s">
        <v>14</v>
      </c>
      <c r="W40090">
        <v>1033</v>
      </c>
      <c r="X40090">
        <v>9</v>
      </c>
      <c r="Y40090" s="1" t="s">
        <v>51308</v>
      </c>
      <c r="Z40090" s="1" t="s">
        <v>76872</v>
      </c>
      <c r="AA40090" s="1" t="s">
        <v>2931</v>
      </c>
      <c r="AB40090">
        <v>27</v>
      </c>
      <c r="AC40090">
        <v>22</v>
      </c>
      <c r="AD40090">
        <v>4.1115141001103302E+24</v>
      </c>
      <c r="AE40090" s="1" t="s">
        <v>1</v>
      </c>
      <c r="AF40090" s="1" t="s">
        <v>51309</v>
      </c>
      <c r="AG40090">
        <v>442834</v>
      </c>
      <c r="AH40090">
        <v>16489</v>
      </c>
      <c r="AI40090" s="1" t="s">
        <v>1</v>
      </c>
      <c r="AL40090">
        <v>127.03018518889699</v>
      </c>
      <c r="AM40090">
        <v>37.266107193283197</v>
      </c>
    </row>
    <row r="40091" spans="1:39" x14ac:dyDescent="0.3">
      <c r="A40091">
        <v>27711683</v>
      </c>
      <c r="B40091" s="1" t="s">
        <v>71503</v>
      </c>
      <c r="C40091" s="1" t="s">
        <v>1</v>
      </c>
      <c r="D40091" s="1" t="s">
        <v>102</v>
      </c>
      <c r="E40091" s="1" t="s">
        <v>103</v>
      </c>
      <c r="F40091" s="1" t="s">
        <v>323</v>
      </c>
      <c r="G40091" s="1" t="s">
        <v>324</v>
      </c>
      <c r="H40091" s="1" t="s">
        <v>325</v>
      </c>
      <c r="I40091" s="1" t="s">
        <v>326</v>
      </c>
      <c r="J40091" s="1" t="s">
        <v>327</v>
      </c>
      <c r="K40091" s="1" t="s">
        <v>328</v>
      </c>
      <c r="L40091">
        <v>41</v>
      </c>
      <c r="M40091" s="1" t="s">
        <v>10</v>
      </c>
      <c r="N40091">
        <v>41113</v>
      </c>
      <c r="O40091" s="1" t="s">
        <v>33</v>
      </c>
      <c r="P40091">
        <v>4111365000</v>
      </c>
      <c r="Q40091" s="1" t="s">
        <v>307</v>
      </c>
      <c r="R40091">
        <v>4111313200</v>
      </c>
      <c r="S40091" s="1" t="s">
        <v>307</v>
      </c>
      <c r="T40091" s="1" t="s">
        <v>76897</v>
      </c>
      <c r="U40091">
        <v>1</v>
      </c>
      <c r="V40091" s="1" t="s">
        <v>14</v>
      </c>
      <c r="W40091">
        <v>462</v>
      </c>
      <c r="Y40091" s="1" t="s">
        <v>3005</v>
      </c>
      <c r="Z40091" s="1" t="s">
        <v>76241</v>
      </c>
      <c r="AA40091" s="1" t="s">
        <v>802</v>
      </c>
      <c r="AB40091">
        <v>47</v>
      </c>
      <c r="AD40091">
        <v>4.1113132001046198E+24</v>
      </c>
      <c r="AE40091" s="1" t="s">
        <v>3006</v>
      </c>
      <c r="AF40091" s="1" t="s">
        <v>3007</v>
      </c>
      <c r="AG40091">
        <v>441703</v>
      </c>
      <c r="AH40091">
        <v>16415</v>
      </c>
      <c r="AI40091" s="1" t="s">
        <v>10101</v>
      </c>
      <c r="AK40091">
        <v>108</v>
      </c>
      <c r="AL40091">
        <v>126.97786115634101</v>
      </c>
      <c r="AM40091">
        <v>37.283562547481303</v>
      </c>
    </row>
    <row r="40092" spans="1:39" x14ac:dyDescent="0.3">
      <c r="A40092">
        <v>26480238</v>
      </c>
      <c r="B40092" s="1" t="s">
        <v>6465</v>
      </c>
      <c r="C40092" s="1" t="s">
        <v>1</v>
      </c>
      <c r="D40092" s="1" t="s">
        <v>52</v>
      </c>
      <c r="E40092" s="1" t="s">
        <v>53</v>
      </c>
      <c r="F40092" s="1" t="s">
        <v>731</v>
      </c>
      <c r="G40092" s="1" t="s">
        <v>732</v>
      </c>
      <c r="H40092" s="1" t="s">
        <v>4433</v>
      </c>
      <c r="I40092" s="1" t="s">
        <v>4434</v>
      </c>
      <c r="J40092" s="1" t="s">
        <v>4382</v>
      </c>
      <c r="K40092" s="1" t="s">
        <v>4383</v>
      </c>
      <c r="L40092">
        <v>41</v>
      </c>
      <c r="M40092" s="1" t="s">
        <v>10</v>
      </c>
      <c r="N40092">
        <v>41111</v>
      </c>
      <c r="O40092" s="1" t="s">
        <v>60</v>
      </c>
      <c r="P40092">
        <v>4111157300</v>
      </c>
      <c r="Q40092" s="1" t="s">
        <v>358</v>
      </c>
      <c r="R40092">
        <v>4111113300</v>
      </c>
      <c r="S40092" s="1" t="s">
        <v>378</v>
      </c>
      <c r="T40092" s="1" t="s">
        <v>79642</v>
      </c>
      <c r="U40092">
        <v>1</v>
      </c>
      <c r="V40092" s="1" t="s">
        <v>14</v>
      </c>
      <c r="W40092">
        <v>528</v>
      </c>
      <c r="X40092">
        <v>4</v>
      </c>
      <c r="Y40092" s="1" t="s">
        <v>12252</v>
      </c>
      <c r="Z40092" s="1" t="s">
        <v>77845</v>
      </c>
      <c r="AA40092" s="1" t="s">
        <v>6106</v>
      </c>
      <c r="AB40092">
        <v>11</v>
      </c>
      <c r="AC40092">
        <v>3</v>
      </c>
      <c r="AD40092">
        <v>4.1111133001052803E+24</v>
      </c>
      <c r="AE40092" s="1" t="s">
        <v>1</v>
      </c>
      <c r="AF40092" s="1" t="s">
        <v>12253</v>
      </c>
      <c r="AG40092">
        <v>440330</v>
      </c>
      <c r="AH40092">
        <v>16329</v>
      </c>
      <c r="AI40092" s="1" t="s">
        <v>1</v>
      </c>
      <c r="AK40092">
        <v>107</v>
      </c>
      <c r="AL40092">
        <v>126.983676253097</v>
      </c>
      <c r="AM40092">
        <v>37.295588013231203</v>
      </c>
    </row>
    <row r="40093" spans="1:39" x14ac:dyDescent="0.3">
      <c r="A40093">
        <v>24209837</v>
      </c>
      <c r="B40093" s="1" t="s">
        <v>27325</v>
      </c>
      <c r="C40093" s="1" t="s">
        <v>1</v>
      </c>
      <c r="D40093" s="1" t="s">
        <v>88</v>
      </c>
      <c r="E40093" s="1" t="s">
        <v>89</v>
      </c>
      <c r="F40093" s="1" t="s">
        <v>90</v>
      </c>
      <c r="G40093" s="1" t="s">
        <v>91</v>
      </c>
      <c r="H40093" s="1" t="s">
        <v>92</v>
      </c>
      <c r="I40093" s="1" t="s">
        <v>91</v>
      </c>
      <c r="J40093" s="1" t="s">
        <v>93</v>
      </c>
      <c r="K40093" s="1" t="s">
        <v>94</v>
      </c>
      <c r="L40093">
        <v>41</v>
      </c>
      <c r="M40093" s="1" t="s">
        <v>10</v>
      </c>
      <c r="N40093">
        <v>41115</v>
      </c>
      <c r="O40093" s="1" t="s">
        <v>11</v>
      </c>
      <c r="P40093">
        <v>4111568000</v>
      </c>
      <c r="Q40093" s="1" t="s">
        <v>184</v>
      </c>
      <c r="R40093">
        <v>4111513800</v>
      </c>
      <c r="S40093" s="1" t="s">
        <v>185</v>
      </c>
      <c r="T40093" s="1" t="s">
        <v>92731</v>
      </c>
      <c r="U40093">
        <v>1</v>
      </c>
      <c r="V40093" s="1" t="s">
        <v>14</v>
      </c>
      <c r="W40093">
        <v>184</v>
      </c>
      <c r="X40093">
        <v>28</v>
      </c>
      <c r="Y40093" s="1" t="s">
        <v>71504</v>
      </c>
      <c r="Z40093" s="1" t="s">
        <v>81485</v>
      </c>
      <c r="AA40093" s="1" t="s">
        <v>19043</v>
      </c>
      <c r="AB40093">
        <v>13</v>
      </c>
      <c r="AD40093">
        <v>4.11151380010184E+24</v>
      </c>
      <c r="AE40093" s="1" t="s">
        <v>1</v>
      </c>
      <c r="AF40093" s="1" t="s">
        <v>71505</v>
      </c>
      <c r="AG40093">
        <v>442150</v>
      </c>
      <c r="AH40093">
        <v>16442</v>
      </c>
      <c r="AI40093" s="1" t="s">
        <v>1</v>
      </c>
      <c r="AL40093">
        <v>126.997587332807</v>
      </c>
      <c r="AM40093">
        <v>37.277414635560298</v>
      </c>
    </row>
    <row r="40094" spans="1:39" x14ac:dyDescent="0.3">
      <c r="A40094">
        <v>28006581</v>
      </c>
      <c r="B40094" s="1" t="s">
        <v>71506</v>
      </c>
      <c r="C40094" s="1" t="s">
        <v>1</v>
      </c>
      <c r="D40094" s="1" t="s">
        <v>102</v>
      </c>
      <c r="E40094" s="1" t="s">
        <v>103</v>
      </c>
      <c r="F40094" s="1" t="s">
        <v>323</v>
      </c>
      <c r="G40094" s="1" t="s">
        <v>324</v>
      </c>
      <c r="H40094" s="1" t="s">
        <v>325</v>
      </c>
      <c r="I40094" s="1" t="s">
        <v>326</v>
      </c>
      <c r="J40094" s="1" t="s">
        <v>327</v>
      </c>
      <c r="K40094" s="1" t="s">
        <v>328</v>
      </c>
      <c r="L40094">
        <v>41</v>
      </c>
      <c r="M40094" s="1" t="s">
        <v>10</v>
      </c>
      <c r="N40094">
        <v>41111</v>
      </c>
      <c r="O40094" s="1" t="s">
        <v>60</v>
      </c>
      <c r="P40094">
        <v>4111157300</v>
      </c>
      <c r="Q40094" s="1" t="s">
        <v>358</v>
      </c>
      <c r="R40094">
        <v>4111113000</v>
      </c>
      <c r="S40094" s="1" t="s">
        <v>210</v>
      </c>
      <c r="T40094" s="1" t="s">
        <v>76282</v>
      </c>
      <c r="U40094">
        <v>1</v>
      </c>
      <c r="V40094" s="1" t="s">
        <v>14</v>
      </c>
      <c r="W40094">
        <v>872</v>
      </c>
      <c r="X40094">
        <v>1</v>
      </c>
      <c r="Y40094" s="1" t="s">
        <v>939</v>
      </c>
      <c r="Z40094" s="1" t="s">
        <v>76283</v>
      </c>
      <c r="AA40094" s="1" t="s">
        <v>940</v>
      </c>
      <c r="AB40094">
        <v>47</v>
      </c>
      <c r="AD40094">
        <v>4.1111130001087199E+24</v>
      </c>
      <c r="AE40094" s="1" t="s">
        <v>941</v>
      </c>
      <c r="AF40094" s="1" t="s">
        <v>942</v>
      </c>
      <c r="AG40094">
        <v>440720</v>
      </c>
      <c r="AH40094">
        <v>16334</v>
      </c>
      <c r="AI40094" s="1" t="s">
        <v>71507</v>
      </c>
      <c r="AK40094">
        <v>104</v>
      </c>
      <c r="AL40094">
        <v>126.994729608583</v>
      </c>
      <c r="AM40094">
        <v>37.297277330070997</v>
      </c>
    </row>
    <row r="40095" spans="1:39" x14ac:dyDescent="0.3">
      <c r="A40095">
        <v>16642920</v>
      </c>
      <c r="B40095" s="1" t="s">
        <v>71508</v>
      </c>
      <c r="C40095" s="1" t="s">
        <v>1</v>
      </c>
      <c r="D40095" s="1" t="s">
        <v>52</v>
      </c>
      <c r="E40095" s="1" t="s">
        <v>53</v>
      </c>
      <c r="F40095" s="1" t="s">
        <v>731</v>
      </c>
      <c r="G40095" s="1" t="s">
        <v>732</v>
      </c>
      <c r="H40095" s="1" t="s">
        <v>733</v>
      </c>
      <c r="I40095" s="1" t="s">
        <v>732</v>
      </c>
      <c r="J40095" s="1" t="s">
        <v>734</v>
      </c>
      <c r="K40095" s="1" t="s">
        <v>735</v>
      </c>
      <c r="L40095">
        <v>41</v>
      </c>
      <c r="M40095" s="1" t="s">
        <v>10</v>
      </c>
      <c r="N40095">
        <v>41113</v>
      </c>
      <c r="O40095" s="1" t="s">
        <v>33</v>
      </c>
      <c r="P40095">
        <v>4111366400</v>
      </c>
      <c r="Q40095" s="1" t="s">
        <v>2703</v>
      </c>
      <c r="R40095">
        <v>4111313500</v>
      </c>
      <c r="S40095" s="1" t="s">
        <v>2703</v>
      </c>
      <c r="T40095" s="1" t="s">
        <v>85931</v>
      </c>
      <c r="U40095">
        <v>1</v>
      </c>
      <c r="V40095" s="1" t="s">
        <v>14</v>
      </c>
      <c r="W40095">
        <v>392</v>
      </c>
      <c r="X40095">
        <v>9</v>
      </c>
      <c r="Y40095" s="1" t="s">
        <v>37156</v>
      </c>
      <c r="Z40095" s="1" t="s">
        <v>78110</v>
      </c>
      <c r="AA40095" s="1" t="s">
        <v>6987</v>
      </c>
      <c r="AB40095">
        <v>57</v>
      </c>
      <c r="AD40095">
        <v>4.1113135001039198E+24</v>
      </c>
      <c r="AE40095" s="1" t="s">
        <v>1</v>
      </c>
      <c r="AF40095" s="1" t="s">
        <v>37157</v>
      </c>
      <c r="AG40095">
        <v>441884</v>
      </c>
      <c r="AH40095">
        <v>16395</v>
      </c>
      <c r="AI40095" s="1" t="s">
        <v>1</v>
      </c>
      <c r="AL40095">
        <v>126.95700890526599</v>
      </c>
      <c r="AM40095">
        <v>37.268107287591498</v>
      </c>
    </row>
    <row r="40096" spans="1:39" x14ac:dyDescent="0.3">
      <c r="A40096">
        <v>14316025</v>
      </c>
      <c r="B40096" s="1" t="s">
        <v>71509</v>
      </c>
      <c r="C40096" s="1" t="s">
        <v>1</v>
      </c>
      <c r="D40096" s="1" t="s">
        <v>2</v>
      </c>
      <c r="E40096" s="1" t="s">
        <v>3</v>
      </c>
      <c r="F40096" s="1" t="s">
        <v>4</v>
      </c>
      <c r="G40096" s="1" t="s">
        <v>5</v>
      </c>
      <c r="H40096" s="1" t="s">
        <v>6</v>
      </c>
      <c r="I40096" s="1" t="s">
        <v>7</v>
      </c>
      <c r="J40096" s="1" t="s">
        <v>8</v>
      </c>
      <c r="K40096" s="1" t="s">
        <v>9</v>
      </c>
      <c r="L40096">
        <v>41</v>
      </c>
      <c r="M40096" s="1" t="s">
        <v>10</v>
      </c>
      <c r="N40096">
        <v>41117</v>
      </c>
      <c r="O40096" s="1" t="s">
        <v>19</v>
      </c>
      <c r="P40096">
        <v>4111759000</v>
      </c>
      <c r="Q40096" s="1" t="s">
        <v>198</v>
      </c>
      <c r="R40096">
        <v>4111710700</v>
      </c>
      <c r="S40096" s="1" t="s">
        <v>199</v>
      </c>
      <c r="T40096" s="1" t="s">
        <v>77675</v>
      </c>
      <c r="U40096">
        <v>1</v>
      </c>
      <c r="V40096" s="1" t="s">
        <v>14</v>
      </c>
      <c r="W40096">
        <v>378</v>
      </c>
      <c r="Y40096" s="1" t="s">
        <v>5554</v>
      </c>
      <c r="Z40096" s="1" t="s">
        <v>77139</v>
      </c>
      <c r="AA40096" s="1" t="s">
        <v>3806</v>
      </c>
      <c r="AB40096">
        <v>73</v>
      </c>
      <c r="AD40096">
        <v>4.1117107001037799E+24</v>
      </c>
      <c r="AE40096" s="1" t="s">
        <v>5555</v>
      </c>
      <c r="AF40096" s="1" t="s">
        <v>5556</v>
      </c>
      <c r="AG40096">
        <v>443400</v>
      </c>
      <c r="AH40096">
        <v>16688</v>
      </c>
      <c r="AI40096" s="1" t="s">
        <v>1</v>
      </c>
      <c r="AK40096">
        <v>303</v>
      </c>
      <c r="AL40096">
        <v>127.054297843984</v>
      </c>
      <c r="AM40096">
        <v>37.239332530022402</v>
      </c>
    </row>
    <row r="40097" spans="1:39" x14ac:dyDescent="0.3">
      <c r="A40097">
        <v>25108347</v>
      </c>
      <c r="B40097" s="1" t="s">
        <v>71510</v>
      </c>
      <c r="C40097" s="1" t="s">
        <v>1</v>
      </c>
      <c r="D40097" s="1" t="s">
        <v>117</v>
      </c>
      <c r="E40097" s="1" t="s">
        <v>118</v>
      </c>
      <c r="F40097" s="1" t="s">
        <v>130</v>
      </c>
      <c r="G40097" s="1" t="s">
        <v>131</v>
      </c>
      <c r="H40097" s="1" t="s">
        <v>2750</v>
      </c>
      <c r="I40097" s="1" t="s">
        <v>2751</v>
      </c>
      <c r="J40097" s="1" t="s">
        <v>2752</v>
      </c>
      <c r="K40097" s="1" t="s">
        <v>2753</v>
      </c>
      <c r="L40097">
        <v>41</v>
      </c>
      <c r="M40097" s="1" t="s">
        <v>10</v>
      </c>
      <c r="N40097">
        <v>41115</v>
      </c>
      <c r="O40097" s="1" t="s">
        <v>11</v>
      </c>
      <c r="P40097">
        <v>4111571000</v>
      </c>
      <c r="Q40097" s="1" t="s">
        <v>12</v>
      </c>
      <c r="R40097">
        <v>4111514000</v>
      </c>
      <c r="S40097" s="1" t="s">
        <v>13</v>
      </c>
      <c r="T40097" s="1" t="s">
        <v>91908</v>
      </c>
      <c r="U40097">
        <v>1</v>
      </c>
      <c r="V40097" s="1" t="s">
        <v>14</v>
      </c>
      <c r="W40097">
        <v>517</v>
      </c>
      <c r="Y40097" s="1" t="s">
        <v>66817</v>
      </c>
      <c r="Z40097" s="1" t="s">
        <v>78372</v>
      </c>
      <c r="AA40097" s="1" t="s">
        <v>7852</v>
      </c>
      <c r="AB40097">
        <v>17</v>
      </c>
      <c r="AD40097">
        <v>4.1115140001051698E+24</v>
      </c>
      <c r="AE40097" s="1" t="s">
        <v>15439</v>
      </c>
      <c r="AF40097" s="1" t="s">
        <v>66818</v>
      </c>
      <c r="AG40097">
        <v>442190</v>
      </c>
      <c r="AH40097">
        <v>16236</v>
      </c>
      <c r="AI40097" s="1" t="s">
        <v>542</v>
      </c>
      <c r="AK40097">
        <v>309</v>
      </c>
      <c r="AL40097">
        <v>127.033088102216</v>
      </c>
      <c r="AM40097">
        <v>37.285963899528703</v>
      </c>
    </row>
    <row r="40098" spans="1:39" x14ac:dyDescent="0.3">
      <c r="A40098">
        <v>14126464</v>
      </c>
      <c r="B40098" s="1" t="s">
        <v>71511</v>
      </c>
      <c r="C40098" s="1" t="s">
        <v>1</v>
      </c>
      <c r="D40098" s="1" t="s">
        <v>102</v>
      </c>
      <c r="E40098" s="1" t="s">
        <v>103</v>
      </c>
      <c r="F40098" s="1" t="s">
        <v>228</v>
      </c>
      <c r="G40098" s="1" t="s">
        <v>229</v>
      </c>
      <c r="H40098" s="1" t="s">
        <v>458</v>
      </c>
      <c r="I40098" s="1" t="s">
        <v>459</v>
      </c>
      <c r="J40098" s="1" t="s">
        <v>232</v>
      </c>
      <c r="K40098" s="1" t="s">
        <v>233</v>
      </c>
      <c r="L40098">
        <v>41</v>
      </c>
      <c r="M40098" s="1" t="s">
        <v>10</v>
      </c>
      <c r="N40098">
        <v>41117</v>
      </c>
      <c r="O40098" s="1" t="s">
        <v>19</v>
      </c>
      <c r="P40098">
        <v>4111758000</v>
      </c>
      <c r="Q40098" s="1" t="s">
        <v>95</v>
      </c>
      <c r="R40098">
        <v>4111710500</v>
      </c>
      <c r="S40098" s="1" t="s">
        <v>96</v>
      </c>
      <c r="T40098" s="1" t="s">
        <v>76576</v>
      </c>
      <c r="U40098">
        <v>1</v>
      </c>
      <c r="V40098" s="1" t="s">
        <v>14</v>
      </c>
      <c r="W40098">
        <v>970</v>
      </c>
      <c r="X40098">
        <v>5</v>
      </c>
      <c r="Y40098" s="1" t="s">
        <v>1976</v>
      </c>
      <c r="Z40098" s="1" t="s">
        <v>76199</v>
      </c>
      <c r="AA40098" s="1" t="s">
        <v>647</v>
      </c>
      <c r="AB40098">
        <v>23</v>
      </c>
      <c r="AD40098">
        <v>4.1117105001096999E+24</v>
      </c>
      <c r="AE40098" s="1" t="s">
        <v>1977</v>
      </c>
      <c r="AF40098" s="1" t="s">
        <v>1978</v>
      </c>
      <c r="AG40098">
        <v>443811</v>
      </c>
      <c r="AH40098">
        <v>16700</v>
      </c>
      <c r="AI40098" s="1" t="s">
        <v>1</v>
      </c>
      <c r="AL40098">
        <v>127.066615134142</v>
      </c>
      <c r="AM40098">
        <v>37.248585388905198</v>
      </c>
    </row>
    <row r="40099" spans="1:39" x14ac:dyDescent="0.3">
      <c r="A40099">
        <v>16612744</v>
      </c>
      <c r="B40099" s="1" t="s">
        <v>42236</v>
      </c>
      <c r="C40099" s="1" t="s">
        <v>2030</v>
      </c>
      <c r="D40099" s="1" t="s">
        <v>2</v>
      </c>
      <c r="E40099" s="1" t="s">
        <v>3</v>
      </c>
      <c r="F40099" s="1" t="s">
        <v>40</v>
      </c>
      <c r="G40099" s="1" t="s">
        <v>41</v>
      </c>
      <c r="H40099" s="1" t="s">
        <v>962</v>
      </c>
      <c r="I40099" s="1" t="s">
        <v>963</v>
      </c>
      <c r="J40099" s="1" t="s">
        <v>964</v>
      </c>
      <c r="K40099" s="1" t="s">
        <v>965</v>
      </c>
      <c r="L40099">
        <v>41</v>
      </c>
      <c r="M40099" s="1" t="s">
        <v>10</v>
      </c>
      <c r="N40099">
        <v>41115</v>
      </c>
      <c r="O40099" s="1" t="s">
        <v>11</v>
      </c>
      <c r="P40099">
        <v>4111573000</v>
      </c>
      <c r="Q40099" s="1" t="s">
        <v>73</v>
      </c>
      <c r="R40099">
        <v>4111514100</v>
      </c>
      <c r="S40099" s="1" t="s">
        <v>73</v>
      </c>
      <c r="T40099" s="1" t="s">
        <v>89974</v>
      </c>
      <c r="U40099">
        <v>1</v>
      </c>
      <c r="V40099" s="1" t="s">
        <v>14</v>
      </c>
      <c r="W40099">
        <v>951</v>
      </c>
      <c r="X40099">
        <v>10</v>
      </c>
      <c r="Y40099" s="1" t="s">
        <v>56572</v>
      </c>
      <c r="Z40099" s="1" t="s">
        <v>76322</v>
      </c>
      <c r="AA40099" s="1" t="s">
        <v>1080</v>
      </c>
      <c r="AB40099">
        <v>91</v>
      </c>
      <c r="AD40099">
        <v>4.1115141001095099E+24</v>
      </c>
      <c r="AE40099" s="1" t="s">
        <v>1</v>
      </c>
      <c r="AF40099" s="1" t="s">
        <v>56573</v>
      </c>
      <c r="AG40099">
        <v>442832</v>
      </c>
      <c r="AH40099">
        <v>16487</v>
      </c>
      <c r="AI40099" s="1" t="s">
        <v>1</v>
      </c>
      <c r="AJ40099">
        <v>2</v>
      </c>
      <c r="AL40099">
        <v>127.02776304530499</v>
      </c>
      <c r="AM40099">
        <v>37.268592355934402</v>
      </c>
    </row>
    <row r="40100" spans="1:39" x14ac:dyDescent="0.3">
      <c r="A40100">
        <v>14097961</v>
      </c>
      <c r="B40100" s="1" t="s">
        <v>71512</v>
      </c>
      <c r="C40100" s="1" t="s">
        <v>665</v>
      </c>
      <c r="D40100" s="1" t="s">
        <v>117</v>
      </c>
      <c r="E40100" s="1" t="s">
        <v>118</v>
      </c>
      <c r="F40100" s="1" t="s">
        <v>130</v>
      </c>
      <c r="G40100" s="1" t="s">
        <v>131</v>
      </c>
      <c r="H40100" s="1" t="s">
        <v>132</v>
      </c>
      <c r="I40100" s="1" t="s">
        <v>133</v>
      </c>
      <c r="J40100" s="1" t="s">
        <v>1</v>
      </c>
      <c r="K40100" s="1" t="s">
        <v>1</v>
      </c>
      <c r="L40100">
        <v>41</v>
      </c>
      <c r="M40100" s="1" t="s">
        <v>10</v>
      </c>
      <c r="N40100">
        <v>41117</v>
      </c>
      <c r="O40100" s="1" t="s">
        <v>19</v>
      </c>
      <c r="P40100">
        <v>4111758000</v>
      </c>
      <c r="Q40100" s="1" t="s">
        <v>95</v>
      </c>
      <c r="R40100">
        <v>4111710500</v>
      </c>
      <c r="S40100" s="1" t="s">
        <v>96</v>
      </c>
      <c r="T40100" s="1" t="s">
        <v>80708</v>
      </c>
      <c r="U40100">
        <v>1</v>
      </c>
      <c r="V40100" s="1" t="s">
        <v>14</v>
      </c>
      <c r="W40100">
        <v>976</v>
      </c>
      <c r="X40100">
        <v>2</v>
      </c>
      <c r="Y40100" s="1" t="s">
        <v>16011</v>
      </c>
      <c r="Z40100" s="1" t="s">
        <v>76959</v>
      </c>
      <c r="AA40100" s="1" t="s">
        <v>3198</v>
      </c>
      <c r="AB40100">
        <v>8</v>
      </c>
      <c r="AD40100">
        <v>4.1117105001097601E+24</v>
      </c>
      <c r="AE40100" s="1" t="s">
        <v>1</v>
      </c>
      <c r="AF40100" s="1" t="s">
        <v>16012</v>
      </c>
      <c r="AG40100">
        <v>443812</v>
      </c>
      <c r="AH40100">
        <v>16698</v>
      </c>
      <c r="AI40100" s="1" t="s">
        <v>1</v>
      </c>
      <c r="AL40100">
        <v>127.05755959688901</v>
      </c>
      <c r="AM40100">
        <v>37.246206858305797</v>
      </c>
    </row>
    <row r="40101" spans="1:39" x14ac:dyDescent="0.3">
      <c r="A40101">
        <v>24471684</v>
      </c>
      <c r="B40101" s="1" t="s">
        <v>71513</v>
      </c>
      <c r="C40101" s="1" t="s">
        <v>1</v>
      </c>
      <c r="D40101" s="1" t="s">
        <v>2</v>
      </c>
      <c r="E40101" s="1" t="s">
        <v>3</v>
      </c>
      <c r="F40101" s="1" t="s">
        <v>720</v>
      </c>
      <c r="G40101" s="1" t="s">
        <v>721</v>
      </c>
      <c r="H40101" s="1" t="s">
        <v>722</v>
      </c>
      <c r="I40101" s="1" t="s">
        <v>723</v>
      </c>
      <c r="J40101" s="1" t="s">
        <v>724</v>
      </c>
      <c r="K40101" s="1" t="s">
        <v>725</v>
      </c>
      <c r="L40101">
        <v>41</v>
      </c>
      <c r="M40101" s="1" t="s">
        <v>10</v>
      </c>
      <c r="N40101">
        <v>41113</v>
      </c>
      <c r="O40101" s="1" t="s">
        <v>33</v>
      </c>
      <c r="P40101">
        <v>4111369000</v>
      </c>
      <c r="Q40101" s="1" t="s">
        <v>110</v>
      </c>
      <c r="R40101">
        <v>4111313700</v>
      </c>
      <c r="S40101" s="1" t="s">
        <v>173</v>
      </c>
      <c r="T40101" s="1" t="s">
        <v>84756</v>
      </c>
      <c r="U40101">
        <v>1</v>
      </c>
      <c r="V40101" s="1" t="s">
        <v>14</v>
      </c>
      <c r="W40101">
        <v>1291</v>
      </c>
      <c r="X40101">
        <v>2</v>
      </c>
      <c r="Y40101" s="1" t="s">
        <v>31998</v>
      </c>
      <c r="Z40101" s="1" t="s">
        <v>78010</v>
      </c>
      <c r="AA40101" s="1" t="s">
        <v>6642</v>
      </c>
      <c r="AB40101">
        <v>18</v>
      </c>
      <c r="AD40101">
        <v>4.1113137001129098E+24</v>
      </c>
      <c r="AE40101" s="1" t="s">
        <v>1</v>
      </c>
      <c r="AF40101" s="1" t="s">
        <v>31999</v>
      </c>
      <c r="AG40101">
        <v>441885</v>
      </c>
      <c r="AH40101">
        <v>16553</v>
      </c>
      <c r="AI40101" s="1" t="s">
        <v>1</v>
      </c>
      <c r="AK40101">
        <v>201</v>
      </c>
      <c r="AL40101">
        <v>127.03760387703601</v>
      </c>
      <c r="AM40101">
        <v>37.251038405010902</v>
      </c>
    </row>
    <row r="40102" spans="1:39" x14ac:dyDescent="0.3">
      <c r="A40102">
        <v>16564307</v>
      </c>
      <c r="B40102" s="1" t="s">
        <v>71514</v>
      </c>
      <c r="C40102" s="1" t="s">
        <v>1</v>
      </c>
      <c r="D40102" s="1" t="s">
        <v>2</v>
      </c>
      <c r="E40102" s="1" t="s">
        <v>3</v>
      </c>
      <c r="F40102" s="1" t="s">
        <v>4</v>
      </c>
      <c r="G40102" s="1" t="s">
        <v>5</v>
      </c>
      <c r="H40102" s="1" t="s">
        <v>6</v>
      </c>
      <c r="I40102" s="1" t="s">
        <v>7</v>
      </c>
      <c r="J40102" s="1" t="s">
        <v>8</v>
      </c>
      <c r="K40102" s="1" t="s">
        <v>9</v>
      </c>
      <c r="L40102">
        <v>41</v>
      </c>
      <c r="M40102" s="1" t="s">
        <v>10</v>
      </c>
      <c r="N40102">
        <v>41117</v>
      </c>
      <c r="O40102" s="1" t="s">
        <v>19</v>
      </c>
      <c r="P40102">
        <v>4111760000</v>
      </c>
      <c r="Q40102" s="1" t="s">
        <v>843</v>
      </c>
      <c r="R40102">
        <v>4111710300</v>
      </c>
      <c r="S40102" s="1" t="s">
        <v>844</v>
      </c>
      <c r="T40102" s="1" t="s">
        <v>86099</v>
      </c>
      <c r="U40102">
        <v>1</v>
      </c>
      <c r="V40102" s="1" t="s">
        <v>14</v>
      </c>
      <c r="W40102">
        <v>1351</v>
      </c>
      <c r="X40102">
        <v>2</v>
      </c>
      <c r="Y40102" s="1" t="s">
        <v>37885</v>
      </c>
      <c r="Z40102" s="1" t="s">
        <v>76254</v>
      </c>
      <c r="AA40102" s="1" t="s">
        <v>846</v>
      </c>
      <c r="AB40102">
        <v>116</v>
      </c>
      <c r="AD40102">
        <v>4.11171030011351E+24</v>
      </c>
      <c r="AE40102" s="1" t="s">
        <v>1</v>
      </c>
      <c r="AF40102" s="1" t="s">
        <v>37886</v>
      </c>
      <c r="AG40102">
        <v>443270</v>
      </c>
      <c r="AH40102">
        <v>16509</v>
      </c>
      <c r="AI40102" s="1" t="s">
        <v>1</v>
      </c>
      <c r="AK40102">
        <v>1418</v>
      </c>
      <c r="AL40102">
        <v>127.046130439726</v>
      </c>
      <c r="AM40102">
        <v>37.290881529645901</v>
      </c>
    </row>
    <row r="40103" spans="1:39" x14ac:dyDescent="0.3">
      <c r="A40103">
        <v>25020965</v>
      </c>
      <c r="B40103" s="1" t="s">
        <v>71515</v>
      </c>
      <c r="C40103" s="1" t="s">
        <v>1</v>
      </c>
      <c r="D40103" s="1" t="s">
        <v>2</v>
      </c>
      <c r="E40103" s="1" t="s">
        <v>3</v>
      </c>
      <c r="F40103" s="1" t="s">
        <v>40</v>
      </c>
      <c r="G40103" s="1" t="s">
        <v>41</v>
      </c>
      <c r="H40103" s="1" t="s">
        <v>4935</v>
      </c>
      <c r="I40103" s="1" t="s">
        <v>4936</v>
      </c>
      <c r="J40103" s="1" t="s">
        <v>423</v>
      </c>
      <c r="K40103" s="1" t="s">
        <v>424</v>
      </c>
      <c r="L40103">
        <v>41</v>
      </c>
      <c r="M40103" s="1" t="s">
        <v>10</v>
      </c>
      <c r="N40103">
        <v>41115</v>
      </c>
      <c r="O40103" s="1" t="s">
        <v>11</v>
      </c>
      <c r="P40103">
        <v>4111574000</v>
      </c>
      <c r="Q40103" s="1" t="s">
        <v>123</v>
      </c>
      <c r="R40103">
        <v>4111512100</v>
      </c>
      <c r="S40103" s="1" t="s">
        <v>124</v>
      </c>
      <c r="T40103" s="1" t="s">
        <v>79558</v>
      </c>
      <c r="U40103">
        <v>1</v>
      </c>
      <c r="V40103" s="1" t="s">
        <v>14</v>
      </c>
      <c r="W40103">
        <v>42</v>
      </c>
      <c r="X40103">
        <v>7</v>
      </c>
      <c r="Y40103" s="1" t="s">
        <v>11976</v>
      </c>
      <c r="Z40103" s="1" t="s">
        <v>76936</v>
      </c>
      <c r="AA40103" s="1" t="s">
        <v>3127</v>
      </c>
      <c r="AB40103">
        <v>4</v>
      </c>
      <c r="AD40103">
        <v>4.1115121001004198E+24</v>
      </c>
      <c r="AE40103" s="1" t="s">
        <v>1</v>
      </c>
      <c r="AF40103" s="1" t="s">
        <v>11977</v>
      </c>
      <c r="AG40103">
        <v>442022</v>
      </c>
      <c r="AH40103">
        <v>16257</v>
      </c>
      <c r="AI40103" s="1" t="s">
        <v>1</v>
      </c>
      <c r="AL40103">
        <v>127.017812570732</v>
      </c>
      <c r="AM40103">
        <v>37.2777373614285</v>
      </c>
    </row>
    <row r="40104" spans="1:39" x14ac:dyDescent="0.3">
      <c r="A40104">
        <v>8711194</v>
      </c>
      <c r="B40104" s="1" t="s">
        <v>1847</v>
      </c>
      <c r="C40104" s="1" t="s">
        <v>71516</v>
      </c>
      <c r="D40104" s="1" t="s">
        <v>117</v>
      </c>
      <c r="E40104" s="1" t="s">
        <v>118</v>
      </c>
      <c r="F40104" s="1" t="s">
        <v>119</v>
      </c>
      <c r="G40104" s="1" t="s">
        <v>120</v>
      </c>
      <c r="H40104" s="1" t="s">
        <v>1567</v>
      </c>
      <c r="I40104" s="1" t="s">
        <v>1568</v>
      </c>
      <c r="J40104" s="1" t="s">
        <v>1569</v>
      </c>
      <c r="K40104" s="1" t="s">
        <v>1570</v>
      </c>
      <c r="L40104">
        <v>41</v>
      </c>
      <c r="M40104" s="1" t="s">
        <v>10</v>
      </c>
      <c r="N40104">
        <v>41113</v>
      </c>
      <c r="O40104" s="1" t="s">
        <v>33</v>
      </c>
      <c r="P40104">
        <v>4111370000</v>
      </c>
      <c r="Q40104" s="1" t="s">
        <v>1763</v>
      </c>
      <c r="R40104">
        <v>4111314000</v>
      </c>
      <c r="S40104" s="1" t="s">
        <v>1763</v>
      </c>
      <c r="T40104" s="1" t="s">
        <v>80050</v>
      </c>
      <c r="U40104">
        <v>1</v>
      </c>
      <c r="V40104" s="1" t="s">
        <v>14</v>
      </c>
      <c r="W40104">
        <v>251</v>
      </c>
      <c r="X40104">
        <v>12</v>
      </c>
      <c r="Y40104" s="1" t="s">
        <v>13700</v>
      </c>
      <c r="Z40104" s="1" t="s">
        <v>77584</v>
      </c>
      <c r="AA40104" s="1" t="s">
        <v>5246</v>
      </c>
      <c r="AB40104">
        <v>41</v>
      </c>
      <c r="AD40104">
        <v>4.1113140001025102E+24</v>
      </c>
      <c r="AE40104" s="1" t="s">
        <v>1</v>
      </c>
      <c r="AF40104" s="1" t="s">
        <v>13701</v>
      </c>
      <c r="AG40104">
        <v>441470</v>
      </c>
      <c r="AH40104">
        <v>16367</v>
      </c>
      <c r="AI40104" s="1" t="s">
        <v>1</v>
      </c>
      <c r="AJ40104">
        <v>1</v>
      </c>
      <c r="AL40104">
        <v>126.959159861389</v>
      </c>
      <c r="AM40104">
        <v>37.295311873041797</v>
      </c>
    </row>
    <row r="40105" spans="1:39" x14ac:dyDescent="0.3">
      <c r="A40105">
        <v>16562164</v>
      </c>
      <c r="B40105" s="1" t="s">
        <v>39511</v>
      </c>
      <c r="C40105" s="1" t="s">
        <v>2132</v>
      </c>
      <c r="D40105" s="1" t="s">
        <v>52</v>
      </c>
      <c r="E40105" s="1" t="s">
        <v>53</v>
      </c>
      <c r="F40105" s="1" t="s">
        <v>603</v>
      </c>
      <c r="G40105" s="1" t="s">
        <v>604</v>
      </c>
      <c r="H40105" s="1" t="s">
        <v>605</v>
      </c>
      <c r="I40105" s="1" t="s">
        <v>606</v>
      </c>
      <c r="J40105" s="1" t="s">
        <v>607</v>
      </c>
      <c r="K40105" s="1" t="s">
        <v>608</v>
      </c>
      <c r="L40105">
        <v>41</v>
      </c>
      <c r="M40105" s="1" t="s">
        <v>10</v>
      </c>
      <c r="N40105">
        <v>41117</v>
      </c>
      <c r="O40105" s="1" t="s">
        <v>19</v>
      </c>
      <c r="P40105">
        <v>4111758000</v>
      </c>
      <c r="Q40105" s="1" t="s">
        <v>95</v>
      </c>
      <c r="R40105">
        <v>4111710700</v>
      </c>
      <c r="S40105" s="1" t="s">
        <v>199</v>
      </c>
      <c r="T40105" s="1" t="s">
        <v>81009</v>
      </c>
      <c r="U40105">
        <v>1</v>
      </c>
      <c r="V40105" s="1" t="s">
        <v>14</v>
      </c>
      <c r="W40105">
        <v>11</v>
      </c>
      <c r="X40105">
        <v>12</v>
      </c>
      <c r="Y40105" s="1" t="s">
        <v>17173</v>
      </c>
      <c r="Z40105" s="1" t="s">
        <v>76681</v>
      </c>
      <c r="AA40105" s="1" t="s">
        <v>2316</v>
      </c>
      <c r="AB40105">
        <v>79</v>
      </c>
      <c r="AD40105">
        <v>4.1117107001001099E+24</v>
      </c>
      <c r="AE40105" s="1" t="s">
        <v>17174</v>
      </c>
      <c r="AF40105" s="1" t="s">
        <v>17175</v>
      </c>
      <c r="AG40105">
        <v>443472</v>
      </c>
      <c r="AH40105">
        <v>16681</v>
      </c>
      <c r="AI40105" s="1" t="s">
        <v>1</v>
      </c>
      <c r="AK40105">
        <v>103</v>
      </c>
      <c r="AL40105">
        <v>127.05321495781401</v>
      </c>
      <c r="AM40105">
        <v>37.2475148304054</v>
      </c>
    </row>
    <row r="40106" spans="1:39" x14ac:dyDescent="0.3">
      <c r="A40106">
        <v>8654760</v>
      </c>
      <c r="B40106" s="1" t="s">
        <v>71517</v>
      </c>
      <c r="C40106" s="1" t="s">
        <v>1</v>
      </c>
      <c r="D40106" s="1" t="s">
        <v>2</v>
      </c>
      <c r="E40106" s="1" t="s">
        <v>3</v>
      </c>
      <c r="F40106" s="1" t="s">
        <v>4</v>
      </c>
      <c r="G40106" s="1" t="s">
        <v>5</v>
      </c>
      <c r="H40106" s="1" t="s">
        <v>7307</v>
      </c>
      <c r="I40106" s="1" t="s">
        <v>7308</v>
      </c>
      <c r="J40106" s="1" t="s">
        <v>7309</v>
      </c>
      <c r="K40106" s="1" t="s">
        <v>7310</v>
      </c>
      <c r="L40106">
        <v>41</v>
      </c>
      <c r="M40106" s="1" t="s">
        <v>10</v>
      </c>
      <c r="N40106">
        <v>41111</v>
      </c>
      <c r="O40106" s="1" t="s">
        <v>60</v>
      </c>
      <c r="P40106">
        <v>4111157200</v>
      </c>
      <c r="Q40106" s="1" t="s">
        <v>329</v>
      </c>
      <c r="R40106">
        <v>4111113000</v>
      </c>
      <c r="S40106" s="1" t="s">
        <v>210</v>
      </c>
      <c r="T40106" s="1" t="s">
        <v>83973</v>
      </c>
      <c r="U40106">
        <v>1</v>
      </c>
      <c r="V40106" s="1" t="s">
        <v>14</v>
      </c>
      <c r="W40106">
        <v>40</v>
      </c>
      <c r="X40106">
        <v>5</v>
      </c>
      <c r="Y40106" s="1" t="s">
        <v>28745</v>
      </c>
      <c r="Z40106" s="1" t="s">
        <v>76376</v>
      </c>
      <c r="AA40106" s="1" t="s">
        <v>1282</v>
      </c>
      <c r="AB40106">
        <v>110</v>
      </c>
      <c r="AD40106">
        <v>4.1111130001004E+24</v>
      </c>
      <c r="AE40106" s="1" t="s">
        <v>28746</v>
      </c>
      <c r="AF40106" s="1" t="s">
        <v>28747</v>
      </c>
      <c r="AG40106">
        <v>440300</v>
      </c>
      <c r="AH40106">
        <v>16312</v>
      </c>
      <c r="AI40106" s="1" t="s">
        <v>25</v>
      </c>
      <c r="AL40106">
        <v>127.00102424631601</v>
      </c>
      <c r="AM40106">
        <v>37.293798381174902</v>
      </c>
    </row>
    <row r="40107" spans="1:39" x14ac:dyDescent="0.3">
      <c r="A40107">
        <v>16561929</v>
      </c>
      <c r="B40107" s="1" t="s">
        <v>71518</v>
      </c>
      <c r="C40107" s="1" t="s">
        <v>1</v>
      </c>
      <c r="D40107" s="1" t="s">
        <v>5116</v>
      </c>
      <c r="E40107" s="1" t="s">
        <v>5117</v>
      </c>
      <c r="F40107" s="1" t="s">
        <v>5118</v>
      </c>
      <c r="G40107" s="1" t="s">
        <v>5119</v>
      </c>
      <c r="H40107" s="1" t="s">
        <v>7228</v>
      </c>
      <c r="I40107" s="1" t="s">
        <v>7229</v>
      </c>
      <c r="J40107" s="1" t="s">
        <v>7230</v>
      </c>
      <c r="K40107" s="1" t="s">
        <v>7231</v>
      </c>
      <c r="L40107">
        <v>41</v>
      </c>
      <c r="M40107" s="1" t="s">
        <v>10</v>
      </c>
      <c r="N40107">
        <v>41111</v>
      </c>
      <c r="O40107" s="1" t="s">
        <v>60</v>
      </c>
      <c r="P40107">
        <v>4111157300</v>
      </c>
      <c r="Q40107" s="1" t="s">
        <v>358</v>
      </c>
      <c r="R40107">
        <v>4111113300</v>
      </c>
      <c r="S40107" s="1" t="s">
        <v>378</v>
      </c>
      <c r="T40107" s="1" t="s">
        <v>81436</v>
      </c>
      <c r="U40107">
        <v>1</v>
      </c>
      <c r="V40107" s="1" t="s">
        <v>14</v>
      </c>
      <c r="W40107">
        <v>516</v>
      </c>
      <c r="Y40107" s="1" t="s">
        <v>18850</v>
      </c>
      <c r="Z40107" s="1" t="s">
        <v>79018</v>
      </c>
      <c r="AA40107" s="1" t="s">
        <v>10117</v>
      </c>
      <c r="AB40107">
        <v>100</v>
      </c>
      <c r="AD40107">
        <v>4.11111330010516E+24</v>
      </c>
      <c r="AE40107" s="1" t="s">
        <v>1</v>
      </c>
      <c r="AF40107" s="1" t="s">
        <v>18851</v>
      </c>
      <c r="AG40107">
        <v>440303</v>
      </c>
      <c r="AH40107">
        <v>16326</v>
      </c>
      <c r="AI40107" s="1" t="s">
        <v>1</v>
      </c>
      <c r="AJ40107">
        <v>5</v>
      </c>
      <c r="AL40107">
        <v>126.98406010135599</v>
      </c>
      <c r="AM40107">
        <v>37.300592312822801</v>
      </c>
    </row>
    <row r="40108" spans="1:39" x14ac:dyDescent="0.3">
      <c r="A40108">
        <v>26354785</v>
      </c>
      <c r="B40108" s="1" t="s">
        <v>71519</v>
      </c>
      <c r="C40108" s="1" t="s">
        <v>1</v>
      </c>
      <c r="D40108" s="1" t="s">
        <v>102</v>
      </c>
      <c r="E40108" s="1" t="s">
        <v>103</v>
      </c>
      <c r="F40108" s="1" t="s">
        <v>228</v>
      </c>
      <c r="G40108" s="1" t="s">
        <v>229</v>
      </c>
      <c r="H40108" s="1" t="s">
        <v>458</v>
      </c>
      <c r="I40108" s="1" t="s">
        <v>459</v>
      </c>
      <c r="J40108" s="1" t="s">
        <v>232</v>
      </c>
      <c r="K40108" s="1" t="s">
        <v>233</v>
      </c>
      <c r="L40108">
        <v>41</v>
      </c>
      <c r="M40108" s="1" t="s">
        <v>10</v>
      </c>
      <c r="N40108">
        <v>41115</v>
      </c>
      <c r="O40108" s="1" t="s">
        <v>11</v>
      </c>
      <c r="P40108">
        <v>4111572000</v>
      </c>
      <c r="Q40108" s="1" t="s">
        <v>763</v>
      </c>
      <c r="R40108">
        <v>4111514000</v>
      </c>
      <c r="S40108" s="1" t="s">
        <v>13</v>
      </c>
      <c r="T40108" s="1" t="s">
        <v>77772</v>
      </c>
      <c r="U40108">
        <v>1</v>
      </c>
      <c r="V40108" s="1" t="s">
        <v>14</v>
      </c>
      <c r="W40108">
        <v>600</v>
      </c>
      <c r="Y40108" s="1" t="s">
        <v>5868</v>
      </c>
      <c r="Z40108" s="1" t="s">
        <v>76111</v>
      </c>
      <c r="AA40108" s="1" t="s">
        <v>275</v>
      </c>
      <c r="AB40108">
        <v>373</v>
      </c>
      <c r="AD40108">
        <v>4.1115140001059998E+24</v>
      </c>
      <c r="AE40108" s="1" t="s">
        <v>5869</v>
      </c>
      <c r="AF40108" s="1" t="s">
        <v>5870</v>
      </c>
      <c r="AG40108">
        <v>442754</v>
      </c>
      <c r="AH40108">
        <v>16493</v>
      </c>
      <c r="AI40108" s="1" t="s">
        <v>25</v>
      </c>
      <c r="AJ40108">
        <v>1</v>
      </c>
      <c r="AK40108">
        <v>203</v>
      </c>
      <c r="AL40108">
        <v>127.035423181678</v>
      </c>
      <c r="AM40108">
        <v>37.281495534528403</v>
      </c>
    </row>
    <row r="40109" spans="1:39" x14ac:dyDescent="0.3">
      <c r="A40109">
        <v>24994726</v>
      </c>
      <c r="B40109" s="1" t="s">
        <v>71520</v>
      </c>
      <c r="C40109" s="1" t="s">
        <v>1</v>
      </c>
      <c r="D40109" s="1" t="s">
        <v>2</v>
      </c>
      <c r="E40109" s="1" t="s">
        <v>3</v>
      </c>
      <c r="F40109" s="1" t="s">
        <v>771</v>
      </c>
      <c r="G40109" s="1" t="s">
        <v>772</v>
      </c>
      <c r="H40109" s="1" t="s">
        <v>773</v>
      </c>
      <c r="I40109" s="1" t="s">
        <v>774</v>
      </c>
      <c r="J40109" s="1" t="s">
        <v>775</v>
      </c>
      <c r="K40109" s="1" t="s">
        <v>776</v>
      </c>
      <c r="L40109">
        <v>41</v>
      </c>
      <c r="M40109" s="1" t="s">
        <v>10</v>
      </c>
      <c r="N40109">
        <v>41113</v>
      </c>
      <c r="O40109" s="1" t="s">
        <v>33</v>
      </c>
      <c r="P40109">
        <v>4111365000</v>
      </c>
      <c r="Q40109" s="1" t="s">
        <v>307</v>
      </c>
      <c r="R40109">
        <v>4111313200</v>
      </c>
      <c r="S40109" s="1" t="s">
        <v>307</v>
      </c>
      <c r="T40109" s="1" t="s">
        <v>86144</v>
      </c>
      <c r="U40109">
        <v>1</v>
      </c>
      <c r="V40109" s="1" t="s">
        <v>14</v>
      </c>
      <c r="W40109">
        <v>898</v>
      </c>
      <c r="X40109">
        <v>2</v>
      </c>
      <c r="Y40109" s="1" t="s">
        <v>38106</v>
      </c>
      <c r="Z40109" s="1" t="s">
        <v>77680</v>
      </c>
      <c r="AA40109" s="1" t="s">
        <v>5574</v>
      </c>
      <c r="AB40109">
        <v>14</v>
      </c>
      <c r="AC40109">
        <v>13</v>
      </c>
      <c r="AD40109">
        <v>4.1113132001089802E+24</v>
      </c>
      <c r="AE40109" s="1" t="s">
        <v>38107</v>
      </c>
      <c r="AF40109" s="1" t="s">
        <v>38108</v>
      </c>
      <c r="AG40109">
        <v>441819</v>
      </c>
      <c r="AH40109">
        <v>16412</v>
      </c>
      <c r="AI40109" s="1" t="s">
        <v>1</v>
      </c>
      <c r="AK40109">
        <v>102</v>
      </c>
      <c r="AL40109">
        <v>126.97296481067001</v>
      </c>
      <c r="AM40109">
        <v>37.284547399639102</v>
      </c>
    </row>
    <row r="40110" spans="1:39" x14ac:dyDescent="0.3">
      <c r="A40110">
        <v>16640364</v>
      </c>
      <c r="B40110" s="1" t="s">
        <v>71521</v>
      </c>
      <c r="C40110" s="1" t="s">
        <v>1</v>
      </c>
      <c r="D40110" s="1" t="s">
        <v>52</v>
      </c>
      <c r="E40110" s="1" t="s">
        <v>53</v>
      </c>
      <c r="F40110" s="1" t="s">
        <v>442</v>
      </c>
      <c r="G40110" s="1" t="s">
        <v>443</v>
      </c>
      <c r="H40110" s="1" t="s">
        <v>444</v>
      </c>
      <c r="I40110" s="1" t="s">
        <v>445</v>
      </c>
      <c r="J40110" s="1" t="s">
        <v>446</v>
      </c>
      <c r="K40110" s="1" t="s">
        <v>447</v>
      </c>
      <c r="L40110">
        <v>41</v>
      </c>
      <c r="M40110" s="1" t="s">
        <v>10</v>
      </c>
      <c r="N40110">
        <v>41111</v>
      </c>
      <c r="O40110" s="1" t="s">
        <v>60</v>
      </c>
      <c r="P40110">
        <v>4111159700</v>
      </c>
      <c r="Q40110" s="1" t="s">
        <v>945</v>
      </c>
      <c r="R40110">
        <v>4111113600</v>
      </c>
      <c r="S40110" s="1" t="s">
        <v>654</v>
      </c>
      <c r="T40110" s="1" t="s">
        <v>76312</v>
      </c>
      <c r="U40110">
        <v>1</v>
      </c>
      <c r="V40110" s="1" t="s">
        <v>14</v>
      </c>
      <c r="W40110">
        <v>855</v>
      </c>
      <c r="Y40110" s="1" t="s">
        <v>1036</v>
      </c>
      <c r="Z40110" s="1" t="s">
        <v>76313</v>
      </c>
      <c r="AA40110" s="1" t="s">
        <v>1037</v>
      </c>
      <c r="AB40110">
        <v>33</v>
      </c>
      <c r="AD40110">
        <v>4.1111136001085499E+24</v>
      </c>
      <c r="AE40110" s="1" t="s">
        <v>1038</v>
      </c>
      <c r="AF40110" s="1" t="s">
        <v>1039</v>
      </c>
      <c r="AG40110">
        <v>440716</v>
      </c>
      <c r="AH40110">
        <v>16278</v>
      </c>
      <c r="AI40110" s="1" t="s">
        <v>1</v>
      </c>
      <c r="AL40110">
        <v>127.01516325906699</v>
      </c>
      <c r="AM40110">
        <v>37.304513622050699</v>
      </c>
    </row>
    <row r="40111" spans="1:39" x14ac:dyDescent="0.3">
      <c r="A40111">
        <v>20109770</v>
      </c>
      <c r="B40111" s="1" t="s">
        <v>71522</v>
      </c>
      <c r="C40111" s="1" t="s">
        <v>1</v>
      </c>
      <c r="D40111" s="1" t="s">
        <v>52</v>
      </c>
      <c r="E40111" s="1" t="s">
        <v>53</v>
      </c>
      <c r="F40111" s="1" t="s">
        <v>54</v>
      </c>
      <c r="G40111" s="1" t="s">
        <v>55</v>
      </c>
      <c r="H40111" s="1" t="s">
        <v>166</v>
      </c>
      <c r="I40111" s="1" t="s">
        <v>167</v>
      </c>
      <c r="J40111" s="1" t="s">
        <v>58</v>
      </c>
      <c r="K40111" s="1" t="s">
        <v>59</v>
      </c>
      <c r="L40111">
        <v>41</v>
      </c>
      <c r="M40111" s="1" t="s">
        <v>10</v>
      </c>
      <c r="N40111">
        <v>41115</v>
      </c>
      <c r="O40111" s="1" t="s">
        <v>11</v>
      </c>
      <c r="P40111">
        <v>4111571000</v>
      </c>
      <c r="Q40111" s="1" t="s">
        <v>12</v>
      </c>
      <c r="R40111">
        <v>4111514000</v>
      </c>
      <c r="S40111" s="1" t="s">
        <v>13</v>
      </c>
      <c r="T40111" s="1" t="s">
        <v>82254</v>
      </c>
      <c r="U40111">
        <v>1</v>
      </c>
      <c r="V40111" s="1" t="s">
        <v>14</v>
      </c>
      <c r="W40111">
        <v>549</v>
      </c>
      <c r="X40111">
        <v>7</v>
      </c>
      <c r="Y40111" s="1" t="s">
        <v>22047</v>
      </c>
      <c r="Z40111" s="1" t="s">
        <v>76702</v>
      </c>
      <c r="AA40111" s="1" t="s">
        <v>2391</v>
      </c>
      <c r="AB40111">
        <v>3</v>
      </c>
      <c r="AD40111">
        <v>4.1115140001054903E+24</v>
      </c>
      <c r="AE40111" s="1" t="s">
        <v>1</v>
      </c>
      <c r="AF40111" s="1" t="s">
        <v>22048</v>
      </c>
      <c r="AG40111">
        <v>442190</v>
      </c>
      <c r="AH40111">
        <v>16240</v>
      </c>
      <c r="AI40111" s="1" t="s">
        <v>1</v>
      </c>
      <c r="AL40111">
        <v>127.030684931387</v>
      </c>
      <c r="AM40111">
        <v>37.280772002344399</v>
      </c>
    </row>
    <row r="40112" spans="1:39" x14ac:dyDescent="0.3">
      <c r="A40112">
        <v>16565026</v>
      </c>
      <c r="B40112" s="1" t="s">
        <v>71523</v>
      </c>
      <c r="C40112" s="1" t="s">
        <v>28102</v>
      </c>
      <c r="D40112" s="1" t="s">
        <v>52</v>
      </c>
      <c r="E40112" s="1" t="s">
        <v>53</v>
      </c>
      <c r="F40112" s="1" t="s">
        <v>757</v>
      </c>
      <c r="G40112" s="1" t="s">
        <v>758</v>
      </c>
      <c r="H40112" s="1" t="s">
        <v>759</v>
      </c>
      <c r="I40112" s="1" t="s">
        <v>760</v>
      </c>
      <c r="J40112" s="1" t="s">
        <v>761</v>
      </c>
      <c r="K40112" s="1" t="s">
        <v>762</v>
      </c>
      <c r="L40112">
        <v>41</v>
      </c>
      <c r="M40112" s="1" t="s">
        <v>10</v>
      </c>
      <c r="N40112">
        <v>41117</v>
      </c>
      <c r="O40112" s="1" t="s">
        <v>19</v>
      </c>
      <c r="P40112">
        <v>4111753000</v>
      </c>
      <c r="Q40112" s="1" t="s">
        <v>609</v>
      </c>
      <c r="R40112">
        <v>4111710100</v>
      </c>
      <c r="S40112" s="1" t="s">
        <v>21</v>
      </c>
      <c r="T40112" s="1" t="s">
        <v>79813</v>
      </c>
      <c r="U40112">
        <v>1</v>
      </c>
      <c r="V40112" s="1" t="s">
        <v>14</v>
      </c>
      <c r="W40112">
        <v>1267</v>
      </c>
      <c r="X40112">
        <v>3</v>
      </c>
      <c r="Y40112" s="1" t="s">
        <v>12883</v>
      </c>
      <c r="Z40112" s="1" t="s">
        <v>76367</v>
      </c>
      <c r="AA40112" s="1" t="s">
        <v>1238</v>
      </c>
      <c r="AB40112">
        <v>387</v>
      </c>
      <c r="AD40112">
        <v>4.1117101001126697E+24</v>
      </c>
      <c r="AE40112" s="1" t="s">
        <v>1265</v>
      </c>
      <c r="AF40112" s="1" t="s">
        <v>12884</v>
      </c>
      <c r="AG40112">
        <v>443848</v>
      </c>
      <c r="AH40112">
        <v>16545</v>
      </c>
      <c r="AI40112" s="1" t="s">
        <v>1</v>
      </c>
      <c r="AJ40112">
        <v>1</v>
      </c>
      <c r="AK40112">
        <v>111</v>
      </c>
      <c r="AL40112">
        <v>127.04393686386901</v>
      </c>
      <c r="AM40112">
        <v>37.259226575527499</v>
      </c>
    </row>
    <row r="40113" spans="1:39" x14ac:dyDescent="0.3">
      <c r="A40113">
        <v>15610832</v>
      </c>
      <c r="B40113" s="1" t="s">
        <v>12295</v>
      </c>
      <c r="C40113" s="1" t="s">
        <v>1</v>
      </c>
      <c r="D40113" s="1" t="s">
        <v>2</v>
      </c>
      <c r="E40113" s="1" t="s">
        <v>3</v>
      </c>
      <c r="F40113" s="1" t="s">
        <v>1727</v>
      </c>
      <c r="G40113" s="1" t="s">
        <v>1728</v>
      </c>
      <c r="H40113" s="1" t="s">
        <v>1729</v>
      </c>
      <c r="I40113" s="1" t="s">
        <v>1730</v>
      </c>
      <c r="J40113" s="1" t="s">
        <v>1731</v>
      </c>
      <c r="K40113" s="1" t="s">
        <v>1732</v>
      </c>
      <c r="L40113">
        <v>41</v>
      </c>
      <c r="M40113" s="1" t="s">
        <v>10</v>
      </c>
      <c r="N40113">
        <v>41113</v>
      </c>
      <c r="O40113" s="1" t="s">
        <v>33</v>
      </c>
      <c r="P40113">
        <v>4111368000</v>
      </c>
      <c r="Q40113" s="1" t="s">
        <v>453</v>
      </c>
      <c r="R40113">
        <v>4111313700</v>
      </c>
      <c r="S40113" s="1" t="s">
        <v>173</v>
      </c>
      <c r="T40113" s="1" t="s">
        <v>76169</v>
      </c>
      <c r="U40113">
        <v>1</v>
      </c>
      <c r="V40113" s="1" t="s">
        <v>14</v>
      </c>
      <c r="W40113">
        <v>1189</v>
      </c>
      <c r="Y40113" s="1" t="s">
        <v>510</v>
      </c>
      <c r="Z40113" s="1" t="s">
        <v>76170</v>
      </c>
      <c r="AA40113" s="1" t="s">
        <v>511</v>
      </c>
      <c r="AB40113">
        <v>270</v>
      </c>
      <c r="AD40113">
        <v>4.1113137001118897E+24</v>
      </c>
      <c r="AE40113" s="1" t="s">
        <v>16810</v>
      </c>
      <c r="AF40113" s="1" t="s">
        <v>513</v>
      </c>
      <c r="AG40113">
        <v>441713</v>
      </c>
      <c r="AH40113">
        <v>16585</v>
      </c>
      <c r="AI40113" s="1" t="s">
        <v>1</v>
      </c>
      <c r="AL40113">
        <v>127.020087664145</v>
      </c>
      <c r="AM40113">
        <v>37.250101778240101</v>
      </c>
    </row>
    <row r="40114" spans="1:39" x14ac:dyDescent="0.3">
      <c r="A40114">
        <v>14079225</v>
      </c>
      <c r="B40114" s="1" t="s">
        <v>71524</v>
      </c>
      <c r="C40114" s="1" t="s">
        <v>1</v>
      </c>
      <c r="D40114" s="1" t="s">
        <v>2</v>
      </c>
      <c r="E40114" s="1" t="s">
        <v>3</v>
      </c>
      <c r="F40114" s="1" t="s">
        <v>156</v>
      </c>
      <c r="G40114" s="1" t="s">
        <v>157</v>
      </c>
      <c r="H40114" s="1" t="s">
        <v>1420</v>
      </c>
      <c r="I40114" s="1" t="s">
        <v>1421</v>
      </c>
      <c r="J40114" s="1" t="s">
        <v>160</v>
      </c>
      <c r="K40114" s="1" t="s">
        <v>161</v>
      </c>
      <c r="L40114">
        <v>41</v>
      </c>
      <c r="M40114" s="1" t="s">
        <v>10</v>
      </c>
      <c r="N40114">
        <v>41113</v>
      </c>
      <c r="O40114" s="1" t="s">
        <v>33</v>
      </c>
      <c r="P40114">
        <v>4111353000</v>
      </c>
      <c r="Q40114" s="1" t="s">
        <v>353</v>
      </c>
      <c r="R40114">
        <v>4111312600</v>
      </c>
      <c r="S40114" s="1" t="s">
        <v>35</v>
      </c>
      <c r="T40114" s="1" t="s">
        <v>92732</v>
      </c>
      <c r="U40114">
        <v>1</v>
      </c>
      <c r="V40114" s="1" t="s">
        <v>14</v>
      </c>
      <c r="W40114">
        <v>460</v>
      </c>
      <c r="Y40114" s="1" t="s">
        <v>71525</v>
      </c>
      <c r="Z40114" s="1" t="s">
        <v>80180</v>
      </c>
      <c r="AA40114" s="1" t="s">
        <v>14141</v>
      </c>
      <c r="AB40114">
        <v>45</v>
      </c>
      <c r="AD40114">
        <v>4.1113126001046002E+24</v>
      </c>
      <c r="AE40114" s="1" t="s">
        <v>1</v>
      </c>
      <c r="AF40114" s="1" t="s">
        <v>71526</v>
      </c>
      <c r="AG40114">
        <v>441869</v>
      </c>
      <c r="AH40114">
        <v>16587</v>
      </c>
      <c r="AI40114" s="1" t="s">
        <v>1</v>
      </c>
      <c r="AL40114">
        <v>127.01033766589801</v>
      </c>
      <c r="AM40114">
        <v>37.2569680945427</v>
      </c>
    </row>
    <row r="40115" spans="1:39" x14ac:dyDescent="0.3">
      <c r="A40115">
        <v>25521847</v>
      </c>
      <c r="B40115" s="1" t="s">
        <v>71527</v>
      </c>
      <c r="C40115" s="1" t="s">
        <v>1</v>
      </c>
      <c r="D40115" s="1" t="s">
        <v>117</v>
      </c>
      <c r="E40115" s="1" t="s">
        <v>118</v>
      </c>
      <c r="F40115" s="1" t="s">
        <v>205</v>
      </c>
      <c r="G40115" s="1" t="s">
        <v>206</v>
      </c>
      <c r="H40115" s="1" t="s">
        <v>392</v>
      </c>
      <c r="I40115" s="1" t="s">
        <v>393</v>
      </c>
      <c r="J40115" s="1" t="s">
        <v>394</v>
      </c>
      <c r="K40115" s="1" t="s">
        <v>395</v>
      </c>
      <c r="L40115">
        <v>41</v>
      </c>
      <c r="M40115" s="1" t="s">
        <v>10</v>
      </c>
      <c r="N40115">
        <v>41113</v>
      </c>
      <c r="O40115" s="1" t="s">
        <v>33</v>
      </c>
      <c r="P40115">
        <v>4111354000</v>
      </c>
      <c r="Q40115" s="1" t="s">
        <v>34</v>
      </c>
      <c r="R40115">
        <v>4111312600</v>
      </c>
      <c r="S40115" s="1" t="s">
        <v>35</v>
      </c>
      <c r="T40115" s="1" t="s">
        <v>92733</v>
      </c>
      <c r="U40115">
        <v>1</v>
      </c>
      <c r="V40115" s="1" t="s">
        <v>14</v>
      </c>
      <c r="W40115">
        <v>1083</v>
      </c>
      <c r="X40115">
        <v>17</v>
      </c>
      <c r="Y40115" s="1" t="s">
        <v>71528</v>
      </c>
      <c r="Z40115" s="1" t="s">
        <v>76493</v>
      </c>
      <c r="AA40115" s="1" t="s">
        <v>1699</v>
      </c>
      <c r="AB40115">
        <v>29</v>
      </c>
      <c r="AD40115">
        <v>4.11131260011083E+24</v>
      </c>
      <c r="AE40115" s="1" t="s">
        <v>1</v>
      </c>
      <c r="AF40115" s="1" t="s">
        <v>71529</v>
      </c>
      <c r="AG40115">
        <v>441110</v>
      </c>
      <c r="AH40115">
        <v>16579</v>
      </c>
      <c r="AI40115" s="1" t="s">
        <v>1</v>
      </c>
      <c r="AJ40115">
        <v>1</v>
      </c>
      <c r="AL40115">
        <v>127.018765435795</v>
      </c>
      <c r="AM40115">
        <v>37.255578473175603</v>
      </c>
    </row>
    <row r="40116" spans="1:39" x14ac:dyDescent="0.3">
      <c r="A40116">
        <v>25502983</v>
      </c>
      <c r="B40116" s="1" t="s">
        <v>38182</v>
      </c>
      <c r="C40116" s="1" t="s">
        <v>1</v>
      </c>
      <c r="D40116" s="1" t="s">
        <v>2</v>
      </c>
      <c r="E40116" s="1" t="s">
        <v>3</v>
      </c>
      <c r="F40116" s="1" t="s">
        <v>419</v>
      </c>
      <c r="G40116" s="1" t="s">
        <v>420</v>
      </c>
      <c r="H40116" s="1" t="s">
        <v>421</v>
      </c>
      <c r="I40116" s="1" t="s">
        <v>422</v>
      </c>
      <c r="J40116" s="1" t="s">
        <v>423</v>
      </c>
      <c r="K40116" s="1" t="s">
        <v>424</v>
      </c>
      <c r="L40116">
        <v>41</v>
      </c>
      <c r="M40116" s="1" t="s">
        <v>10</v>
      </c>
      <c r="N40116">
        <v>41113</v>
      </c>
      <c r="O40116" s="1" t="s">
        <v>33</v>
      </c>
      <c r="P40116">
        <v>4111356000</v>
      </c>
      <c r="Q40116" s="1" t="s">
        <v>335</v>
      </c>
      <c r="R40116">
        <v>4111313100</v>
      </c>
      <c r="S40116" s="1" t="s">
        <v>335</v>
      </c>
      <c r="T40116" s="1" t="s">
        <v>76146</v>
      </c>
      <c r="U40116">
        <v>1</v>
      </c>
      <c r="V40116" s="1" t="s">
        <v>14</v>
      </c>
      <c r="W40116">
        <v>296</v>
      </c>
      <c r="X40116">
        <v>77</v>
      </c>
      <c r="Y40116" s="1" t="s">
        <v>425</v>
      </c>
      <c r="Z40116" s="1" t="s">
        <v>76147</v>
      </c>
      <c r="AA40116" s="1" t="s">
        <v>426</v>
      </c>
      <c r="AB40116">
        <v>134</v>
      </c>
      <c r="AD40116">
        <v>4.1113131001029603E+24</v>
      </c>
      <c r="AE40116" s="1" t="s">
        <v>427</v>
      </c>
      <c r="AF40116" s="1" t="s">
        <v>428</v>
      </c>
      <c r="AG40116">
        <v>441859</v>
      </c>
      <c r="AH40116">
        <v>16621</v>
      </c>
      <c r="AI40116" s="1" t="s">
        <v>1</v>
      </c>
      <c r="AJ40116">
        <v>1</v>
      </c>
      <c r="AL40116">
        <v>126.997278174565</v>
      </c>
      <c r="AM40116">
        <v>37.264166040383699</v>
      </c>
    </row>
    <row r="40117" spans="1:39" x14ac:dyDescent="0.3">
      <c r="A40117">
        <v>26305463</v>
      </c>
      <c r="B40117" s="1" t="s">
        <v>71530</v>
      </c>
      <c r="C40117" s="1" t="s">
        <v>1</v>
      </c>
      <c r="D40117" s="1" t="s">
        <v>52</v>
      </c>
      <c r="E40117" s="1" t="s">
        <v>53</v>
      </c>
      <c r="F40117" s="1" t="s">
        <v>54</v>
      </c>
      <c r="G40117" s="1" t="s">
        <v>55</v>
      </c>
      <c r="H40117" s="1" t="s">
        <v>166</v>
      </c>
      <c r="I40117" s="1" t="s">
        <v>167</v>
      </c>
      <c r="J40117" s="1" t="s">
        <v>58</v>
      </c>
      <c r="K40117" s="1" t="s">
        <v>59</v>
      </c>
      <c r="L40117">
        <v>41</v>
      </c>
      <c r="M40117" s="1" t="s">
        <v>10</v>
      </c>
      <c r="N40117">
        <v>41117</v>
      </c>
      <c r="O40117" s="1" t="s">
        <v>19</v>
      </c>
      <c r="P40117">
        <v>4111755000</v>
      </c>
      <c r="Q40117" s="1" t="s">
        <v>150</v>
      </c>
      <c r="R40117">
        <v>4111710200</v>
      </c>
      <c r="S40117" s="1" t="s">
        <v>150</v>
      </c>
      <c r="T40117" s="1" t="s">
        <v>76913</v>
      </c>
      <c r="U40117">
        <v>2</v>
      </c>
      <c r="V40117" s="1" t="s">
        <v>2285</v>
      </c>
      <c r="W40117">
        <v>5</v>
      </c>
      <c r="X40117">
        <v>1</v>
      </c>
      <c r="Y40117" s="1" t="s">
        <v>3054</v>
      </c>
      <c r="Z40117" s="1" t="s">
        <v>76914</v>
      </c>
      <c r="AA40117" s="1" t="s">
        <v>3055</v>
      </c>
      <c r="AB40117">
        <v>206</v>
      </c>
      <c r="AD40117">
        <v>4.1117102002000498E+24</v>
      </c>
      <c r="AE40117" s="1" t="s">
        <v>3056</v>
      </c>
      <c r="AF40117" s="1" t="s">
        <v>3057</v>
      </c>
      <c r="AG40117">
        <v>443380</v>
      </c>
      <c r="AH40117">
        <v>16499</v>
      </c>
      <c r="AI40117" s="1" t="s">
        <v>1</v>
      </c>
      <c r="AJ40117">
        <v>2</v>
      </c>
      <c r="AL40117">
        <v>127.043490027178</v>
      </c>
      <c r="AM40117">
        <v>37.282966692091897</v>
      </c>
    </row>
    <row r="40118" spans="1:39" x14ac:dyDescent="0.3">
      <c r="A40118">
        <v>16561165</v>
      </c>
      <c r="B40118" s="1" t="s">
        <v>71531</v>
      </c>
      <c r="C40118" s="1" t="s">
        <v>1</v>
      </c>
      <c r="D40118" s="1" t="s">
        <v>117</v>
      </c>
      <c r="E40118" s="1" t="s">
        <v>118</v>
      </c>
      <c r="F40118" s="1" t="s">
        <v>119</v>
      </c>
      <c r="G40118" s="1" t="s">
        <v>120</v>
      </c>
      <c r="H40118" s="1" t="s">
        <v>121</v>
      </c>
      <c r="I40118" s="1" t="s">
        <v>122</v>
      </c>
      <c r="J40118" s="1" t="s">
        <v>1</v>
      </c>
      <c r="K40118" s="1" t="s">
        <v>1</v>
      </c>
      <c r="L40118">
        <v>41</v>
      </c>
      <c r="M40118" s="1" t="s">
        <v>10</v>
      </c>
      <c r="N40118">
        <v>41117</v>
      </c>
      <c r="O40118" s="1" t="s">
        <v>19</v>
      </c>
      <c r="P40118">
        <v>4111761000</v>
      </c>
      <c r="Q40118" s="1" t="s">
        <v>1212</v>
      </c>
      <c r="R40118">
        <v>4111710400</v>
      </c>
      <c r="S40118" s="1" t="s">
        <v>1213</v>
      </c>
      <c r="T40118" s="1" t="s">
        <v>81157</v>
      </c>
      <c r="U40118">
        <v>1</v>
      </c>
      <c r="V40118" s="1" t="s">
        <v>14</v>
      </c>
      <c r="W40118">
        <v>1016</v>
      </c>
      <c r="X40118">
        <v>1</v>
      </c>
      <c r="Y40118" s="1" t="s">
        <v>17763</v>
      </c>
      <c r="Z40118" s="1" t="s">
        <v>76360</v>
      </c>
      <c r="AA40118" s="1" t="s">
        <v>1215</v>
      </c>
      <c r="AB40118">
        <v>25</v>
      </c>
      <c r="AD40118">
        <v>4.11171040011016E+24</v>
      </c>
      <c r="AE40118" s="1" t="s">
        <v>17764</v>
      </c>
      <c r="AF40118" s="1" t="s">
        <v>17765</v>
      </c>
      <c r="AG40118">
        <v>443280</v>
      </c>
      <c r="AH40118">
        <v>16514</v>
      </c>
      <c r="AI40118" s="1" t="s">
        <v>1</v>
      </c>
      <c r="AL40118">
        <v>127.05989792781</v>
      </c>
      <c r="AM40118">
        <v>37.287513478555198</v>
      </c>
    </row>
    <row r="40119" spans="1:39" x14ac:dyDescent="0.3">
      <c r="A40119">
        <v>16566118</v>
      </c>
      <c r="B40119" s="1" t="s">
        <v>71532</v>
      </c>
      <c r="C40119" s="1" t="s">
        <v>1</v>
      </c>
      <c r="D40119" s="1" t="s">
        <v>2</v>
      </c>
      <c r="E40119" s="1" t="s">
        <v>3</v>
      </c>
      <c r="F40119" s="1" t="s">
        <v>1275</v>
      </c>
      <c r="G40119" s="1" t="s">
        <v>1276</v>
      </c>
      <c r="H40119" s="1" t="s">
        <v>1277</v>
      </c>
      <c r="I40119" s="1" t="s">
        <v>1278</v>
      </c>
      <c r="J40119" s="1" t="s">
        <v>1279</v>
      </c>
      <c r="K40119" s="1" t="s">
        <v>1280</v>
      </c>
      <c r="L40119">
        <v>41</v>
      </c>
      <c r="M40119" s="1" t="s">
        <v>10</v>
      </c>
      <c r="N40119">
        <v>41117</v>
      </c>
      <c r="O40119" s="1" t="s">
        <v>19</v>
      </c>
      <c r="P40119">
        <v>4111760000</v>
      </c>
      <c r="Q40119" s="1" t="s">
        <v>843</v>
      </c>
      <c r="R40119">
        <v>4111710300</v>
      </c>
      <c r="S40119" s="1" t="s">
        <v>844</v>
      </c>
      <c r="T40119" s="1" t="s">
        <v>82810</v>
      </c>
      <c r="U40119">
        <v>1</v>
      </c>
      <c r="V40119" s="1" t="s">
        <v>14</v>
      </c>
      <c r="W40119">
        <v>1256</v>
      </c>
      <c r="X40119">
        <v>3</v>
      </c>
      <c r="Y40119" s="1" t="s">
        <v>24175</v>
      </c>
      <c r="Z40119" s="1" t="s">
        <v>76814</v>
      </c>
      <c r="AA40119" s="1" t="s">
        <v>2739</v>
      </c>
      <c r="AB40119">
        <v>7</v>
      </c>
      <c r="AD40119">
        <v>4.1117103001125598E+24</v>
      </c>
      <c r="AE40119" s="1" t="s">
        <v>24176</v>
      </c>
      <c r="AF40119" s="1" t="s">
        <v>24177</v>
      </c>
      <c r="AG40119">
        <v>443270</v>
      </c>
      <c r="AH40119">
        <v>16225</v>
      </c>
      <c r="AI40119" s="1" t="s">
        <v>1</v>
      </c>
      <c r="AK40119">
        <v>206</v>
      </c>
      <c r="AL40119">
        <v>127.042778509976</v>
      </c>
      <c r="AM40119">
        <v>37.299964453420003</v>
      </c>
    </row>
    <row r="40120" spans="1:39" x14ac:dyDescent="0.3">
      <c r="A40120">
        <v>24942745</v>
      </c>
      <c r="B40120" s="1" t="s">
        <v>71533</v>
      </c>
      <c r="C40120" s="1" t="s">
        <v>1</v>
      </c>
      <c r="D40120" s="1" t="s">
        <v>2</v>
      </c>
      <c r="E40120" s="1" t="s">
        <v>3</v>
      </c>
      <c r="F40120" s="1" t="s">
        <v>720</v>
      </c>
      <c r="G40120" s="1" t="s">
        <v>721</v>
      </c>
      <c r="H40120" s="1" t="s">
        <v>722</v>
      </c>
      <c r="I40120" s="1" t="s">
        <v>723</v>
      </c>
      <c r="J40120" s="1" t="s">
        <v>724</v>
      </c>
      <c r="K40120" s="1" t="s">
        <v>725</v>
      </c>
      <c r="L40120">
        <v>41</v>
      </c>
      <c r="M40120" s="1" t="s">
        <v>10</v>
      </c>
      <c r="N40120">
        <v>41115</v>
      </c>
      <c r="O40120" s="1" t="s">
        <v>11</v>
      </c>
      <c r="P40120">
        <v>4111573000</v>
      </c>
      <c r="Q40120" s="1" t="s">
        <v>73</v>
      </c>
      <c r="R40120">
        <v>4111514100</v>
      </c>
      <c r="S40120" s="1" t="s">
        <v>73</v>
      </c>
      <c r="T40120" s="1" t="s">
        <v>79288</v>
      </c>
      <c r="U40120">
        <v>1</v>
      </c>
      <c r="V40120" s="1" t="s">
        <v>14</v>
      </c>
      <c r="W40120">
        <v>1135</v>
      </c>
      <c r="X40120">
        <v>8</v>
      </c>
      <c r="Y40120" s="1" t="s">
        <v>11020</v>
      </c>
      <c r="Z40120" s="1" t="s">
        <v>76592</v>
      </c>
      <c r="AA40120" s="1" t="s">
        <v>2026</v>
      </c>
      <c r="AB40120">
        <v>731</v>
      </c>
      <c r="AD40120">
        <v>4.1115141001113503E+24</v>
      </c>
      <c r="AE40120" s="1" t="s">
        <v>11021</v>
      </c>
      <c r="AF40120" s="1" t="s">
        <v>11022</v>
      </c>
      <c r="AG40120">
        <v>442835</v>
      </c>
      <c r="AH40120">
        <v>16491</v>
      </c>
      <c r="AI40120" s="1" t="s">
        <v>190</v>
      </c>
      <c r="AK40120">
        <v>601</v>
      </c>
      <c r="AL40120">
        <v>127.03108555574801</v>
      </c>
      <c r="AM40120">
        <v>37.258311120878901</v>
      </c>
    </row>
    <row r="40121" spans="1:39" x14ac:dyDescent="0.3">
      <c r="A40121">
        <v>24900628</v>
      </c>
      <c r="B40121" s="1" t="s">
        <v>71534</v>
      </c>
      <c r="C40121" s="1" t="s">
        <v>1</v>
      </c>
      <c r="D40121" s="1" t="s">
        <v>2</v>
      </c>
      <c r="E40121" s="1" t="s">
        <v>3</v>
      </c>
      <c r="F40121" s="1" t="s">
        <v>419</v>
      </c>
      <c r="G40121" s="1" t="s">
        <v>420</v>
      </c>
      <c r="H40121" s="1" t="s">
        <v>684</v>
      </c>
      <c r="I40121" s="1" t="s">
        <v>685</v>
      </c>
      <c r="J40121" s="1" t="s">
        <v>423</v>
      </c>
      <c r="K40121" s="1" t="s">
        <v>424</v>
      </c>
      <c r="L40121">
        <v>41</v>
      </c>
      <c r="M40121" s="1" t="s">
        <v>10</v>
      </c>
      <c r="N40121">
        <v>41117</v>
      </c>
      <c r="O40121" s="1" t="s">
        <v>19</v>
      </c>
      <c r="P40121">
        <v>4111757000</v>
      </c>
      <c r="Q40121" s="1" t="s">
        <v>820</v>
      </c>
      <c r="R40121">
        <v>4111710500</v>
      </c>
      <c r="S40121" s="1" t="s">
        <v>96</v>
      </c>
      <c r="T40121" s="1" t="s">
        <v>78726</v>
      </c>
      <c r="U40121">
        <v>1</v>
      </c>
      <c r="V40121" s="1" t="s">
        <v>14</v>
      </c>
      <c r="W40121">
        <v>998</v>
      </c>
      <c r="X40121">
        <v>4</v>
      </c>
      <c r="Y40121" s="1" t="s">
        <v>9080</v>
      </c>
      <c r="Z40121" s="1" t="s">
        <v>76625</v>
      </c>
      <c r="AA40121" s="1" t="s">
        <v>2134</v>
      </c>
      <c r="AB40121">
        <v>16</v>
      </c>
      <c r="AD40121">
        <v>4.1117105001099802E+24</v>
      </c>
      <c r="AE40121" s="1" t="s">
        <v>9081</v>
      </c>
      <c r="AF40121" s="1" t="s">
        <v>9082</v>
      </c>
      <c r="AG40121">
        <v>443470</v>
      </c>
      <c r="AH40121">
        <v>16704</v>
      </c>
      <c r="AI40121" s="1" t="s">
        <v>1</v>
      </c>
      <c r="AK40121">
        <v>113</v>
      </c>
      <c r="AL40121">
        <v>127.074388157812</v>
      </c>
      <c r="AM40121">
        <v>37.252647269402701</v>
      </c>
    </row>
    <row r="40122" spans="1:39" x14ac:dyDescent="0.3">
      <c r="A40122">
        <v>16613348</v>
      </c>
      <c r="B40122" s="1" t="s">
        <v>71535</v>
      </c>
      <c r="C40122" s="1" t="s">
        <v>1</v>
      </c>
      <c r="D40122" s="1" t="s">
        <v>2</v>
      </c>
      <c r="E40122" s="1" t="s">
        <v>3</v>
      </c>
      <c r="F40122" s="1" t="s">
        <v>4</v>
      </c>
      <c r="G40122" s="1" t="s">
        <v>5</v>
      </c>
      <c r="H40122" s="1" t="s">
        <v>6</v>
      </c>
      <c r="I40122" s="1" t="s">
        <v>7</v>
      </c>
      <c r="J40122" s="1" t="s">
        <v>8</v>
      </c>
      <c r="K40122" s="1" t="s">
        <v>9</v>
      </c>
      <c r="L40122">
        <v>41</v>
      </c>
      <c r="M40122" s="1" t="s">
        <v>10</v>
      </c>
      <c r="N40122">
        <v>41117</v>
      </c>
      <c r="O40122" s="1" t="s">
        <v>19</v>
      </c>
      <c r="P40122">
        <v>4111753000</v>
      </c>
      <c r="Q40122" s="1" t="s">
        <v>609</v>
      </c>
      <c r="R40122">
        <v>4111710100</v>
      </c>
      <c r="S40122" s="1" t="s">
        <v>21</v>
      </c>
      <c r="T40122" s="1" t="s">
        <v>90196</v>
      </c>
      <c r="U40122">
        <v>1</v>
      </c>
      <c r="V40122" s="1" t="s">
        <v>14</v>
      </c>
      <c r="W40122">
        <v>398</v>
      </c>
      <c r="X40122">
        <v>5</v>
      </c>
      <c r="Y40122" s="1" t="s">
        <v>57709</v>
      </c>
      <c r="Z40122" s="1" t="s">
        <v>76620</v>
      </c>
      <c r="AA40122" s="1" t="s">
        <v>2119</v>
      </c>
      <c r="AB40122">
        <v>77</v>
      </c>
      <c r="AD40122">
        <v>4.1117101001039799E+24</v>
      </c>
      <c r="AE40122" s="1" t="s">
        <v>1</v>
      </c>
      <c r="AF40122" s="1" t="s">
        <v>57710</v>
      </c>
      <c r="AG40122">
        <v>443803</v>
      </c>
      <c r="AH40122">
        <v>16676</v>
      </c>
      <c r="AI40122" s="1" t="s">
        <v>1</v>
      </c>
      <c r="AJ40122">
        <v>4</v>
      </c>
      <c r="AL40122">
        <v>127.059173242854</v>
      </c>
      <c r="AM40122">
        <v>37.260565105169498</v>
      </c>
    </row>
    <row r="40123" spans="1:39" x14ac:dyDescent="0.3">
      <c r="A40123">
        <v>14065014</v>
      </c>
      <c r="B40123" s="1" t="s">
        <v>71536</v>
      </c>
      <c r="C40123" s="1" t="s">
        <v>1</v>
      </c>
      <c r="D40123" s="1" t="s">
        <v>52</v>
      </c>
      <c r="E40123" s="1" t="s">
        <v>53</v>
      </c>
      <c r="F40123" s="1" t="s">
        <v>592</v>
      </c>
      <c r="G40123" s="1" t="s">
        <v>593</v>
      </c>
      <c r="H40123" s="1" t="s">
        <v>594</v>
      </c>
      <c r="I40123" s="1" t="s">
        <v>595</v>
      </c>
      <c r="J40123" s="1" t="s">
        <v>596</v>
      </c>
      <c r="K40123" s="1" t="s">
        <v>597</v>
      </c>
      <c r="L40123">
        <v>41</v>
      </c>
      <c r="M40123" s="1" t="s">
        <v>10</v>
      </c>
      <c r="N40123">
        <v>41113</v>
      </c>
      <c r="O40123" s="1" t="s">
        <v>33</v>
      </c>
      <c r="P40123">
        <v>4111355000</v>
      </c>
      <c r="Q40123" s="1" t="s">
        <v>436</v>
      </c>
      <c r="R40123">
        <v>4111313000</v>
      </c>
      <c r="S40123" s="1" t="s">
        <v>16499</v>
      </c>
      <c r="T40123" s="1" t="s">
        <v>92734</v>
      </c>
      <c r="U40123">
        <v>1</v>
      </c>
      <c r="V40123" s="1" t="s">
        <v>14</v>
      </c>
      <c r="W40123">
        <v>202</v>
      </c>
      <c r="X40123">
        <v>4</v>
      </c>
      <c r="Y40123" s="1" t="s">
        <v>71537</v>
      </c>
      <c r="Z40123" s="1" t="s">
        <v>79563</v>
      </c>
      <c r="AA40123" s="1" t="s">
        <v>11991</v>
      </c>
      <c r="AB40123">
        <v>201</v>
      </c>
      <c r="AD40123">
        <v>4.1113130001020202E+24</v>
      </c>
      <c r="AE40123" s="1" t="s">
        <v>1</v>
      </c>
      <c r="AF40123" s="1" t="s">
        <v>71538</v>
      </c>
      <c r="AG40123">
        <v>441230</v>
      </c>
      <c r="AH40123">
        <v>16648</v>
      </c>
      <c r="AI40123" s="1" t="s">
        <v>1</v>
      </c>
      <c r="AJ40123">
        <v>1</v>
      </c>
      <c r="AL40123">
        <v>126.991506273456</v>
      </c>
      <c r="AM40123">
        <v>37.244680527025899</v>
      </c>
    </row>
    <row r="40124" spans="1:39" x14ac:dyDescent="0.3">
      <c r="A40124">
        <v>25600360</v>
      </c>
      <c r="B40124" s="1" t="s">
        <v>71539</v>
      </c>
      <c r="C40124" s="1" t="s">
        <v>1</v>
      </c>
      <c r="D40124" s="1" t="s">
        <v>2</v>
      </c>
      <c r="E40124" s="1" t="s">
        <v>3</v>
      </c>
      <c r="F40124" s="1" t="s">
        <v>419</v>
      </c>
      <c r="G40124" s="1" t="s">
        <v>420</v>
      </c>
      <c r="H40124" s="1" t="s">
        <v>2213</v>
      </c>
      <c r="I40124" s="1" t="s">
        <v>2214</v>
      </c>
      <c r="J40124" s="1" t="s">
        <v>2215</v>
      </c>
      <c r="K40124" s="1" t="s">
        <v>2216</v>
      </c>
      <c r="L40124">
        <v>41</v>
      </c>
      <c r="M40124" s="1" t="s">
        <v>10</v>
      </c>
      <c r="N40124">
        <v>41113</v>
      </c>
      <c r="O40124" s="1" t="s">
        <v>33</v>
      </c>
      <c r="P40124">
        <v>4111356000</v>
      </c>
      <c r="Q40124" s="1" t="s">
        <v>335</v>
      </c>
      <c r="R40124">
        <v>4111313100</v>
      </c>
      <c r="S40124" s="1" t="s">
        <v>335</v>
      </c>
      <c r="T40124" s="1" t="s">
        <v>76146</v>
      </c>
      <c r="U40124">
        <v>1</v>
      </c>
      <c r="V40124" s="1" t="s">
        <v>14</v>
      </c>
      <c r="W40124">
        <v>296</v>
      </c>
      <c r="X40124">
        <v>77</v>
      </c>
      <c r="Y40124" s="1" t="s">
        <v>425</v>
      </c>
      <c r="Z40124" s="1" t="s">
        <v>76147</v>
      </c>
      <c r="AA40124" s="1" t="s">
        <v>426</v>
      </c>
      <c r="AB40124">
        <v>134</v>
      </c>
      <c r="AD40124">
        <v>4.1113131001029603E+24</v>
      </c>
      <c r="AE40124" s="1" t="s">
        <v>427</v>
      </c>
      <c r="AF40124" s="1" t="s">
        <v>428</v>
      </c>
      <c r="AG40124">
        <v>441859</v>
      </c>
      <c r="AH40124">
        <v>16621</v>
      </c>
      <c r="AI40124" s="1" t="s">
        <v>1</v>
      </c>
      <c r="AJ40124">
        <v>1</v>
      </c>
      <c r="AL40124">
        <v>126.997278174565</v>
      </c>
      <c r="AM40124">
        <v>37.264166040383699</v>
      </c>
    </row>
    <row r="40125" spans="1:39" x14ac:dyDescent="0.3">
      <c r="A40125">
        <v>14113667</v>
      </c>
      <c r="B40125" s="1" t="s">
        <v>71540</v>
      </c>
      <c r="C40125" s="1" t="s">
        <v>1</v>
      </c>
      <c r="D40125" s="1" t="s">
        <v>2</v>
      </c>
      <c r="E40125" s="1" t="s">
        <v>3</v>
      </c>
      <c r="F40125" s="1" t="s">
        <v>4</v>
      </c>
      <c r="G40125" s="1" t="s">
        <v>5</v>
      </c>
      <c r="H40125" s="1" t="s">
        <v>2329</v>
      </c>
      <c r="I40125" s="1" t="s">
        <v>2330</v>
      </c>
      <c r="J40125" s="1" t="s">
        <v>2331</v>
      </c>
      <c r="K40125" s="1" t="s">
        <v>2332</v>
      </c>
      <c r="L40125">
        <v>41</v>
      </c>
      <c r="M40125" s="1" t="s">
        <v>10</v>
      </c>
      <c r="N40125">
        <v>41117</v>
      </c>
      <c r="O40125" s="1" t="s">
        <v>19</v>
      </c>
      <c r="P40125">
        <v>4111758000</v>
      </c>
      <c r="Q40125" s="1" t="s">
        <v>95</v>
      </c>
      <c r="R40125">
        <v>4111710500</v>
      </c>
      <c r="S40125" s="1" t="s">
        <v>96</v>
      </c>
      <c r="T40125" s="1" t="s">
        <v>76185</v>
      </c>
      <c r="U40125">
        <v>1</v>
      </c>
      <c r="V40125" s="1" t="s">
        <v>14</v>
      </c>
      <c r="W40125">
        <v>971</v>
      </c>
      <c r="X40125">
        <v>1</v>
      </c>
      <c r="Y40125" s="1" t="s">
        <v>582</v>
      </c>
      <c r="Z40125" s="1" t="s">
        <v>76186</v>
      </c>
      <c r="AA40125" s="1" t="s">
        <v>583</v>
      </c>
      <c r="AB40125">
        <v>20</v>
      </c>
      <c r="AD40125">
        <v>4.1117105001097101E+24</v>
      </c>
      <c r="AE40125" s="1" t="s">
        <v>584</v>
      </c>
      <c r="AF40125" s="1" t="s">
        <v>1383</v>
      </c>
      <c r="AG40125">
        <v>443811</v>
      </c>
      <c r="AH40125">
        <v>16700</v>
      </c>
      <c r="AI40125" s="1" t="s">
        <v>1</v>
      </c>
      <c r="AJ40125">
        <v>1</v>
      </c>
      <c r="AK40125">
        <v>119</v>
      </c>
      <c r="AL40125">
        <v>127.062231360768</v>
      </c>
      <c r="AM40125">
        <v>37.246685485272799</v>
      </c>
    </row>
    <row r="40126" spans="1:39" x14ac:dyDescent="0.3">
      <c r="A40126">
        <v>14302411</v>
      </c>
      <c r="B40126" s="1" t="s">
        <v>71541</v>
      </c>
      <c r="C40126" s="1" t="s">
        <v>1</v>
      </c>
      <c r="D40126" s="1" t="s">
        <v>102</v>
      </c>
      <c r="E40126" s="1" t="s">
        <v>103</v>
      </c>
      <c r="F40126" s="1" t="s">
        <v>1017</v>
      </c>
      <c r="G40126" s="1" t="s">
        <v>1018</v>
      </c>
      <c r="H40126" s="1" t="s">
        <v>4092</v>
      </c>
      <c r="I40126" s="1" t="s">
        <v>4093</v>
      </c>
      <c r="J40126" s="1" t="s">
        <v>1021</v>
      </c>
      <c r="K40126" s="1" t="s">
        <v>1022</v>
      </c>
      <c r="L40126">
        <v>41</v>
      </c>
      <c r="M40126" s="1" t="s">
        <v>10</v>
      </c>
      <c r="N40126">
        <v>41117</v>
      </c>
      <c r="O40126" s="1" t="s">
        <v>19</v>
      </c>
      <c r="P40126">
        <v>4111753000</v>
      </c>
      <c r="Q40126" s="1" t="s">
        <v>609</v>
      </c>
      <c r="R40126">
        <v>4111710100</v>
      </c>
      <c r="S40126" s="1" t="s">
        <v>21</v>
      </c>
      <c r="T40126" s="1" t="s">
        <v>83063</v>
      </c>
      <c r="U40126">
        <v>1</v>
      </c>
      <c r="V40126" s="1" t="s">
        <v>14</v>
      </c>
      <c r="W40126">
        <v>1266</v>
      </c>
      <c r="X40126">
        <v>1</v>
      </c>
      <c r="Y40126" s="1" t="s">
        <v>25185</v>
      </c>
      <c r="Z40126" s="1" t="s">
        <v>77637</v>
      </c>
      <c r="AA40126" s="1" t="s">
        <v>5426</v>
      </c>
      <c r="AB40126">
        <v>38</v>
      </c>
      <c r="AD40126">
        <v>4.1117101001126601E+24</v>
      </c>
      <c r="AE40126" s="1" t="s">
        <v>25186</v>
      </c>
      <c r="AF40126" s="1" t="s">
        <v>25187</v>
      </c>
      <c r="AG40126">
        <v>443848</v>
      </c>
      <c r="AH40126">
        <v>16545</v>
      </c>
      <c r="AI40126" s="1" t="s">
        <v>1</v>
      </c>
      <c r="AJ40126">
        <v>6</v>
      </c>
      <c r="AL40126">
        <v>127.04538417229401</v>
      </c>
      <c r="AM40126">
        <v>37.259778908995202</v>
      </c>
    </row>
    <row r="40127" spans="1:39" x14ac:dyDescent="0.3">
      <c r="A40127">
        <v>27841598</v>
      </c>
      <c r="B40127" s="1" t="s">
        <v>71542</v>
      </c>
      <c r="C40127" s="1" t="s">
        <v>1</v>
      </c>
      <c r="D40127" s="1" t="s">
        <v>102</v>
      </c>
      <c r="E40127" s="1" t="s">
        <v>103</v>
      </c>
      <c r="F40127" s="1" t="s">
        <v>323</v>
      </c>
      <c r="G40127" s="1" t="s">
        <v>324</v>
      </c>
      <c r="H40127" s="1" t="s">
        <v>325</v>
      </c>
      <c r="I40127" s="1" t="s">
        <v>326</v>
      </c>
      <c r="J40127" s="1" t="s">
        <v>327</v>
      </c>
      <c r="K40127" s="1" t="s">
        <v>328</v>
      </c>
      <c r="L40127">
        <v>41</v>
      </c>
      <c r="M40127" s="1" t="s">
        <v>10</v>
      </c>
      <c r="N40127">
        <v>41113</v>
      </c>
      <c r="O40127" s="1" t="s">
        <v>33</v>
      </c>
      <c r="P40127">
        <v>4111369000</v>
      </c>
      <c r="Q40127" s="1" t="s">
        <v>110</v>
      </c>
      <c r="R40127">
        <v>4111313700</v>
      </c>
      <c r="S40127" s="1" t="s">
        <v>173</v>
      </c>
      <c r="T40127" s="1" t="s">
        <v>76270</v>
      </c>
      <c r="U40127">
        <v>1</v>
      </c>
      <c r="V40127" s="1" t="s">
        <v>14</v>
      </c>
      <c r="W40127">
        <v>1315</v>
      </c>
      <c r="Y40127" s="1" t="s">
        <v>904</v>
      </c>
      <c r="Z40127" s="1" t="s">
        <v>76271</v>
      </c>
      <c r="AA40127" s="1" t="s">
        <v>905</v>
      </c>
      <c r="AB40127">
        <v>25</v>
      </c>
      <c r="AC40127">
        <v>33</v>
      </c>
      <c r="AD40127">
        <v>4.1113137001131498E+24</v>
      </c>
      <c r="AE40127" s="1" t="s">
        <v>906</v>
      </c>
      <c r="AF40127" s="1" t="s">
        <v>907</v>
      </c>
      <c r="AG40127">
        <v>441743</v>
      </c>
      <c r="AH40127">
        <v>16554</v>
      </c>
      <c r="AI40127" s="1" t="s">
        <v>16872</v>
      </c>
      <c r="AK40127">
        <v>103</v>
      </c>
      <c r="AL40127">
        <v>127.033739985083</v>
      </c>
      <c r="AM40127">
        <v>37.247312456334797</v>
      </c>
    </row>
    <row r="40128" spans="1:39" x14ac:dyDescent="0.3">
      <c r="A40128">
        <v>16640158</v>
      </c>
      <c r="B40128" s="1" t="s">
        <v>14307</v>
      </c>
      <c r="C40128" s="1" t="s">
        <v>1</v>
      </c>
      <c r="D40128" s="1" t="s">
        <v>52</v>
      </c>
      <c r="E40128" s="1" t="s">
        <v>53</v>
      </c>
      <c r="F40128" s="1" t="s">
        <v>578</v>
      </c>
      <c r="G40128" s="1" t="s">
        <v>579</v>
      </c>
      <c r="H40128" s="1" t="s">
        <v>1167</v>
      </c>
      <c r="I40128" s="1" t="s">
        <v>1168</v>
      </c>
      <c r="J40128" s="1" t="s">
        <v>58</v>
      </c>
      <c r="K40128" s="1" t="s">
        <v>59</v>
      </c>
      <c r="L40128">
        <v>41</v>
      </c>
      <c r="M40128" s="1" t="s">
        <v>10</v>
      </c>
      <c r="N40128">
        <v>41111</v>
      </c>
      <c r="O40128" s="1" t="s">
        <v>60</v>
      </c>
      <c r="P40128">
        <v>4111157100</v>
      </c>
      <c r="Q40128" s="1" t="s">
        <v>209</v>
      </c>
      <c r="R40128">
        <v>4111113000</v>
      </c>
      <c r="S40128" s="1" t="s">
        <v>210</v>
      </c>
      <c r="T40128" s="1" t="s">
        <v>78563</v>
      </c>
      <c r="U40128">
        <v>1</v>
      </c>
      <c r="V40128" s="1" t="s">
        <v>14</v>
      </c>
      <c r="W40128">
        <v>266</v>
      </c>
      <c r="X40128">
        <v>3</v>
      </c>
      <c r="Y40128" s="1" t="s">
        <v>8524</v>
      </c>
      <c r="Z40128" s="1" t="s">
        <v>78242</v>
      </c>
      <c r="AA40128" s="1" t="s">
        <v>7427</v>
      </c>
      <c r="AB40128">
        <v>128</v>
      </c>
      <c r="AD40128">
        <v>4.1111130001026602E+24</v>
      </c>
      <c r="AE40128" s="1" t="s">
        <v>8525</v>
      </c>
      <c r="AF40128" s="1" t="s">
        <v>8526</v>
      </c>
      <c r="AG40128">
        <v>440836</v>
      </c>
      <c r="AH40128">
        <v>16339</v>
      </c>
      <c r="AI40128" s="1" t="s">
        <v>1</v>
      </c>
      <c r="AL40128">
        <v>126.99130132483</v>
      </c>
      <c r="AM40128">
        <v>37.298924174303899</v>
      </c>
    </row>
    <row r="40129" spans="1:39" x14ac:dyDescent="0.3">
      <c r="A40129">
        <v>16639663</v>
      </c>
      <c r="B40129" s="1" t="s">
        <v>71543</v>
      </c>
      <c r="C40129" s="1" t="s">
        <v>1</v>
      </c>
      <c r="D40129" s="1" t="s">
        <v>2</v>
      </c>
      <c r="E40129" s="1" t="s">
        <v>3</v>
      </c>
      <c r="F40129" s="1" t="s">
        <v>78</v>
      </c>
      <c r="G40129" s="1" t="s">
        <v>79</v>
      </c>
      <c r="H40129" s="1" t="s">
        <v>1435</v>
      </c>
      <c r="I40129" s="1" t="s">
        <v>1436</v>
      </c>
      <c r="J40129" s="1" t="s">
        <v>82</v>
      </c>
      <c r="K40129" s="1" t="s">
        <v>83</v>
      </c>
      <c r="L40129">
        <v>41</v>
      </c>
      <c r="M40129" s="1" t="s">
        <v>10</v>
      </c>
      <c r="N40129">
        <v>41113</v>
      </c>
      <c r="O40129" s="1" t="s">
        <v>33</v>
      </c>
      <c r="P40129">
        <v>4111369000</v>
      </c>
      <c r="Q40129" s="1" t="s">
        <v>110</v>
      </c>
      <c r="R40129">
        <v>4111313600</v>
      </c>
      <c r="S40129" s="1" t="s">
        <v>111</v>
      </c>
      <c r="T40129" s="1" t="s">
        <v>92735</v>
      </c>
      <c r="U40129">
        <v>1</v>
      </c>
      <c r="V40129" s="1" t="s">
        <v>14</v>
      </c>
      <c r="W40129">
        <v>526</v>
      </c>
      <c r="X40129">
        <v>2</v>
      </c>
      <c r="Y40129" s="1" t="s">
        <v>71544</v>
      </c>
      <c r="Z40129" s="1" t="s">
        <v>76172</v>
      </c>
      <c r="AA40129" s="1" t="s">
        <v>520</v>
      </c>
      <c r="AB40129">
        <v>182</v>
      </c>
      <c r="AC40129">
        <v>19</v>
      </c>
      <c r="AD40129">
        <v>4.1113136001052599E+24</v>
      </c>
      <c r="AE40129" s="1" t="s">
        <v>1</v>
      </c>
      <c r="AF40129" s="1" t="s">
        <v>71545</v>
      </c>
      <c r="AG40129">
        <v>441400</v>
      </c>
      <c r="AH40129">
        <v>16667</v>
      </c>
      <c r="AI40129" s="1" t="s">
        <v>1</v>
      </c>
      <c r="AL40129">
        <v>127.032205803024</v>
      </c>
      <c r="AM40129">
        <v>37.243001712391496</v>
      </c>
    </row>
    <row r="40130" spans="1:39" x14ac:dyDescent="0.3">
      <c r="A40130">
        <v>8747895</v>
      </c>
      <c r="B40130" s="1" t="s">
        <v>71546</v>
      </c>
      <c r="C40130" s="1" t="s">
        <v>1</v>
      </c>
      <c r="D40130" s="1" t="s">
        <v>2</v>
      </c>
      <c r="E40130" s="1" t="s">
        <v>3</v>
      </c>
      <c r="F40130" s="1" t="s">
        <v>40</v>
      </c>
      <c r="G40130" s="1" t="s">
        <v>41</v>
      </c>
      <c r="H40130" s="1" t="s">
        <v>42</v>
      </c>
      <c r="I40130" s="1" t="s">
        <v>43</v>
      </c>
      <c r="J40130" s="1" t="s">
        <v>44</v>
      </c>
      <c r="K40130" s="1" t="s">
        <v>45</v>
      </c>
      <c r="L40130">
        <v>41</v>
      </c>
      <c r="M40130" s="1" t="s">
        <v>10</v>
      </c>
      <c r="N40130">
        <v>41117</v>
      </c>
      <c r="O40130" s="1" t="s">
        <v>19</v>
      </c>
      <c r="P40130">
        <v>4111759000</v>
      </c>
      <c r="Q40130" s="1" t="s">
        <v>198</v>
      </c>
      <c r="R40130">
        <v>4111710700</v>
      </c>
      <c r="S40130" s="1" t="s">
        <v>199</v>
      </c>
      <c r="T40130" s="1" t="s">
        <v>78050</v>
      </c>
      <c r="U40130">
        <v>1</v>
      </c>
      <c r="V40130" s="1" t="s">
        <v>14</v>
      </c>
      <c r="W40130">
        <v>322</v>
      </c>
      <c r="X40130">
        <v>3</v>
      </c>
      <c r="Y40130" s="1" t="s">
        <v>6796</v>
      </c>
      <c r="Z40130" s="1" t="s">
        <v>76096</v>
      </c>
      <c r="AA40130" s="1" t="s">
        <v>201</v>
      </c>
      <c r="AB40130">
        <v>195</v>
      </c>
      <c r="AD40130">
        <v>4.11171070010322E+24</v>
      </c>
      <c r="AE40130" s="1" t="s">
        <v>6797</v>
      </c>
      <c r="AF40130" s="1" t="s">
        <v>6798</v>
      </c>
      <c r="AG40130">
        <v>443400</v>
      </c>
      <c r="AH40130">
        <v>16689</v>
      </c>
      <c r="AI40130" s="1" t="s">
        <v>542</v>
      </c>
      <c r="AJ40130">
        <v>1</v>
      </c>
      <c r="AK40130">
        <v>107</v>
      </c>
      <c r="AL40130">
        <v>127.05579157160599</v>
      </c>
      <c r="AM40130">
        <v>37.2451745362739</v>
      </c>
    </row>
    <row r="40131" spans="1:39" x14ac:dyDescent="0.3">
      <c r="A40131">
        <v>25555101</v>
      </c>
      <c r="B40131" s="1" t="s">
        <v>71547</v>
      </c>
      <c r="C40131" s="1" t="s">
        <v>1</v>
      </c>
      <c r="D40131" s="1" t="s">
        <v>52</v>
      </c>
      <c r="E40131" s="1" t="s">
        <v>53</v>
      </c>
      <c r="F40131" s="1" t="s">
        <v>832</v>
      </c>
      <c r="G40131" s="1" t="s">
        <v>833</v>
      </c>
      <c r="H40131" s="1" t="s">
        <v>2251</v>
      </c>
      <c r="I40131" s="1" t="s">
        <v>2252</v>
      </c>
      <c r="J40131" s="1" t="s">
        <v>1250</v>
      </c>
      <c r="K40131" s="1" t="s">
        <v>1251</v>
      </c>
      <c r="L40131">
        <v>41</v>
      </c>
      <c r="M40131" s="1" t="s">
        <v>10</v>
      </c>
      <c r="N40131">
        <v>41115</v>
      </c>
      <c r="O40131" s="1" t="s">
        <v>11</v>
      </c>
      <c r="P40131">
        <v>4111573000</v>
      </c>
      <c r="Q40131" s="1" t="s">
        <v>73</v>
      </c>
      <c r="R40131">
        <v>4111514100</v>
      </c>
      <c r="S40131" s="1" t="s">
        <v>73</v>
      </c>
      <c r="T40131" s="1" t="s">
        <v>91657</v>
      </c>
      <c r="U40131">
        <v>1</v>
      </c>
      <c r="V40131" s="1" t="s">
        <v>14</v>
      </c>
      <c r="W40131">
        <v>1031</v>
      </c>
      <c r="X40131">
        <v>12</v>
      </c>
      <c r="Y40131" s="1" t="s">
        <v>65462</v>
      </c>
      <c r="Z40131" s="1" t="s">
        <v>76859</v>
      </c>
      <c r="AA40131" s="1" t="s">
        <v>2893</v>
      </c>
      <c r="AB40131">
        <v>46</v>
      </c>
      <c r="AC40131">
        <v>9</v>
      </c>
      <c r="AD40131">
        <v>4.1115141001103098E+24</v>
      </c>
      <c r="AE40131" s="1" t="s">
        <v>1</v>
      </c>
      <c r="AF40131" s="1" t="s">
        <v>65463</v>
      </c>
      <c r="AG40131">
        <v>442834</v>
      </c>
      <c r="AH40131">
        <v>16490</v>
      </c>
      <c r="AI40131" s="1" t="s">
        <v>1</v>
      </c>
      <c r="AJ40131">
        <v>3</v>
      </c>
      <c r="AL40131">
        <v>127.028892757638</v>
      </c>
      <c r="AM40131">
        <v>37.264907160192799</v>
      </c>
    </row>
    <row r="40132" spans="1:39" x14ac:dyDescent="0.3">
      <c r="A40132">
        <v>16562432</v>
      </c>
      <c r="B40132" s="1" t="s">
        <v>71548</v>
      </c>
      <c r="C40132" s="1" t="s">
        <v>5852</v>
      </c>
      <c r="D40132" s="1" t="s">
        <v>2</v>
      </c>
      <c r="E40132" s="1" t="s">
        <v>3</v>
      </c>
      <c r="F40132" s="1" t="s">
        <v>534</v>
      </c>
      <c r="G40132" s="1" t="s">
        <v>535</v>
      </c>
      <c r="H40132" s="1" t="s">
        <v>536</v>
      </c>
      <c r="I40132" s="1" t="s">
        <v>537</v>
      </c>
      <c r="J40132" s="1" t="s">
        <v>538</v>
      </c>
      <c r="K40132" s="1" t="s">
        <v>539</v>
      </c>
      <c r="L40132">
        <v>41</v>
      </c>
      <c r="M40132" s="1" t="s">
        <v>10</v>
      </c>
      <c r="N40132">
        <v>41113</v>
      </c>
      <c r="O40132" s="1" t="s">
        <v>33</v>
      </c>
      <c r="P40132">
        <v>4111366400</v>
      </c>
      <c r="Q40132" s="1" t="s">
        <v>2703</v>
      </c>
      <c r="R40132">
        <v>4111313500</v>
      </c>
      <c r="S40132" s="1" t="s">
        <v>2703</v>
      </c>
      <c r="T40132" s="1" t="s">
        <v>92736</v>
      </c>
      <c r="U40132">
        <v>1</v>
      </c>
      <c r="V40132" s="1" t="s">
        <v>14</v>
      </c>
      <c r="W40132">
        <v>402</v>
      </c>
      <c r="X40132">
        <v>17</v>
      </c>
      <c r="Y40132" s="1" t="s">
        <v>71549</v>
      </c>
      <c r="Z40132" s="1" t="s">
        <v>76534</v>
      </c>
      <c r="AA40132" s="1" t="s">
        <v>1836</v>
      </c>
      <c r="AB40132">
        <v>22</v>
      </c>
      <c r="AD40132">
        <v>4.1113135001040202E+24</v>
      </c>
      <c r="AE40132" s="1" t="s">
        <v>1</v>
      </c>
      <c r="AF40132" s="1" t="s">
        <v>71550</v>
      </c>
      <c r="AG40132">
        <v>441884</v>
      </c>
      <c r="AH40132">
        <v>16399</v>
      </c>
      <c r="AI40132" s="1" t="s">
        <v>1</v>
      </c>
      <c r="AL40132">
        <v>126.954217285946</v>
      </c>
      <c r="AM40132">
        <v>37.268596277883198</v>
      </c>
    </row>
    <row r="40133" spans="1:39" x14ac:dyDescent="0.3">
      <c r="A40133">
        <v>25293843</v>
      </c>
      <c r="B40133" s="1" t="s">
        <v>71551</v>
      </c>
      <c r="C40133" s="1" t="s">
        <v>1</v>
      </c>
      <c r="D40133" s="1" t="s">
        <v>52</v>
      </c>
      <c r="E40133" s="1" t="s">
        <v>53</v>
      </c>
      <c r="F40133" s="1" t="s">
        <v>666</v>
      </c>
      <c r="G40133" s="1" t="s">
        <v>667</v>
      </c>
      <c r="H40133" s="1" t="s">
        <v>668</v>
      </c>
      <c r="I40133" s="1" t="s">
        <v>669</v>
      </c>
      <c r="J40133" s="1" t="s">
        <v>58</v>
      </c>
      <c r="K40133" s="1" t="s">
        <v>59</v>
      </c>
      <c r="L40133">
        <v>41</v>
      </c>
      <c r="M40133" s="1" t="s">
        <v>10</v>
      </c>
      <c r="N40133">
        <v>41113</v>
      </c>
      <c r="O40133" s="1" t="s">
        <v>33</v>
      </c>
      <c r="P40133">
        <v>4111369000</v>
      </c>
      <c r="Q40133" s="1" t="s">
        <v>110</v>
      </c>
      <c r="R40133">
        <v>4111313600</v>
      </c>
      <c r="S40133" s="1" t="s">
        <v>111</v>
      </c>
      <c r="T40133" s="1" t="s">
        <v>89090</v>
      </c>
      <c r="U40133">
        <v>1</v>
      </c>
      <c r="V40133" s="1" t="s">
        <v>14</v>
      </c>
      <c r="W40133">
        <v>156</v>
      </c>
      <c r="X40133">
        <v>1</v>
      </c>
      <c r="Y40133" s="1" t="s">
        <v>52326</v>
      </c>
      <c r="Z40133" s="1" t="s">
        <v>76679</v>
      </c>
      <c r="AA40133" s="1" t="s">
        <v>2312</v>
      </c>
      <c r="AB40133">
        <v>142</v>
      </c>
      <c r="AD40133">
        <v>4.1113136001015598E+24</v>
      </c>
      <c r="AE40133" s="1" t="s">
        <v>1</v>
      </c>
      <c r="AF40133" s="1" t="s">
        <v>52327</v>
      </c>
      <c r="AG40133">
        <v>441400</v>
      </c>
      <c r="AH40133">
        <v>16668</v>
      </c>
      <c r="AI40133" s="1" t="s">
        <v>1</v>
      </c>
      <c r="AJ40133">
        <v>1</v>
      </c>
      <c r="AL40133">
        <v>127.032682175928</v>
      </c>
      <c r="AM40133">
        <v>37.240122104652897</v>
      </c>
    </row>
    <row r="40134" spans="1:39" x14ac:dyDescent="0.3">
      <c r="A40134">
        <v>25422714</v>
      </c>
      <c r="B40134" s="1" t="s">
        <v>1726</v>
      </c>
      <c r="C40134" s="1" t="s">
        <v>1467</v>
      </c>
      <c r="D40134" s="1" t="s">
        <v>2</v>
      </c>
      <c r="E40134" s="1" t="s">
        <v>3</v>
      </c>
      <c r="F40134" s="1" t="s">
        <v>40</v>
      </c>
      <c r="G40134" s="1" t="s">
        <v>41</v>
      </c>
      <c r="H40134" s="1" t="s">
        <v>2815</v>
      </c>
      <c r="I40134" s="1" t="s">
        <v>2816</v>
      </c>
      <c r="J40134" s="1" t="s">
        <v>44</v>
      </c>
      <c r="K40134" s="1" t="s">
        <v>45</v>
      </c>
      <c r="L40134">
        <v>41</v>
      </c>
      <c r="M40134" s="1" t="s">
        <v>10</v>
      </c>
      <c r="N40134">
        <v>41113</v>
      </c>
      <c r="O40134" s="1" t="s">
        <v>33</v>
      </c>
      <c r="P40134">
        <v>4111356000</v>
      </c>
      <c r="Q40134" s="1" t="s">
        <v>335</v>
      </c>
      <c r="R40134">
        <v>4111313100</v>
      </c>
      <c r="S40134" s="1" t="s">
        <v>335</v>
      </c>
      <c r="T40134" s="1" t="s">
        <v>76146</v>
      </c>
      <c r="U40134">
        <v>1</v>
      </c>
      <c r="V40134" s="1" t="s">
        <v>14</v>
      </c>
      <c r="W40134">
        <v>296</v>
      </c>
      <c r="X40134">
        <v>77</v>
      </c>
      <c r="Y40134" s="1" t="s">
        <v>425</v>
      </c>
      <c r="Z40134" s="1" t="s">
        <v>76147</v>
      </c>
      <c r="AA40134" s="1" t="s">
        <v>426</v>
      </c>
      <c r="AB40134">
        <v>134</v>
      </c>
      <c r="AD40134">
        <v>4.1113131001029603E+24</v>
      </c>
      <c r="AE40134" s="1" t="s">
        <v>427</v>
      </c>
      <c r="AF40134" s="1" t="s">
        <v>428</v>
      </c>
      <c r="AG40134">
        <v>441859</v>
      </c>
      <c r="AH40134">
        <v>16621</v>
      </c>
      <c r="AI40134" s="1" t="s">
        <v>1</v>
      </c>
      <c r="AJ40134">
        <v>5</v>
      </c>
      <c r="AL40134">
        <v>126.997278174565</v>
      </c>
      <c r="AM40134">
        <v>37.264166040383699</v>
      </c>
    </row>
    <row r="40135" spans="1:39" x14ac:dyDescent="0.3">
      <c r="A40135">
        <v>24981659</v>
      </c>
      <c r="B40135" s="1" t="s">
        <v>71552</v>
      </c>
      <c r="C40135" s="1" t="s">
        <v>1</v>
      </c>
      <c r="D40135" s="1" t="s">
        <v>102</v>
      </c>
      <c r="E40135" s="1" t="s">
        <v>103</v>
      </c>
      <c r="F40135" s="1" t="s">
        <v>1017</v>
      </c>
      <c r="G40135" s="1" t="s">
        <v>1018</v>
      </c>
      <c r="H40135" s="1" t="s">
        <v>1019</v>
      </c>
      <c r="I40135" s="1" t="s">
        <v>1020</v>
      </c>
      <c r="J40135" s="1" t="s">
        <v>1021</v>
      </c>
      <c r="K40135" s="1" t="s">
        <v>1022</v>
      </c>
      <c r="L40135">
        <v>41</v>
      </c>
      <c r="M40135" s="1" t="s">
        <v>10</v>
      </c>
      <c r="N40135">
        <v>41117</v>
      </c>
      <c r="O40135" s="1" t="s">
        <v>19</v>
      </c>
      <c r="P40135">
        <v>4111752000</v>
      </c>
      <c r="Q40135" s="1" t="s">
        <v>20</v>
      </c>
      <c r="R40135">
        <v>4111710100</v>
      </c>
      <c r="S40135" s="1" t="s">
        <v>21</v>
      </c>
      <c r="T40135" s="1" t="s">
        <v>85637</v>
      </c>
      <c r="U40135">
        <v>1</v>
      </c>
      <c r="V40135" s="1" t="s">
        <v>14</v>
      </c>
      <c r="W40135">
        <v>111</v>
      </c>
      <c r="X40135">
        <v>165</v>
      </c>
      <c r="Y40135" s="1" t="s">
        <v>35884</v>
      </c>
      <c r="Z40135" s="1" t="s">
        <v>76244</v>
      </c>
      <c r="AA40135" s="1" t="s">
        <v>812</v>
      </c>
      <c r="AB40135">
        <v>74</v>
      </c>
      <c r="AD40135">
        <v>4.1117101001011098E+24</v>
      </c>
      <c r="AE40135" s="1" t="s">
        <v>35885</v>
      </c>
      <c r="AF40135" s="1" t="s">
        <v>35886</v>
      </c>
      <c r="AG40135">
        <v>443370</v>
      </c>
      <c r="AH40135">
        <v>16526</v>
      </c>
      <c r="AI40135" s="1" t="s">
        <v>1</v>
      </c>
      <c r="AJ40135">
        <v>1</v>
      </c>
      <c r="AL40135">
        <v>127.04968800601</v>
      </c>
      <c r="AM40135">
        <v>37.2698607025741</v>
      </c>
    </row>
    <row r="40136" spans="1:39" x14ac:dyDescent="0.3">
      <c r="A40136">
        <v>16612619</v>
      </c>
      <c r="B40136" s="1" t="s">
        <v>60867</v>
      </c>
      <c r="C40136" s="1" t="s">
        <v>1</v>
      </c>
      <c r="D40136" s="1" t="s">
        <v>2</v>
      </c>
      <c r="E40136" s="1" t="s">
        <v>3</v>
      </c>
      <c r="F40136" s="1" t="s">
        <v>4</v>
      </c>
      <c r="G40136" s="1" t="s">
        <v>5</v>
      </c>
      <c r="H40136" s="1" t="s">
        <v>7307</v>
      </c>
      <c r="I40136" s="1" t="s">
        <v>7308</v>
      </c>
      <c r="J40136" s="1" t="s">
        <v>7309</v>
      </c>
      <c r="K40136" s="1" t="s">
        <v>7310</v>
      </c>
      <c r="L40136">
        <v>41</v>
      </c>
      <c r="M40136" s="1" t="s">
        <v>10</v>
      </c>
      <c r="N40136">
        <v>41117</v>
      </c>
      <c r="O40136" s="1" t="s">
        <v>19</v>
      </c>
      <c r="P40136">
        <v>4111760000</v>
      </c>
      <c r="Q40136" s="1" t="s">
        <v>843</v>
      </c>
      <c r="R40136">
        <v>4111710300</v>
      </c>
      <c r="S40136" s="1" t="s">
        <v>844</v>
      </c>
      <c r="T40136" s="1" t="s">
        <v>92737</v>
      </c>
      <c r="U40136">
        <v>1</v>
      </c>
      <c r="V40136" s="1" t="s">
        <v>14</v>
      </c>
      <c r="W40136">
        <v>1177</v>
      </c>
      <c r="Y40136" s="1" t="s">
        <v>71553</v>
      </c>
      <c r="Z40136" s="1" t="s">
        <v>78266</v>
      </c>
      <c r="AA40136" s="1" t="s">
        <v>7490</v>
      </c>
      <c r="AB40136">
        <v>130</v>
      </c>
      <c r="AD40136">
        <v>4.11171030011177E+24</v>
      </c>
      <c r="AE40136" s="1" t="s">
        <v>71554</v>
      </c>
      <c r="AF40136" s="1" t="s">
        <v>71555</v>
      </c>
      <c r="AG40136">
        <v>443270</v>
      </c>
      <c r="AH40136">
        <v>16224</v>
      </c>
      <c r="AI40136" s="1" t="s">
        <v>71556</v>
      </c>
      <c r="AK40136">
        <v>402</v>
      </c>
      <c r="AL40136">
        <v>127.039695058783</v>
      </c>
      <c r="AM40136">
        <v>37.312707843618</v>
      </c>
    </row>
    <row r="40137" spans="1:39" x14ac:dyDescent="0.3">
      <c r="A40137">
        <v>14237092</v>
      </c>
      <c r="B40137" s="1" t="s">
        <v>71557</v>
      </c>
      <c r="C40137" s="1" t="s">
        <v>1</v>
      </c>
      <c r="D40137" s="1" t="s">
        <v>117</v>
      </c>
      <c r="E40137" s="1" t="s">
        <v>118</v>
      </c>
      <c r="F40137" s="1" t="s">
        <v>270</v>
      </c>
      <c r="G40137" s="1" t="s">
        <v>271</v>
      </c>
      <c r="H40137" s="1" t="s">
        <v>272</v>
      </c>
      <c r="I40137" s="1" t="s">
        <v>273</v>
      </c>
      <c r="J40137" s="1" t="s">
        <v>1</v>
      </c>
      <c r="K40137" s="1" t="s">
        <v>1</v>
      </c>
      <c r="L40137">
        <v>41</v>
      </c>
      <c r="M40137" s="1" t="s">
        <v>10</v>
      </c>
      <c r="N40137">
        <v>41117</v>
      </c>
      <c r="O40137" s="1" t="s">
        <v>19</v>
      </c>
      <c r="P40137">
        <v>4111759000</v>
      </c>
      <c r="Q40137" s="1" t="s">
        <v>198</v>
      </c>
      <c r="R40137">
        <v>4111710600</v>
      </c>
      <c r="S40137" s="1" t="s">
        <v>670</v>
      </c>
      <c r="T40137" s="1" t="s">
        <v>85967</v>
      </c>
      <c r="U40137">
        <v>1</v>
      </c>
      <c r="V40137" s="1" t="s">
        <v>14</v>
      </c>
      <c r="W40137">
        <v>935</v>
      </c>
      <c r="X40137">
        <v>4</v>
      </c>
      <c r="Y40137" s="1" t="s">
        <v>37290</v>
      </c>
      <c r="Z40137" s="1" t="s">
        <v>77306</v>
      </c>
      <c r="AA40137" s="1" t="s">
        <v>4390</v>
      </c>
      <c r="AB40137">
        <v>52</v>
      </c>
      <c r="AC40137">
        <v>20</v>
      </c>
      <c r="AD40137">
        <v>4.1117106001093499E+24</v>
      </c>
      <c r="AE40137" s="1" t="s">
        <v>1</v>
      </c>
      <c r="AF40137" s="1" t="s">
        <v>37291</v>
      </c>
      <c r="AG40137">
        <v>443390</v>
      </c>
      <c r="AH40137">
        <v>16683</v>
      </c>
      <c r="AI40137" s="1" t="s">
        <v>1</v>
      </c>
      <c r="AJ40137">
        <v>1</v>
      </c>
      <c r="AL40137">
        <v>127.044269291242</v>
      </c>
      <c r="AM40137">
        <v>37.247190658566304</v>
      </c>
    </row>
    <row r="40138" spans="1:39" x14ac:dyDescent="0.3">
      <c r="A40138">
        <v>14105367</v>
      </c>
      <c r="B40138" s="1" t="s">
        <v>71558</v>
      </c>
      <c r="C40138" s="1" t="s">
        <v>1</v>
      </c>
      <c r="D40138" s="1" t="s">
        <v>88</v>
      </c>
      <c r="E40138" s="1" t="s">
        <v>89</v>
      </c>
      <c r="F40138" s="1" t="s">
        <v>90</v>
      </c>
      <c r="G40138" s="1" t="s">
        <v>91</v>
      </c>
      <c r="H40138" s="1" t="s">
        <v>92</v>
      </c>
      <c r="I40138" s="1" t="s">
        <v>91</v>
      </c>
      <c r="J40138" s="1" t="s">
        <v>93</v>
      </c>
      <c r="K40138" s="1" t="s">
        <v>94</v>
      </c>
      <c r="L40138">
        <v>41</v>
      </c>
      <c r="M40138" s="1" t="s">
        <v>10</v>
      </c>
      <c r="N40138">
        <v>41111</v>
      </c>
      <c r="O40138" s="1" t="s">
        <v>60</v>
      </c>
      <c r="P40138">
        <v>4111158000</v>
      </c>
      <c r="Q40138" s="1" t="s">
        <v>285</v>
      </c>
      <c r="R40138">
        <v>4111113400</v>
      </c>
      <c r="S40138" s="1" t="s">
        <v>285</v>
      </c>
      <c r="T40138" s="1" t="s">
        <v>92738</v>
      </c>
      <c r="U40138">
        <v>1</v>
      </c>
      <c r="V40138" s="1" t="s">
        <v>14</v>
      </c>
      <c r="W40138">
        <v>404</v>
      </c>
      <c r="X40138">
        <v>17</v>
      </c>
      <c r="Y40138" s="1" t="s">
        <v>71559</v>
      </c>
      <c r="Z40138" s="1" t="s">
        <v>76376</v>
      </c>
      <c r="AA40138" s="1" t="s">
        <v>1282</v>
      </c>
      <c r="AB40138">
        <v>52</v>
      </c>
      <c r="AC40138">
        <v>1</v>
      </c>
      <c r="AD40138">
        <v>4.1111134001040401E+24</v>
      </c>
      <c r="AE40138" s="1" t="s">
        <v>1</v>
      </c>
      <c r="AF40138" s="1" t="s">
        <v>71560</v>
      </c>
      <c r="AG40138">
        <v>440820</v>
      </c>
      <c r="AH40138">
        <v>16273</v>
      </c>
      <c r="AI40138" s="1" t="s">
        <v>1</v>
      </c>
      <c r="AL40138">
        <v>127.004443190979</v>
      </c>
      <c r="AM40138">
        <v>37.289402865069199</v>
      </c>
    </row>
    <row r="40139" spans="1:39" x14ac:dyDescent="0.3">
      <c r="A40139">
        <v>16561417</v>
      </c>
      <c r="B40139" s="1" t="s">
        <v>71561</v>
      </c>
      <c r="C40139" s="1" t="s">
        <v>1</v>
      </c>
      <c r="D40139" s="1" t="s">
        <v>862</v>
      </c>
      <c r="E40139" s="1" t="s">
        <v>863</v>
      </c>
      <c r="F40139" s="1" t="s">
        <v>864</v>
      </c>
      <c r="G40139" s="1" t="s">
        <v>865</v>
      </c>
      <c r="H40139" s="1" t="s">
        <v>866</v>
      </c>
      <c r="I40139" s="1" t="s">
        <v>865</v>
      </c>
      <c r="J40139" s="1" t="s">
        <v>867</v>
      </c>
      <c r="K40139" s="1" t="s">
        <v>868</v>
      </c>
      <c r="L40139">
        <v>41</v>
      </c>
      <c r="M40139" s="1" t="s">
        <v>10</v>
      </c>
      <c r="N40139">
        <v>41115</v>
      </c>
      <c r="O40139" s="1" t="s">
        <v>11</v>
      </c>
      <c r="P40139">
        <v>4111573000</v>
      </c>
      <c r="Q40139" s="1" t="s">
        <v>73</v>
      </c>
      <c r="R40139">
        <v>4111514100</v>
      </c>
      <c r="S40139" s="1" t="s">
        <v>73</v>
      </c>
      <c r="T40139" s="1" t="s">
        <v>84248</v>
      </c>
      <c r="U40139">
        <v>1</v>
      </c>
      <c r="V40139" s="1" t="s">
        <v>14</v>
      </c>
      <c r="W40139">
        <v>1044</v>
      </c>
      <c r="X40139">
        <v>17</v>
      </c>
      <c r="Y40139" s="1" t="s">
        <v>29920</v>
      </c>
      <c r="Z40139" s="1" t="s">
        <v>76104</v>
      </c>
      <c r="AA40139" s="1" t="s">
        <v>240</v>
      </c>
      <c r="AB40139">
        <v>25</v>
      </c>
      <c r="AD40139">
        <v>4.1115141001104403E+24</v>
      </c>
      <c r="AE40139" s="1" t="s">
        <v>1</v>
      </c>
      <c r="AF40139" s="1" t="s">
        <v>29921</v>
      </c>
      <c r="AG40139">
        <v>442834</v>
      </c>
      <c r="AH40139">
        <v>16490</v>
      </c>
      <c r="AI40139" s="1" t="s">
        <v>1</v>
      </c>
      <c r="AL40139">
        <v>127.03092912028301</v>
      </c>
      <c r="AM40139">
        <v>37.263482101671897</v>
      </c>
    </row>
    <row r="40140" spans="1:39" x14ac:dyDescent="0.3">
      <c r="A40140">
        <v>20781519</v>
      </c>
      <c r="B40140" s="1" t="s">
        <v>71562</v>
      </c>
      <c r="C40140" s="1" t="s">
        <v>1</v>
      </c>
      <c r="D40140" s="1" t="s">
        <v>88</v>
      </c>
      <c r="E40140" s="1" t="s">
        <v>89</v>
      </c>
      <c r="F40140" s="1" t="s">
        <v>90</v>
      </c>
      <c r="G40140" s="1" t="s">
        <v>91</v>
      </c>
      <c r="H40140" s="1" t="s">
        <v>92</v>
      </c>
      <c r="I40140" s="1" t="s">
        <v>91</v>
      </c>
      <c r="J40140" s="1" t="s">
        <v>93</v>
      </c>
      <c r="K40140" s="1" t="s">
        <v>94</v>
      </c>
      <c r="L40140">
        <v>41</v>
      </c>
      <c r="M40140" s="1" t="s">
        <v>10</v>
      </c>
      <c r="N40140">
        <v>41113</v>
      </c>
      <c r="O40140" s="1" t="s">
        <v>33</v>
      </c>
      <c r="P40140">
        <v>4111369000</v>
      </c>
      <c r="Q40140" s="1" t="s">
        <v>110</v>
      </c>
      <c r="R40140">
        <v>4111313600</v>
      </c>
      <c r="S40140" s="1" t="s">
        <v>111</v>
      </c>
      <c r="T40140" s="1" t="s">
        <v>84783</v>
      </c>
      <c r="U40140">
        <v>1</v>
      </c>
      <c r="V40140" s="1" t="s">
        <v>14</v>
      </c>
      <c r="W40140">
        <v>503</v>
      </c>
      <c r="X40140">
        <v>8</v>
      </c>
      <c r="Y40140" s="1" t="s">
        <v>32114</v>
      </c>
      <c r="Z40140" s="1" t="s">
        <v>76172</v>
      </c>
      <c r="AA40140" s="1" t="s">
        <v>520</v>
      </c>
      <c r="AB40140">
        <v>93</v>
      </c>
      <c r="AD40140">
        <v>4.1113136001050301E+24</v>
      </c>
      <c r="AE40140" s="1" t="s">
        <v>1</v>
      </c>
      <c r="AF40140" s="1" t="s">
        <v>32115</v>
      </c>
      <c r="AG40140">
        <v>441400</v>
      </c>
      <c r="AH40140">
        <v>16667</v>
      </c>
      <c r="AI40140" s="1" t="s">
        <v>1</v>
      </c>
      <c r="AK40140">
        <v>1</v>
      </c>
      <c r="AL40140">
        <v>127.03363395807099</v>
      </c>
      <c r="AM40140">
        <v>37.245905885833302</v>
      </c>
    </row>
    <row r="40141" spans="1:39" x14ac:dyDescent="0.3">
      <c r="A40141">
        <v>24986922</v>
      </c>
      <c r="B40141" s="1" t="s">
        <v>71563</v>
      </c>
      <c r="C40141" s="1" t="s">
        <v>1</v>
      </c>
      <c r="D40141" s="1" t="s">
        <v>2</v>
      </c>
      <c r="E40141" s="1" t="s">
        <v>3</v>
      </c>
      <c r="F40141" s="1" t="s">
        <v>1727</v>
      </c>
      <c r="G40141" s="1" t="s">
        <v>1728</v>
      </c>
      <c r="H40141" s="1" t="s">
        <v>2615</v>
      </c>
      <c r="I40141" s="1" t="s">
        <v>2616</v>
      </c>
      <c r="J40141" s="1" t="s">
        <v>1731</v>
      </c>
      <c r="K40141" s="1" t="s">
        <v>1732</v>
      </c>
      <c r="L40141">
        <v>41</v>
      </c>
      <c r="M40141" s="1" t="s">
        <v>10</v>
      </c>
      <c r="N40141">
        <v>41117</v>
      </c>
      <c r="O40141" s="1" t="s">
        <v>19</v>
      </c>
      <c r="P40141">
        <v>4111757000</v>
      </c>
      <c r="Q40141" s="1" t="s">
        <v>820</v>
      </c>
      <c r="R40141">
        <v>4111710500</v>
      </c>
      <c r="S40141" s="1" t="s">
        <v>96</v>
      </c>
      <c r="T40141" s="1" t="s">
        <v>76700</v>
      </c>
      <c r="U40141">
        <v>1</v>
      </c>
      <c r="V40141" s="1" t="s">
        <v>14</v>
      </c>
      <c r="W40141">
        <v>1009</v>
      </c>
      <c r="X40141">
        <v>6</v>
      </c>
      <c r="Y40141" s="1" t="s">
        <v>2384</v>
      </c>
      <c r="Z40141" s="1" t="s">
        <v>76248</v>
      </c>
      <c r="AA40141" s="1" t="s">
        <v>822</v>
      </c>
      <c r="AB40141">
        <v>21</v>
      </c>
      <c r="AD40141">
        <v>4.1117105001100902E+24</v>
      </c>
      <c r="AE40141" s="1" t="s">
        <v>2385</v>
      </c>
      <c r="AF40141" s="1" t="s">
        <v>2386</v>
      </c>
      <c r="AG40141">
        <v>443470</v>
      </c>
      <c r="AH40141">
        <v>16705</v>
      </c>
      <c r="AI40141" s="1" t="s">
        <v>190</v>
      </c>
      <c r="AJ40141">
        <v>8</v>
      </c>
      <c r="AL40141">
        <v>127.07503191599</v>
      </c>
      <c r="AM40141">
        <v>37.251625051612798</v>
      </c>
    </row>
    <row r="40142" spans="1:39" x14ac:dyDescent="0.3">
      <c r="A40142">
        <v>26042406</v>
      </c>
      <c r="B40142" s="1" t="s">
        <v>50201</v>
      </c>
      <c r="C40142" s="1" t="s">
        <v>1</v>
      </c>
      <c r="D40142" s="1" t="s">
        <v>102</v>
      </c>
      <c r="E40142" s="1" t="s">
        <v>103</v>
      </c>
      <c r="F40142" s="1" t="s">
        <v>192</v>
      </c>
      <c r="G40142" s="1" t="s">
        <v>193</v>
      </c>
      <c r="H40142" s="1" t="s">
        <v>194</v>
      </c>
      <c r="I40142" s="1" t="s">
        <v>195</v>
      </c>
      <c r="J40142" s="1" t="s">
        <v>196</v>
      </c>
      <c r="K40142" s="1" t="s">
        <v>197</v>
      </c>
      <c r="L40142">
        <v>41</v>
      </c>
      <c r="M40142" s="1" t="s">
        <v>10</v>
      </c>
      <c r="N40142">
        <v>41115</v>
      </c>
      <c r="O40142" s="1" t="s">
        <v>11</v>
      </c>
      <c r="P40142">
        <v>4111570000</v>
      </c>
      <c r="Q40142" s="1" t="s">
        <v>777</v>
      </c>
      <c r="R40142">
        <v>4111513900</v>
      </c>
      <c r="S40142" s="1" t="s">
        <v>777</v>
      </c>
      <c r="T40142" s="1" t="s">
        <v>92739</v>
      </c>
      <c r="U40142">
        <v>1</v>
      </c>
      <c r="V40142" s="1" t="s">
        <v>14</v>
      </c>
      <c r="W40142">
        <v>138</v>
      </c>
      <c r="X40142">
        <v>3</v>
      </c>
      <c r="Y40142" s="1" t="s">
        <v>71564</v>
      </c>
      <c r="Z40142" s="1" t="s">
        <v>76298</v>
      </c>
      <c r="AA40142" s="1" t="s">
        <v>982</v>
      </c>
      <c r="AB40142">
        <v>82</v>
      </c>
      <c r="AD40142">
        <v>4.1115139001013799E+24</v>
      </c>
      <c r="AE40142" s="1" t="s">
        <v>71565</v>
      </c>
      <c r="AF40142" s="1" t="s">
        <v>71566</v>
      </c>
      <c r="AG40142">
        <v>442836</v>
      </c>
      <c r="AH40142">
        <v>16247</v>
      </c>
      <c r="AI40142" s="1" t="s">
        <v>190</v>
      </c>
      <c r="AJ40142">
        <v>2</v>
      </c>
      <c r="AK40142">
        <v>2</v>
      </c>
      <c r="AL40142">
        <v>127.025797292825</v>
      </c>
      <c r="AM40142">
        <v>37.280272323427603</v>
      </c>
    </row>
    <row r="40143" spans="1:39" x14ac:dyDescent="0.3">
      <c r="A40143">
        <v>25333297</v>
      </c>
      <c r="B40143" s="1" t="s">
        <v>71567</v>
      </c>
      <c r="C40143" s="1" t="s">
        <v>1</v>
      </c>
      <c r="D40143" s="1" t="s">
        <v>88</v>
      </c>
      <c r="E40143" s="1" t="s">
        <v>89</v>
      </c>
      <c r="F40143" s="1" t="s">
        <v>90</v>
      </c>
      <c r="G40143" s="1" t="s">
        <v>91</v>
      </c>
      <c r="H40143" s="1" t="s">
        <v>92</v>
      </c>
      <c r="I40143" s="1" t="s">
        <v>91</v>
      </c>
      <c r="J40143" s="1" t="s">
        <v>93</v>
      </c>
      <c r="K40143" s="1" t="s">
        <v>94</v>
      </c>
      <c r="L40143">
        <v>41</v>
      </c>
      <c r="M40143" s="1" t="s">
        <v>10</v>
      </c>
      <c r="N40143">
        <v>41115</v>
      </c>
      <c r="O40143" s="1" t="s">
        <v>11</v>
      </c>
      <c r="P40143">
        <v>4111570000</v>
      </c>
      <c r="Q40143" s="1" t="s">
        <v>777</v>
      </c>
      <c r="R40143">
        <v>4111513900</v>
      </c>
      <c r="S40143" s="1" t="s">
        <v>777</v>
      </c>
      <c r="T40143" s="1" t="s">
        <v>87935</v>
      </c>
      <c r="U40143">
        <v>1</v>
      </c>
      <c r="V40143" s="1" t="s">
        <v>14</v>
      </c>
      <c r="W40143">
        <v>365</v>
      </c>
      <c r="X40143">
        <v>11</v>
      </c>
      <c r="Y40143" s="1" t="s">
        <v>10736</v>
      </c>
      <c r="Z40143" s="1" t="s">
        <v>76234</v>
      </c>
      <c r="AA40143" s="1" t="s">
        <v>779</v>
      </c>
      <c r="AB40143">
        <v>59</v>
      </c>
      <c r="AD40143">
        <v>4.1115139001036498E+24</v>
      </c>
      <c r="AE40143" s="1" t="s">
        <v>1</v>
      </c>
      <c r="AF40143" s="1" t="s">
        <v>10737</v>
      </c>
      <c r="AG40143">
        <v>442837</v>
      </c>
      <c r="AH40143">
        <v>16245</v>
      </c>
      <c r="AI40143" s="1" t="s">
        <v>1</v>
      </c>
      <c r="AJ40143">
        <v>1</v>
      </c>
      <c r="AL40143">
        <v>127.023216482173</v>
      </c>
      <c r="AM40143">
        <v>37.275790671337298</v>
      </c>
    </row>
    <row r="40144" spans="1:39" x14ac:dyDescent="0.3">
      <c r="A40144">
        <v>23426913</v>
      </c>
      <c r="B40144" s="1" t="s">
        <v>71568</v>
      </c>
      <c r="C40144" s="1" t="s">
        <v>1</v>
      </c>
      <c r="D40144" s="1" t="s">
        <v>52</v>
      </c>
      <c r="E40144" s="1" t="s">
        <v>53</v>
      </c>
      <c r="F40144" s="1" t="s">
        <v>757</v>
      </c>
      <c r="G40144" s="1" t="s">
        <v>758</v>
      </c>
      <c r="H40144" s="1" t="s">
        <v>759</v>
      </c>
      <c r="I40144" s="1" t="s">
        <v>760</v>
      </c>
      <c r="J40144" s="1" t="s">
        <v>761</v>
      </c>
      <c r="K40144" s="1" t="s">
        <v>762</v>
      </c>
      <c r="L40144">
        <v>41</v>
      </c>
      <c r="M40144" s="1" t="s">
        <v>10</v>
      </c>
      <c r="N40144">
        <v>41115</v>
      </c>
      <c r="O40144" s="1" t="s">
        <v>11</v>
      </c>
      <c r="P40144">
        <v>4111574000</v>
      </c>
      <c r="Q40144" s="1" t="s">
        <v>123</v>
      </c>
      <c r="R40144">
        <v>4111512900</v>
      </c>
      <c r="S40144" s="1" t="s">
        <v>1985</v>
      </c>
      <c r="T40144" s="1" t="s">
        <v>92740</v>
      </c>
      <c r="U40144">
        <v>1</v>
      </c>
      <c r="V40144" s="1" t="s">
        <v>14</v>
      </c>
      <c r="W40144">
        <v>75</v>
      </c>
      <c r="Y40144" s="1" t="s">
        <v>71569</v>
      </c>
      <c r="Z40144" s="1" t="s">
        <v>85033</v>
      </c>
      <c r="AA40144" s="1" t="s">
        <v>33169</v>
      </c>
      <c r="AB40144">
        <v>6</v>
      </c>
      <c r="AD40144">
        <v>4.1115129001007498E+24</v>
      </c>
      <c r="AE40144" s="1" t="s">
        <v>1</v>
      </c>
      <c r="AF40144" s="1" t="s">
        <v>71570</v>
      </c>
      <c r="AG40144">
        <v>442180</v>
      </c>
      <c r="AH40144">
        <v>16253</v>
      </c>
      <c r="AI40144" s="1" t="s">
        <v>1</v>
      </c>
      <c r="AJ40144">
        <v>1</v>
      </c>
      <c r="AL40144">
        <v>127.01569556225</v>
      </c>
      <c r="AM40144">
        <v>37.286171969033099</v>
      </c>
    </row>
    <row r="40145" spans="1:39" x14ac:dyDescent="0.3">
      <c r="A40145">
        <v>16562162</v>
      </c>
      <c r="B40145" s="1" t="s">
        <v>37761</v>
      </c>
      <c r="C40145" s="1" t="s">
        <v>71571</v>
      </c>
      <c r="D40145" s="1" t="s">
        <v>2</v>
      </c>
      <c r="E40145" s="1" t="s">
        <v>3</v>
      </c>
      <c r="F40145" s="1" t="s">
        <v>771</v>
      </c>
      <c r="G40145" s="1" t="s">
        <v>772</v>
      </c>
      <c r="H40145" s="1" t="s">
        <v>9460</v>
      </c>
      <c r="I40145" s="1" t="s">
        <v>9461</v>
      </c>
      <c r="J40145" s="1" t="s">
        <v>6725</v>
      </c>
      <c r="K40145" s="1" t="s">
        <v>6726</v>
      </c>
      <c r="L40145">
        <v>41</v>
      </c>
      <c r="M40145" s="1" t="s">
        <v>10</v>
      </c>
      <c r="N40145">
        <v>41115</v>
      </c>
      <c r="O40145" s="1" t="s">
        <v>11</v>
      </c>
      <c r="P40145">
        <v>4111568000</v>
      </c>
      <c r="Q40145" s="1" t="s">
        <v>184</v>
      </c>
      <c r="R40145">
        <v>4111513800</v>
      </c>
      <c r="S40145" s="1" t="s">
        <v>185</v>
      </c>
      <c r="T40145" s="1" t="s">
        <v>90088</v>
      </c>
      <c r="U40145">
        <v>1</v>
      </c>
      <c r="V40145" s="1" t="s">
        <v>14</v>
      </c>
      <c r="W40145">
        <v>86</v>
      </c>
      <c r="X40145">
        <v>4</v>
      </c>
      <c r="Y40145" s="1" t="s">
        <v>57099</v>
      </c>
      <c r="Z40145" s="1" t="s">
        <v>80733</v>
      </c>
      <c r="AA40145" s="1" t="s">
        <v>16102</v>
      </c>
      <c r="AB40145">
        <v>5</v>
      </c>
      <c r="AD40145">
        <v>4.1115138001008602E+24</v>
      </c>
      <c r="AE40145" s="1" t="s">
        <v>1</v>
      </c>
      <c r="AF40145" s="1" t="s">
        <v>57100</v>
      </c>
      <c r="AG40145">
        <v>442860</v>
      </c>
      <c r="AH40145">
        <v>16441</v>
      </c>
      <c r="AI40145" s="1" t="s">
        <v>1</v>
      </c>
      <c r="AJ40145">
        <v>2</v>
      </c>
      <c r="AL40145">
        <v>127.00277127218899</v>
      </c>
      <c r="AM40145">
        <v>37.278503680062698</v>
      </c>
    </row>
    <row r="40146" spans="1:39" x14ac:dyDescent="0.3">
      <c r="A40146">
        <v>16634300</v>
      </c>
      <c r="B40146" s="1" t="s">
        <v>71572</v>
      </c>
      <c r="C40146" s="1" t="s">
        <v>1</v>
      </c>
      <c r="D40146" s="1" t="s">
        <v>52</v>
      </c>
      <c r="E40146" s="1" t="s">
        <v>53</v>
      </c>
      <c r="F40146" s="1" t="s">
        <v>757</v>
      </c>
      <c r="G40146" s="1" t="s">
        <v>758</v>
      </c>
      <c r="H40146" s="1" t="s">
        <v>759</v>
      </c>
      <c r="I40146" s="1" t="s">
        <v>760</v>
      </c>
      <c r="J40146" s="1" t="s">
        <v>761</v>
      </c>
      <c r="K40146" s="1" t="s">
        <v>762</v>
      </c>
      <c r="L40146">
        <v>41</v>
      </c>
      <c r="M40146" s="1" t="s">
        <v>10</v>
      </c>
      <c r="N40146">
        <v>41117</v>
      </c>
      <c r="O40146" s="1" t="s">
        <v>19</v>
      </c>
      <c r="P40146">
        <v>4111758500</v>
      </c>
      <c r="Q40146" s="1" t="s">
        <v>7303</v>
      </c>
      <c r="R40146">
        <v>4111710500</v>
      </c>
      <c r="S40146" s="1" t="s">
        <v>96</v>
      </c>
      <c r="T40146" s="1" t="s">
        <v>82481</v>
      </c>
      <c r="U40146">
        <v>1</v>
      </c>
      <c r="V40146" s="1" t="s">
        <v>14</v>
      </c>
      <c r="W40146">
        <v>1024</v>
      </c>
      <c r="X40146">
        <v>3</v>
      </c>
      <c r="Y40146" s="1" t="s">
        <v>22910</v>
      </c>
      <c r="Z40146" s="1" t="s">
        <v>76384</v>
      </c>
      <c r="AA40146" s="1" t="s">
        <v>1302</v>
      </c>
      <c r="AB40146">
        <v>1693</v>
      </c>
      <c r="AD40146">
        <v>4.11171050011024E+24</v>
      </c>
      <c r="AE40146" s="1" t="s">
        <v>1</v>
      </c>
      <c r="AF40146" s="1" t="s">
        <v>3464</v>
      </c>
      <c r="AG40146">
        <v>443470</v>
      </c>
      <c r="AH40146">
        <v>16702</v>
      </c>
      <c r="AI40146" s="1" t="s">
        <v>1</v>
      </c>
      <c r="AJ40146">
        <v>2</v>
      </c>
      <c r="AL40146">
        <v>127.076508237355</v>
      </c>
      <c r="AM40146">
        <v>37.247960104971803</v>
      </c>
    </row>
    <row r="40147" spans="1:39" x14ac:dyDescent="0.3">
      <c r="A40147">
        <v>8694720</v>
      </c>
      <c r="B40147" s="1" t="s">
        <v>71573</v>
      </c>
      <c r="C40147" s="1" t="s">
        <v>1</v>
      </c>
      <c r="D40147" s="1" t="s">
        <v>2</v>
      </c>
      <c r="E40147" s="1" t="s">
        <v>3</v>
      </c>
      <c r="F40147" s="1" t="s">
        <v>1073</v>
      </c>
      <c r="G40147" s="1" t="s">
        <v>1074</v>
      </c>
      <c r="H40147" s="1" t="s">
        <v>5264</v>
      </c>
      <c r="I40147" s="1" t="s">
        <v>5265</v>
      </c>
      <c r="J40147" s="1" t="s">
        <v>5266</v>
      </c>
      <c r="K40147" s="1" t="s">
        <v>5267</v>
      </c>
      <c r="L40147">
        <v>41</v>
      </c>
      <c r="M40147" s="1" t="s">
        <v>10</v>
      </c>
      <c r="N40147">
        <v>41113</v>
      </c>
      <c r="O40147" s="1" t="s">
        <v>33</v>
      </c>
      <c r="P40147">
        <v>4111353000</v>
      </c>
      <c r="Q40147" s="1" t="s">
        <v>353</v>
      </c>
      <c r="R40147">
        <v>4111312600</v>
      </c>
      <c r="S40147" s="1" t="s">
        <v>35</v>
      </c>
      <c r="T40147" s="1" t="s">
        <v>92741</v>
      </c>
      <c r="U40147">
        <v>1</v>
      </c>
      <c r="V40147" s="1" t="s">
        <v>14</v>
      </c>
      <c r="W40147">
        <v>980</v>
      </c>
      <c r="X40147">
        <v>1</v>
      </c>
      <c r="Y40147" s="1" t="s">
        <v>71574</v>
      </c>
      <c r="Z40147" s="1" t="s">
        <v>76121</v>
      </c>
      <c r="AA40147" s="1" t="s">
        <v>320</v>
      </c>
      <c r="AB40147">
        <v>1107</v>
      </c>
      <c r="AD40147">
        <v>4.1113126001097998E+24</v>
      </c>
      <c r="AE40147" s="1" t="s">
        <v>71575</v>
      </c>
      <c r="AF40147" s="1" t="s">
        <v>71576</v>
      </c>
      <c r="AG40147">
        <v>441110</v>
      </c>
      <c r="AH40147">
        <v>16588</v>
      </c>
      <c r="AI40147" s="1" t="s">
        <v>1</v>
      </c>
      <c r="AJ40147">
        <v>1</v>
      </c>
      <c r="AL40147">
        <v>127.01306774454299</v>
      </c>
      <c r="AM40147">
        <v>37.253359488950302</v>
      </c>
    </row>
    <row r="40148" spans="1:39" x14ac:dyDescent="0.3">
      <c r="A40148">
        <v>8653810</v>
      </c>
      <c r="B40148" s="1" t="s">
        <v>71577</v>
      </c>
      <c r="C40148" s="1" t="s">
        <v>1</v>
      </c>
      <c r="D40148" s="1" t="s">
        <v>117</v>
      </c>
      <c r="E40148" s="1" t="s">
        <v>118</v>
      </c>
      <c r="F40148" s="1" t="s">
        <v>130</v>
      </c>
      <c r="G40148" s="1" t="s">
        <v>131</v>
      </c>
      <c r="H40148" s="1" t="s">
        <v>132</v>
      </c>
      <c r="I40148" s="1" t="s">
        <v>133</v>
      </c>
      <c r="J40148" s="1" t="s">
        <v>1</v>
      </c>
      <c r="K40148" s="1" t="s">
        <v>1</v>
      </c>
      <c r="L40148">
        <v>41</v>
      </c>
      <c r="M40148" s="1" t="s">
        <v>10</v>
      </c>
      <c r="N40148">
        <v>41113</v>
      </c>
      <c r="O40148" s="1" t="s">
        <v>33</v>
      </c>
      <c r="P40148">
        <v>4111367000</v>
      </c>
      <c r="Q40148" s="1" t="s">
        <v>260</v>
      </c>
      <c r="R40148">
        <v>4111313700</v>
      </c>
      <c r="S40148" s="1" t="s">
        <v>173</v>
      </c>
      <c r="T40148" s="1" t="s">
        <v>83214</v>
      </c>
      <c r="U40148">
        <v>1</v>
      </c>
      <c r="V40148" s="1" t="s">
        <v>14</v>
      </c>
      <c r="W40148">
        <v>1165</v>
      </c>
      <c r="X40148">
        <v>3</v>
      </c>
      <c r="Y40148" s="1" t="s">
        <v>25764</v>
      </c>
      <c r="Z40148" s="1" t="s">
        <v>76399</v>
      </c>
      <c r="AA40148" s="1" t="s">
        <v>1360</v>
      </c>
      <c r="AB40148">
        <v>758</v>
      </c>
      <c r="AD40148">
        <v>4.1113137001116498E+24</v>
      </c>
      <c r="AE40148" s="1" t="s">
        <v>1</v>
      </c>
      <c r="AF40148" s="1" t="s">
        <v>25765</v>
      </c>
      <c r="AG40148">
        <v>441826</v>
      </c>
      <c r="AH40148">
        <v>16562</v>
      </c>
      <c r="AI40148" s="1" t="s">
        <v>1</v>
      </c>
      <c r="AL40148">
        <v>127.033908892802</v>
      </c>
      <c r="AM40148">
        <v>37.257036620419697</v>
      </c>
    </row>
    <row r="40149" spans="1:39" x14ac:dyDescent="0.3">
      <c r="A40149">
        <v>14073718</v>
      </c>
      <c r="B40149" s="1" t="s">
        <v>71578</v>
      </c>
      <c r="C40149" s="1" t="s">
        <v>1</v>
      </c>
      <c r="D40149" s="1" t="s">
        <v>117</v>
      </c>
      <c r="E40149" s="1" t="s">
        <v>118</v>
      </c>
      <c r="F40149" s="1" t="s">
        <v>119</v>
      </c>
      <c r="G40149" s="1" t="s">
        <v>120</v>
      </c>
      <c r="H40149" s="1" t="s">
        <v>1567</v>
      </c>
      <c r="I40149" s="1" t="s">
        <v>1568</v>
      </c>
      <c r="J40149" s="1" t="s">
        <v>1569</v>
      </c>
      <c r="K40149" s="1" t="s">
        <v>1570</v>
      </c>
      <c r="L40149">
        <v>41</v>
      </c>
      <c r="M40149" s="1" t="s">
        <v>10</v>
      </c>
      <c r="N40149">
        <v>41117</v>
      </c>
      <c r="O40149" s="1" t="s">
        <v>19</v>
      </c>
      <c r="P40149">
        <v>4111753000</v>
      </c>
      <c r="Q40149" s="1" t="s">
        <v>609</v>
      </c>
      <c r="R40149">
        <v>4111710100</v>
      </c>
      <c r="S40149" s="1" t="s">
        <v>21</v>
      </c>
      <c r="T40149" s="1" t="s">
        <v>90479</v>
      </c>
      <c r="U40149">
        <v>1</v>
      </c>
      <c r="V40149" s="1" t="s">
        <v>14</v>
      </c>
      <c r="W40149">
        <v>1174</v>
      </c>
      <c r="X40149">
        <v>7</v>
      </c>
      <c r="Y40149" s="1" t="s">
        <v>59027</v>
      </c>
      <c r="Z40149" s="1" t="s">
        <v>76557</v>
      </c>
      <c r="AA40149" s="1" t="s">
        <v>1914</v>
      </c>
      <c r="AB40149">
        <v>818</v>
      </c>
      <c r="AD40149">
        <v>4.1117101001117399E+24</v>
      </c>
      <c r="AE40149" s="1" t="s">
        <v>1</v>
      </c>
      <c r="AF40149" s="1" t="s">
        <v>59028</v>
      </c>
      <c r="AG40149">
        <v>443804</v>
      </c>
      <c r="AH40149">
        <v>16549</v>
      </c>
      <c r="AI40149" s="1" t="s">
        <v>1</v>
      </c>
      <c r="AL40149">
        <v>127.039137434002</v>
      </c>
      <c r="AM40149">
        <v>37.254547098907999</v>
      </c>
    </row>
    <row r="40150" spans="1:39" x14ac:dyDescent="0.3">
      <c r="A40150">
        <v>14144231</v>
      </c>
      <c r="B40150" s="1" t="s">
        <v>71579</v>
      </c>
      <c r="C40150" s="1" t="s">
        <v>1</v>
      </c>
      <c r="D40150" s="1" t="s">
        <v>2</v>
      </c>
      <c r="E40150" s="1" t="s">
        <v>3</v>
      </c>
      <c r="F40150" s="1" t="s">
        <v>40</v>
      </c>
      <c r="G40150" s="1" t="s">
        <v>41</v>
      </c>
      <c r="H40150" s="1" t="s">
        <v>1853</v>
      </c>
      <c r="I40150" s="1" t="s">
        <v>1854</v>
      </c>
      <c r="J40150" s="1" t="s">
        <v>44</v>
      </c>
      <c r="K40150" s="1" t="s">
        <v>45</v>
      </c>
      <c r="L40150">
        <v>41</v>
      </c>
      <c r="M40150" s="1" t="s">
        <v>10</v>
      </c>
      <c r="N40150">
        <v>41117</v>
      </c>
      <c r="O40150" s="1" t="s">
        <v>19</v>
      </c>
      <c r="P40150">
        <v>4111753000</v>
      </c>
      <c r="Q40150" s="1" t="s">
        <v>609</v>
      </c>
      <c r="R40150">
        <v>4111710100</v>
      </c>
      <c r="S40150" s="1" t="s">
        <v>21</v>
      </c>
      <c r="T40150" s="1" t="s">
        <v>90305</v>
      </c>
      <c r="U40150">
        <v>1</v>
      </c>
      <c r="V40150" s="1" t="s">
        <v>14</v>
      </c>
      <c r="W40150">
        <v>1161</v>
      </c>
      <c r="X40150">
        <v>9</v>
      </c>
      <c r="Y40150" s="1" t="s">
        <v>58238</v>
      </c>
      <c r="Z40150" s="1" t="s">
        <v>76288</v>
      </c>
      <c r="AA40150" s="1" t="s">
        <v>954</v>
      </c>
      <c r="AB40150">
        <v>35</v>
      </c>
      <c r="AD40150">
        <v>4.11171010011161E+24</v>
      </c>
      <c r="AE40150" s="1" t="s">
        <v>1</v>
      </c>
      <c r="AF40150" s="1" t="s">
        <v>58239</v>
      </c>
      <c r="AG40150">
        <v>443804</v>
      </c>
      <c r="AH40150">
        <v>16546</v>
      </c>
      <c r="AI40150" s="1" t="s">
        <v>1</v>
      </c>
      <c r="AL40150">
        <v>127.040133497048</v>
      </c>
      <c r="AM40150">
        <v>37.257781087888702</v>
      </c>
    </row>
    <row r="40151" spans="1:39" x14ac:dyDescent="0.3">
      <c r="A40151">
        <v>15627587</v>
      </c>
      <c r="B40151" s="1" t="s">
        <v>71580</v>
      </c>
      <c r="C40151" s="1" t="s">
        <v>1</v>
      </c>
      <c r="D40151" s="1" t="s">
        <v>88</v>
      </c>
      <c r="E40151" s="1" t="s">
        <v>89</v>
      </c>
      <c r="F40151" s="1" t="s">
        <v>90</v>
      </c>
      <c r="G40151" s="1" t="s">
        <v>91</v>
      </c>
      <c r="H40151" s="1" t="s">
        <v>92</v>
      </c>
      <c r="I40151" s="1" t="s">
        <v>91</v>
      </c>
      <c r="J40151" s="1" t="s">
        <v>93</v>
      </c>
      <c r="K40151" s="1" t="s">
        <v>94</v>
      </c>
      <c r="L40151">
        <v>41</v>
      </c>
      <c r="M40151" s="1" t="s">
        <v>10</v>
      </c>
      <c r="N40151">
        <v>41117</v>
      </c>
      <c r="O40151" s="1" t="s">
        <v>19</v>
      </c>
      <c r="P40151">
        <v>4111753000</v>
      </c>
      <c r="Q40151" s="1" t="s">
        <v>609</v>
      </c>
      <c r="R40151">
        <v>4111710100</v>
      </c>
      <c r="S40151" s="1" t="s">
        <v>21</v>
      </c>
      <c r="T40151" s="1" t="s">
        <v>79873</v>
      </c>
      <c r="U40151">
        <v>1</v>
      </c>
      <c r="V40151" s="1" t="s">
        <v>14</v>
      </c>
      <c r="W40151">
        <v>923</v>
      </c>
      <c r="X40151">
        <v>28</v>
      </c>
      <c r="Y40151" s="1" t="s">
        <v>13076</v>
      </c>
      <c r="Z40151" s="1" t="s">
        <v>78041</v>
      </c>
      <c r="AA40151" s="1" t="s">
        <v>6753</v>
      </c>
      <c r="AB40151">
        <v>12</v>
      </c>
      <c r="AD40151">
        <v>4.11171010010923E+24</v>
      </c>
      <c r="AE40151" s="1" t="s">
        <v>1</v>
      </c>
      <c r="AF40151" s="1" t="s">
        <v>13077</v>
      </c>
      <c r="AG40151">
        <v>443806</v>
      </c>
      <c r="AH40151">
        <v>16543</v>
      </c>
      <c r="AI40151" s="1" t="s">
        <v>1</v>
      </c>
      <c r="AL40151">
        <v>127.041187578039</v>
      </c>
      <c r="AM40151">
        <v>37.264448694761903</v>
      </c>
    </row>
    <row r="40152" spans="1:39" x14ac:dyDescent="0.3">
      <c r="A40152">
        <v>24964557</v>
      </c>
      <c r="B40152" s="1" t="s">
        <v>71581</v>
      </c>
      <c r="C40152" s="1" t="s">
        <v>1</v>
      </c>
      <c r="D40152" s="1" t="s">
        <v>117</v>
      </c>
      <c r="E40152" s="1" t="s">
        <v>118</v>
      </c>
      <c r="F40152" s="1" t="s">
        <v>119</v>
      </c>
      <c r="G40152" s="1" t="s">
        <v>120</v>
      </c>
      <c r="H40152" s="1" t="s">
        <v>1567</v>
      </c>
      <c r="I40152" s="1" t="s">
        <v>1568</v>
      </c>
      <c r="J40152" s="1" t="s">
        <v>1569</v>
      </c>
      <c r="K40152" s="1" t="s">
        <v>1570</v>
      </c>
      <c r="L40152">
        <v>41</v>
      </c>
      <c r="M40152" s="1" t="s">
        <v>10</v>
      </c>
      <c r="N40152">
        <v>41117</v>
      </c>
      <c r="O40152" s="1" t="s">
        <v>19</v>
      </c>
      <c r="P40152">
        <v>4111759000</v>
      </c>
      <c r="Q40152" s="1" t="s">
        <v>198</v>
      </c>
      <c r="R40152">
        <v>4111710700</v>
      </c>
      <c r="S40152" s="1" t="s">
        <v>199</v>
      </c>
      <c r="T40152" s="1" t="s">
        <v>79893</v>
      </c>
      <c r="U40152">
        <v>1</v>
      </c>
      <c r="V40152" s="1" t="s">
        <v>14</v>
      </c>
      <c r="W40152">
        <v>334</v>
      </c>
      <c r="X40152">
        <v>5</v>
      </c>
      <c r="Y40152" s="1" t="s">
        <v>13152</v>
      </c>
      <c r="Z40152" s="1" t="s">
        <v>77856</v>
      </c>
      <c r="AA40152" s="1" t="s">
        <v>6146</v>
      </c>
      <c r="AB40152">
        <v>47</v>
      </c>
      <c r="AD40152">
        <v>4.1117107001033402E+24</v>
      </c>
      <c r="AE40152" s="1" t="s">
        <v>1</v>
      </c>
      <c r="AF40152" s="1" t="s">
        <v>13153</v>
      </c>
      <c r="AG40152">
        <v>443400</v>
      </c>
      <c r="AH40152">
        <v>16690</v>
      </c>
      <c r="AI40152" s="1" t="s">
        <v>1</v>
      </c>
      <c r="AK40152">
        <v>102</v>
      </c>
      <c r="AL40152">
        <v>127.05814784234499</v>
      </c>
      <c r="AM40152">
        <v>37.243319023364997</v>
      </c>
    </row>
    <row r="40153" spans="1:39" x14ac:dyDescent="0.3">
      <c r="A40153">
        <v>23514085</v>
      </c>
      <c r="B40153" s="1" t="s">
        <v>71582</v>
      </c>
      <c r="C40153" s="1" t="s">
        <v>1</v>
      </c>
      <c r="D40153" s="1" t="s">
        <v>102</v>
      </c>
      <c r="E40153" s="1" t="s">
        <v>103</v>
      </c>
      <c r="F40153" s="1" t="s">
        <v>104</v>
      </c>
      <c r="G40153" s="1" t="s">
        <v>105</v>
      </c>
      <c r="H40153" s="1" t="s">
        <v>1602</v>
      </c>
      <c r="I40153" s="1" t="s">
        <v>1603</v>
      </c>
      <c r="J40153" s="1" t="s">
        <v>108</v>
      </c>
      <c r="K40153" s="1" t="s">
        <v>109</v>
      </c>
      <c r="L40153">
        <v>41</v>
      </c>
      <c r="M40153" s="1" t="s">
        <v>10</v>
      </c>
      <c r="N40153">
        <v>41117</v>
      </c>
      <c r="O40153" s="1" t="s">
        <v>19</v>
      </c>
      <c r="P40153">
        <v>4111751000</v>
      </c>
      <c r="Q40153" s="1" t="s">
        <v>342</v>
      </c>
      <c r="R40153">
        <v>4111710100</v>
      </c>
      <c r="S40153" s="1" t="s">
        <v>21</v>
      </c>
      <c r="T40153" s="1" t="s">
        <v>90301</v>
      </c>
      <c r="U40153">
        <v>1</v>
      </c>
      <c r="V40153" s="1" t="s">
        <v>14</v>
      </c>
      <c r="W40153">
        <v>153</v>
      </c>
      <c r="X40153">
        <v>23</v>
      </c>
      <c r="Y40153" s="1" t="s">
        <v>58220</v>
      </c>
      <c r="Z40153" s="1" t="s">
        <v>76065</v>
      </c>
      <c r="AA40153" s="1" t="s">
        <v>23</v>
      </c>
      <c r="AB40153">
        <v>254</v>
      </c>
      <c r="AD40153">
        <v>4.1117101001015302E+24</v>
      </c>
      <c r="AE40153" s="1" t="s">
        <v>1</v>
      </c>
      <c r="AF40153" s="1" t="s">
        <v>58221</v>
      </c>
      <c r="AG40153">
        <v>443370</v>
      </c>
      <c r="AH40153">
        <v>16531</v>
      </c>
      <c r="AI40153" s="1" t="s">
        <v>1</v>
      </c>
      <c r="AJ40153">
        <v>5</v>
      </c>
      <c r="AL40153">
        <v>127.043551981786</v>
      </c>
      <c r="AM40153">
        <v>37.274505966793797</v>
      </c>
    </row>
    <row r="40154" spans="1:39" x14ac:dyDescent="0.3">
      <c r="A40154">
        <v>24981130</v>
      </c>
      <c r="B40154" s="1" t="s">
        <v>1847</v>
      </c>
      <c r="C40154" s="1" t="s">
        <v>20239</v>
      </c>
      <c r="D40154" s="1" t="s">
        <v>117</v>
      </c>
      <c r="E40154" s="1" t="s">
        <v>118</v>
      </c>
      <c r="F40154" s="1" t="s">
        <v>119</v>
      </c>
      <c r="G40154" s="1" t="s">
        <v>120</v>
      </c>
      <c r="H40154" s="1" t="s">
        <v>1567</v>
      </c>
      <c r="I40154" s="1" t="s">
        <v>1568</v>
      </c>
      <c r="J40154" s="1" t="s">
        <v>1569</v>
      </c>
      <c r="K40154" s="1" t="s">
        <v>1570</v>
      </c>
      <c r="L40154">
        <v>41</v>
      </c>
      <c r="M40154" s="1" t="s">
        <v>10</v>
      </c>
      <c r="N40154">
        <v>41117</v>
      </c>
      <c r="O40154" s="1" t="s">
        <v>19</v>
      </c>
      <c r="P40154">
        <v>4111755000</v>
      </c>
      <c r="Q40154" s="1" t="s">
        <v>150</v>
      </c>
      <c r="R40154">
        <v>4111710200</v>
      </c>
      <c r="S40154" s="1" t="s">
        <v>150</v>
      </c>
      <c r="T40154" s="1" t="s">
        <v>84203</v>
      </c>
      <c r="U40154">
        <v>1</v>
      </c>
      <c r="V40154" s="1" t="s">
        <v>14</v>
      </c>
      <c r="W40154">
        <v>578</v>
      </c>
      <c r="Y40154" s="1" t="s">
        <v>29702</v>
      </c>
      <c r="Z40154" s="1" t="s">
        <v>76149</v>
      </c>
      <c r="AA40154" s="1" t="s">
        <v>431</v>
      </c>
      <c r="AB40154">
        <v>5</v>
      </c>
      <c r="AD40154">
        <v>4.1117102001057801E+24</v>
      </c>
      <c r="AE40154" s="1" t="s">
        <v>1</v>
      </c>
      <c r="AF40154" s="1" t="s">
        <v>29703</v>
      </c>
      <c r="AG40154">
        <v>443380</v>
      </c>
      <c r="AH40154">
        <v>16500</v>
      </c>
      <c r="AI40154" s="1" t="s">
        <v>1</v>
      </c>
      <c r="AK40154">
        <v>203</v>
      </c>
      <c r="AL40154">
        <v>127.051282770508</v>
      </c>
      <c r="AM40154">
        <v>37.277550782959104</v>
      </c>
    </row>
    <row r="40155" spans="1:39" x14ac:dyDescent="0.3">
      <c r="A40155">
        <v>8898136</v>
      </c>
      <c r="B40155" s="1" t="s">
        <v>71583</v>
      </c>
      <c r="C40155" s="1" t="s">
        <v>1</v>
      </c>
      <c r="D40155" s="1" t="s">
        <v>2</v>
      </c>
      <c r="E40155" s="1" t="s">
        <v>3</v>
      </c>
      <c r="F40155" s="1" t="s">
        <v>720</v>
      </c>
      <c r="G40155" s="1" t="s">
        <v>721</v>
      </c>
      <c r="H40155" s="1" t="s">
        <v>722</v>
      </c>
      <c r="I40155" s="1" t="s">
        <v>723</v>
      </c>
      <c r="J40155" s="1" t="s">
        <v>724</v>
      </c>
      <c r="K40155" s="1" t="s">
        <v>725</v>
      </c>
      <c r="L40155">
        <v>41</v>
      </c>
      <c r="M40155" s="1" t="s">
        <v>10</v>
      </c>
      <c r="N40155">
        <v>41113</v>
      </c>
      <c r="O40155" s="1" t="s">
        <v>33</v>
      </c>
      <c r="P40155">
        <v>4111355000</v>
      </c>
      <c r="Q40155" s="1" t="s">
        <v>436</v>
      </c>
      <c r="R40155">
        <v>4111312800</v>
      </c>
      <c r="S40155" s="1" t="s">
        <v>437</v>
      </c>
      <c r="T40155" s="1" t="s">
        <v>76643</v>
      </c>
      <c r="U40155">
        <v>1</v>
      </c>
      <c r="V40155" s="1" t="s">
        <v>14</v>
      </c>
      <c r="W40155">
        <v>986</v>
      </c>
      <c r="Y40155" s="1" t="s">
        <v>2195</v>
      </c>
      <c r="Z40155" s="1" t="s">
        <v>76399</v>
      </c>
      <c r="AA40155" s="1" t="s">
        <v>1360</v>
      </c>
      <c r="AB40155">
        <v>308</v>
      </c>
      <c r="AC40155">
        <v>18</v>
      </c>
      <c r="AD40155">
        <v>4.11131280010986E+24</v>
      </c>
      <c r="AE40155" s="1" t="s">
        <v>2196</v>
      </c>
      <c r="AF40155" s="1" t="s">
        <v>2197</v>
      </c>
      <c r="AG40155">
        <v>441813</v>
      </c>
      <c r="AH40155">
        <v>16602</v>
      </c>
      <c r="AI40155" s="1" t="s">
        <v>8122</v>
      </c>
      <c r="AK40155">
        <v>10</v>
      </c>
      <c r="AL40155">
        <v>126.98536162496799</v>
      </c>
      <c r="AM40155">
        <v>37.254062438268797</v>
      </c>
    </row>
    <row r="40156" spans="1:39" x14ac:dyDescent="0.3">
      <c r="A40156">
        <v>24934272</v>
      </c>
      <c r="B40156" s="1" t="s">
        <v>71584</v>
      </c>
      <c r="C40156" s="1" t="s">
        <v>1</v>
      </c>
      <c r="D40156" s="1" t="s">
        <v>2</v>
      </c>
      <c r="E40156" s="1" t="s">
        <v>3</v>
      </c>
      <c r="F40156" s="1" t="s">
        <v>40</v>
      </c>
      <c r="G40156" s="1" t="s">
        <v>41</v>
      </c>
      <c r="H40156" s="1" t="s">
        <v>42</v>
      </c>
      <c r="I40156" s="1" t="s">
        <v>43</v>
      </c>
      <c r="J40156" s="1" t="s">
        <v>44</v>
      </c>
      <c r="K40156" s="1" t="s">
        <v>45</v>
      </c>
      <c r="L40156">
        <v>41</v>
      </c>
      <c r="M40156" s="1" t="s">
        <v>10</v>
      </c>
      <c r="N40156">
        <v>41115</v>
      </c>
      <c r="O40156" s="1" t="s">
        <v>11</v>
      </c>
      <c r="P40156">
        <v>4111571000</v>
      </c>
      <c r="Q40156" s="1" t="s">
        <v>12</v>
      </c>
      <c r="R40156">
        <v>4111514000</v>
      </c>
      <c r="S40156" s="1" t="s">
        <v>13</v>
      </c>
      <c r="T40156" s="1" t="s">
        <v>92742</v>
      </c>
      <c r="U40156">
        <v>1</v>
      </c>
      <c r="V40156" s="1" t="s">
        <v>14</v>
      </c>
      <c r="W40156">
        <v>510</v>
      </c>
      <c r="X40156">
        <v>22</v>
      </c>
      <c r="Y40156" s="1" t="s">
        <v>71585</v>
      </c>
      <c r="Z40156" s="1" t="s">
        <v>76226</v>
      </c>
      <c r="AA40156" s="1" t="s">
        <v>741</v>
      </c>
      <c r="AB40156">
        <v>38</v>
      </c>
      <c r="AC40156">
        <v>14</v>
      </c>
      <c r="AD40156">
        <v>4.1115140001051E+24</v>
      </c>
      <c r="AE40156" s="1" t="s">
        <v>1</v>
      </c>
      <c r="AF40156" s="1" t="s">
        <v>71586</v>
      </c>
      <c r="AG40156">
        <v>442190</v>
      </c>
      <c r="AH40156">
        <v>16237</v>
      </c>
      <c r="AI40156" s="1" t="s">
        <v>1</v>
      </c>
      <c r="AK40156">
        <v>201</v>
      </c>
      <c r="AL40156">
        <v>127.03017847166799</v>
      </c>
      <c r="AM40156">
        <v>37.284210008311902</v>
      </c>
    </row>
    <row r="40157" spans="1:39" x14ac:dyDescent="0.3">
      <c r="A40157">
        <v>14116236</v>
      </c>
      <c r="B40157" s="1" t="s">
        <v>1847</v>
      </c>
      <c r="C40157" s="1" t="s">
        <v>27210</v>
      </c>
      <c r="D40157" s="1" t="s">
        <v>117</v>
      </c>
      <c r="E40157" s="1" t="s">
        <v>118</v>
      </c>
      <c r="F40157" s="1" t="s">
        <v>119</v>
      </c>
      <c r="G40157" s="1" t="s">
        <v>120</v>
      </c>
      <c r="H40157" s="1" t="s">
        <v>1567</v>
      </c>
      <c r="I40157" s="1" t="s">
        <v>1568</v>
      </c>
      <c r="J40157" s="1" t="s">
        <v>1569</v>
      </c>
      <c r="K40157" s="1" t="s">
        <v>1570</v>
      </c>
      <c r="L40157">
        <v>41</v>
      </c>
      <c r="M40157" s="1" t="s">
        <v>10</v>
      </c>
      <c r="N40157">
        <v>41117</v>
      </c>
      <c r="O40157" s="1" t="s">
        <v>19</v>
      </c>
      <c r="P40157">
        <v>4111760000</v>
      </c>
      <c r="Q40157" s="1" t="s">
        <v>843</v>
      </c>
      <c r="R40157">
        <v>4111710300</v>
      </c>
      <c r="S40157" s="1" t="s">
        <v>844</v>
      </c>
      <c r="T40157" s="1" t="s">
        <v>79822</v>
      </c>
      <c r="U40157">
        <v>1</v>
      </c>
      <c r="V40157" s="1" t="s">
        <v>14</v>
      </c>
      <c r="W40157">
        <v>1212</v>
      </c>
      <c r="Y40157" s="1" t="s">
        <v>12912</v>
      </c>
      <c r="Z40157" s="1" t="s">
        <v>78266</v>
      </c>
      <c r="AA40157" s="1" t="s">
        <v>7490</v>
      </c>
      <c r="AB40157">
        <v>20</v>
      </c>
      <c r="AD40157">
        <v>4.1117103001053002E+24</v>
      </c>
      <c r="AE40157" s="1" t="s">
        <v>12913</v>
      </c>
      <c r="AF40157" s="1" t="s">
        <v>12914</v>
      </c>
      <c r="AG40157">
        <v>443270</v>
      </c>
      <c r="AH40157">
        <v>16223</v>
      </c>
      <c r="AI40157" s="1" t="s">
        <v>1</v>
      </c>
      <c r="AL40157">
        <v>127.050230399908</v>
      </c>
      <c r="AM40157">
        <v>37.305656276426902</v>
      </c>
    </row>
    <row r="40158" spans="1:39" x14ac:dyDescent="0.3">
      <c r="A40158">
        <v>26161844</v>
      </c>
      <c r="B40158" s="1" t="s">
        <v>71587</v>
      </c>
      <c r="C40158" s="1" t="s">
        <v>1</v>
      </c>
      <c r="D40158" s="1" t="s">
        <v>2</v>
      </c>
      <c r="E40158" s="1" t="s">
        <v>3</v>
      </c>
      <c r="F40158" s="1" t="s">
        <v>244</v>
      </c>
      <c r="G40158" s="1" t="s">
        <v>245</v>
      </c>
      <c r="H40158" s="1" t="s">
        <v>246</v>
      </c>
      <c r="I40158" s="1" t="s">
        <v>247</v>
      </c>
      <c r="J40158" s="1" t="s">
        <v>248</v>
      </c>
      <c r="K40158" s="1" t="s">
        <v>249</v>
      </c>
      <c r="L40158">
        <v>41</v>
      </c>
      <c r="M40158" s="1" t="s">
        <v>10</v>
      </c>
      <c r="N40158">
        <v>41113</v>
      </c>
      <c r="O40158" s="1" t="s">
        <v>33</v>
      </c>
      <c r="P40158">
        <v>4111367000</v>
      </c>
      <c r="Q40158" s="1" t="s">
        <v>260</v>
      </c>
      <c r="R40158">
        <v>4111313700</v>
      </c>
      <c r="S40158" s="1" t="s">
        <v>173</v>
      </c>
      <c r="T40158" s="1" t="s">
        <v>79151</v>
      </c>
      <c r="U40158">
        <v>1</v>
      </c>
      <c r="V40158" s="1" t="s">
        <v>14</v>
      </c>
      <c r="W40158">
        <v>1028</v>
      </c>
      <c r="Y40158" s="1" t="s">
        <v>10577</v>
      </c>
      <c r="Z40158" s="1" t="s">
        <v>78115</v>
      </c>
      <c r="AA40158" s="1" t="s">
        <v>7004</v>
      </c>
      <c r="AB40158">
        <v>1</v>
      </c>
      <c r="AD40158">
        <v>4.1113137001102802E+24</v>
      </c>
      <c r="AE40158" s="1" t="s">
        <v>1</v>
      </c>
      <c r="AF40158" s="1" t="s">
        <v>10578</v>
      </c>
      <c r="AG40158">
        <v>441822</v>
      </c>
      <c r="AH40158">
        <v>16568</v>
      </c>
      <c r="AI40158" s="1" t="s">
        <v>1</v>
      </c>
      <c r="AJ40158">
        <v>1</v>
      </c>
      <c r="AL40158">
        <v>127.02721272245699</v>
      </c>
      <c r="AM40158">
        <v>37.258783974876302</v>
      </c>
    </row>
    <row r="40159" spans="1:39" x14ac:dyDescent="0.3">
      <c r="A40159">
        <v>25472591</v>
      </c>
      <c r="B40159" s="1" t="s">
        <v>8089</v>
      </c>
      <c r="C40159" s="1" t="s">
        <v>71588</v>
      </c>
      <c r="D40159" s="1" t="s">
        <v>2</v>
      </c>
      <c r="E40159" s="1" t="s">
        <v>3</v>
      </c>
      <c r="F40159" s="1" t="s">
        <v>139</v>
      </c>
      <c r="G40159" s="1" t="s">
        <v>140</v>
      </c>
      <c r="H40159" s="1" t="s">
        <v>490</v>
      </c>
      <c r="I40159" s="1" t="s">
        <v>491</v>
      </c>
      <c r="J40159" s="1" t="s">
        <v>492</v>
      </c>
      <c r="K40159" s="1" t="s">
        <v>493</v>
      </c>
      <c r="L40159">
        <v>41</v>
      </c>
      <c r="M40159" s="1" t="s">
        <v>10</v>
      </c>
      <c r="N40159">
        <v>41115</v>
      </c>
      <c r="O40159" s="1" t="s">
        <v>11</v>
      </c>
      <c r="P40159">
        <v>4111574000</v>
      </c>
      <c r="Q40159" s="1" t="s">
        <v>123</v>
      </c>
      <c r="R40159">
        <v>4111512100</v>
      </c>
      <c r="S40159" s="1" t="s">
        <v>124</v>
      </c>
      <c r="T40159" s="1" t="s">
        <v>81952</v>
      </c>
      <c r="U40159">
        <v>1</v>
      </c>
      <c r="V40159" s="1" t="s">
        <v>14</v>
      </c>
      <c r="W40159">
        <v>90</v>
      </c>
      <c r="X40159">
        <v>1</v>
      </c>
      <c r="Y40159" s="1" t="s">
        <v>20927</v>
      </c>
      <c r="Z40159" s="1" t="s">
        <v>76133</v>
      </c>
      <c r="AA40159" s="1" t="s">
        <v>368</v>
      </c>
      <c r="AB40159">
        <v>789</v>
      </c>
      <c r="AD40159">
        <v>4.1115121001008998E+24</v>
      </c>
      <c r="AE40159" s="1" t="s">
        <v>1</v>
      </c>
      <c r="AF40159" s="1" t="s">
        <v>20928</v>
      </c>
      <c r="AG40159">
        <v>442022</v>
      </c>
      <c r="AH40159">
        <v>16261</v>
      </c>
      <c r="AI40159" s="1" t="s">
        <v>1</v>
      </c>
      <c r="AJ40159">
        <v>1</v>
      </c>
      <c r="AL40159">
        <v>127.016482610737</v>
      </c>
      <c r="AM40159">
        <v>37.278555319184001</v>
      </c>
    </row>
    <row r="40160" spans="1:39" x14ac:dyDescent="0.3">
      <c r="A40160">
        <v>16566050</v>
      </c>
      <c r="B40160" s="1" t="s">
        <v>71589</v>
      </c>
      <c r="C40160" s="1" t="s">
        <v>1</v>
      </c>
      <c r="D40160" s="1" t="s">
        <v>117</v>
      </c>
      <c r="E40160" s="1" t="s">
        <v>118</v>
      </c>
      <c r="F40160" s="1" t="s">
        <v>1349</v>
      </c>
      <c r="G40160" s="1" t="s">
        <v>1350</v>
      </c>
      <c r="H40160" s="1" t="s">
        <v>1351</v>
      </c>
      <c r="I40160" s="1" t="s">
        <v>1352</v>
      </c>
      <c r="J40160" s="1" t="s">
        <v>1353</v>
      </c>
      <c r="K40160" s="1" t="s">
        <v>1354</v>
      </c>
      <c r="L40160">
        <v>41</v>
      </c>
      <c r="M40160" s="1" t="s">
        <v>10</v>
      </c>
      <c r="N40160">
        <v>41117</v>
      </c>
      <c r="O40160" s="1" t="s">
        <v>19</v>
      </c>
      <c r="P40160">
        <v>4111753000</v>
      </c>
      <c r="Q40160" s="1" t="s">
        <v>609</v>
      </c>
      <c r="R40160">
        <v>4111710100</v>
      </c>
      <c r="S40160" s="1" t="s">
        <v>21</v>
      </c>
      <c r="T40160" s="1" t="s">
        <v>79756</v>
      </c>
      <c r="U40160">
        <v>1</v>
      </c>
      <c r="V40160" s="1" t="s">
        <v>14</v>
      </c>
      <c r="W40160">
        <v>923</v>
      </c>
      <c r="X40160">
        <v>40</v>
      </c>
      <c r="Y40160" s="1" t="s">
        <v>12680</v>
      </c>
      <c r="Z40160" s="1" t="s">
        <v>78041</v>
      </c>
      <c r="AA40160" s="1" t="s">
        <v>6753</v>
      </c>
      <c r="AB40160">
        <v>6</v>
      </c>
      <c r="AC40160">
        <v>63</v>
      </c>
      <c r="AD40160">
        <v>4.11171010010923E+24</v>
      </c>
      <c r="AE40160" s="1" t="s">
        <v>1</v>
      </c>
      <c r="AF40160" s="1" t="s">
        <v>12682</v>
      </c>
      <c r="AG40160">
        <v>443806</v>
      </c>
      <c r="AH40160">
        <v>16543</v>
      </c>
      <c r="AI40160" s="1" t="s">
        <v>1</v>
      </c>
      <c r="AJ40160">
        <v>1</v>
      </c>
      <c r="AL40160">
        <v>127.040617907708</v>
      </c>
      <c r="AM40160">
        <v>37.264029577958603</v>
      </c>
    </row>
    <row r="40161" spans="1:39" x14ac:dyDescent="0.3">
      <c r="A40161">
        <v>24998838</v>
      </c>
      <c r="B40161" s="1" t="s">
        <v>71590</v>
      </c>
      <c r="C40161" s="1" t="s">
        <v>1</v>
      </c>
      <c r="D40161" s="1" t="s">
        <v>2</v>
      </c>
      <c r="E40161" s="1" t="s">
        <v>3</v>
      </c>
      <c r="F40161" s="1" t="s">
        <v>139</v>
      </c>
      <c r="G40161" s="1" t="s">
        <v>140</v>
      </c>
      <c r="H40161" s="1" t="s">
        <v>290</v>
      </c>
      <c r="I40161" s="1" t="s">
        <v>291</v>
      </c>
      <c r="J40161" s="1" t="s">
        <v>292</v>
      </c>
      <c r="K40161" s="1" t="s">
        <v>293</v>
      </c>
      <c r="L40161">
        <v>41</v>
      </c>
      <c r="M40161" s="1" t="s">
        <v>10</v>
      </c>
      <c r="N40161">
        <v>41113</v>
      </c>
      <c r="O40161" s="1" t="s">
        <v>33</v>
      </c>
      <c r="P40161">
        <v>4111354000</v>
      </c>
      <c r="Q40161" s="1" t="s">
        <v>34</v>
      </c>
      <c r="R40161">
        <v>4111312600</v>
      </c>
      <c r="S40161" s="1" t="s">
        <v>35</v>
      </c>
      <c r="T40161" s="1" t="s">
        <v>92743</v>
      </c>
      <c r="U40161">
        <v>1</v>
      </c>
      <c r="V40161" s="1" t="s">
        <v>14</v>
      </c>
      <c r="W40161">
        <v>97</v>
      </c>
      <c r="X40161">
        <v>24</v>
      </c>
      <c r="Y40161" s="1" t="s">
        <v>71591</v>
      </c>
      <c r="Z40161" s="1" t="s">
        <v>79172</v>
      </c>
      <c r="AA40161" s="1" t="s">
        <v>10641</v>
      </c>
      <c r="AB40161">
        <v>31</v>
      </c>
      <c r="AC40161">
        <v>13</v>
      </c>
      <c r="AD40161">
        <v>4.1113126001009699E+24</v>
      </c>
      <c r="AE40161" s="1" t="s">
        <v>1</v>
      </c>
      <c r="AF40161" s="1" t="s">
        <v>71592</v>
      </c>
      <c r="AG40161">
        <v>441110</v>
      </c>
      <c r="AH40161">
        <v>16572</v>
      </c>
      <c r="AI40161" s="1" t="s">
        <v>1</v>
      </c>
      <c r="AJ40161">
        <v>1</v>
      </c>
      <c r="AL40161">
        <v>127.01204899924799</v>
      </c>
      <c r="AM40161">
        <v>37.264902962634103</v>
      </c>
    </row>
    <row r="40162" spans="1:39" x14ac:dyDescent="0.3">
      <c r="A40162">
        <v>26117244</v>
      </c>
      <c r="B40162" s="1" t="s">
        <v>71593</v>
      </c>
      <c r="C40162" s="1" t="s">
        <v>1</v>
      </c>
      <c r="D40162" s="1" t="s">
        <v>2</v>
      </c>
      <c r="E40162" s="1" t="s">
        <v>3</v>
      </c>
      <c r="F40162" s="1" t="s">
        <v>279</v>
      </c>
      <c r="G40162" s="1" t="s">
        <v>280</v>
      </c>
      <c r="H40162" s="1" t="s">
        <v>281</v>
      </c>
      <c r="I40162" s="1" t="s">
        <v>282</v>
      </c>
      <c r="J40162" s="1" t="s">
        <v>283</v>
      </c>
      <c r="K40162" s="1" t="s">
        <v>284</v>
      </c>
      <c r="L40162">
        <v>41</v>
      </c>
      <c r="M40162" s="1" t="s">
        <v>10</v>
      </c>
      <c r="N40162">
        <v>41111</v>
      </c>
      <c r="O40162" s="1" t="s">
        <v>60</v>
      </c>
      <c r="P40162">
        <v>4111157200</v>
      </c>
      <c r="Q40162" s="1" t="s">
        <v>329</v>
      </c>
      <c r="R40162">
        <v>4111113000</v>
      </c>
      <c r="S40162" s="1" t="s">
        <v>210</v>
      </c>
      <c r="T40162" s="1" t="s">
        <v>79261</v>
      </c>
      <c r="U40162">
        <v>1</v>
      </c>
      <c r="V40162" s="1" t="s">
        <v>14</v>
      </c>
      <c r="W40162">
        <v>882</v>
      </c>
      <c r="X40162">
        <v>5</v>
      </c>
      <c r="Y40162" s="1" t="s">
        <v>10920</v>
      </c>
      <c r="Z40162" s="1" t="s">
        <v>78940</v>
      </c>
      <c r="AA40162" s="1" t="s">
        <v>9841</v>
      </c>
      <c r="AB40162">
        <v>56</v>
      </c>
      <c r="AD40162">
        <v>4.1111130001088197E+24</v>
      </c>
      <c r="AE40162" s="1" t="s">
        <v>10921</v>
      </c>
      <c r="AF40162" s="1" t="s">
        <v>10922</v>
      </c>
      <c r="AG40162">
        <v>440300</v>
      </c>
      <c r="AH40162">
        <v>16319</v>
      </c>
      <c r="AI40162" s="1" t="s">
        <v>1</v>
      </c>
      <c r="AJ40162">
        <v>1</v>
      </c>
      <c r="AL40162">
        <v>126.99175145530801</v>
      </c>
      <c r="AM40162">
        <v>37.292241975807499</v>
      </c>
    </row>
    <row r="40163" spans="1:39" x14ac:dyDescent="0.3">
      <c r="A40163">
        <v>24914925</v>
      </c>
      <c r="B40163" s="1" t="s">
        <v>71594</v>
      </c>
      <c r="C40163" s="1" t="s">
        <v>1</v>
      </c>
      <c r="D40163" s="1" t="s">
        <v>102</v>
      </c>
      <c r="E40163" s="1" t="s">
        <v>103</v>
      </c>
      <c r="F40163" s="1" t="s">
        <v>192</v>
      </c>
      <c r="G40163" s="1" t="s">
        <v>193</v>
      </c>
      <c r="H40163" s="1" t="s">
        <v>194</v>
      </c>
      <c r="I40163" s="1" t="s">
        <v>195</v>
      </c>
      <c r="J40163" s="1" t="s">
        <v>196</v>
      </c>
      <c r="K40163" s="1" t="s">
        <v>197</v>
      </c>
      <c r="L40163">
        <v>41</v>
      </c>
      <c r="M40163" s="1" t="s">
        <v>10</v>
      </c>
      <c r="N40163">
        <v>41115</v>
      </c>
      <c r="O40163" s="1" t="s">
        <v>11</v>
      </c>
      <c r="P40163">
        <v>4111569000</v>
      </c>
      <c r="Q40163" s="1" t="s">
        <v>1263</v>
      </c>
      <c r="R40163">
        <v>4111513800</v>
      </c>
      <c r="S40163" s="1" t="s">
        <v>185</v>
      </c>
      <c r="T40163" s="1" t="s">
        <v>79260</v>
      </c>
      <c r="U40163">
        <v>1</v>
      </c>
      <c r="V40163" s="1" t="s">
        <v>14</v>
      </c>
      <c r="W40163">
        <v>648</v>
      </c>
      <c r="Y40163" s="1" t="s">
        <v>10916</v>
      </c>
      <c r="Z40163" s="1" t="s">
        <v>76404</v>
      </c>
      <c r="AA40163" s="1" t="s">
        <v>1386</v>
      </c>
      <c r="AB40163">
        <v>70</v>
      </c>
      <c r="AD40163">
        <v>4.1115138001064802E+24</v>
      </c>
      <c r="AE40163" s="1" t="s">
        <v>10917</v>
      </c>
      <c r="AF40163" s="1" t="s">
        <v>10918</v>
      </c>
      <c r="AG40163">
        <v>442150</v>
      </c>
      <c r="AH40163">
        <v>16435</v>
      </c>
      <c r="AI40163" s="1" t="s">
        <v>1</v>
      </c>
      <c r="AK40163">
        <v>302</v>
      </c>
      <c r="AL40163">
        <v>126.99381217321201</v>
      </c>
      <c r="AM40163">
        <v>37.285708632383503</v>
      </c>
    </row>
    <row r="40164" spans="1:39" x14ac:dyDescent="0.3">
      <c r="A40164">
        <v>16641074</v>
      </c>
      <c r="B40164" s="1" t="s">
        <v>18548</v>
      </c>
      <c r="C40164" s="1" t="s">
        <v>71595</v>
      </c>
      <c r="D40164" s="1" t="s">
        <v>52</v>
      </c>
      <c r="E40164" s="1" t="s">
        <v>53</v>
      </c>
      <c r="F40164" s="1" t="s">
        <v>54</v>
      </c>
      <c r="G40164" s="1" t="s">
        <v>55</v>
      </c>
      <c r="H40164" s="1" t="s">
        <v>1712</v>
      </c>
      <c r="I40164" s="1" t="s">
        <v>1713</v>
      </c>
      <c r="J40164" s="1" t="s">
        <v>58</v>
      </c>
      <c r="K40164" s="1" t="s">
        <v>59</v>
      </c>
      <c r="L40164">
        <v>41</v>
      </c>
      <c r="M40164" s="1" t="s">
        <v>10</v>
      </c>
      <c r="N40164">
        <v>41115</v>
      </c>
      <c r="O40164" s="1" t="s">
        <v>11</v>
      </c>
      <c r="P40164">
        <v>4111565000</v>
      </c>
      <c r="Q40164" s="1" t="s">
        <v>366</v>
      </c>
      <c r="R40164">
        <v>4111513200</v>
      </c>
      <c r="S40164" s="1" t="s">
        <v>386</v>
      </c>
      <c r="T40164" s="1" t="s">
        <v>79829</v>
      </c>
      <c r="U40164">
        <v>1</v>
      </c>
      <c r="V40164" s="1" t="s">
        <v>14</v>
      </c>
      <c r="W40164">
        <v>103</v>
      </c>
      <c r="X40164">
        <v>1</v>
      </c>
      <c r="Y40164" s="1" t="s">
        <v>12935</v>
      </c>
      <c r="Z40164" s="1" t="s">
        <v>77233</v>
      </c>
      <c r="AA40164" s="1" t="s">
        <v>4124</v>
      </c>
      <c r="AB40164">
        <v>98</v>
      </c>
      <c r="AD40164">
        <v>4.1115132001010301E+24</v>
      </c>
      <c r="AE40164" s="1" t="s">
        <v>12936</v>
      </c>
      <c r="AF40164" s="1" t="s">
        <v>12937</v>
      </c>
      <c r="AG40164">
        <v>442843</v>
      </c>
      <c r="AH40164">
        <v>16463</v>
      </c>
      <c r="AI40164" s="1" t="s">
        <v>1</v>
      </c>
      <c r="AL40164">
        <v>127.01555258872</v>
      </c>
      <c r="AM40164">
        <v>37.2737718252055</v>
      </c>
    </row>
    <row r="40165" spans="1:39" x14ac:dyDescent="0.3">
      <c r="A40165">
        <v>25330981</v>
      </c>
      <c r="B40165" s="1" t="s">
        <v>71596</v>
      </c>
      <c r="C40165" s="1" t="s">
        <v>1</v>
      </c>
      <c r="D40165" s="1" t="s">
        <v>2</v>
      </c>
      <c r="E40165" s="1" t="s">
        <v>3</v>
      </c>
      <c r="F40165" s="1" t="s">
        <v>40</v>
      </c>
      <c r="G40165" s="1" t="s">
        <v>41</v>
      </c>
      <c r="H40165" s="1" t="s">
        <v>1996</v>
      </c>
      <c r="I40165" s="1" t="s">
        <v>1997</v>
      </c>
      <c r="J40165" s="1" t="s">
        <v>1</v>
      </c>
      <c r="K40165" s="1" t="s">
        <v>1</v>
      </c>
      <c r="L40165">
        <v>41</v>
      </c>
      <c r="M40165" s="1" t="s">
        <v>10</v>
      </c>
      <c r="N40165">
        <v>41115</v>
      </c>
      <c r="O40165" s="1" t="s">
        <v>11</v>
      </c>
      <c r="P40165">
        <v>4111573000</v>
      </c>
      <c r="Q40165" s="1" t="s">
        <v>73</v>
      </c>
      <c r="R40165">
        <v>4111514100</v>
      </c>
      <c r="S40165" s="1" t="s">
        <v>73</v>
      </c>
      <c r="T40165" s="1" t="s">
        <v>76397</v>
      </c>
      <c r="U40165">
        <v>1</v>
      </c>
      <c r="V40165" s="1" t="s">
        <v>14</v>
      </c>
      <c r="W40165">
        <v>1045</v>
      </c>
      <c r="Y40165" s="1" t="s">
        <v>1355</v>
      </c>
      <c r="Z40165" s="1" t="s">
        <v>76378</v>
      </c>
      <c r="AA40165" s="1" t="s">
        <v>1287</v>
      </c>
      <c r="AB40165">
        <v>257</v>
      </c>
      <c r="AD40165">
        <v>4.1115141001104499E+24</v>
      </c>
      <c r="AE40165" s="1" t="s">
        <v>1356</v>
      </c>
      <c r="AF40165" s="1" t="s">
        <v>1357</v>
      </c>
      <c r="AG40165">
        <v>442834</v>
      </c>
      <c r="AH40165">
        <v>16490</v>
      </c>
      <c r="AI40165" s="1" t="s">
        <v>1</v>
      </c>
      <c r="AJ40165">
        <v>1</v>
      </c>
      <c r="AL40165">
        <v>127.030115556208</v>
      </c>
      <c r="AM40165">
        <v>37.262745556406699</v>
      </c>
    </row>
    <row r="40166" spans="1:39" x14ac:dyDescent="0.3">
      <c r="A40166">
        <v>24963822</v>
      </c>
      <c r="B40166" s="1" t="s">
        <v>71597</v>
      </c>
      <c r="C40166" s="1" t="s">
        <v>1</v>
      </c>
      <c r="D40166" s="1" t="s">
        <v>2</v>
      </c>
      <c r="E40166" s="1" t="s">
        <v>3</v>
      </c>
      <c r="F40166" s="1" t="s">
        <v>40</v>
      </c>
      <c r="G40166" s="1" t="s">
        <v>41</v>
      </c>
      <c r="H40166" s="1" t="s">
        <v>524</v>
      </c>
      <c r="I40166" s="1" t="s">
        <v>525</v>
      </c>
      <c r="J40166" s="1" t="s">
        <v>1</v>
      </c>
      <c r="K40166" s="1" t="s">
        <v>1</v>
      </c>
      <c r="L40166">
        <v>41</v>
      </c>
      <c r="M40166" s="1" t="s">
        <v>10</v>
      </c>
      <c r="N40166">
        <v>41111</v>
      </c>
      <c r="O40166" s="1" t="s">
        <v>60</v>
      </c>
      <c r="P40166">
        <v>4111158000</v>
      </c>
      <c r="Q40166" s="1" t="s">
        <v>285</v>
      </c>
      <c r="R40166">
        <v>4111113400</v>
      </c>
      <c r="S40166" s="1" t="s">
        <v>285</v>
      </c>
      <c r="T40166" s="1" t="s">
        <v>92744</v>
      </c>
      <c r="U40166">
        <v>1</v>
      </c>
      <c r="V40166" s="1" t="s">
        <v>14</v>
      </c>
      <c r="W40166">
        <v>124</v>
      </c>
      <c r="X40166">
        <v>26</v>
      </c>
      <c r="Y40166" s="1" t="s">
        <v>71598</v>
      </c>
      <c r="Z40166" s="1" t="s">
        <v>77370</v>
      </c>
      <c r="AA40166" s="1" t="s">
        <v>4589</v>
      </c>
      <c r="AB40166">
        <v>28</v>
      </c>
      <c r="AC40166">
        <v>10</v>
      </c>
      <c r="AD40166">
        <v>4.1111134001012398E+24</v>
      </c>
      <c r="AE40166" s="1" t="s">
        <v>1</v>
      </c>
      <c r="AF40166" s="1" t="s">
        <v>71599</v>
      </c>
      <c r="AG40166">
        <v>440817</v>
      </c>
      <c r="AH40166">
        <v>16268</v>
      </c>
      <c r="AI40166" s="1" t="s">
        <v>1</v>
      </c>
      <c r="AL40166">
        <v>127.01896181699</v>
      </c>
      <c r="AM40166">
        <v>37.290839677306401</v>
      </c>
    </row>
    <row r="40167" spans="1:39" x14ac:dyDescent="0.3">
      <c r="A40167">
        <v>14082950</v>
      </c>
      <c r="B40167" s="1" t="s">
        <v>71600</v>
      </c>
      <c r="C40167" s="1" t="s">
        <v>1</v>
      </c>
      <c r="D40167" s="1" t="s">
        <v>88</v>
      </c>
      <c r="E40167" s="1" t="s">
        <v>89</v>
      </c>
      <c r="F40167" s="1" t="s">
        <v>90</v>
      </c>
      <c r="G40167" s="1" t="s">
        <v>91</v>
      </c>
      <c r="H40167" s="1" t="s">
        <v>92</v>
      </c>
      <c r="I40167" s="1" t="s">
        <v>91</v>
      </c>
      <c r="J40167" s="1" t="s">
        <v>93</v>
      </c>
      <c r="K40167" s="1" t="s">
        <v>94</v>
      </c>
      <c r="L40167">
        <v>41</v>
      </c>
      <c r="M40167" s="1" t="s">
        <v>10</v>
      </c>
      <c r="N40167">
        <v>41115</v>
      </c>
      <c r="O40167" s="1" t="s">
        <v>11</v>
      </c>
      <c r="P40167">
        <v>4111567000</v>
      </c>
      <c r="Q40167" s="1" t="s">
        <v>882</v>
      </c>
      <c r="R40167">
        <v>4111513700</v>
      </c>
      <c r="S40167" s="1" t="s">
        <v>882</v>
      </c>
      <c r="T40167" s="1" t="s">
        <v>88010</v>
      </c>
      <c r="U40167">
        <v>1</v>
      </c>
      <c r="V40167" s="1" t="s">
        <v>14</v>
      </c>
      <c r="W40167">
        <v>235</v>
      </c>
      <c r="X40167">
        <v>2</v>
      </c>
      <c r="Y40167" s="1" t="s">
        <v>47073</v>
      </c>
      <c r="Z40167" s="1" t="s">
        <v>76145</v>
      </c>
      <c r="AA40167" s="1" t="s">
        <v>416</v>
      </c>
      <c r="AB40167">
        <v>28</v>
      </c>
      <c r="AC40167">
        <v>2</v>
      </c>
      <c r="AD40167">
        <v>4.11151370010235E+24</v>
      </c>
      <c r="AE40167" s="1" t="s">
        <v>1</v>
      </c>
      <c r="AF40167" s="1" t="s">
        <v>47074</v>
      </c>
      <c r="AG40167">
        <v>442883</v>
      </c>
      <c r="AH40167">
        <v>16454</v>
      </c>
      <c r="AI40167" s="1" t="s">
        <v>1</v>
      </c>
      <c r="AK40167">
        <v>102</v>
      </c>
      <c r="AL40167">
        <v>127.001132058628</v>
      </c>
      <c r="AM40167">
        <v>37.271136993174501</v>
      </c>
    </row>
    <row r="40168" spans="1:39" x14ac:dyDescent="0.3">
      <c r="A40168">
        <v>15744210</v>
      </c>
      <c r="B40168" s="1" t="s">
        <v>71601</v>
      </c>
      <c r="C40168" s="1" t="s">
        <v>1</v>
      </c>
      <c r="D40168" s="1" t="s">
        <v>2</v>
      </c>
      <c r="E40168" s="1" t="s">
        <v>3</v>
      </c>
      <c r="F40168" s="1" t="s">
        <v>720</v>
      </c>
      <c r="G40168" s="1" t="s">
        <v>721</v>
      </c>
      <c r="H40168" s="1" t="s">
        <v>797</v>
      </c>
      <c r="I40168" s="1" t="s">
        <v>798</v>
      </c>
      <c r="J40168" s="1" t="s">
        <v>799</v>
      </c>
      <c r="K40168" s="1" t="s">
        <v>800</v>
      </c>
      <c r="L40168">
        <v>41</v>
      </c>
      <c r="M40168" s="1" t="s">
        <v>10</v>
      </c>
      <c r="N40168">
        <v>41115</v>
      </c>
      <c r="O40168" s="1" t="s">
        <v>11</v>
      </c>
      <c r="P40168">
        <v>4111574000</v>
      </c>
      <c r="Q40168" s="1" t="s">
        <v>123</v>
      </c>
      <c r="R40168">
        <v>4111512400</v>
      </c>
      <c r="S40168" s="1" t="s">
        <v>686</v>
      </c>
      <c r="T40168" s="1" t="s">
        <v>92745</v>
      </c>
      <c r="U40168">
        <v>1</v>
      </c>
      <c r="V40168" s="1" t="s">
        <v>14</v>
      </c>
      <c r="W40168">
        <v>9</v>
      </c>
      <c r="Y40168" s="1" t="s">
        <v>71602</v>
      </c>
      <c r="Z40168" s="1" t="s">
        <v>76210</v>
      </c>
      <c r="AA40168" s="1" t="s">
        <v>688</v>
      </c>
      <c r="AB40168">
        <v>6</v>
      </c>
      <c r="AD40168">
        <v>4.1115124001000801E+24</v>
      </c>
      <c r="AE40168" s="1" t="s">
        <v>689</v>
      </c>
      <c r="AF40168" s="1" t="s">
        <v>690</v>
      </c>
      <c r="AG40168">
        <v>442010</v>
      </c>
      <c r="AH40168">
        <v>16262</v>
      </c>
      <c r="AI40168" s="1" t="s">
        <v>1</v>
      </c>
      <c r="AK40168">
        <v>150</v>
      </c>
      <c r="AL40168">
        <v>127.01864781081601</v>
      </c>
      <c r="AM40168">
        <v>37.276807157696197</v>
      </c>
    </row>
    <row r="40169" spans="1:39" x14ac:dyDescent="0.3">
      <c r="A40169">
        <v>14111023</v>
      </c>
      <c r="B40169" s="1" t="s">
        <v>71603</v>
      </c>
      <c r="C40169" s="1" t="s">
        <v>1</v>
      </c>
      <c r="D40169" s="1" t="s">
        <v>117</v>
      </c>
      <c r="E40169" s="1" t="s">
        <v>118</v>
      </c>
      <c r="F40169" s="1" t="s">
        <v>1454</v>
      </c>
      <c r="G40169" s="1" t="s">
        <v>1455</v>
      </c>
      <c r="H40169" s="1" t="s">
        <v>2461</v>
      </c>
      <c r="I40169" s="1" t="s">
        <v>2462</v>
      </c>
      <c r="J40169" s="1" t="s">
        <v>2463</v>
      </c>
      <c r="K40169" s="1" t="s">
        <v>2464</v>
      </c>
      <c r="L40169">
        <v>41</v>
      </c>
      <c r="M40169" s="1" t="s">
        <v>10</v>
      </c>
      <c r="N40169">
        <v>41113</v>
      </c>
      <c r="O40169" s="1" t="s">
        <v>33</v>
      </c>
      <c r="P40169">
        <v>4111367000</v>
      </c>
      <c r="Q40169" s="1" t="s">
        <v>260</v>
      </c>
      <c r="R40169">
        <v>4111313700</v>
      </c>
      <c r="S40169" s="1" t="s">
        <v>173</v>
      </c>
      <c r="T40169" s="1" t="s">
        <v>87240</v>
      </c>
      <c r="U40169">
        <v>1</v>
      </c>
      <c r="V40169" s="1" t="s">
        <v>14</v>
      </c>
      <c r="W40169">
        <v>963</v>
      </c>
      <c r="X40169">
        <v>7</v>
      </c>
      <c r="Y40169" s="1" t="s">
        <v>43447</v>
      </c>
      <c r="Z40169" s="1" t="s">
        <v>76399</v>
      </c>
      <c r="AA40169" s="1" t="s">
        <v>1360</v>
      </c>
      <c r="AB40169">
        <v>641</v>
      </c>
      <c r="AD40169">
        <v>4.1113137001096301E+24</v>
      </c>
      <c r="AE40169" s="1" t="s">
        <v>1</v>
      </c>
      <c r="AF40169" s="1" t="s">
        <v>43448</v>
      </c>
      <c r="AG40169">
        <v>441821</v>
      </c>
      <c r="AH40169">
        <v>16569</v>
      </c>
      <c r="AI40169" s="1" t="s">
        <v>1</v>
      </c>
      <c r="AJ40169">
        <v>2</v>
      </c>
      <c r="AL40169">
        <v>127.02168543848001</v>
      </c>
      <c r="AM40169">
        <v>37.260783906924701</v>
      </c>
    </row>
    <row r="40170" spans="1:39" x14ac:dyDescent="0.3">
      <c r="A40170">
        <v>15655749</v>
      </c>
      <c r="B40170" s="1" t="s">
        <v>71604</v>
      </c>
      <c r="C40170" s="1" t="s">
        <v>1</v>
      </c>
      <c r="D40170" s="1" t="s">
        <v>88</v>
      </c>
      <c r="E40170" s="1" t="s">
        <v>89</v>
      </c>
      <c r="F40170" s="1" t="s">
        <v>90</v>
      </c>
      <c r="G40170" s="1" t="s">
        <v>91</v>
      </c>
      <c r="H40170" s="1" t="s">
        <v>92</v>
      </c>
      <c r="I40170" s="1" t="s">
        <v>91</v>
      </c>
      <c r="J40170" s="1" t="s">
        <v>93</v>
      </c>
      <c r="K40170" s="1" t="s">
        <v>94</v>
      </c>
      <c r="L40170">
        <v>41</v>
      </c>
      <c r="M40170" s="1" t="s">
        <v>10</v>
      </c>
      <c r="N40170">
        <v>41111</v>
      </c>
      <c r="O40170" s="1" t="s">
        <v>60</v>
      </c>
      <c r="P40170">
        <v>4111157300</v>
      </c>
      <c r="Q40170" s="1" t="s">
        <v>358</v>
      </c>
      <c r="R40170">
        <v>4111113300</v>
      </c>
      <c r="S40170" s="1" t="s">
        <v>378</v>
      </c>
      <c r="T40170" s="1" t="s">
        <v>76216</v>
      </c>
      <c r="U40170">
        <v>1</v>
      </c>
      <c r="V40170" s="1" t="s">
        <v>14</v>
      </c>
      <c r="W40170">
        <v>528</v>
      </c>
      <c r="X40170">
        <v>1</v>
      </c>
      <c r="Y40170" s="1" t="s">
        <v>706</v>
      </c>
      <c r="Z40170" s="1" t="s">
        <v>76217</v>
      </c>
      <c r="AA40170" s="1" t="s">
        <v>707</v>
      </c>
      <c r="AB40170">
        <v>6</v>
      </c>
      <c r="AD40170">
        <v>4.1111133001052803E+24</v>
      </c>
      <c r="AE40170" s="1" t="s">
        <v>708</v>
      </c>
      <c r="AF40170" s="1" t="s">
        <v>709</v>
      </c>
      <c r="AG40170">
        <v>440303</v>
      </c>
      <c r="AH40170">
        <v>16329</v>
      </c>
      <c r="AI40170" s="1" t="s">
        <v>1</v>
      </c>
      <c r="AL40170">
        <v>126.982834804549</v>
      </c>
      <c r="AM40170">
        <v>37.295256395062999</v>
      </c>
    </row>
    <row r="40171" spans="1:39" x14ac:dyDescent="0.3">
      <c r="A40171">
        <v>25031436</v>
      </c>
      <c r="B40171" s="1" t="s">
        <v>71605</v>
      </c>
      <c r="C40171" s="1" t="s">
        <v>1</v>
      </c>
      <c r="D40171" s="1" t="s">
        <v>52</v>
      </c>
      <c r="E40171" s="1" t="s">
        <v>53</v>
      </c>
      <c r="F40171" s="1" t="s">
        <v>832</v>
      </c>
      <c r="G40171" s="1" t="s">
        <v>833</v>
      </c>
      <c r="H40171" s="1" t="s">
        <v>834</v>
      </c>
      <c r="I40171" s="1" t="s">
        <v>835</v>
      </c>
      <c r="J40171" s="1" t="s">
        <v>836</v>
      </c>
      <c r="K40171" s="1" t="s">
        <v>837</v>
      </c>
      <c r="L40171">
        <v>41</v>
      </c>
      <c r="M40171" s="1" t="s">
        <v>10</v>
      </c>
      <c r="N40171">
        <v>41117</v>
      </c>
      <c r="O40171" s="1" t="s">
        <v>19</v>
      </c>
      <c r="P40171">
        <v>4111760000</v>
      </c>
      <c r="Q40171" s="1" t="s">
        <v>843</v>
      </c>
      <c r="R40171">
        <v>4111710300</v>
      </c>
      <c r="S40171" s="1" t="s">
        <v>844</v>
      </c>
      <c r="T40171" s="1" t="s">
        <v>86630</v>
      </c>
      <c r="U40171">
        <v>1</v>
      </c>
      <c r="V40171" s="1" t="s">
        <v>14</v>
      </c>
      <c r="W40171">
        <v>1306</v>
      </c>
      <c r="X40171">
        <v>19</v>
      </c>
      <c r="Y40171" s="1" t="s">
        <v>40367</v>
      </c>
      <c r="Z40171" s="1" t="s">
        <v>76430</v>
      </c>
      <c r="AA40171" s="1" t="s">
        <v>1484</v>
      </c>
      <c r="AB40171">
        <v>20</v>
      </c>
      <c r="AD40171">
        <v>4.1117103001130601E+24</v>
      </c>
      <c r="AE40171" s="1" t="s">
        <v>1</v>
      </c>
      <c r="AF40171" s="1" t="s">
        <v>40368</v>
      </c>
      <c r="AG40171">
        <v>443270</v>
      </c>
      <c r="AH40171">
        <v>16506</v>
      </c>
      <c r="AI40171" s="1" t="s">
        <v>1</v>
      </c>
      <c r="AL40171">
        <v>127.055064630226</v>
      </c>
      <c r="AM40171">
        <v>37.2952423701241</v>
      </c>
    </row>
    <row r="40172" spans="1:39" x14ac:dyDescent="0.3">
      <c r="A40172">
        <v>16642237</v>
      </c>
      <c r="B40172" s="1" t="s">
        <v>24162</v>
      </c>
      <c r="C40172" s="1" t="s">
        <v>1</v>
      </c>
      <c r="D40172" s="1" t="s">
        <v>52</v>
      </c>
      <c r="E40172" s="1" t="s">
        <v>53</v>
      </c>
      <c r="F40172" s="1" t="s">
        <v>832</v>
      </c>
      <c r="G40172" s="1" t="s">
        <v>833</v>
      </c>
      <c r="H40172" s="1" t="s">
        <v>834</v>
      </c>
      <c r="I40172" s="1" t="s">
        <v>835</v>
      </c>
      <c r="J40172" s="1" t="s">
        <v>836</v>
      </c>
      <c r="K40172" s="1" t="s">
        <v>837</v>
      </c>
      <c r="L40172">
        <v>41</v>
      </c>
      <c r="M40172" s="1" t="s">
        <v>10</v>
      </c>
      <c r="N40172">
        <v>41111</v>
      </c>
      <c r="O40172" s="1" t="s">
        <v>60</v>
      </c>
      <c r="P40172">
        <v>4111156000</v>
      </c>
      <c r="Q40172" s="1" t="s">
        <v>250</v>
      </c>
      <c r="R40172">
        <v>4111112900</v>
      </c>
      <c r="S40172" s="1" t="s">
        <v>250</v>
      </c>
      <c r="T40172" s="1" t="s">
        <v>92746</v>
      </c>
      <c r="U40172">
        <v>1</v>
      </c>
      <c r="V40172" s="1" t="s">
        <v>14</v>
      </c>
      <c r="W40172">
        <v>583</v>
      </c>
      <c r="X40172">
        <v>32</v>
      </c>
      <c r="Y40172" s="1" t="s">
        <v>71606</v>
      </c>
      <c r="Z40172" s="1" t="s">
        <v>79613</v>
      </c>
      <c r="AA40172" s="1" t="s">
        <v>12154</v>
      </c>
      <c r="AB40172">
        <v>2</v>
      </c>
      <c r="AD40172">
        <v>4.1111129001058299E+24</v>
      </c>
      <c r="AE40172" s="1" t="s">
        <v>1</v>
      </c>
      <c r="AF40172" s="1" t="s">
        <v>71607</v>
      </c>
      <c r="AG40172">
        <v>440853</v>
      </c>
      <c r="AH40172">
        <v>16349</v>
      </c>
      <c r="AI40172" s="1" t="s">
        <v>1</v>
      </c>
      <c r="AL40172">
        <v>126.994149627711</v>
      </c>
      <c r="AM40172">
        <v>37.3069500227136</v>
      </c>
    </row>
    <row r="40173" spans="1:39" x14ac:dyDescent="0.3">
      <c r="A40173">
        <v>14090092</v>
      </c>
      <c r="B40173" s="1" t="s">
        <v>3177</v>
      </c>
      <c r="C40173" s="1" t="s">
        <v>1</v>
      </c>
      <c r="D40173" s="1" t="s">
        <v>88</v>
      </c>
      <c r="E40173" s="1" t="s">
        <v>89</v>
      </c>
      <c r="F40173" s="1" t="s">
        <v>90</v>
      </c>
      <c r="G40173" s="1" t="s">
        <v>91</v>
      </c>
      <c r="H40173" s="1" t="s">
        <v>92</v>
      </c>
      <c r="I40173" s="1" t="s">
        <v>91</v>
      </c>
      <c r="J40173" s="1" t="s">
        <v>93</v>
      </c>
      <c r="K40173" s="1" t="s">
        <v>94</v>
      </c>
      <c r="L40173">
        <v>41</v>
      </c>
      <c r="M40173" s="1" t="s">
        <v>10</v>
      </c>
      <c r="N40173">
        <v>41115</v>
      </c>
      <c r="O40173" s="1" t="s">
        <v>11</v>
      </c>
      <c r="P40173">
        <v>4111569000</v>
      </c>
      <c r="Q40173" s="1" t="s">
        <v>1263</v>
      </c>
      <c r="R40173">
        <v>4111513800</v>
      </c>
      <c r="S40173" s="1" t="s">
        <v>185</v>
      </c>
      <c r="T40173" s="1" t="s">
        <v>82024</v>
      </c>
      <c r="U40173">
        <v>1</v>
      </c>
      <c r="V40173" s="1" t="s">
        <v>14</v>
      </c>
      <c r="W40173">
        <v>700</v>
      </c>
      <c r="Y40173" s="1" t="s">
        <v>21185</v>
      </c>
      <c r="Z40173" s="1" t="s">
        <v>82025</v>
      </c>
      <c r="AA40173" s="1" t="s">
        <v>21186</v>
      </c>
      <c r="AB40173">
        <v>6</v>
      </c>
      <c r="AD40173">
        <v>4.1115138001069999E+24</v>
      </c>
      <c r="AE40173" s="1" t="s">
        <v>21187</v>
      </c>
      <c r="AF40173" s="1" t="s">
        <v>21188</v>
      </c>
      <c r="AG40173">
        <v>442870</v>
      </c>
      <c r="AH40173">
        <v>16425</v>
      </c>
      <c r="AI40173" s="1" t="s">
        <v>1</v>
      </c>
      <c r="AK40173">
        <v>103</v>
      </c>
      <c r="AL40173">
        <v>126.985489747419</v>
      </c>
      <c r="AM40173">
        <v>37.287367674288603</v>
      </c>
    </row>
    <row r="40174" spans="1:39" x14ac:dyDescent="0.3">
      <c r="A40174">
        <v>26493477</v>
      </c>
      <c r="B40174" s="1" t="s">
        <v>71608</v>
      </c>
      <c r="C40174" s="1" t="s">
        <v>1</v>
      </c>
      <c r="D40174" s="1" t="s">
        <v>2</v>
      </c>
      <c r="E40174" s="1" t="s">
        <v>3</v>
      </c>
      <c r="F40174" s="1" t="s">
        <v>27</v>
      </c>
      <c r="G40174" s="1" t="s">
        <v>28</v>
      </c>
      <c r="H40174" s="1" t="s">
        <v>29</v>
      </c>
      <c r="I40174" s="1" t="s">
        <v>30</v>
      </c>
      <c r="J40174" s="1" t="s">
        <v>31</v>
      </c>
      <c r="K40174" s="1" t="s">
        <v>32</v>
      </c>
      <c r="L40174">
        <v>41</v>
      </c>
      <c r="M40174" s="1" t="s">
        <v>10</v>
      </c>
      <c r="N40174">
        <v>41111</v>
      </c>
      <c r="O40174" s="1" t="s">
        <v>60</v>
      </c>
      <c r="P40174">
        <v>4111157100</v>
      </c>
      <c r="Q40174" s="1" t="s">
        <v>209</v>
      </c>
      <c r="R40174">
        <v>4111113000</v>
      </c>
      <c r="S40174" s="1" t="s">
        <v>210</v>
      </c>
      <c r="T40174" s="1" t="s">
        <v>92747</v>
      </c>
      <c r="U40174">
        <v>1</v>
      </c>
      <c r="V40174" s="1" t="s">
        <v>14</v>
      </c>
      <c r="W40174">
        <v>533</v>
      </c>
      <c r="X40174">
        <v>55</v>
      </c>
      <c r="Y40174" s="1" t="s">
        <v>71609</v>
      </c>
      <c r="Z40174" s="1" t="s">
        <v>78688</v>
      </c>
      <c r="AA40174" s="1" t="s">
        <v>8947</v>
      </c>
      <c r="AB40174">
        <v>6</v>
      </c>
      <c r="AC40174">
        <v>7</v>
      </c>
      <c r="AD40174">
        <v>4.1111130001053301E+24</v>
      </c>
      <c r="AE40174" s="1" t="s">
        <v>1</v>
      </c>
      <c r="AF40174" s="1" t="s">
        <v>71610</v>
      </c>
      <c r="AG40174">
        <v>440300</v>
      </c>
      <c r="AH40174">
        <v>16336</v>
      </c>
      <c r="AI40174" s="1" t="s">
        <v>1</v>
      </c>
      <c r="AJ40174">
        <v>1</v>
      </c>
      <c r="AL40174">
        <v>126.98994655724501</v>
      </c>
      <c r="AM40174">
        <v>37.306607856452302</v>
      </c>
    </row>
    <row r="40175" spans="1:39" x14ac:dyDescent="0.3">
      <c r="A40175">
        <v>15604056</v>
      </c>
      <c r="B40175" s="1" t="s">
        <v>55376</v>
      </c>
      <c r="C40175" s="1" t="s">
        <v>1</v>
      </c>
      <c r="D40175" s="1" t="s">
        <v>52</v>
      </c>
      <c r="E40175" s="1" t="s">
        <v>53</v>
      </c>
      <c r="F40175" s="1" t="s">
        <v>592</v>
      </c>
      <c r="G40175" s="1" t="s">
        <v>593</v>
      </c>
      <c r="H40175" s="1" t="s">
        <v>594</v>
      </c>
      <c r="I40175" s="1" t="s">
        <v>595</v>
      </c>
      <c r="J40175" s="1" t="s">
        <v>596</v>
      </c>
      <c r="K40175" s="1" t="s">
        <v>597</v>
      </c>
      <c r="L40175">
        <v>41</v>
      </c>
      <c r="M40175" s="1" t="s">
        <v>10</v>
      </c>
      <c r="N40175">
        <v>41113</v>
      </c>
      <c r="O40175" s="1" t="s">
        <v>33</v>
      </c>
      <c r="P40175">
        <v>4111367000</v>
      </c>
      <c r="Q40175" s="1" t="s">
        <v>260</v>
      </c>
      <c r="R40175">
        <v>4111313700</v>
      </c>
      <c r="S40175" s="1" t="s">
        <v>173</v>
      </c>
      <c r="T40175" s="1" t="s">
        <v>76559</v>
      </c>
      <c r="U40175">
        <v>1</v>
      </c>
      <c r="V40175" s="1" t="s">
        <v>14</v>
      </c>
      <c r="W40175">
        <v>1168</v>
      </c>
      <c r="X40175">
        <v>6</v>
      </c>
      <c r="Y40175" s="1" t="s">
        <v>1920</v>
      </c>
      <c r="Z40175" s="1" t="s">
        <v>76560</v>
      </c>
      <c r="AA40175" s="1" t="s">
        <v>1921</v>
      </c>
      <c r="AB40175">
        <v>22</v>
      </c>
      <c r="AD40175">
        <v>4.1113137001116798E+24</v>
      </c>
      <c r="AE40175" s="1" t="s">
        <v>1</v>
      </c>
      <c r="AF40175" s="1" t="s">
        <v>1922</v>
      </c>
      <c r="AG40175">
        <v>441826</v>
      </c>
      <c r="AH40175">
        <v>16562</v>
      </c>
      <c r="AI40175" s="1" t="s">
        <v>1</v>
      </c>
      <c r="AK40175">
        <v>20</v>
      </c>
      <c r="AL40175">
        <v>127.03481811631301</v>
      </c>
      <c r="AM40175">
        <v>37.255575256287798</v>
      </c>
    </row>
    <row r="40176" spans="1:39" x14ac:dyDescent="0.3">
      <c r="A40176">
        <v>16634743</v>
      </c>
      <c r="B40176" s="1" t="s">
        <v>71611</v>
      </c>
      <c r="C40176" s="1" t="s">
        <v>71612</v>
      </c>
      <c r="D40176" s="1" t="s">
        <v>52</v>
      </c>
      <c r="E40176" s="1" t="s">
        <v>53</v>
      </c>
      <c r="F40176" s="1" t="s">
        <v>666</v>
      </c>
      <c r="G40176" s="1" t="s">
        <v>667</v>
      </c>
      <c r="H40176" s="1" t="s">
        <v>1895</v>
      </c>
      <c r="I40176" s="1" t="s">
        <v>1896</v>
      </c>
      <c r="J40176" s="1" t="s">
        <v>1897</v>
      </c>
      <c r="K40176" s="1" t="s">
        <v>1898</v>
      </c>
      <c r="L40176">
        <v>41</v>
      </c>
      <c r="M40176" s="1" t="s">
        <v>10</v>
      </c>
      <c r="N40176">
        <v>41115</v>
      </c>
      <c r="O40176" s="1" t="s">
        <v>11</v>
      </c>
      <c r="P40176">
        <v>4111574000</v>
      </c>
      <c r="Q40176" s="1" t="s">
        <v>123</v>
      </c>
      <c r="R40176">
        <v>4111513000</v>
      </c>
      <c r="S40176" s="1" t="s">
        <v>234</v>
      </c>
      <c r="T40176" s="1" t="s">
        <v>81612</v>
      </c>
      <c r="U40176">
        <v>1</v>
      </c>
      <c r="V40176" s="1" t="s">
        <v>14</v>
      </c>
      <c r="W40176">
        <v>186</v>
      </c>
      <c r="X40176">
        <v>3</v>
      </c>
      <c r="Y40176" s="1" t="s">
        <v>19530</v>
      </c>
      <c r="Z40176" s="1" t="s">
        <v>78616</v>
      </c>
      <c r="AA40176" s="1" t="s">
        <v>8724</v>
      </c>
      <c r="AB40176">
        <v>25</v>
      </c>
      <c r="AD40176">
        <v>4.1115130001018601E+24</v>
      </c>
      <c r="AE40176" s="1" t="s">
        <v>1</v>
      </c>
      <c r="AF40176" s="1" t="s">
        <v>19531</v>
      </c>
      <c r="AG40176">
        <v>442040</v>
      </c>
      <c r="AH40176">
        <v>16251</v>
      </c>
      <c r="AI40176" s="1" t="s">
        <v>1</v>
      </c>
      <c r="AL40176">
        <v>127.014650165533</v>
      </c>
      <c r="AM40176">
        <v>37.283315839193399</v>
      </c>
    </row>
    <row r="40177" spans="1:39" x14ac:dyDescent="0.3">
      <c r="A40177">
        <v>8689745</v>
      </c>
      <c r="B40177" s="1" t="s">
        <v>71613</v>
      </c>
      <c r="C40177" s="1" t="s">
        <v>1</v>
      </c>
      <c r="D40177" s="1" t="s">
        <v>2</v>
      </c>
      <c r="E40177" s="1" t="s">
        <v>3</v>
      </c>
      <c r="F40177" s="1" t="s">
        <v>534</v>
      </c>
      <c r="G40177" s="1" t="s">
        <v>535</v>
      </c>
      <c r="H40177" s="1" t="s">
        <v>536</v>
      </c>
      <c r="I40177" s="1" t="s">
        <v>537</v>
      </c>
      <c r="J40177" s="1" t="s">
        <v>538</v>
      </c>
      <c r="K40177" s="1" t="s">
        <v>539</v>
      </c>
      <c r="L40177">
        <v>41</v>
      </c>
      <c r="M40177" s="1" t="s">
        <v>10</v>
      </c>
      <c r="N40177">
        <v>41111</v>
      </c>
      <c r="O40177" s="1" t="s">
        <v>60</v>
      </c>
      <c r="P40177">
        <v>4111157100</v>
      </c>
      <c r="Q40177" s="1" t="s">
        <v>209</v>
      </c>
      <c r="R40177">
        <v>4111113000</v>
      </c>
      <c r="S40177" s="1" t="s">
        <v>210</v>
      </c>
      <c r="T40177" s="1" t="s">
        <v>82450</v>
      </c>
      <c r="U40177">
        <v>1</v>
      </c>
      <c r="V40177" s="1" t="s">
        <v>14</v>
      </c>
      <c r="W40177">
        <v>489</v>
      </c>
      <c r="X40177">
        <v>3</v>
      </c>
      <c r="Y40177" s="1" t="s">
        <v>22803</v>
      </c>
      <c r="Z40177" s="1" t="s">
        <v>76250</v>
      </c>
      <c r="AA40177" s="1" t="s">
        <v>826</v>
      </c>
      <c r="AB40177">
        <v>119</v>
      </c>
      <c r="AD40177">
        <v>4.1111130001048898E+24</v>
      </c>
      <c r="AE40177" s="1" t="s">
        <v>20810</v>
      </c>
      <c r="AF40177" s="1" t="s">
        <v>22804</v>
      </c>
      <c r="AG40177">
        <v>440300</v>
      </c>
      <c r="AH40177">
        <v>16337</v>
      </c>
      <c r="AI40177" s="1" t="s">
        <v>1</v>
      </c>
      <c r="AJ40177">
        <v>1</v>
      </c>
      <c r="AL40177">
        <v>126.989940655852</v>
      </c>
      <c r="AM40177">
        <v>37.302832275575099</v>
      </c>
    </row>
    <row r="40178" spans="1:39" x14ac:dyDescent="0.3">
      <c r="A40178">
        <v>25484188</v>
      </c>
      <c r="B40178" s="1" t="s">
        <v>2052</v>
      </c>
      <c r="C40178" s="1" t="s">
        <v>6795</v>
      </c>
      <c r="D40178" s="1" t="s">
        <v>52</v>
      </c>
      <c r="E40178" s="1" t="s">
        <v>53</v>
      </c>
      <c r="F40178" s="1" t="s">
        <v>757</v>
      </c>
      <c r="G40178" s="1" t="s">
        <v>758</v>
      </c>
      <c r="H40178" s="1" t="s">
        <v>759</v>
      </c>
      <c r="I40178" s="1" t="s">
        <v>760</v>
      </c>
      <c r="J40178" s="1" t="s">
        <v>761</v>
      </c>
      <c r="K40178" s="1" t="s">
        <v>762</v>
      </c>
      <c r="L40178">
        <v>41</v>
      </c>
      <c r="M40178" s="1" t="s">
        <v>10</v>
      </c>
      <c r="N40178">
        <v>41117</v>
      </c>
      <c r="O40178" s="1" t="s">
        <v>8714</v>
      </c>
      <c r="P40178">
        <v>4111759000</v>
      </c>
      <c r="Q40178" s="1" t="s">
        <v>198</v>
      </c>
      <c r="R40178">
        <v>4111710700</v>
      </c>
      <c r="S40178" s="1" t="s">
        <v>199</v>
      </c>
      <c r="T40178" s="1" t="s">
        <v>78050</v>
      </c>
      <c r="U40178">
        <v>1</v>
      </c>
      <c r="V40178" s="1" t="s">
        <v>14</v>
      </c>
      <c r="W40178">
        <v>322</v>
      </c>
      <c r="X40178">
        <v>3</v>
      </c>
      <c r="Y40178" s="1" t="s">
        <v>6796</v>
      </c>
      <c r="Z40178" s="1" t="s">
        <v>76096</v>
      </c>
      <c r="AA40178" s="1" t="s">
        <v>201</v>
      </c>
      <c r="AB40178">
        <v>195</v>
      </c>
      <c r="AD40178">
        <v>4.11171070010322E+24</v>
      </c>
      <c r="AE40178" s="1" t="s">
        <v>6797</v>
      </c>
      <c r="AF40178" s="1" t="s">
        <v>6798</v>
      </c>
      <c r="AG40178">
        <v>443400</v>
      </c>
      <c r="AH40178">
        <v>16689</v>
      </c>
      <c r="AI40178" s="1" t="s">
        <v>1</v>
      </c>
      <c r="AL40178">
        <v>127.05579157160599</v>
      </c>
      <c r="AM40178">
        <v>37.2451745362739</v>
      </c>
    </row>
    <row r="40179" spans="1:39" x14ac:dyDescent="0.3">
      <c r="A40179">
        <v>24870652</v>
      </c>
      <c r="B40179" s="1" t="s">
        <v>71614</v>
      </c>
      <c r="C40179" s="1" t="s">
        <v>1</v>
      </c>
      <c r="D40179" s="1" t="s">
        <v>102</v>
      </c>
      <c r="E40179" s="1" t="s">
        <v>103</v>
      </c>
      <c r="F40179" s="1" t="s">
        <v>1048</v>
      </c>
      <c r="G40179" s="1" t="s">
        <v>1049</v>
      </c>
      <c r="H40179" s="1" t="s">
        <v>1143</v>
      </c>
      <c r="I40179" s="1" t="s">
        <v>1144</v>
      </c>
      <c r="J40179" s="1" t="s">
        <v>1145</v>
      </c>
      <c r="K40179" s="1" t="s">
        <v>1146</v>
      </c>
      <c r="L40179">
        <v>41</v>
      </c>
      <c r="M40179" s="1" t="s">
        <v>10</v>
      </c>
      <c r="N40179">
        <v>41117</v>
      </c>
      <c r="O40179" s="1" t="s">
        <v>19</v>
      </c>
      <c r="P40179">
        <v>4111759000</v>
      </c>
      <c r="Q40179" s="1" t="s">
        <v>198</v>
      </c>
      <c r="R40179">
        <v>4111710700</v>
      </c>
      <c r="S40179" s="1" t="s">
        <v>199</v>
      </c>
      <c r="T40179" s="1" t="s">
        <v>76549</v>
      </c>
      <c r="U40179">
        <v>1</v>
      </c>
      <c r="V40179" s="1" t="s">
        <v>14</v>
      </c>
      <c r="W40179">
        <v>686</v>
      </c>
      <c r="Y40179" s="1" t="s">
        <v>1890</v>
      </c>
      <c r="Z40179" s="1" t="s">
        <v>76550</v>
      </c>
      <c r="AA40179" s="1" t="s">
        <v>1891</v>
      </c>
      <c r="AB40179">
        <v>32</v>
      </c>
      <c r="AD40179">
        <v>4.11171070010686E+24</v>
      </c>
      <c r="AE40179" s="1" t="s">
        <v>1892</v>
      </c>
      <c r="AF40179" s="1" t="s">
        <v>1893</v>
      </c>
      <c r="AG40179">
        <v>443706</v>
      </c>
      <c r="AH40179">
        <v>16687</v>
      </c>
      <c r="AI40179" s="1" t="s">
        <v>1</v>
      </c>
      <c r="AL40179">
        <v>127.052870812688</v>
      </c>
      <c r="AM40179">
        <v>37.236284432341598</v>
      </c>
    </row>
    <row r="40180" spans="1:39" x14ac:dyDescent="0.3">
      <c r="A40180">
        <v>25111617</v>
      </c>
      <c r="B40180" s="1" t="s">
        <v>71615</v>
      </c>
      <c r="C40180" s="1" t="s">
        <v>1</v>
      </c>
      <c r="D40180" s="1" t="s">
        <v>102</v>
      </c>
      <c r="E40180" s="1" t="s">
        <v>103</v>
      </c>
      <c r="F40180" s="1" t="s">
        <v>228</v>
      </c>
      <c r="G40180" s="1" t="s">
        <v>229</v>
      </c>
      <c r="H40180" s="1" t="s">
        <v>458</v>
      </c>
      <c r="I40180" s="1" t="s">
        <v>459</v>
      </c>
      <c r="J40180" s="1" t="s">
        <v>232</v>
      </c>
      <c r="K40180" s="1" t="s">
        <v>233</v>
      </c>
      <c r="L40180">
        <v>41</v>
      </c>
      <c r="M40180" s="1" t="s">
        <v>10</v>
      </c>
      <c r="N40180">
        <v>41117</v>
      </c>
      <c r="O40180" s="1" t="s">
        <v>19</v>
      </c>
      <c r="P40180">
        <v>4111759000</v>
      </c>
      <c r="Q40180" s="1" t="s">
        <v>198</v>
      </c>
      <c r="R40180">
        <v>4111710700</v>
      </c>
      <c r="S40180" s="1" t="s">
        <v>199</v>
      </c>
      <c r="T40180" s="1" t="s">
        <v>78184</v>
      </c>
      <c r="U40180">
        <v>1</v>
      </c>
      <c r="V40180" s="1" t="s">
        <v>14</v>
      </c>
      <c r="W40180">
        <v>417</v>
      </c>
      <c r="X40180">
        <v>2</v>
      </c>
      <c r="Y40180" s="1" t="s">
        <v>7238</v>
      </c>
      <c r="Z40180" s="1" t="s">
        <v>78185</v>
      </c>
      <c r="AA40180" s="1" t="s">
        <v>7239</v>
      </c>
      <c r="AB40180">
        <v>60</v>
      </c>
      <c r="AD40180">
        <v>4.1117107001041702E+24</v>
      </c>
      <c r="AE40180" s="1" t="s">
        <v>1</v>
      </c>
      <c r="AF40180" s="1" t="s">
        <v>7240</v>
      </c>
      <c r="AG40180">
        <v>443400</v>
      </c>
      <c r="AH40180">
        <v>16691</v>
      </c>
      <c r="AI40180" s="1" t="s">
        <v>1</v>
      </c>
      <c r="AK40180">
        <v>404</v>
      </c>
      <c r="AL40180">
        <v>127.059041060227</v>
      </c>
      <c r="AM40180">
        <v>37.241280637585902</v>
      </c>
    </row>
    <row r="40181" spans="1:39" x14ac:dyDescent="0.3">
      <c r="A40181">
        <v>26172143</v>
      </c>
      <c r="B40181" s="1" t="s">
        <v>71616</v>
      </c>
      <c r="C40181" s="1" t="s">
        <v>1</v>
      </c>
      <c r="D40181" s="1" t="s">
        <v>117</v>
      </c>
      <c r="E40181" s="1" t="s">
        <v>118</v>
      </c>
      <c r="F40181" s="1" t="s">
        <v>130</v>
      </c>
      <c r="G40181" s="1" t="s">
        <v>131</v>
      </c>
      <c r="H40181" s="1" t="s">
        <v>2696</v>
      </c>
      <c r="I40181" s="1" t="s">
        <v>2697</v>
      </c>
      <c r="J40181" s="1" t="s">
        <v>1</v>
      </c>
      <c r="K40181" s="1" t="s">
        <v>1</v>
      </c>
      <c r="L40181">
        <v>41</v>
      </c>
      <c r="M40181" s="1" t="s">
        <v>10</v>
      </c>
      <c r="N40181">
        <v>41111</v>
      </c>
      <c r="O40181" s="1" t="s">
        <v>60</v>
      </c>
      <c r="P40181">
        <v>4111156600</v>
      </c>
      <c r="Q40181" s="1" t="s">
        <v>377</v>
      </c>
      <c r="R40181">
        <v>4111113200</v>
      </c>
      <c r="S40181" s="1" t="s">
        <v>448</v>
      </c>
      <c r="T40181" s="1" t="s">
        <v>80470</v>
      </c>
      <c r="U40181">
        <v>1</v>
      </c>
      <c r="V40181" s="1" t="s">
        <v>14</v>
      </c>
      <c r="W40181">
        <v>99</v>
      </c>
      <c r="X40181">
        <v>56</v>
      </c>
      <c r="Y40181" s="1" t="s">
        <v>15160</v>
      </c>
      <c r="Z40181" s="1" t="s">
        <v>77575</v>
      </c>
      <c r="AA40181" s="1" t="s">
        <v>5216</v>
      </c>
      <c r="AB40181">
        <v>9</v>
      </c>
      <c r="AD40181">
        <v>4.1111132001009901E+24</v>
      </c>
      <c r="AE40181" s="1" t="s">
        <v>15161</v>
      </c>
      <c r="AF40181" s="1" t="s">
        <v>15162</v>
      </c>
      <c r="AG40181">
        <v>440824</v>
      </c>
      <c r="AH40181">
        <v>16357</v>
      </c>
      <c r="AI40181" s="1" t="s">
        <v>1</v>
      </c>
      <c r="AJ40181">
        <v>1</v>
      </c>
      <c r="AL40181">
        <v>126.972354974545</v>
      </c>
      <c r="AM40181">
        <v>37.302852084501801</v>
      </c>
    </row>
    <row r="40182" spans="1:39" x14ac:dyDescent="0.3">
      <c r="A40182">
        <v>25359848</v>
      </c>
      <c r="B40182" s="1" t="s">
        <v>71617</v>
      </c>
      <c r="C40182" s="1" t="s">
        <v>1</v>
      </c>
      <c r="D40182" s="1" t="s">
        <v>117</v>
      </c>
      <c r="E40182" s="1" t="s">
        <v>118</v>
      </c>
      <c r="F40182" s="1" t="s">
        <v>130</v>
      </c>
      <c r="G40182" s="1" t="s">
        <v>131</v>
      </c>
      <c r="H40182" s="1" t="s">
        <v>132</v>
      </c>
      <c r="I40182" s="1" t="s">
        <v>133</v>
      </c>
      <c r="J40182" s="1" t="s">
        <v>1</v>
      </c>
      <c r="K40182" s="1" t="s">
        <v>1</v>
      </c>
      <c r="L40182">
        <v>41</v>
      </c>
      <c r="M40182" s="1" t="s">
        <v>10</v>
      </c>
      <c r="N40182">
        <v>41115</v>
      </c>
      <c r="O40182" s="1" t="s">
        <v>11</v>
      </c>
      <c r="P40182">
        <v>4111573000</v>
      </c>
      <c r="Q40182" s="1" t="s">
        <v>73</v>
      </c>
      <c r="R40182">
        <v>4111514100</v>
      </c>
      <c r="S40182" s="1" t="s">
        <v>73</v>
      </c>
      <c r="T40182" s="1" t="s">
        <v>88205</v>
      </c>
      <c r="U40182">
        <v>1</v>
      </c>
      <c r="V40182" s="1" t="s">
        <v>14</v>
      </c>
      <c r="W40182">
        <v>1010</v>
      </c>
      <c r="X40182">
        <v>9</v>
      </c>
      <c r="Y40182" s="1" t="s">
        <v>47974</v>
      </c>
      <c r="Z40182" s="1" t="s">
        <v>76451</v>
      </c>
      <c r="AA40182" s="1" t="s">
        <v>1554</v>
      </c>
      <c r="AB40182">
        <v>169</v>
      </c>
      <c r="AD40182">
        <v>4.1115141001100999E+24</v>
      </c>
      <c r="AE40182" s="1" t="s">
        <v>1</v>
      </c>
      <c r="AF40182" s="1" t="s">
        <v>47975</v>
      </c>
      <c r="AG40182">
        <v>442833</v>
      </c>
      <c r="AH40182">
        <v>16479</v>
      </c>
      <c r="AI40182" s="1" t="s">
        <v>1</v>
      </c>
      <c r="AJ40182">
        <v>1</v>
      </c>
      <c r="AL40182">
        <v>127.023896209356</v>
      </c>
      <c r="AM40182">
        <v>37.2650643098073</v>
      </c>
    </row>
    <row r="40183" spans="1:39" x14ac:dyDescent="0.3">
      <c r="A40183">
        <v>16634661</v>
      </c>
      <c r="B40183" s="1" t="s">
        <v>71618</v>
      </c>
      <c r="C40183" s="1" t="s">
        <v>1</v>
      </c>
      <c r="D40183" s="1" t="s">
        <v>52</v>
      </c>
      <c r="E40183" s="1" t="s">
        <v>53</v>
      </c>
      <c r="F40183" s="1" t="s">
        <v>666</v>
      </c>
      <c r="G40183" s="1" t="s">
        <v>667</v>
      </c>
      <c r="H40183" s="1" t="s">
        <v>3226</v>
      </c>
      <c r="I40183" s="1" t="s">
        <v>3227</v>
      </c>
      <c r="J40183" s="1" t="s">
        <v>1897</v>
      </c>
      <c r="K40183" s="1" t="s">
        <v>1898</v>
      </c>
      <c r="L40183">
        <v>41</v>
      </c>
      <c r="M40183" s="1" t="s">
        <v>10</v>
      </c>
      <c r="N40183">
        <v>41117</v>
      </c>
      <c r="O40183" s="1" t="s">
        <v>19</v>
      </c>
      <c r="P40183">
        <v>4111758000</v>
      </c>
      <c r="Q40183" s="1" t="s">
        <v>95</v>
      </c>
      <c r="R40183">
        <v>4111710500</v>
      </c>
      <c r="S40183" s="1" t="s">
        <v>96</v>
      </c>
      <c r="T40183" s="1" t="s">
        <v>76185</v>
      </c>
      <c r="U40183">
        <v>1</v>
      </c>
      <c r="V40183" s="1" t="s">
        <v>14</v>
      </c>
      <c r="W40183">
        <v>971</v>
      </c>
      <c r="X40183">
        <v>1</v>
      </c>
      <c r="Y40183" s="1" t="s">
        <v>582</v>
      </c>
      <c r="Z40183" s="1" t="s">
        <v>76186</v>
      </c>
      <c r="AA40183" s="1" t="s">
        <v>583</v>
      </c>
      <c r="AB40183">
        <v>20</v>
      </c>
      <c r="AD40183">
        <v>4.1117105001097101E+24</v>
      </c>
      <c r="AE40183" s="1" t="s">
        <v>584</v>
      </c>
      <c r="AF40183" s="1" t="s">
        <v>1383</v>
      </c>
      <c r="AG40183">
        <v>443811</v>
      </c>
      <c r="AH40183">
        <v>16700</v>
      </c>
      <c r="AI40183" s="1" t="s">
        <v>1</v>
      </c>
      <c r="AK40183">
        <v>138</v>
      </c>
      <c r="AL40183">
        <v>127.062231360768</v>
      </c>
      <c r="AM40183">
        <v>37.246685485272799</v>
      </c>
    </row>
    <row r="40184" spans="1:39" x14ac:dyDescent="0.3">
      <c r="A40184">
        <v>8925711</v>
      </c>
      <c r="B40184" s="1" t="s">
        <v>71619</v>
      </c>
      <c r="C40184" s="1" t="s">
        <v>1</v>
      </c>
      <c r="D40184" s="1" t="s">
        <v>2</v>
      </c>
      <c r="E40184" s="1" t="s">
        <v>3</v>
      </c>
      <c r="F40184" s="1" t="s">
        <v>720</v>
      </c>
      <c r="G40184" s="1" t="s">
        <v>721</v>
      </c>
      <c r="H40184" s="1" t="s">
        <v>722</v>
      </c>
      <c r="I40184" s="1" t="s">
        <v>723</v>
      </c>
      <c r="J40184" s="1" t="s">
        <v>724</v>
      </c>
      <c r="K40184" s="1" t="s">
        <v>725</v>
      </c>
      <c r="L40184">
        <v>41</v>
      </c>
      <c r="M40184" s="1" t="s">
        <v>10</v>
      </c>
      <c r="N40184">
        <v>41113</v>
      </c>
      <c r="O40184" s="1" t="s">
        <v>33</v>
      </c>
      <c r="P40184">
        <v>4111354000</v>
      </c>
      <c r="Q40184" s="1" t="s">
        <v>34</v>
      </c>
      <c r="R40184">
        <v>4111312600</v>
      </c>
      <c r="S40184" s="1" t="s">
        <v>35</v>
      </c>
      <c r="T40184" s="1" t="s">
        <v>92748</v>
      </c>
      <c r="U40184">
        <v>1</v>
      </c>
      <c r="V40184" s="1" t="s">
        <v>14</v>
      </c>
      <c r="W40184">
        <v>128</v>
      </c>
      <c r="X40184">
        <v>2</v>
      </c>
      <c r="Y40184" s="1" t="s">
        <v>71620</v>
      </c>
      <c r="Z40184" s="1" t="s">
        <v>76399</v>
      </c>
      <c r="AA40184" s="1" t="s">
        <v>1360</v>
      </c>
      <c r="AB40184">
        <v>565</v>
      </c>
      <c r="AD40184">
        <v>4.1113126001012802E+24</v>
      </c>
      <c r="AE40184" s="1" t="s">
        <v>1</v>
      </c>
      <c r="AF40184" s="1" t="s">
        <v>18379</v>
      </c>
      <c r="AG40184">
        <v>441110</v>
      </c>
      <c r="AH40184">
        <v>16573</v>
      </c>
      <c r="AI40184" s="1" t="s">
        <v>1</v>
      </c>
      <c r="AL40184">
        <v>127.01359683489601</v>
      </c>
      <c r="AM40184">
        <v>37.262924462178503</v>
      </c>
    </row>
    <row r="40185" spans="1:39" x14ac:dyDescent="0.3">
      <c r="A40185">
        <v>25261611</v>
      </c>
      <c r="B40185" s="1" t="s">
        <v>71621</v>
      </c>
      <c r="C40185" s="1" t="s">
        <v>1</v>
      </c>
      <c r="D40185" s="1" t="s">
        <v>117</v>
      </c>
      <c r="E40185" s="1" t="s">
        <v>118</v>
      </c>
      <c r="F40185" s="1" t="s">
        <v>270</v>
      </c>
      <c r="G40185" s="1" t="s">
        <v>271</v>
      </c>
      <c r="H40185" s="1" t="s">
        <v>642</v>
      </c>
      <c r="I40185" s="1" t="s">
        <v>643</v>
      </c>
      <c r="J40185" s="1" t="s">
        <v>644</v>
      </c>
      <c r="K40185" s="1" t="s">
        <v>645</v>
      </c>
      <c r="L40185">
        <v>41</v>
      </c>
      <c r="M40185" s="1" t="s">
        <v>10</v>
      </c>
      <c r="N40185">
        <v>41113</v>
      </c>
      <c r="O40185" s="1" t="s">
        <v>33</v>
      </c>
      <c r="P40185">
        <v>4111368000</v>
      </c>
      <c r="Q40185" s="1" t="s">
        <v>453</v>
      </c>
      <c r="R40185">
        <v>4111313700</v>
      </c>
      <c r="S40185" s="1" t="s">
        <v>173</v>
      </c>
      <c r="T40185" s="1" t="s">
        <v>77840</v>
      </c>
      <c r="U40185">
        <v>1</v>
      </c>
      <c r="V40185" s="1" t="s">
        <v>14</v>
      </c>
      <c r="W40185">
        <v>1267</v>
      </c>
      <c r="Y40185" s="1" t="s">
        <v>6089</v>
      </c>
      <c r="Z40185" s="1" t="s">
        <v>76155</v>
      </c>
      <c r="AA40185" s="1" t="s">
        <v>455</v>
      </c>
      <c r="AB40185">
        <v>99</v>
      </c>
      <c r="AD40185">
        <v>4.1113137001126698E+24</v>
      </c>
      <c r="AE40185" s="1" t="s">
        <v>6090</v>
      </c>
      <c r="AF40185" s="1" t="s">
        <v>6091</v>
      </c>
      <c r="AG40185">
        <v>441714</v>
      </c>
      <c r="AH40185">
        <v>16558</v>
      </c>
      <c r="AI40185" s="1" t="s">
        <v>1</v>
      </c>
      <c r="AJ40185">
        <v>1</v>
      </c>
      <c r="AL40185">
        <v>127.02930622984501</v>
      </c>
      <c r="AM40185">
        <v>37.250258808757401</v>
      </c>
    </row>
    <row r="40186" spans="1:39" x14ac:dyDescent="0.3">
      <c r="A40186">
        <v>24911494</v>
      </c>
      <c r="B40186" s="1" t="s">
        <v>71622</v>
      </c>
      <c r="C40186" s="1" t="s">
        <v>1</v>
      </c>
      <c r="D40186" s="1" t="s">
        <v>102</v>
      </c>
      <c r="E40186" s="1" t="s">
        <v>103</v>
      </c>
      <c r="F40186" s="1" t="s">
        <v>192</v>
      </c>
      <c r="G40186" s="1" t="s">
        <v>193</v>
      </c>
      <c r="H40186" s="1" t="s">
        <v>194</v>
      </c>
      <c r="I40186" s="1" t="s">
        <v>195</v>
      </c>
      <c r="J40186" s="1" t="s">
        <v>196</v>
      </c>
      <c r="K40186" s="1" t="s">
        <v>197</v>
      </c>
      <c r="L40186">
        <v>41</v>
      </c>
      <c r="M40186" s="1" t="s">
        <v>10</v>
      </c>
      <c r="N40186">
        <v>41113</v>
      </c>
      <c r="O40186" s="1" t="s">
        <v>33</v>
      </c>
      <c r="P40186">
        <v>4111353000</v>
      </c>
      <c r="Q40186" s="1" t="s">
        <v>353</v>
      </c>
      <c r="R40186">
        <v>4111312600</v>
      </c>
      <c r="S40186" s="1" t="s">
        <v>35</v>
      </c>
      <c r="T40186" s="1" t="s">
        <v>92749</v>
      </c>
      <c r="U40186">
        <v>1</v>
      </c>
      <c r="V40186" s="1" t="s">
        <v>14</v>
      </c>
      <c r="W40186">
        <v>1127</v>
      </c>
      <c r="X40186">
        <v>3</v>
      </c>
      <c r="Y40186" s="1" t="s">
        <v>71623</v>
      </c>
      <c r="Z40186" s="1" t="s">
        <v>79203</v>
      </c>
      <c r="AA40186" s="1" t="s">
        <v>10744</v>
      </c>
      <c r="AB40186">
        <v>38</v>
      </c>
      <c r="AD40186">
        <v>4.1113126001112697E+24</v>
      </c>
      <c r="AE40186" s="1" t="s">
        <v>1</v>
      </c>
      <c r="AF40186" s="1" t="s">
        <v>71624</v>
      </c>
      <c r="AG40186">
        <v>441110</v>
      </c>
      <c r="AH40186">
        <v>16657</v>
      </c>
      <c r="AI40186" s="1" t="s">
        <v>1</v>
      </c>
      <c r="AL40186">
        <v>127.01636253383801</v>
      </c>
      <c r="AM40186">
        <v>37.250512425901</v>
      </c>
    </row>
    <row r="40187" spans="1:39" x14ac:dyDescent="0.3">
      <c r="A40187">
        <v>16612143</v>
      </c>
      <c r="B40187" s="1" t="s">
        <v>71625</v>
      </c>
      <c r="C40187" s="1" t="s">
        <v>1</v>
      </c>
      <c r="D40187" s="1" t="s">
        <v>117</v>
      </c>
      <c r="E40187" s="1" t="s">
        <v>118</v>
      </c>
      <c r="F40187" s="1" t="s">
        <v>1181</v>
      </c>
      <c r="G40187" s="1" t="s">
        <v>1182</v>
      </c>
      <c r="H40187" s="1" t="s">
        <v>6165</v>
      </c>
      <c r="I40187" s="1" t="s">
        <v>6166</v>
      </c>
      <c r="J40187" s="1" t="s">
        <v>6167</v>
      </c>
      <c r="K40187" s="1" t="s">
        <v>6168</v>
      </c>
      <c r="L40187">
        <v>41</v>
      </c>
      <c r="M40187" s="1" t="s">
        <v>10</v>
      </c>
      <c r="N40187">
        <v>41113</v>
      </c>
      <c r="O40187" s="1" t="s">
        <v>33</v>
      </c>
      <c r="P40187">
        <v>4111354000</v>
      </c>
      <c r="Q40187" s="1" t="s">
        <v>34</v>
      </c>
      <c r="R40187">
        <v>4111312600</v>
      </c>
      <c r="S40187" s="1" t="s">
        <v>35</v>
      </c>
      <c r="T40187" s="1" t="s">
        <v>84573</v>
      </c>
      <c r="U40187">
        <v>1</v>
      </c>
      <c r="V40187" s="1" t="s">
        <v>14</v>
      </c>
      <c r="W40187">
        <v>324</v>
      </c>
      <c r="X40187">
        <v>6</v>
      </c>
      <c r="Y40187" s="1" t="s">
        <v>31208</v>
      </c>
      <c r="Z40187" s="1" t="s">
        <v>76399</v>
      </c>
      <c r="AA40187" s="1" t="s">
        <v>1360</v>
      </c>
      <c r="AB40187">
        <v>544</v>
      </c>
      <c r="AD40187">
        <v>4.1113126001032398E+24</v>
      </c>
      <c r="AE40187" s="1" t="s">
        <v>1</v>
      </c>
      <c r="AF40187" s="1" t="s">
        <v>31209</v>
      </c>
      <c r="AG40187">
        <v>441868</v>
      </c>
      <c r="AH40187">
        <v>16575</v>
      </c>
      <c r="AI40187" s="1" t="s">
        <v>1</v>
      </c>
      <c r="AL40187">
        <v>127.010902524329</v>
      </c>
      <c r="AM40187">
        <v>37.2629109943218</v>
      </c>
    </row>
    <row r="40188" spans="1:39" x14ac:dyDescent="0.3">
      <c r="A40188">
        <v>26356769</v>
      </c>
      <c r="B40188" s="1" t="s">
        <v>71626</v>
      </c>
      <c r="C40188" s="1" t="s">
        <v>1</v>
      </c>
      <c r="D40188" s="1" t="s">
        <v>2</v>
      </c>
      <c r="E40188" s="1" t="s">
        <v>3</v>
      </c>
      <c r="F40188" s="1" t="s">
        <v>720</v>
      </c>
      <c r="G40188" s="1" t="s">
        <v>721</v>
      </c>
      <c r="H40188" s="1" t="s">
        <v>797</v>
      </c>
      <c r="I40188" s="1" t="s">
        <v>798</v>
      </c>
      <c r="J40188" s="1" t="s">
        <v>799</v>
      </c>
      <c r="K40188" s="1" t="s">
        <v>800</v>
      </c>
      <c r="L40188">
        <v>41</v>
      </c>
      <c r="M40188" s="1" t="s">
        <v>10</v>
      </c>
      <c r="N40188">
        <v>41117</v>
      </c>
      <c r="O40188" s="1" t="s">
        <v>19</v>
      </c>
      <c r="P40188">
        <v>4111751000</v>
      </c>
      <c r="Q40188" s="1" t="s">
        <v>342</v>
      </c>
      <c r="R40188">
        <v>4111710100</v>
      </c>
      <c r="S40188" s="1" t="s">
        <v>21</v>
      </c>
      <c r="T40188" s="1" t="s">
        <v>92284</v>
      </c>
      <c r="U40188">
        <v>1</v>
      </c>
      <c r="V40188" s="1" t="s">
        <v>14</v>
      </c>
      <c r="W40188">
        <v>101</v>
      </c>
      <c r="X40188">
        <v>56</v>
      </c>
      <c r="Y40188" s="1" t="s">
        <v>68882</v>
      </c>
      <c r="Z40188" s="1" t="s">
        <v>76536</v>
      </c>
      <c r="AA40188" s="1" t="s">
        <v>1842</v>
      </c>
      <c r="AB40188">
        <v>491</v>
      </c>
      <c r="AC40188">
        <v>11</v>
      </c>
      <c r="AD40188">
        <v>4.11171010010101E+24</v>
      </c>
      <c r="AE40188" s="1" t="s">
        <v>68883</v>
      </c>
      <c r="AF40188" s="1" t="s">
        <v>68884</v>
      </c>
      <c r="AG40188">
        <v>443370</v>
      </c>
      <c r="AH40188">
        <v>16531</v>
      </c>
      <c r="AI40188" s="1" t="s">
        <v>178</v>
      </c>
      <c r="AJ40188">
        <v>1</v>
      </c>
      <c r="AL40188">
        <v>127.04387725460499</v>
      </c>
      <c r="AM40188">
        <v>37.271967520966598</v>
      </c>
    </row>
    <row r="40189" spans="1:39" x14ac:dyDescent="0.3">
      <c r="A40189">
        <v>8752969</v>
      </c>
      <c r="B40189" s="1" t="s">
        <v>21803</v>
      </c>
      <c r="C40189" s="1" t="s">
        <v>1</v>
      </c>
      <c r="D40189" s="1" t="s">
        <v>52</v>
      </c>
      <c r="E40189" s="1" t="s">
        <v>53</v>
      </c>
      <c r="F40189" s="1" t="s">
        <v>54</v>
      </c>
      <c r="G40189" s="1" t="s">
        <v>55</v>
      </c>
      <c r="H40189" s="1" t="s">
        <v>166</v>
      </c>
      <c r="I40189" s="1" t="s">
        <v>167</v>
      </c>
      <c r="J40189" s="1" t="s">
        <v>58</v>
      </c>
      <c r="K40189" s="1" t="s">
        <v>59</v>
      </c>
      <c r="L40189">
        <v>41</v>
      </c>
      <c r="M40189" s="1" t="s">
        <v>10</v>
      </c>
      <c r="N40189">
        <v>41113</v>
      </c>
      <c r="O40189" s="1" t="s">
        <v>33</v>
      </c>
      <c r="P40189">
        <v>4111365000</v>
      </c>
      <c r="Q40189" s="1" t="s">
        <v>307</v>
      </c>
      <c r="R40189">
        <v>4111313200</v>
      </c>
      <c r="S40189" s="1" t="s">
        <v>307</v>
      </c>
      <c r="T40189" s="1" t="s">
        <v>84747</v>
      </c>
      <c r="U40189">
        <v>1</v>
      </c>
      <c r="V40189" s="1" t="s">
        <v>14</v>
      </c>
      <c r="W40189">
        <v>111</v>
      </c>
      <c r="X40189">
        <v>7</v>
      </c>
      <c r="Y40189" s="1" t="s">
        <v>31943</v>
      </c>
      <c r="Z40189" s="1" t="s">
        <v>76241</v>
      </c>
      <c r="AA40189" s="1" t="s">
        <v>802</v>
      </c>
      <c r="AB40189">
        <v>8</v>
      </c>
      <c r="AD40189">
        <v>4.1113132001011102E+24</v>
      </c>
      <c r="AE40189" s="1" t="s">
        <v>1</v>
      </c>
      <c r="AF40189" s="1" t="s">
        <v>31944</v>
      </c>
      <c r="AG40189">
        <v>441814</v>
      </c>
      <c r="AH40189">
        <v>16426</v>
      </c>
      <c r="AI40189" s="1" t="s">
        <v>1</v>
      </c>
      <c r="AJ40189">
        <v>1</v>
      </c>
      <c r="AL40189">
        <v>126.974879379021</v>
      </c>
      <c r="AM40189">
        <v>37.281410204549097</v>
      </c>
    </row>
    <row r="40190" spans="1:39" x14ac:dyDescent="0.3">
      <c r="A40190">
        <v>14120352</v>
      </c>
      <c r="B40190" s="1" t="s">
        <v>16760</v>
      </c>
      <c r="C40190" s="1" t="s">
        <v>1</v>
      </c>
      <c r="D40190" s="1" t="s">
        <v>88</v>
      </c>
      <c r="E40190" s="1" t="s">
        <v>89</v>
      </c>
      <c r="F40190" s="1" t="s">
        <v>90</v>
      </c>
      <c r="G40190" s="1" t="s">
        <v>91</v>
      </c>
      <c r="H40190" s="1" t="s">
        <v>92</v>
      </c>
      <c r="I40190" s="1" t="s">
        <v>91</v>
      </c>
      <c r="J40190" s="1" t="s">
        <v>93</v>
      </c>
      <c r="K40190" s="1" t="s">
        <v>94</v>
      </c>
      <c r="L40190">
        <v>41</v>
      </c>
      <c r="M40190" s="1" t="s">
        <v>10</v>
      </c>
      <c r="N40190">
        <v>41111</v>
      </c>
      <c r="O40190" s="1" t="s">
        <v>60</v>
      </c>
      <c r="P40190">
        <v>4111157200</v>
      </c>
      <c r="Q40190" s="1" t="s">
        <v>329</v>
      </c>
      <c r="R40190">
        <v>4111113000</v>
      </c>
      <c r="S40190" s="1" t="s">
        <v>210</v>
      </c>
      <c r="T40190" s="1" t="s">
        <v>83298</v>
      </c>
      <c r="U40190">
        <v>1</v>
      </c>
      <c r="V40190" s="1" t="s">
        <v>14</v>
      </c>
      <c r="W40190">
        <v>11</v>
      </c>
      <c r="X40190">
        <v>1</v>
      </c>
      <c r="Y40190" s="1" t="s">
        <v>26102</v>
      </c>
      <c r="Z40190" s="1" t="s">
        <v>76332</v>
      </c>
      <c r="AA40190" s="1" t="s">
        <v>1109</v>
      </c>
      <c r="AB40190">
        <v>19</v>
      </c>
      <c r="AD40190">
        <v>4.1111130001006002E+24</v>
      </c>
      <c r="AE40190" s="1" t="s">
        <v>26103</v>
      </c>
      <c r="AF40190" s="1" t="s">
        <v>26104</v>
      </c>
      <c r="AG40190">
        <v>440830</v>
      </c>
      <c r="AH40190">
        <v>16311</v>
      </c>
      <c r="AI40190" s="1" t="s">
        <v>1</v>
      </c>
      <c r="AK40190">
        <v>101</v>
      </c>
      <c r="AL40190">
        <v>127.006665812227</v>
      </c>
      <c r="AM40190">
        <v>37.295341663017197</v>
      </c>
    </row>
    <row r="40191" spans="1:39" x14ac:dyDescent="0.3">
      <c r="A40191">
        <v>14147337</v>
      </c>
      <c r="B40191" s="1" t="s">
        <v>71627</v>
      </c>
      <c r="C40191" s="1" t="s">
        <v>1</v>
      </c>
      <c r="D40191" s="1" t="s">
        <v>2</v>
      </c>
      <c r="E40191" s="1" t="s">
        <v>3</v>
      </c>
      <c r="F40191" s="1" t="s">
        <v>419</v>
      </c>
      <c r="G40191" s="1" t="s">
        <v>420</v>
      </c>
      <c r="H40191" s="1" t="s">
        <v>768</v>
      </c>
      <c r="I40191" s="1" t="s">
        <v>769</v>
      </c>
      <c r="J40191" s="1" t="s">
        <v>566</v>
      </c>
      <c r="K40191" s="1" t="s">
        <v>567</v>
      </c>
      <c r="L40191">
        <v>41</v>
      </c>
      <c r="M40191" s="1" t="s">
        <v>10</v>
      </c>
      <c r="N40191">
        <v>41115</v>
      </c>
      <c r="O40191" s="1" t="s">
        <v>11</v>
      </c>
      <c r="P40191">
        <v>4111566000</v>
      </c>
      <c r="Q40191" s="1" t="s">
        <v>46</v>
      </c>
      <c r="R40191">
        <v>4111513400</v>
      </c>
      <c r="S40191" s="1" t="s">
        <v>47</v>
      </c>
      <c r="T40191" s="1" t="s">
        <v>76165</v>
      </c>
      <c r="U40191">
        <v>1</v>
      </c>
      <c r="V40191" s="1" t="s">
        <v>14</v>
      </c>
      <c r="W40191">
        <v>18</v>
      </c>
      <c r="Y40191" s="1" t="s">
        <v>494</v>
      </c>
      <c r="Z40191" s="1" t="s">
        <v>76166</v>
      </c>
      <c r="AA40191" s="1" t="s">
        <v>495</v>
      </c>
      <c r="AB40191">
        <v>924</v>
      </c>
      <c r="AD40191">
        <v>4.1115134001001798E+24</v>
      </c>
      <c r="AE40191" s="1" t="s">
        <v>496</v>
      </c>
      <c r="AF40191" s="1" t="s">
        <v>497</v>
      </c>
      <c r="AG40191">
        <v>442784</v>
      </c>
      <c r="AH40191">
        <v>16622</v>
      </c>
      <c r="AI40191" s="1" t="s">
        <v>1</v>
      </c>
      <c r="AJ40191">
        <v>2</v>
      </c>
      <c r="AL40191">
        <v>127.000088139556</v>
      </c>
      <c r="AM40191">
        <v>37.2656675906019</v>
      </c>
    </row>
    <row r="40192" spans="1:39" x14ac:dyDescent="0.3">
      <c r="A40192">
        <v>14110971</v>
      </c>
      <c r="B40192" s="1" t="s">
        <v>71628</v>
      </c>
      <c r="C40192" s="1" t="s">
        <v>1</v>
      </c>
      <c r="D40192" s="1" t="s">
        <v>117</v>
      </c>
      <c r="E40192" s="1" t="s">
        <v>118</v>
      </c>
      <c r="F40192" s="1" t="s">
        <v>1454</v>
      </c>
      <c r="G40192" s="1" t="s">
        <v>1455</v>
      </c>
      <c r="H40192" s="1" t="s">
        <v>2461</v>
      </c>
      <c r="I40192" s="1" t="s">
        <v>2462</v>
      </c>
      <c r="J40192" s="1" t="s">
        <v>2463</v>
      </c>
      <c r="K40192" s="1" t="s">
        <v>2464</v>
      </c>
      <c r="L40192">
        <v>41</v>
      </c>
      <c r="M40192" s="1" t="s">
        <v>10</v>
      </c>
      <c r="N40192">
        <v>41111</v>
      </c>
      <c r="O40192" s="1" t="s">
        <v>60</v>
      </c>
      <c r="P40192">
        <v>4111157300</v>
      </c>
      <c r="Q40192" s="1" t="s">
        <v>358</v>
      </c>
      <c r="R40192">
        <v>4111113000</v>
      </c>
      <c r="S40192" s="1" t="s">
        <v>210</v>
      </c>
      <c r="T40192" s="1" t="s">
        <v>78632</v>
      </c>
      <c r="U40192">
        <v>1</v>
      </c>
      <c r="V40192" s="1" t="s">
        <v>14</v>
      </c>
      <c r="W40192">
        <v>877</v>
      </c>
      <c r="X40192">
        <v>4</v>
      </c>
      <c r="Y40192" s="1" t="s">
        <v>8766</v>
      </c>
      <c r="Z40192" s="1" t="s">
        <v>78242</v>
      </c>
      <c r="AA40192" s="1" t="s">
        <v>7427</v>
      </c>
      <c r="AB40192">
        <v>80</v>
      </c>
      <c r="AD40192">
        <v>4.1111130001087698E+24</v>
      </c>
      <c r="AE40192" s="1" t="s">
        <v>1</v>
      </c>
      <c r="AF40192" s="1" t="s">
        <v>8767</v>
      </c>
      <c r="AG40192">
        <v>440841</v>
      </c>
      <c r="AH40192">
        <v>16334</v>
      </c>
      <c r="AI40192" s="1" t="s">
        <v>1</v>
      </c>
      <c r="AK40192">
        <v>1215</v>
      </c>
      <c r="AL40192">
        <v>126.993613714189</v>
      </c>
      <c r="AM40192">
        <v>37.295528756823799</v>
      </c>
    </row>
    <row r="40193" spans="1:39" x14ac:dyDescent="0.3">
      <c r="A40193">
        <v>15637494</v>
      </c>
      <c r="B40193" s="1" t="s">
        <v>71629</v>
      </c>
      <c r="C40193" s="1" t="s">
        <v>1</v>
      </c>
      <c r="D40193" s="1" t="s">
        <v>117</v>
      </c>
      <c r="E40193" s="1" t="s">
        <v>118</v>
      </c>
      <c r="F40193" s="1" t="s">
        <v>504</v>
      </c>
      <c r="G40193" s="1" t="s">
        <v>505</v>
      </c>
      <c r="H40193" s="1" t="s">
        <v>506</v>
      </c>
      <c r="I40193" s="1" t="s">
        <v>507</v>
      </c>
      <c r="J40193" s="1" t="s">
        <v>508</v>
      </c>
      <c r="K40193" s="1" t="s">
        <v>509</v>
      </c>
      <c r="L40193">
        <v>41</v>
      </c>
      <c r="M40193" s="1" t="s">
        <v>10</v>
      </c>
      <c r="N40193">
        <v>41111</v>
      </c>
      <c r="O40193" s="1" t="s">
        <v>60</v>
      </c>
      <c r="P40193">
        <v>4111156000</v>
      </c>
      <c r="Q40193" s="1" t="s">
        <v>250</v>
      </c>
      <c r="R40193">
        <v>4111112900</v>
      </c>
      <c r="S40193" s="1" t="s">
        <v>250</v>
      </c>
      <c r="T40193" s="1" t="s">
        <v>92750</v>
      </c>
      <c r="U40193">
        <v>1</v>
      </c>
      <c r="V40193" s="1" t="s">
        <v>14</v>
      </c>
      <c r="W40193">
        <v>278</v>
      </c>
      <c r="X40193">
        <v>2</v>
      </c>
      <c r="Y40193" s="1" t="s">
        <v>71630</v>
      </c>
      <c r="Z40193" s="1" t="s">
        <v>84225</v>
      </c>
      <c r="AA40193" s="1" t="s">
        <v>29802</v>
      </c>
      <c r="AB40193">
        <v>18</v>
      </c>
      <c r="AD40193">
        <v>4.1111129001027799E+24</v>
      </c>
      <c r="AE40193" s="1" t="s">
        <v>71631</v>
      </c>
      <c r="AF40193" s="1" t="s">
        <v>71632</v>
      </c>
      <c r="AG40193">
        <v>440851</v>
      </c>
      <c r="AH40193">
        <v>16205</v>
      </c>
      <c r="AI40193" s="1" t="s">
        <v>1</v>
      </c>
      <c r="AL40193">
        <v>126.995838349953</v>
      </c>
      <c r="AM40193">
        <v>37.310595720827102</v>
      </c>
    </row>
    <row r="40194" spans="1:39" x14ac:dyDescent="0.3">
      <c r="A40194">
        <v>24621800</v>
      </c>
      <c r="B40194" s="1" t="s">
        <v>71633</v>
      </c>
      <c r="C40194" s="1" t="s">
        <v>1</v>
      </c>
      <c r="D40194" s="1" t="s">
        <v>2</v>
      </c>
      <c r="E40194" s="1" t="s">
        <v>3</v>
      </c>
      <c r="F40194" s="1" t="s">
        <v>279</v>
      </c>
      <c r="G40194" s="1" t="s">
        <v>280</v>
      </c>
      <c r="H40194" s="1" t="s">
        <v>281</v>
      </c>
      <c r="I40194" s="1" t="s">
        <v>282</v>
      </c>
      <c r="J40194" s="1" t="s">
        <v>283</v>
      </c>
      <c r="K40194" s="1" t="s">
        <v>284</v>
      </c>
      <c r="L40194">
        <v>41</v>
      </c>
      <c r="M40194" s="1" t="s">
        <v>10</v>
      </c>
      <c r="N40194">
        <v>41113</v>
      </c>
      <c r="O40194" s="1" t="s">
        <v>33</v>
      </c>
      <c r="P40194">
        <v>4111369000</v>
      </c>
      <c r="Q40194" s="1" t="s">
        <v>110</v>
      </c>
      <c r="R40194">
        <v>4111313700</v>
      </c>
      <c r="S40194" s="1" t="s">
        <v>173</v>
      </c>
      <c r="T40194" s="1" t="s">
        <v>92751</v>
      </c>
      <c r="U40194">
        <v>1</v>
      </c>
      <c r="V40194" s="1" t="s">
        <v>14</v>
      </c>
      <c r="W40194">
        <v>1282</v>
      </c>
      <c r="X40194">
        <v>9</v>
      </c>
      <c r="Y40194" s="1" t="s">
        <v>71634</v>
      </c>
      <c r="Z40194" s="1" t="s">
        <v>78376</v>
      </c>
      <c r="AA40194" s="1" t="s">
        <v>7863</v>
      </c>
      <c r="AB40194">
        <v>28</v>
      </c>
      <c r="AD40194">
        <v>4.1113137001128201E+24</v>
      </c>
      <c r="AE40194" s="1" t="s">
        <v>1</v>
      </c>
      <c r="AF40194" s="1" t="s">
        <v>71635</v>
      </c>
      <c r="AG40194">
        <v>441885</v>
      </c>
      <c r="AH40194">
        <v>16551</v>
      </c>
      <c r="AI40194" s="1" t="s">
        <v>1</v>
      </c>
      <c r="AL40194">
        <v>127.038866005412</v>
      </c>
      <c r="AM40194">
        <v>37.252841831207697</v>
      </c>
    </row>
    <row r="40195" spans="1:39" x14ac:dyDescent="0.3">
      <c r="A40195">
        <v>14115426</v>
      </c>
      <c r="B40195" s="1" t="s">
        <v>71636</v>
      </c>
      <c r="C40195" s="1" t="s">
        <v>1</v>
      </c>
      <c r="D40195" s="1" t="s">
        <v>2</v>
      </c>
      <c r="E40195" s="1" t="s">
        <v>3</v>
      </c>
      <c r="F40195" s="1" t="s">
        <v>139</v>
      </c>
      <c r="G40195" s="1" t="s">
        <v>140</v>
      </c>
      <c r="H40195" s="1" t="s">
        <v>674</v>
      </c>
      <c r="I40195" s="1" t="s">
        <v>675</v>
      </c>
      <c r="J40195" s="1" t="s">
        <v>143</v>
      </c>
      <c r="K40195" s="1" t="s">
        <v>144</v>
      </c>
      <c r="L40195">
        <v>41</v>
      </c>
      <c r="M40195" s="1" t="s">
        <v>10</v>
      </c>
      <c r="N40195">
        <v>41115</v>
      </c>
      <c r="O40195" s="1" t="s">
        <v>11</v>
      </c>
      <c r="P40195">
        <v>4111573000</v>
      </c>
      <c r="Q40195" s="1" t="s">
        <v>73</v>
      </c>
      <c r="R40195">
        <v>4111514100</v>
      </c>
      <c r="S40195" s="1" t="s">
        <v>73</v>
      </c>
      <c r="T40195" s="1" t="s">
        <v>92752</v>
      </c>
      <c r="U40195">
        <v>1</v>
      </c>
      <c r="V40195" s="1" t="s">
        <v>14</v>
      </c>
      <c r="W40195">
        <v>1034</v>
      </c>
      <c r="X40195">
        <v>2</v>
      </c>
      <c r="Y40195" s="1" t="s">
        <v>71637</v>
      </c>
      <c r="Z40195" s="1" t="s">
        <v>76231</v>
      </c>
      <c r="AA40195" s="1" t="s">
        <v>753</v>
      </c>
      <c r="AB40195">
        <v>44</v>
      </c>
      <c r="AD40195">
        <v>4.1115141001103399E+24</v>
      </c>
      <c r="AE40195" s="1" t="s">
        <v>1</v>
      </c>
      <c r="AF40195" s="1" t="s">
        <v>71638</v>
      </c>
      <c r="AG40195">
        <v>442834</v>
      </c>
      <c r="AH40195">
        <v>16489</v>
      </c>
      <c r="AI40195" s="1" t="s">
        <v>1</v>
      </c>
      <c r="AJ40195">
        <v>4</v>
      </c>
      <c r="AK40195">
        <v>405</v>
      </c>
      <c r="AL40195">
        <v>127.029488035385</v>
      </c>
      <c r="AM40195">
        <v>37.266840373984998</v>
      </c>
    </row>
    <row r="40196" spans="1:39" x14ac:dyDescent="0.3">
      <c r="A40196">
        <v>21975557</v>
      </c>
      <c r="B40196" s="1" t="s">
        <v>71639</v>
      </c>
      <c r="C40196" s="1" t="s">
        <v>1</v>
      </c>
      <c r="D40196" s="1" t="s">
        <v>2</v>
      </c>
      <c r="E40196" s="1" t="s">
        <v>3</v>
      </c>
      <c r="F40196" s="1" t="s">
        <v>40</v>
      </c>
      <c r="G40196" s="1" t="s">
        <v>41</v>
      </c>
      <c r="H40196" s="1" t="s">
        <v>4935</v>
      </c>
      <c r="I40196" s="1" t="s">
        <v>4936</v>
      </c>
      <c r="J40196" s="1" t="s">
        <v>423</v>
      </c>
      <c r="K40196" s="1" t="s">
        <v>424</v>
      </c>
      <c r="L40196">
        <v>41</v>
      </c>
      <c r="M40196" s="1" t="s">
        <v>10</v>
      </c>
      <c r="N40196">
        <v>41115</v>
      </c>
      <c r="O40196" s="1" t="s">
        <v>11</v>
      </c>
      <c r="P40196">
        <v>4111568000</v>
      </c>
      <c r="Q40196" s="1" t="s">
        <v>184</v>
      </c>
      <c r="R40196">
        <v>4111513800</v>
      </c>
      <c r="S40196" s="1" t="s">
        <v>185</v>
      </c>
      <c r="T40196" s="1" t="s">
        <v>80109</v>
      </c>
      <c r="U40196">
        <v>1</v>
      </c>
      <c r="V40196" s="1" t="s">
        <v>14</v>
      </c>
      <c r="W40196">
        <v>97</v>
      </c>
      <c r="X40196">
        <v>1</v>
      </c>
      <c r="Y40196" s="1" t="s">
        <v>13893</v>
      </c>
      <c r="Z40196" s="1" t="s">
        <v>76330</v>
      </c>
      <c r="AA40196" s="1" t="s">
        <v>1103</v>
      </c>
      <c r="AB40196">
        <v>72</v>
      </c>
      <c r="AD40196">
        <v>4.1115138001009703E+24</v>
      </c>
      <c r="AE40196" s="1" t="s">
        <v>13894</v>
      </c>
      <c r="AF40196" s="1" t="s">
        <v>13895</v>
      </c>
      <c r="AG40196">
        <v>442150</v>
      </c>
      <c r="AH40196">
        <v>16441</v>
      </c>
      <c r="AI40196" s="1" t="s">
        <v>1</v>
      </c>
      <c r="AL40196">
        <v>127.00208254173999</v>
      </c>
      <c r="AM40196">
        <v>37.278569962822502</v>
      </c>
    </row>
    <row r="40197" spans="1:39" x14ac:dyDescent="0.3">
      <c r="A40197">
        <v>16613557</v>
      </c>
      <c r="B40197" s="1" t="s">
        <v>71640</v>
      </c>
      <c r="C40197" s="1" t="s">
        <v>1</v>
      </c>
      <c r="D40197" s="1" t="s">
        <v>117</v>
      </c>
      <c r="E40197" s="1" t="s">
        <v>118</v>
      </c>
      <c r="F40197" s="1" t="s">
        <v>119</v>
      </c>
      <c r="G40197" s="1" t="s">
        <v>120</v>
      </c>
      <c r="H40197" s="1" t="s">
        <v>121</v>
      </c>
      <c r="I40197" s="1" t="s">
        <v>122</v>
      </c>
      <c r="J40197" s="1" t="s">
        <v>1</v>
      </c>
      <c r="K40197" s="1" t="s">
        <v>1</v>
      </c>
      <c r="L40197">
        <v>41</v>
      </c>
      <c r="M40197" s="1" t="s">
        <v>10</v>
      </c>
      <c r="N40197">
        <v>41113</v>
      </c>
      <c r="O40197" s="1" t="s">
        <v>33</v>
      </c>
      <c r="P40197">
        <v>4111366200</v>
      </c>
      <c r="Q40197" s="1" t="s">
        <v>925</v>
      </c>
      <c r="R40197">
        <v>4111313400</v>
      </c>
      <c r="S40197" s="1" t="s">
        <v>925</v>
      </c>
      <c r="T40197" s="1" t="s">
        <v>85673</v>
      </c>
      <c r="U40197">
        <v>1</v>
      </c>
      <c r="V40197" s="1" t="s">
        <v>14</v>
      </c>
      <c r="W40197">
        <v>1112</v>
      </c>
      <c r="X40197">
        <v>2</v>
      </c>
      <c r="Y40197" s="1" t="s">
        <v>36029</v>
      </c>
      <c r="Z40197" s="1" t="s">
        <v>76532</v>
      </c>
      <c r="AA40197" s="1" t="s">
        <v>1826</v>
      </c>
      <c r="AB40197">
        <v>193</v>
      </c>
      <c r="AD40197">
        <v>4.1113134001111197E+24</v>
      </c>
      <c r="AE40197" s="1" t="s">
        <v>36030</v>
      </c>
      <c r="AF40197" s="1" t="s">
        <v>36031</v>
      </c>
      <c r="AG40197">
        <v>441460</v>
      </c>
      <c r="AH40197">
        <v>16391</v>
      </c>
      <c r="AI40197" s="1" t="s">
        <v>1</v>
      </c>
      <c r="AL40197">
        <v>126.95159628741899</v>
      </c>
      <c r="AM40197">
        <v>37.273853443810602</v>
      </c>
    </row>
    <row r="40198" spans="1:39" x14ac:dyDescent="0.3">
      <c r="A40198">
        <v>23306101</v>
      </c>
      <c r="B40198" s="1" t="s">
        <v>51594</v>
      </c>
      <c r="C40198" s="1" t="s">
        <v>1</v>
      </c>
      <c r="D40198" s="1" t="s">
        <v>117</v>
      </c>
      <c r="E40198" s="1" t="s">
        <v>118</v>
      </c>
      <c r="F40198" s="1" t="s">
        <v>270</v>
      </c>
      <c r="G40198" s="1" t="s">
        <v>271</v>
      </c>
      <c r="H40198" s="1" t="s">
        <v>272</v>
      </c>
      <c r="I40198" s="1" t="s">
        <v>273</v>
      </c>
      <c r="J40198" s="1" t="s">
        <v>1</v>
      </c>
      <c r="K40198" s="1" t="s">
        <v>1</v>
      </c>
      <c r="L40198">
        <v>41</v>
      </c>
      <c r="M40198" s="1" t="s">
        <v>10</v>
      </c>
      <c r="N40198">
        <v>41117</v>
      </c>
      <c r="O40198" s="1" t="s">
        <v>19</v>
      </c>
      <c r="P40198">
        <v>4111752000</v>
      </c>
      <c r="Q40198" s="1" t="s">
        <v>20</v>
      </c>
      <c r="R40198">
        <v>4111710100</v>
      </c>
      <c r="S40198" s="1" t="s">
        <v>21</v>
      </c>
      <c r="T40198" s="1" t="s">
        <v>86036</v>
      </c>
      <c r="U40198">
        <v>1</v>
      </c>
      <c r="V40198" s="1" t="s">
        <v>14</v>
      </c>
      <c r="W40198">
        <v>198</v>
      </c>
      <c r="X40198">
        <v>5</v>
      </c>
      <c r="Y40198" s="1" t="s">
        <v>37620</v>
      </c>
      <c r="Z40198" s="1" t="s">
        <v>76417</v>
      </c>
      <c r="AA40198" s="1" t="s">
        <v>1432</v>
      </c>
      <c r="AB40198">
        <v>25</v>
      </c>
      <c r="AD40198">
        <v>4.1117101001019801E+24</v>
      </c>
      <c r="AE40198" s="1" t="s">
        <v>1</v>
      </c>
      <c r="AF40198" s="1" t="s">
        <v>37621</v>
      </c>
      <c r="AG40198">
        <v>443370</v>
      </c>
      <c r="AH40198">
        <v>16524</v>
      </c>
      <c r="AI40198" s="1" t="s">
        <v>1</v>
      </c>
      <c r="AJ40198">
        <v>1</v>
      </c>
      <c r="AL40198">
        <v>127.046406181641</v>
      </c>
      <c r="AM40198">
        <v>37.270816501537901</v>
      </c>
    </row>
    <row r="40199" spans="1:39" x14ac:dyDescent="0.3">
      <c r="A40199">
        <v>14237364</v>
      </c>
      <c r="B40199" s="1" t="s">
        <v>42404</v>
      </c>
      <c r="C40199" s="1" t="s">
        <v>1</v>
      </c>
      <c r="D40199" s="1" t="s">
        <v>117</v>
      </c>
      <c r="E40199" s="1" t="s">
        <v>118</v>
      </c>
      <c r="F40199" s="1" t="s">
        <v>270</v>
      </c>
      <c r="G40199" s="1" t="s">
        <v>271</v>
      </c>
      <c r="H40199" s="1" t="s">
        <v>272</v>
      </c>
      <c r="I40199" s="1" t="s">
        <v>273</v>
      </c>
      <c r="J40199" s="1" t="s">
        <v>1</v>
      </c>
      <c r="K40199" s="1" t="s">
        <v>1</v>
      </c>
      <c r="L40199">
        <v>41</v>
      </c>
      <c r="M40199" s="1" t="s">
        <v>10</v>
      </c>
      <c r="N40199">
        <v>41115</v>
      </c>
      <c r="O40199" s="1" t="s">
        <v>11</v>
      </c>
      <c r="P40199">
        <v>4111573000</v>
      </c>
      <c r="Q40199" s="1" t="s">
        <v>73</v>
      </c>
      <c r="R40199">
        <v>4111514100</v>
      </c>
      <c r="S40199" s="1" t="s">
        <v>73</v>
      </c>
      <c r="T40199" s="1" t="s">
        <v>92753</v>
      </c>
      <c r="U40199">
        <v>1</v>
      </c>
      <c r="V40199" s="1" t="s">
        <v>14</v>
      </c>
      <c r="W40199">
        <v>1027</v>
      </c>
      <c r="X40199">
        <v>13</v>
      </c>
      <c r="Y40199" s="1" t="s">
        <v>71641</v>
      </c>
      <c r="Z40199" s="1" t="s">
        <v>76104</v>
      </c>
      <c r="AA40199" s="1" t="s">
        <v>240</v>
      </c>
      <c r="AB40199">
        <v>83</v>
      </c>
      <c r="AD40199">
        <v>4.1115141001102701E+24</v>
      </c>
      <c r="AE40199" s="1" t="s">
        <v>1</v>
      </c>
      <c r="AF40199" s="1" t="s">
        <v>71642</v>
      </c>
      <c r="AG40199">
        <v>442834</v>
      </c>
      <c r="AH40199">
        <v>16490</v>
      </c>
      <c r="AI40199" s="1" t="s">
        <v>1</v>
      </c>
      <c r="AJ40199">
        <v>3</v>
      </c>
      <c r="AL40199">
        <v>127.02767174848699</v>
      </c>
      <c r="AM40199">
        <v>37.2642934081532</v>
      </c>
    </row>
    <row r="40200" spans="1:39" x14ac:dyDescent="0.3">
      <c r="A40200">
        <v>14134344</v>
      </c>
      <c r="B40200" s="1" t="s">
        <v>71643</v>
      </c>
      <c r="C40200" s="1" t="s">
        <v>1</v>
      </c>
      <c r="D40200" s="1" t="s">
        <v>102</v>
      </c>
      <c r="E40200" s="1" t="s">
        <v>103</v>
      </c>
      <c r="F40200" s="1" t="s">
        <v>1063</v>
      </c>
      <c r="G40200" s="1" t="s">
        <v>1064</v>
      </c>
      <c r="H40200" s="1" t="s">
        <v>1065</v>
      </c>
      <c r="I40200" s="1" t="s">
        <v>1066</v>
      </c>
      <c r="J40200" s="1" t="s">
        <v>1067</v>
      </c>
      <c r="K40200" s="1" t="s">
        <v>1068</v>
      </c>
      <c r="L40200">
        <v>41</v>
      </c>
      <c r="M40200" s="1" t="s">
        <v>10</v>
      </c>
      <c r="N40200">
        <v>41111</v>
      </c>
      <c r="O40200" s="1" t="s">
        <v>60</v>
      </c>
      <c r="P40200">
        <v>4111157300</v>
      </c>
      <c r="Q40200" s="1" t="s">
        <v>358</v>
      </c>
      <c r="R40200">
        <v>4111113000</v>
      </c>
      <c r="S40200" s="1" t="s">
        <v>210</v>
      </c>
      <c r="T40200" s="1" t="s">
        <v>78034</v>
      </c>
      <c r="U40200">
        <v>1</v>
      </c>
      <c r="V40200" s="1" t="s">
        <v>14</v>
      </c>
      <c r="W40200">
        <v>874</v>
      </c>
      <c r="X40200">
        <v>5</v>
      </c>
      <c r="Y40200" s="1" t="s">
        <v>6730</v>
      </c>
      <c r="Z40200" s="1" t="s">
        <v>76861</v>
      </c>
      <c r="AA40200" s="1" t="s">
        <v>2899</v>
      </c>
      <c r="AB40200">
        <v>179</v>
      </c>
      <c r="AD40200">
        <v>4.1111130001087397E+24</v>
      </c>
      <c r="AE40200" s="1" t="s">
        <v>1</v>
      </c>
      <c r="AF40200" s="1" t="s">
        <v>6731</v>
      </c>
      <c r="AG40200">
        <v>440841</v>
      </c>
      <c r="AH40200">
        <v>16334</v>
      </c>
      <c r="AI40200" s="1" t="s">
        <v>1</v>
      </c>
      <c r="AK40200">
        <v>407</v>
      </c>
      <c r="AL40200">
        <v>126.995105961297</v>
      </c>
      <c r="AM40200">
        <v>37.296118129284402</v>
      </c>
    </row>
    <row r="40201" spans="1:39" x14ac:dyDescent="0.3">
      <c r="A40201">
        <v>26508777</v>
      </c>
      <c r="B40201" s="1" t="s">
        <v>11484</v>
      </c>
      <c r="C40201" s="1" t="s">
        <v>1</v>
      </c>
      <c r="D40201" s="1" t="s">
        <v>2</v>
      </c>
      <c r="E40201" s="1" t="s">
        <v>3</v>
      </c>
      <c r="F40201" s="1" t="s">
        <v>139</v>
      </c>
      <c r="G40201" s="1" t="s">
        <v>140</v>
      </c>
      <c r="H40201" s="1" t="s">
        <v>290</v>
      </c>
      <c r="I40201" s="1" t="s">
        <v>291</v>
      </c>
      <c r="J40201" s="1" t="s">
        <v>292</v>
      </c>
      <c r="K40201" s="1" t="s">
        <v>293</v>
      </c>
      <c r="L40201">
        <v>41</v>
      </c>
      <c r="M40201" s="1" t="s">
        <v>10</v>
      </c>
      <c r="N40201">
        <v>41117</v>
      </c>
      <c r="O40201" s="1" t="s">
        <v>19</v>
      </c>
      <c r="P40201">
        <v>4111753000</v>
      </c>
      <c r="Q40201" s="1" t="s">
        <v>609</v>
      </c>
      <c r="R40201">
        <v>4111710100</v>
      </c>
      <c r="S40201" s="1" t="s">
        <v>21</v>
      </c>
      <c r="T40201" s="1" t="s">
        <v>83654</v>
      </c>
      <c r="U40201">
        <v>1</v>
      </c>
      <c r="V40201" s="1" t="s">
        <v>14</v>
      </c>
      <c r="W40201">
        <v>1174</v>
      </c>
      <c r="Y40201" s="1" t="s">
        <v>27477</v>
      </c>
      <c r="Z40201" s="1" t="s">
        <v>76557</v>
      </c>
      <c r="AA40201" s="1" t="s">
        <v>1914</v>
      </c>
      <c r="AB40201">
        <v>808</v>
      </c>
      <c r="AD40201">
        <v>4.1117101001117399E+24</v>
      </c>
      <c r="AE40201" s="1" t="s">
        <v>1</v>
      </c>
      <c r="AF40201" s="1" t="s">
        <v>27478</v>
      </c>
      <c r="AG40201">
        <v>443370</v>
      </c>
      <c r="AH40201">
        <v>16549</v>
      </c>
      <c r="AI40201" s="1" t="s">
        <v>1</v>
      </c>
      <c r="AJ40201">
        <v>1</v>
      </c>
      <c r="AL40201">
        <v>127.038654294414</v>
      </c>
      <c r="AM40201">
        <v>37.2553091055184</v>
      </c>
    </row>
    <row r="40202" spans="1:39" x14ac:dyDescent="0.3">
      <c r="A40202">
        <v>14073126</v>
      </c>
      <c r="B40202" s="1" t="s">
        <v>38397</v>
      </c>
      <c r="C40202" s="1" t="s">
        <v>1</v>
      </c>
      <c r="D40202" s="1" t="s">
        <v>117</v>
      </c>
      <c r="E40202" s="1" t="s">
        <v>118</v>
      </c>
      <c r="F40202" s="1" t="s">
        <v>119</v>
      </c>
      <c r="G40202" s="1" t="s">
        <v>120</v>
      </c>
      <c r="H40202" s="1" t="s">
        <v>1567</v>
      </c>
      <c r="I40202" s="1" t="s">
        <v>1568</v>
      </c>
      <c r="J40202" s="1" t="s">
        <v>1569</v>
      </c>
      <c r="K40202" s="1" t="s">
        <v>1570</v>
      </c>
      <c r="L40202">
        <v>41</v>
      </c>
      <c r="M40202" s="1" t="s">
        <v>10</v>
      </c>
      <c r="N40202">
        <v>41111</v>
      </c>
      <c r="O40202" s="1" t="s">
        <v>60</v>
      </c>
      <c r="P40202">
        <v>4111157300</v>
      </c>
      <c r="Q40202" s="1" t="s">
        <v>358</v>
      </c>
      <c r="R40202">
        <v>4111113300</v>
      </c>
      <c r="S40202" s="1" t="s">
        <v>378</v>
      </c>
      <c r="T40202" s="1" t="s">
        <v>79396</v>
      </c>
      <c r="U40202">
        <v>1</v>
      </c>
      <c r="V40202" s="1" t="s">
        <v>14</v>
      </c>
      <c r="W40202">
        <v>531</v>
      </c>
      <c r="Y40202" s="1" t="s">
        <v>11415</v>
      </c>
      <c r="Z40202" s="1" t="s">
        <v>76827</v>
      </c>
      <c r="AA40202" s="1" t="s">
        <v>2773</v>
      </c>
      <c r="AB40202">
        <v>29</v>
      </c>
      <c r="AD40202">
        <v>4.1111133001053098E+24</v>
      </c>
      <c r="AE40202" s="1" t="s">
        <v>11416</v>
      </c>
      <c r="AF40202" s="1" t="s">
        <v>11417</v>
      </c>
      <c r="AG40202">
        <v>440712</v>
      </c>
      <c r="AH40202">
        <v>16329</v>
      </c>
      <c r="AI40202" s="1" t="s">
        <v>1</v>
      </c>
      <c r="AK40202">
        <v>102</v>
      </c>
      <c r="AL40202">
        <v>126.98533770656</v>
      </c>
      <c r="AM40202">
        <v>37.296169950465902</v>
      </c>
    </row>
    <row r="40203" spans="1:39" x14ac:dyDescent="0.3">
      <c r="A40203">
        <v>23360910</v>
      </c>
      <c r="B40203" s="1" t="s">
        <v>9844</v>
      </c>
      <c r="C40203" s="1" t="s">
        <v>1</v>
      </c>
      <c r="D40203" s="1" t="s">
        <v>52</v>
      </c>
      <c r="E40203" s="1" t="s">
        <v>53</v>
      </c>
      <c r="F40203" s="1" t="s">
        <v>832</v>
      </c>
      <c r="G40203" s="1" t="s">
        <v>833</v>
      </c>
      <c r="H40203" s="1" t="s">
        <v>834</v>
      </c>
      <c r="I40203" s="1" t="s">
        <v>835</v>
      </c>
      <c r="J40203" s="1" t="s">
        <v>836</v>
      </c>
      <c r="K40203" s="1" t="s">
        <v>837</v>
      </c>
      <c r="L40203">
        <v>41</v>
      </c>
      <c r="M40203" s="1" t="s">
        <v>10</v>
      </c>
      <c r="N40203">
        <v>41117</v>
      </c>
      <c r="O40203" s="1" t="s">
        <v>19</v>
      </c>
      <c r="P40203">
        <v>4111755000</v>
      </c>
      <c r="Q40203" s="1" t="s">
        <v>150</v>
      </c>
      <c r="R40203">
        <v>4111710200</v>
      </c>
      <c r="S40203" s="1" t="s">
        <v>150</v>
      </c>
      <c r="T40203" s="1" t="s">
        <v>85911</v>
      </c>
      <c r="U40203">
        <v>1</v>
      </c>
      <c r="V40203" s="1" t="s">
        <v>14</v>
      </c>
      <c r="W40203">
        <v>28</v>
      </c>
      <c r="X40203">
        <v>13</v>
      </c>
      <c r="Y40203" s="1" t="s">
        <v>37077</v>
      </c>
      <c r="Z40203" s="1" t="s">
        <v>76520</v>
      </c>
      <c r="AA40203" s="1" t="s">
        <v>1793</v>
      </c>
      <c r="AB40203">
        <v>80</v>
      </c>
      <c r="AD40203">
        <v>4.1117102001002799E+24</v>
      </c>
      <c r="AE40203" s="1" t="s">
        <v>1</v>
      </c>
      <c r="AF40203" s="1" t="s">
        <v>37078</v>
      </c>
      <c r="AG40203">
        <v>443821</v>
      </c>
      <c r="AH40203">
        <v>16502</v>
      </c>
      <c r="AI40203" s="1" t="s">
        <v>1</v>
      </c>
      <c r="AL40203">
        <v>127.04473274522201</v>
      </c>
      <c r="AM40203">
        <v>37.275650873831403</v>
      </c>
    </row>
    <row r="40204" spans="1:39" x14ac:dyDescent="0.3">
      <c r="A40204">
        <v>24995778</v>
      </c>
      <c r="B40204" s="1" t="s">
        <v>71644</v>
      </c>
      <c r="C40204" s="1" t="s">
        <v>1</v>
      </c>
      <c r="D40204" s="1" t="s">
        <v>117</v>
      </c>
      <c r="E40204" s="1" t="s">
        <v>118</v>
      </c>
      <c r="F40204" s="1" t="s">
        <v>119</v>
      </c>
      <c r="G40204" s="1" t="s">
        <v>120</v>
      </c>
      <c r="H40204" s="1" t="s">
        <v>1567</v>
      </c>
      <c r="I40204" s="1" t="s">
        <v>1568</v>
      </c>
      <c r="J40204" s="1" t="s">
        <v>1569</v>
      </c>
      <c r="K40204" s="1" t="s">
        <v>1570</v>
      </c>
      <c r="L40204">
        <v>41</v>
      </c>
      <c r="M40204" s="1" t="s">
        <v>10</v>
      </c>
      <c r="N40204">
        <v>41113</v>
      </c>
      <c r="O40204" s="1" t="s">
        <v>33</v>
      </c>
      <c r="P40204">
        <v>4111368000</v>
      </c>
      <c r="Q40204" s="1" t="s">
        <v>453</v>
      </c>
      <c r="R40204">
        <v>4111313700</v>
      </c>
      <c r="S40204" s="1" t="s">
        <v>173</v>
      </c>
      <c r="T40204" s="1" t="s">
        <v>76771</v>
      </c>
      <c r="U40204">
        <v>1</v>
      </c>
      <c r="V40204" s="1" t="s">
        <v>14</v>
      </c>
      <c r="W40204">
        <v>1357</v>
      </c>
      <c r="Y40204" s="1" t="s">
        <v>2620</v>
      </c>
      <c r="Z40204" s="1" t="s">
        <v>76627</v>
      </c>
      <c r="AA40204" s="1" t="s">
        <v>2140</v>
      </c>
      <c r="AB40204">
        <v>23</v>
      </c>
      <c r="AD40204">
        <v>4.1113137001017998E+24</v>
      </c>
      <c r="AE40204" s="1" t="s">
        <v>2621</v>
      </c>
      <c r="AF40204" s="1" t="s">
        <v>2622</v>
      </c>
      <c r="AG40204">
        <v>441770</v>
      </c>
      <c r="AH40204">
        <v>16664</v>
      </c>
      <c r="AI40204" s="1" t="s">
        <v>1</v>
      </c>
      <c r="AJ40204">
        <v>1</v>
      </c>
      <c r="AL40204">
        <v>127.028528010415</v>
      </c>
      <c r="AM40204">
        <v>37.243268957842197</v>
      </c>
    </row>
    <row r="40205" spans="1:39" x14ac:dyDescent="0.3">
      <c r="A40205">
        <v>26222820</v>
      </c>
      <c r="B40205" s="1" t="s">
        <v>71212</v>
      </c>
      <c r="C40205" s="1" t="s">
        <v>1</v>
      </c>
      <c r="D40205" s="1" t="s">
        <v>2</v>
      </c>
      <c r="E40205" s="1" t="s">
        <v>3</v>
      </c>
      <c r="F40205" s="1" t="s">
        <v>534</v>
      </c>
      <c r="G40205" s="1" t="s">
        <v>535</v>
      </c>
      <c r="H40205" s="1" t="s">
        <v>536</v>
      </c>
      <c r="I40205" s="1" t="s">
        <v>537</v>
      </c>
      <c r="J40205" s="1" t="s">
        <v>538</v>
      </c>
      <c r="K40205" s="1" t="s">
        <v>539</v>
      </c>
      <c r="L40205">
        <v>41</v>
      </c>
      <c r="M40205" s="1" t="s">
        <v>10</v>
      </c>
      <c r="N40205">
        <v>41115</v>
      </c>
      <c r="O40205" s="1" t="s">
        <v>11</v>
      </c>
      <c r="P40205">
        <v>4111567000</v>
      </c>
      <c r="Q40205" s="1" t="s">
        <v>882</v>
      </c>
      <c r="R40205">
        <v>4111513700</v>
      </c>
      <c r="S40205" s="1" t="s">
        <v>882</v>
      </c>
      <c r="T40205" s="1" t="s">
        <v>89793</v>
      </c>
      <c r="U40205">
        <v>1</v>
      </c>
      <c r="V40205" s="1" t="s">
        <v>14</v>
      </c>
      <c r="W40205">
        <v>237</v>
      </c>
      <c r="X40205">
        <v>1</v>
      </c>
      <c r="Y40205" s="1" t="s">
        <v>55745</v>
      </c>
      <c r="Z40205" s="1" t="s">
        <v>76145</v>
      </c>
      <c r="AA40205" s="1" t="s">
        <v>416</v>
      </c>
      <c r="AB40205">
        <v>30</v>
      </c>
      <c r="AD40205">
        <v>4.1115137001023698E+24</v>
      </c>
      <c r="AE40205" s="1" t="s">
        <v>1</v>
      </c>
      <c r="AF40205" s="1" t="s">
        <v>55746</v>
      </c>
      <c r="AG40205">
        <v>442883</v>
      </c>
      <c r="AH40205">
        <v>16454</v>
      </c>
      <c r="AI40205" s="1" t="s">
        <v>1</v>
      </c>
      <c r="AL40205">
        <v>127.00129688366999</v>
      </c>
      <c r="AM40205">
        <v>37.2714627751404</v>
      </c>
    </row>
    <row r="40206" spans="1:39" x14ac:dyDescent="0.3">
      <c r="A40206">
        <v>25501731</v>
      </c>
      <c r="B40206" s="1" t="s">
        <v>34548</v>
      </c>
      <c r="C40206" s="1" t="s">
        <v>1467</v>
      </c>
      <c r="D40206" s="1" t="s">
        <v>2</v>
      </c>
      <c r="E40206" s="1" t="s">
        <v>3</v>
      </c>
      <c r="F40206" s="1" t="s">
        <v>40</v>
      </c>
      <c r="G40206" s="1" t="s">
        <v>41</v>
      </c>
      <c r="H40206" s="1" t="s">
        <v>42</v>
      </c>
      <c r="I40206" s="1" t="s">
        <v>43</v>
      </c>
      <c r="J40206" s="1" t="s">
        <v>44</v>
      </c>
      <c r="K40206" s="1" t="s">
        <v>45</v>
      </c>
      <c r="L40206">
        <v>41</v>
      </c>
      <c r="M40206" s="1" t="s">
        <v>10</v>
      </c>
      <c r="N40206">
        <v>41113</v>
      </c>
      <c r="O40206" s="1" t="s">
        <v>33</v>
      </c>
      <c r="P40206">
        <v>4111356000</v>
      </c>
      <c r="Q40206" s="1" t="s">
        <v>335</v>
      </c>
      <c r="R40206">
        <v>4111313100</v>
      </c>
      <c r="S40206" s="1" t="s">
        <v>335</v>
      </c>
      <c r="T40206" s="1" t="s">
        <v>76146</v>
      </c>
      <c r="U40206">
        <v>1</v>
      </c>
      <c r="V40206" s="1" t="s">
        <v>14</v>
      </c>
      <c r="W40206">
        <v>296</v>
      </c>
      <c r="X40206">
        <v>77</v>
      </c>
      <c r="Y40206" s="1" t="s">
        <v>425</v>
      </c>
      <c r="Z40206" s="1" t="s">
        <v>76147</v>
      </c>
      <c r="AA40206" s="1" t="s">
        <v>426</v>
      </c>
      <c r="AB40206">
        <v>134</v>
      </c>
      <c r="AD40206">
        <v>4.1113131001029603E+24</v>
      </c>
      <c r="AE40206" s="1" t="s">
        <v>427</v>
      </c>
      <c r="AF40206" s="1" t="s">
        <v>428</v>
      </c>
      <c r="AG40206">
        <v>441859</v>
      </c>
      <c r="AH40206">
        <v>16621</v>
      </c>
      <c r="AI40206" s="1" t="s">
        <v>1</v>
      </c>
      <c r="AJ40206">
        <v>4</v>
      </c>
      <c r="AL40206">
        <v>126.997278174565</v>
      </c>
      <c r="AM40206">
        <v>37.264166040383699</v>
      </c>
    </row>
    <row r="40207" spans="1:39" x14ac:dyDescent="0.3">
      <c r="A40207">
        <v>24868607</v>
      </c>
      <c r="B40207" s="1" t="s">
        <v>71645</v>
      </c>
      <c r="C40207" s="1" t="s">
        <v>1</v>
      </c>
      <c r="D40207" s="1" t="s">
        <v>117</v>
      </c>
      <c r="E40207" s="1" t="s">
        <v>118</v>
      </c>
      <c r="F40207" s="1" t="s">
        <v>1349</v>
      </c>
      <c r="G40207" s="1" t="s">
        <v>1350</v>
      </c>
      <c r="H40207" s="1" t="s">
        <v>1351</v>
      </c>
      <c r="I40207" s="1" t="s">
        <v>1352</v>
      </c>
      <c r="J40207" s="1" t="s">
        <v>1353</v>
      </c>
      <c r="K40207" s="1" t="s">
        <v>1354</v>
      </c>
      <c r="L40207">
        <v>41</v>
      </c>
      <c r="M40207" s="1" t="s">
        <v>10</v>
      </c>
      <c r="N40207">
        <v>41115</v>
      </c>
      <c r="O40207" s="1" t="s">
        <v>11</v>
      </c>
      <c r="P40207">
        <v>4111569000</v>
      </c>
      <c r="Q40207" s="1" t="s">
        <v>1263</v>
      </c>
      <c r="R40207">
        <v>4111513800</v>
      </c>
      <c r="S40207" s="1" t="s">
        <v>185</v>
      </c>
      <c r="T40207" s="1" t="s">
        <v>77815</v>
      </c>
      <c r="U40207">
        <v>1</v>
      </c>
      <c r="V40207" s="1" t="s">
        <v>14</v>
      </c>
      <c r="W40207">
        <v>713</v>
      </c>
      <c r="Y40207" s="1" t="s">
        <v>6010</v>
      </c>
      <c r="Z40207" s="1" t="s">
        <v>77816</v>
      </c>
      <c r="AA40207" s="1" t="s">
        <v>6011</v>
      </c>
      <c r="AB40207">
        <v>20</v>
      </c>
      <c r="AD40207">
        <v>4.1115138001071298E+24</v>
      </c>
      <c r="AE40207" s="1" t="s">
        <v>6012</v>
      </c>
      <c r="AF40207" s="1" t="s">
        <v>6013</v>
      </c>
      <c r="AG40207">
        <v>442874</v>
      </c>
      <c r="AH40207">
        <v>16422</v>
      </c>
      <c r="AI40207" s="1" t="s">
        <v>71646</v>
      </c>
      <c r="AK40207">
        <v>1</v>
      </c>
      <c r="AL40207">
        <v>126.979975960011</v>
      </c>
      <c r="AM40207">
        <v>37.288131261274998</v>
      </c>
    </row>
    <row r="40208" spans="1:39" x14ac:dyDescent="0.3">
      <c r="A40208">
        <v>16609925</v>
      </c>
      <c r="B40208" s="1" t="s">
        <v>71647</v>
      </c>
      <c r="C40208" s="1" t="s">
        <v>1</v>
      </c>
      <c r="D40208" s="1" t="s">
        <v>117</v>
      </c>
      <c r="E40208" s="1" t="s">
        <v>118</v>
      </c>
      <c r="F40208" s="1" t="s">
        <v>270</v>
      </c>
      <c r="G40208" s="1" t="s">
        <v>271</v>
      </c>
      <c r="H40208" s="1" t="s">
        <v>642</v>
      </c>
      <c r="I40208" s="1" t="s">
        <v>643</v>
      </c>
      <c r="J40208" s="1" t="s">
        <v>644</v>
      </c>
      <c r="K40208" s="1" t="s">
        <v>645</v>
      </c>
      <c r="L40208">
        <v>41</v>
      </c>
      <c r="M40208" s="1" t="s">
        <v>10</v>
      </c>
      <c r="N40208">
        <v>41113</v>
      </c>
      <c r="O40208" s="1" t="s">
        <v>33</v>
      </c>
      <c r="P40208">
        <v>4111366200</v>
      </c>
      <c r="Q40208" s="1" t="s">
        <v>925</v>
      </c>
      <c r="R40208">
        <v>4111313400</v>
      </c>
      <c r="S40208" s="1" t="s">
        <v>925</v>
      </c>
      <c r="T40208" s="1" t="s">
        <v>82464</v>
      </c>
      <c r="U40208">
        <v>1</v>
      </c>
      <c r="V40208" s="1" t="s">
        <v>14</v>
      </c>
      <c r="W40208">
        <v>1124</v>
      </c>
      <c r="Y40208" s="1" t="s">
        <v>22849</v>
      </c>
      <c r="Z40208" s="1" t="s">
        <v>81368</v>
      </c>
      <c r="AA40208" s="1" t="s">
        <v>18585</v>
      </c>
      <c r="AB40208">
        <v>25</v>
      </c>
      <c r="AD40208">
        <v>4.11131340011124E+24</v>
      </c>
      <c r="AE40208" s="1" t="s">
        <v>22850</v>
      </c>
      <c r="AF40208" s="1" t="s">
        <v>22851</v>
      </c>
      <c r="AG40208">
        <v>441460</v>
      </c>
      <c r="AH40208">
        <v>16393</v>
      </c>
      <c r="AI40208" s="1" t="s">
        <v>1</v>
      </c>
      <c r="AL40208">
        <v>126.954469901839</v>
      </c>
      <c r="AM40208">
        <v>37.273157992204403</v>
      </c>
    </row>
    <row r="40209" spans="1:39" x14ac:dyDescent="0.3">
      <c r="A40209">
        <v>16609998</v>
      </c>
      <c r="B40209" s="1" t="s">
        <v>71648</v>
      </c>
      <c r="C40209" s="1" t="s">
        <v>1</v>
      </c>
      <c r="D40209" s="1" t="s">
        <v>117</v>
      </c>
      <c r="E40209" s="1" t="s">
        <v>118</v>
      </c>
      <c r="F40209" s="1" t="s">
        <v>270</v>
      </c>
      <c r="G40209" s="1" t="s">
        <v>271</v>
      </c>
      <c r="H40209" s="1" t="s">
        <v>272</v>
      </c>
      <c r="I40209" s="1" t="s">
        <v>273</v>
      </c>
      <c r="J40209" s="1" t="s">
        <v>1</v>
      </c>
      <c r="K40209" s="1" t="s">
        <v>1</v>
      </c>
      <c r="L40209">
        <v>41</v>
      </c>
      <c r="M40209" s="1" t="s">
        <v>10</v>
      </c>
      <c r="N40209">
        <v>41117</v>
      </c>
      <c r="O40209" s="1" t="s">
        <v>19</v>
      </c>
      <c r="P40209">
        <v>4111759600</v>
      </c>
      <c r="Q40209" s="1" t="s">
        <v>9301</v>
      </c>
      <c r="R40209">
        <v>4111710700</v>
      </c>
      <c r="S40209" s="1" t="s">
        <v>199</v>
      </c>
      <c r="T40209" s="1" t="s">
        <v>92754</v>
      </c>
      <c r="U40209">
        <v>1</v>
      </c>
      <c r="V40209" s="1" t="s">
        <v>14</v>
      </c>
      <c r="W40209">
        <v>298</v>
      </c>
      <c r="X40209">
        <v>4</v>
      </c>
      <c r="Y40209" s="1" t="s">
        <v>71649</v>
      </c>
      <c r="Z40209" s="1" t="s">
        <v>76096</v>
      </c>
      <c r="AA40209" s="1" t="s">
        <v>201</v>
      </c>
      <c r="AB40209">
        <v>163</v>
      </c>
      <c r="AC40209">
        <v>12</v>
      </c>
      <c r="AD40209">
        <v>4.11171070010298E+24</v>
      </c>
      <c r="AE40209" s="1" t="s">
        <v>1</v>
      </c>
      <c r="AF40209" s="1" t="s">
        <v>71650</v>
      </c>
      <c r="AG40209">
        <v>443400</v>
      </c>
      <c r="AH40209">
        <v>16689</v>
      </c>
      <c r="AI40209" s="1" t="s">
        <v>1</v>
      </c>
      <c r="AL40209">
        <v>127.054562954704</v>
      </c>
      <c r="AM40209">
        <v>37.242470459034898</v>
      </c>
    </row>
    <row r="40210" spans="1:39" x14ac:dyDescent="0.3">
      <c r="A40210">
        <v>16612231</v>
      </c>
      <c r="B40210" s="1" t="s">
        <v>42011</v>
      </c>
      <c r="C40210" s="1" t="s">
        <v>71651</v>
      </c>
      <c r="D40210" s="1" t="s">
        <v>88</v>
      </c>
      <c r="E40210" s="1" t="s">
        <v>89</v>
      </c>
      <c r="F40210" s="1" t="s">
        <v>90</v>
      </c>
      <c r="G40210" s="1" t="s">
        <v>91</v>
      </c>
      <c r="H40210" s="1" t="s">
        <v>92</v>
      </c>
      <c r="I40210" s="1" t="s">
        <v>91</v>
      </c>
      <c r="J40210" s="1" t="s">
        <v>93</v>
      </c>
      <c r="K40210" s="1" t="s">
        <v>94</v>
      </c>
      <c r="L40210">
        <v>41</v>
      </c>
      <c r="M40210" s="1" t="s">
        <v>10</v>
      </c>
      <c r="N40210">
        <v>41117</v>
      </c>
      <c r="O40210" s="1" t="s">
        <v>19</v>
      </c>
      <c r="P40210">
        <v>4111758500</v>
      </c>
      <c r="Q40210" s="1" t="s">
        <v>7303</v>
      </c>
      <c r="R40210">
        <v>4111710500</v>
      </c>
      <c r="S40210" s="1" t="s">
        <v>96</v>
      </c>
      <c r="T40210" s="1" t="s">
        <v>79354</v>
      </c>
      <c r="U40210">
        <v>1</v>
      </c>
      <c r="V40210" s="1" t="s">
        <v>14</v>
      </c>
      <c r="W40210">
        <v>960</v>
      </c>
      <c r="X40210">
        <v>3</v>
      </c>
      <c r="Y40210" s="1" t="s">
        <v>11245</v>
      </c>
      <c r="Z40210" s="1" t="s">
        <v>76085</v>
      </c>
      <c r="AA40210" s="1" t="s">
        <v>146</v>
      </c>
      <c r="AB40210">
        <v>1569</v>
      </c>
      <c r="AD40210">
        <v>4.1117105001096001E+24</v>
      </c>
      <c r="AE40210" s="1" t="s">
        <v>11246</v>
      </c>
      <c r="AF40210" s="1" t="s">
        <v>11247</v>
      </c>
      <c r="AG40210">
        <v>443470</v>
      </c>
      <c r="AH40210">
        <v>16703</v>
      </c>
      <c r="AI40210" s="1" t="s">
        <v>1</v>
      </c>
      <c r="AK40210">
        <v>208</v>
      </c>
      <c r="AL40210">
        <v>127.071013695178</v>
      </c>
      <c r="AM40210">
        <v>37.252053152263997</v>
      </c>
    </row>
    <row r="40211" spans="1:39" x14ac:dyDescent="0.3">
      <c r="A40211">
        <v>20321501</v>
      </c>
      <c r="B40211" s="1" t="s">
        <v>71652</v>
      </c>
      <c r="C40211" s="1" t="s">
        <v>1</v>
      </c>
      <c r="D40211" s="1" t="s">
        <v>52</v>
      </c>
      <c r="E40211" s="1" t="s">
        <v>53</v>
      </c>
      <c r="F40211" s="1" t="s">
        <v>832</v>
      </c>
      <c r="G40211" s="1" t="s">
        <v>833</v>
      </c>
      <c r="H40211" s="1" t="s">
        <v>2251</v>
      </c>
      <c r="I40211" s="1" t="s">
        <v>2252</v>
      </c>
      <c r="J40211" s="1" t="s">
        <v>1250</v>
      </c>
      <c r="K40211" s="1" t="s">
        <v>1251</v>
      </c>
      <c r="L40211">
        <v>41</v>
      </c>
      <c r="M40211" s="1" t="s">
        <v>10</v>
      </c>
      <c r="N40211">
        <v>41115</v>
      </c>
      <c r="O40211" s="1" t="s">
        <v>11</v>
      </c>
      <c r="P40211">
        <v>4111573000</v>
      </c>
      <c r="Q40211" s="1" t="s">
        <v>73</v>
      </c>
      <c r="R40211">
        <v>4111514100</v>
      </c>
      <c r="S40211" s="1" t="s">
        <v>73</v>
      </c>
      <c r="T40211" s="1" t="s">
        <v>77395</v>
      </c>
      <c r="U40211">
        <v>1</v>
      </c>
      <c r="V40211" s="1" t="s">
        <v>14</v>
      </c>
      <c r="W40211">
        <v>1041</v>
      </c>
      <c r="X40211">
        <v>10</v>
      </c>
      <c r="Y40211" s="1" t="s">
        <v>4676</v>
      </c>
      <c r="Z40211" s="1" t="s">
        <v>77396</v>
      </c>
      <c r="AA40211" s="1" t="s">
        <v>4677</v>
      </c>
      <c r="AB40211">
        <v>41</v>
      </c>
      <c r="AC40211">
        <v>24</v>
      </c>
      <c r="AD40211">
        <v>4.1115141001104102E+24</v>
      </c>
      <c r="AE40211" s="1" t="s">
        <v>1</v>
      </c>
      <c r="AF40211" s="1" t="s">
        <v>4678</v>
      </c>
      <c r="AG40211">
        <v>442834</v>
      </c>
      <c r="AH40211">
        <v>16489</v>
      </c>
      <c r="AI40211" s="1" t="s">
        <v>1</v>
      </c>
      <c r="AJ40211">
        <v>3</v>
      </c>
      <c r="AL40211">
        <v>127.031540213022</v>
      </c>
      <c r="AM40211">
        <v>37.265064010125499</v>
      </c>
    </row>
    <row r="40212" spans="1:39" x14ac:dyDescent="0.3">
      <c r="A40212">
        <v>20244336</v>
      </c>
      <c r="B40212" s="1" t="s">
        <v>71653</v>
      </c>
      <c r="C40212" s="1" t="s">
        <v>1</v>
      </c>
      <c r="D40212" s="1" t="s">
        <v>2</v>
      </c>
      <c r="E40212" s="1" t="s">
        <v>3</v>
      </c>
      <c r="F40212" s="1" t="s">
        <v>40</v>
      </c>
      <c r="G40212" s="1" t="s">
        <v>41</v>
      </c>
      <c r="H40212" s="1" t="s">
        <v>1853</v>
      </c>
      <c r="I40212" s="1" t="s">
        <v>1854</v>
      </c>
      <c r="J40212" s="1" t="s">
        <v>44</v>
      </c>
      <c r="K40212" s="1" t="s">
        <v>45</v>
      </c>
      <c r="L40212">
        <v>41</v>
      </c>
      <c r="M40212" s="1" t="s">
        <v>10</v>
      </c>
      <c r="N40212">
        <v>41113</v>
      </c>
      <c r="O40212" s="1" t="s">
        <v>33</v>
      </c>
      <c r="P40212">
        <v>4111353000</v>
      </c>
      <c r="Q40212" s="1" t="s">
        <v>353</v>
      </c>
      <c r="R40212">
        <v>4111312600</v>
      </c>
      <c r="S40212" s="1" t="s">
        <v>35</v>
      </c>
      <c r="T40212" s="1" t="s">
        <v>92755</v>
      </c>
      <c r="U40212">
        <v>1</v>
      </c>
      <c r="V40212" s="1" t="s">
        <v>14</v>
      </c>
      <c r="W40212">
        <v>1018</v>
      </c>
      <c r="X40212">
        <v>34</v>
      </c>
      <c r="Y40212" s="1" t="s">
        <v>71654</v>
      </c>
      <c r="Z40212" s="1" t="s">
        <v>76823</v>
      </c>
      <c r="AA40212" s="1" t="s">
        <v>2763</v>
      </c>
      <c r="AB40212">
        <v>57</v>
      </c>
      <c r="AC40212">
        <v>1</v>
      </c>
      <c r="AD40212">
        <v>4.1113126001101799E+24</v>
      </c>
      <c r="AE40212" s="1" t="s">
        <v>1</v>
      </c>
      <c r="AF40212" s="1" t="s">
        <v>71655</v>
      </c>
      <c r="AG40212">
        <v>441110</v>
      </c>
      <c r="AH40212">
        <v>16588</v>
      </c>
      <c r="AI40212" s="1" t="s">
        <v>1</v>
      </c>
      <c r="AL40212">
        <v>127.013623782921</v>
      </c>
      <c r="AM40212">
        <v>37.255670914059102</v>
      </c>
    </row>
    <row r="40213" spans="1:39" x14ac:dyDescent="0.3">
      <c r="A40213">
        <v>24296644</v>
      </c>
      <c r="B40213" s="1" t="s">
        <v>71656</v>
      </c>
      <c r="C40213" s="1" t="s">
        <v>1</v>
      </c>
      <c r="D40213" s="1" t="s">
        <v>102</v>
      </c>
      <c r="E40213" s="1" t="s">
        <v>103</v>
      </c>
      <c r="F40213" s="1" t="s">
        <v>192</v>
      </c>
      <c r="G40213" s="1" t="s">
        <v>193</v>
      </c>
      <c r="H40213" s="1" t="s">
        <v>194</v>
      </c>
      <c r="I40213" s="1" t="s">
        <v>195</v>
      </c>
      <c r="J40213" s="1" t="s">
        <v>196</v>
      </c>
      <c r="K40213" s="1" t="s">
        <v>197</v>
      </c>
      <c r="L40213">
        <v>41</v>
      </c>
      <c r="M40213" s="1" t="s">
        <v>10</v>
      </c>
      <c r="N40213">
        <v>41111</v>
      </c>
      <c r="O40213" s="1" t="s">
        <v>60</v>
      </c>
      <c r="P40213">
        <v>4111157200</v>
      </c>
      <c r="Q40213" s="1" t="s">
        <v>329</v>
      </c>
      <c r="R40213">
        <v>4111113000</v>
      </c>
      <c r="S40213" s="1" t="s">
        <v>210</v>
      </c>
      <c r="T40213" s="1" t="s">
        <v>79385</v>
      </c>
      <c r="U40213">
        <v>1</v>
      </c>
      <c r="V40213" s="1" t="s">
        <v>14</v>
      </c>
      <c r="W40213">
        <v>69</v>
      </c>
      <c r="X40213">
        <v>3</v>
      </c>
      <c r="Y40213" s="1" t="s">
        <v>11372</v>
      </c>
      <c r="Z40213" s="1" t="s">
        <v>76436</v>
      </c>
      <c r="AA40213" s="1" t="s">
        <v>1505</v>
      </c>
      <c r="AB40213">
        <v>42</v>
      </c>
      <c r="AD40213">
        <v>4.1111130001006899E+24</v>
      </c>
      <c r="AE40213" s="1" t="s">
        <v>11373</v>
      </c>
      <c r="AF40213" s="1" t="s">
        <v>11374</v>
      </c>
      <c r="AG40213">
        <v>440300</v>
      </c>
      <c r="AH40213">
        <v>16313</v>
      </c>
      <c r="AI40213" s="1" t="s">
        <v>25</v>
      </c>
      <c r="AL40213">
        <v>127.004246722262</v>
      </c>
      <c r="AM40213">
        <v>37.293185766531899</v>
      </c>
    </row>
    <row r="40214" spans="1:39" x14ac:dyDescent="0.3">
      <c r="A40214">
        <v>24838419</v>
      </c>
      <c r="B40214" s="1" t="s">
        <v>71657</v>
      </c>
      <c r="C40214" s="1" t="s">
        <v>1</v>
      </c>
      <c r="D40214" s="1" t="s">
        <v>2</v>
      </c>
      <c r="E40214" s="1" t="s">
        <v>3</v>
      </c>
      <c r="F40214" s="1" t="s">
        <v>419</v>
      </c>
      <c r="G40214" s="1" t="s">
        <v>420</v>
      </c>
      <c r="H40214" s="1" t="s">
        <v>684</v>
      </c>
      <c r="I40214" s="1" t="s">
        <v>685</v>
      </c>
      <c r="J40214" s="1" t="s">
        <v>423</v>
      </c>
      <c r="K40214" s="1" t="s">
        <v>424</v>
      </c>
      <c r="L40214">
        <v>41</v>
      </c>
      <c r="M40214" s="1" t="s">
        <v>10</v>
      </c>
      <c r="N40214">
        <v>41117</v>
      </c>
      <c r="O40214" s="1" t="s">
        <v>19</v>
      </c>
      <c r="P40214">
        <v>4111752000</v>
      </c>
      <c r="Q40214" s="1" t="s">
        <v>20</v>
      </c>
      <c r="R40214">
        <v>4111710100</v>
      </c>
      <c r="S40214" s="1" t="s">
        <v>21</v>
      </c>
      <c r="T40214" s="1" t="s">
        <v>92756</v>
      </c>
      <c r="U40214">
        <v>1</v>
      </c>
      <c r="V40214" s="1" t="s">
        <v>14</v>
      </c>
      <c r="W40214">
        <v>130</v>
      </c>
      <c r="X40214">
        <v>75</v>
      </c>
      <c r="Y40214" s="1" t="s">
        <v>71658</v>
      </c>
      <c r="Z40214" s="1" t="s">
        <v>77541</v>
      </c>
      <c r="AA40214" s="1" t="s">
        <v>5098</v>
      </c>
      <c r="AB40214">
        <v>61</v>
      </c>
      <c r="AD40214">
        <v>4.1117101001012999E+24</v>
      </c>
      <c r="AE40214" s="1" t="s">
        <v>1</v>
      </c>
      <c r="AF40214" s="1" t="s">
        <v>71659</v>
      </c>
      <c r="AG40214">
        <v>443370</v>
      </c>
      <c r="AH40214">
        <v>16525</v>
      </c>
      <c r="AI40214" s="1" t="s">
        <v>1</v>
      </c>
      <c r="AL40214">
        <v>127.04954439912299</v>
      </c>
      <c r="AM40214">
        <v>37.271418436540202</v>
      </c>
    </row>
    <row r="40215" spans="1:39" x14ac:dyDescent="0.3">
      <c r="A40215">
        <v>25018202</v>
      </c>
      <c r="B40215" s="1" t="s">
        <v>71660</v>
      </c>
      <c r="C40215" s="1" t="s">
        <v>1</v>
      </c>
      <c r="D40215" s="1" t="s">
        <v>2</v>
      </c>
      <c r="E40215" s="1" t="s">
        <v>3</v>
      </c>
      <c r="F40215" s="1" t="s">
        <v>156</v>
      </c>
      <c r="G40215" s="1" t="s">
        <v>157</v>
      </c>
      <c r="H40215" s="1" t="s">
        <v>1034</v>
      </c>
      <c r="I40215" s="1" t="s">
        <v>1035</v>
      </c>
      <c r="J40215" s="1" t="s">
        <v>724</v>
      </c>
      <c r="K40215" s="1" t="s">
        <v>725</v>
      </c>
      <c r="L40215">
        <v>41</v>
      </c>
      <c r="M40215" s="1" t="s">
        <v>10</v>
      </c>
      <c r="N40215">
        <v>41117</v>
      </c>
      <c r="O40215" s="1" t="s">
        <v>19</v>
      </c>
      <c r="P40215">
        <v>4111759000</v>
      </c>
      <c r="Q40215" s="1" t="s">
        <v>198</v>
      </c>
      <c r="R40215">
        <v>4111710700</v>
      </c>
      <c r="S40215" s="1" t="s">
        <v>199</v>
      </c>
      <c r="T40215" s="1" t="s">
        <v>92757</v>
      </c>
      <c r="U40215">
        <v>1</v>
      </c>
      <c r="V40215" s="1" t="s">
        <v>14</v>
      </c>
      <c r="W40215">
        <v>290</v>
      </c>
      <c r="Y40215" s="1" t="s">
        <v>71661</v>
      </c>
      <c r="Z40215" s="1" t="s">
        <v>78507</v>
      </c>
      <c r="AA40215" s="1" t="s">
        <v>8330</v>
      </c>
      <c r="AB40215">
        <v>72</v>
      </c>
      <c r="AC40215">
        <v>5</v>
      </c>
      <c r="AD40215">
        <v>4.1117107001029E+24</v>
      </c>
      <c r="AE40215" s="1" t="s">
        <v>71662</v>
      </c>
      <c r="AF40215" s="1" t="s">
        <v>71663</v>
      </c>
      <c r="AG40215">
        <v>443400</v>
      </c>
      <c r="AH40215">
        <v>16689</v>
      </c>
      <c r="AI40215" s="1" t="s">
        <v>542</v>
      </c>
      <c r="AK40215">
        <v>10</v>
      </c>
      <c r="AL40215">
        <v>127.050916378031</v>
      </c>
      <c r="AM40215">
        <v>37.242053817719103</v>
      </c>
    </row>
    <row r="40216" spans="1:39" x14ac:dyDescent="0.3">
      <c r="A40216">
        <v>24606080</v>
      </c>
      <c r="B40216" s="1" t="s">
        <v>35471</v>
      </c>
      <c r="C40216" s="1" t="s">
        <v>1</v>
      </c>
      <c r="D40216" s="1" t="s">
        <v>2</v>
      </c>
      <c r="E40216" s="1" t="s">
        <v>3</v>
      </c>
      <c r="F40216" s="1" t="s">
        <v>720</v>
      </c>
      <c r="G40216" s="1" t="s">
        <v>721</v>
      </c>
      <c r="H40216" s="1" t="s">
        <v>722</v>
      </c>
      <c r="I40216" s="1" t="s">
        <v>723</v>
      </c>
      <c r="J40216" s="1" t="s">
        <v>724</v>
      </c>
      <c r="K40216" s="1" t="s">
        <v>725</v>
      </c>
      <c r="L40216">
        <v>41</v>
      </c>
      <c r="M40216" s="1" t="s">
        <v>10</v>
      </c>
      <c r="N40216">
        <v>41113</v>
      </c>
      <c r="O40216" s="1" t="s">
        <v>33</v>
      </c>
      <c r="P40216">
        <v>4111353000</v>
      </c>
      <c r="Q40216" s="1" t="s">
        <v>353</v>
      </c>
      <c r="R40216">
        <v>4111312600</v>
      </c>
      <c r="S40216" s="1" t="s">
        <v>35</v>
      </c>
      <c r="T40216" s="1" t="s">
        <v>82409</v>
      </c>
      <c r="U40216">
        <v>1</v>
      </c>
      <c r="V40216" s="1" t="s">
        <v>14</v>
      </c>
      <c r="W40216">
        <v>976</v>
      </c>
      <c r="X40216">
        <v>20</v>
      </c>
      <c r="Y40216" s="1" t="s">
        <v>22646</v>
      </c>
      <c r="Z40216" s="1" t="s">
        <v>76300</v>
      </c>
      <c r="AA40216" s="1" t="s">
        <v>990</v>
      </c>
      <c r="AB40216">
        <v>458</v>
      </c>
      <c r="AD40216">
        <v>4.1113126001097601E+24</v>
      </c>
      <c r="AE40216" s="1" t="s">
        <v>1</v>
      </c>
      <c r="AF40216" s="1" t="s">
        <v>22647</v>
      </c>
      <c r="AG40216">
        <v>441110</v>
      </c>
      <c r="AH40216">
        <v>16656</v>
      </c>
      <c r="AI40216" s="1" t="s">
        <v>1</v>
      </c>
      <c r="AL40216">
        <v>127.01244518902401</v>
      </c>
      <c r="AM40216">
        <v>37.250101360261901</v>
      </c>
    </row>
    <row r="40217" spans="1:39" x14ac:dyDescent="0.3">
      <c r="A40217">
        <v>16563145</v>
      </c>
      <c r="B40217" s="1" t="s">
        <v>71664</v>
      </c>
      <c r="C40217" s="1" t="s">
        <v>1</v>
      </c>
      <c r="D40217" s="1" t="s">
        <v>88</v>
      </c>
      <c r="E40217" s="1" t="s">
        <v>89</v>
      </c>
      <c r="F40217" s="1" t="s">
        <v>90</v>
      </c>
      <c r="G40217" s="1" t="s">
        <v>91</v>
      </c>
      <c r="H40217" s="1" t="s">
        <v>92</v>
      </c>
      <c r="I40217" s="1" t="s">
        <v>91</v>
      </c>
      <c r="J40217" s="1" t="s">
        <v>93</v>
      </c>
      <c r="K40217" s="1" t="s">
        <v>94</v>
      </c>
      <c r="L40217">
        <v>41</v>
      </c>
      <c r="M40217" s="1" t="s">
        <v>10</v>
      </c>
      <c r="N40217">
        <v>41111</v>
      </c>
      <c r="O40217" s="1" t="s">
        <v>60</v>
      </c>
      <c r="P40217">
        <v>4111157100</v>
      </c>
      <c r="Q40217" s="1" t="s">
        <v>209</v>
      </c>
      <c r="R40217">
        <v>4111113000</v>
      </c>
      <c r="S40217" s="1" t="s">
        <v>210</v>
      </c>
      <c r="T40217" s="1" t="s">
        <v>78563</v>
      </c>
      <c r="U40217">
        <v>1</v>
      </c>
      <c r="V40217" s="1" t="s">
        <v>14</v>
      </c>
      <c r="W40217">
        <v>266</v>
      </c>
      <c r="X40217">
        <v>3</v>
      </c>
      <c r="Y40217" s="1" t="s">
        <v>8524</v>
      </c>
      <c r="Z40217" s="1" t="s">
        <v>78242</v>
      </c>
      <c r="AA40217" s="1" t="s">
        <v>7427</v>
      </c>
      <c r="AB40217">
        <v>128</v>
      </c>
      <c r="AD40217">
        <v>4.1111130001026602E+24</v>
      </c>
      <c r="AE40217" s="1" t="s">
        <v>8525</v>
      </c>
      <c r="AF40217" s="1" t="s">
        <v>8526</v>
      </c>
      <c r="AG40217">
        <v>440836</v>
      </c>
      <c r="AH40217">
        <v>16339</v>
      </c>
      <c r="AI40217" s="1" t="s">
        <v>1</v>
      </c>
      <c r="AK40217">
        <v>701</v>
      </c>
      <c r="AL40217">
        <v>126.99130132483</v>
      </c>
      <c r="AM40217">
        <v>37.298924174303899</v>
      </c>
    </row>
    <row r="40218" spans="1:39" x14ac:dyDescent="0.3">
      <c r="A40218">
        <v>19951646</v>
      </c>
      <c r="B40218" s="1" t="s">
        <v>71665</v>
      </c>
      <c r="C40218" s="1" t="s">
        <v>1</v>
      </c>
      <c r="D40218" s="1" t="s">
        <v>52</v>
      </c>
      <c r="E40218" s="1" t="s">
        <v>53</v>
      </c>
      <c r="F40218" s="1" t="s">
        <v>54</v>
      </c>
      <c r="G40218" s="1" t="s">
        <v>55</v>
      </c>
      <c r="H40218" s="1" t="s">
        <v>1640</v>
      </c>
      <c r="I40218" s="1" t="s">
        <v>1641</v>
      </c>
      <c r="J40218" s="1" t="s">
        <v>58</v>
      </c>
      <c r="K40218" s="1" t="s">
        <v>59</v>
      </c>
      <c r="L40218">
        <v>41</v>
      </c>
      <c r="M40218" s="1" t="s">
        <v>10</v>
      </c>
      <c r="N40218">
        <v>41115</v>
      </c>
      <c r="O40218" s="1" t="s">
        <v>11</v>
      </c>
      <c r="P40218">
        <v>4111573000</v>
      </c>
      <c r="Q40218" s="1" t="s">
        <v>73</v>
      </c>
      <c r="R40218">
        <v>4111514100</v>
      </c>
      <c r="S40218" s="1" t="s">
        <v>73</v>
      </c>
      <c r="T40218" s="1" t="s">
        <v>84133</v>
      </c>
      <c r="U40218">
        <v>1</v>
      </c>
      <c r="V40218" s="1" t="s">
        <v>14</v>
      </c>
      <c r="W40218">
        <v>369</v>
      </c>
      <c r="X40218">
        <v>2</v>
      </c>
      <c r="Y40218" s="1" t="s">
        <v>29385</v>
      </c>
      <c r="Z40218" s="1" t="s">
        <v>76111</v>
      </c>
      <c r="AA40218" s="1" t="s">
        <v>275</v>
      </c>
      <c r="AB40218">
        <v>269</v>
      </c>
      <c r="AD40218">
        <v>4.1115141001036902E+24</v>
      </c>
      <c r="AE40218" s="1" t="s">
        <v>1</v>
      </c>
      <c r="AF40218" s="1" t="s">
        <v>29386</v>
      </c>
      <c r="AG40218">
        <v>442828</v>
      </c>
      <c r="AH40218">
        <v>16487</v>
      </c>
      <c r="AI40218" s="1" t="s">
        <v>1</v>
      </c>
      <c r="AK40218">
        <v>2</v>
      </c>
      <c r="AL40218">
        <v>127.03520048268599</v>
      </c>
      <c r="AM40218">
        <v>37.271554710592802</v>
      </c>
    </row>
    <row r="40219" spans="1:39" x14ac:dyDescent="0.3">
      <c r="A40219">
        <v>24988921</v>
      </c>
      <c r="B40219" s="1" t="s">
        <v>71666</v>
      </c>
      <c r="C40219" s="1" t="s">
        <v>1</v>
      </c>
      <c r="D40219" s="1" t="s">
        <v>2</v>
      </c>
      <c r="E40219" s="1" t="s">
        <v>3</v>
      </c>
      <c r="F40219" s="1" t="s">
        <v>40</v>
      </c>
      <c r="G40219" s="1" t="s">
        <v>41</v>
      </c>
      <c r="H40219" s="1" t="s">
        <v>1475</v>
      </c>
      <c r="I40219" s="1" t="s">
        <v>1476</v>
      </c>
      <c r="J40219" s="1" t="s">
        <v>1</v>
      </c>
      <c r="K40219" s="1" t="s">
        <v>1</v>
      </c>
      <c r="L40219">
        <v>41</v>
      </c>
      <c r="M40219" s="1" t="s">
        <v>10</v>
      </c>
      <c r="N40219">
        <v>41113</v>
      </c>
      <c r="O40219" s="1" t="s">
        <v>33</v>
      </c>
      <c r="P40219">
        <v>4111355000</v>
      </c>
      <c r="Q40219" s="1" t="s">
        <v>436</v>
      </c>
      <c r="R40219">
        <v>4111312800</v>
      </c>
      <c r="S40219" s="1" t="s">
        <v>437</v>
      </c>
      <c r="T40219" s="1" t="s">
        <v>77437</v>
      </c>
      <c r="U40219">
        <v>1</v>
      </c>
      <c r="V40219" s="1" t="s">
        <v>14</v>
      </c>
      <c r="W40219">
        <v>368</v>
      </c>
      <c r="X40219">
        <v>1</v>
      </c>
      <c r="Y40219" s="1" t="s">
        <v>4788</v>
      </c>
      <c r="Z40219" s="1" t="s">
        <v>76382</v>
      </c>
      <c r="AA40219" s="1" t="s">
        <v>1296</v>
      </c>
      <c r="AB40219">
        <v>1534</v>
      </c>
      <c r="AD40219">
        <v>4.1113128001036801E+24</v>
      </c>
      <c r="AE40219" s="1" t="s">
        <v>4789</v>
      </c>
      <c r="AF40219" s="1" t="s">
        <v>4790</v>
      </c>
      <c r="AG40219">
        <v>441727</v>
      </c>
      <c r="AH40219">
        <v>16650</v>
      </c>
      <c r="AI40219" s="1" t="s">
        <v>1</v>
      </c>
      <c r="AK40219">
        <v>110</v>
      </c>
      <c r="AL40219">
        <v>126.978610449115</v>
      </c>
      <c r="AM40219">
        <v>37.246462280886497</v>
      </c>
    </row>
    <row r="40220" spans="1:39" x14ac:dyDescent="0.3">
      <c r="A40220">
        <v>24990372</v>
      </c>
      <c r="B40220" s="1" t="s">
        <v>71667</v>
      </c>
      <c r="C40220" s="1" t="s">
        <v>69440</v>
      </c>
      <c r="D40220" s="1" t="s">
        <v>2</v>
      </c>
      <c r="E40220" s="1" t="s">
        <v>3</v>
      </c>
      <c r="F40220" s="1" t="s">
        <v>139</v>
      </c>
      <c r="G40220" s="1" t="s">
        <v>140</v>
      </c>
      <c r="H40220" s="1" t="s">
        <v>490</v>
      </c>
      <c r="I40220" s="1" t="s">
        <v>491</v>
      </c>
      <c r="J40220" s="1" t="s">
        <v>492</v>
      </c>
      <c r="K40220" s="1" t="s">
        <v>493</v>
      </c>
      <c r="L40220">
        <v>41</v>
      </c>
      <c r="M40220" s="1" t="s">
        <v>10</v>
      </c>
      <c r="N40220">
        <v>41117</v>
      </c>
      <c r="O40220" s="1" t="s">
        <v>19</v>
      </c>
      <c r="P40220">
        <v>4111761000</v>
      </c>
      <c r="Q40220" s="1" t="s">
        <v>1212</v>
      </c>
      <c r="R40220">
        <v>4111710400</v>
      </c>
      <c r="S40220" s="1" t="s">
        <v>1213</v>
      </c>
      <c r="T40220" s="1" t="s">
        <v>92387</v>
      </c>
      <c r="U40220">
        <v>1</v>
      </c>
      <c r="V40220" s="1" t="s">
        <v>14</v>
      </c>
      <c r="W40220">
        <v>970</v>
      </c>
      <c r="X40220">
        <v>6</v>
      </c>
      <c r="Y40220" s="1" t="s">
        <v>69441</v>
      </c>
      <c r="Z40220" s="1" t="s">
        <v>77134</v>
      </c>
      <c r="AA40220" s="1" t="s">
        <v>3788</v>
      </c>
      <c r="AB40220">
        <v>276</v>
      </c>
      <c r="AD40220">
        <v>4.1117104001096999E+24</v>
      </c>
      <c r="AE40220" s="1" t="s">
        <v>1</v>
      </c>
      <c r="AF40220" s="1" t="s">
        <v>69442</v>
      </c>
      <c r="AG40220">
        <v>443280</v>
      </c>
      <c r="AH40220">
        <v>16512</v>
      </c>
      <c r="AI40220" s="1" t="s">
        <v>4374</v>
      </c>
      <c r="AL40220">
        <v>127.070554944127</v>
      </c>
      <c r="AM40220">
        <v>37.293049230204801</v>
      </c>
    </row>
    <row r="40221" spans="1:39" x14ac:dyDescent="0.3">
      <c r="A40221">
        <v>24549278</v>
      </c>
      <c r="B40221" s="1" t="s">
        <v>71668</v>
      </c>
      <c r="C40221" s="1" t="s">
        <v>1</v>
      </c>
      <c r="D40221" s="1" t="s">
        <v>2</v>
      </c>
      <c r="E40221" s="1" t="s">
        <v>3</v>
      </c>
      <c r="F40221" s="1" t="s">
        <v>4</v>
      </c>
      <c r="G40221" s="1" t="s">
        <v>5</v>
      </c>
      <c r="H40221" s="1" t="s">
        <v>6</v>
      </c>
      <c r="I40221" s="1" t="s">
        <v>7</v>
      </c>
      <c r="J40221" s="1" t="s">
        <v>8</v>
      </c>
      <c r="K40221" s="1" t="s">
        <v>9</v>
      </c>
      <c r="L40221">
        <v>41</v>
      </c>
      <c r="M40221" s="1" t="s">
        <v>10</v>
      </c>
      <c r="N40221">
        <v>41111</v>
      </c>
      <c r="O40221" s="1" t="s">
        <v>60</v>
      </c>
      <c r="P40221">
        <v>4111160000</v>
      </c>
      <c r="Q40221" s="1" t="s">
        <v>726</v>
      </c>
      <c r="R40221">
        <v>4111113700</v>
      </c>
      <c r="S40221" s="1" t="s">
        <v>726</v>
      </c>
      <c r="T40221" s="1" t="s">
        <v>92758</v>
      </c>
      <c r="U40221">
        <v>1</v>
      </c>
      <c r="V40221" s="1" t="s">
        <v>14</v>
      </c>
      <c r="W40221">
        <v>180</v>
      </c>
      <c r="X40221">
        <v>14</v>
      </c>
      <c r="Y40221" s="1" t="s">
        <v>71669</v>
      </c>
      <c r="Z40221" s="1" t="s">
        <v>77425</v>
      </c>
      <c r="AA40221" s="1" t="s">
        <v>4757</v>
      </c>
      <c r="AB40221">
        <v>22</v>
      </c>
      <c r="AD40221">
        <v>4.1111137001017999E+24</v>
      </c>
      <c r="AE40221" s="1" t="s">
        <v>1</v>
      </c>
      <c r="AF40221" s="1" t="s">
        <v>71670</v>
      </c>
      <c r="AG40221">
        <v>440808</v>
      </c>
      <c r="AH40221">
        <v>16265</v>
      </c>
      <c r="AI40221" s="1" t="s">
        <v>1</v>
      </c>
      <c r="AK40221">
        <v>204</v>
      </c>
      <c r="AL40221">
        <v>127.02152032942401</v>
      </c>
      <c r="AM40221">
        <v>37.290094933149497</v>
      </c>
    </row>
    <row r="40222" spans="1:39" x14ac:dyDescent="0.3">
      <c r="A40222">
        <v>8728967</v>
      </c>
      <c r="B40222" s="1" t="s">
        <v>35907</v>
      </c>
      <c r="C40222" s="1" t="s">
        <v>1</v>
      </c>
      <c r="D40222" s="1" t="s">
        <v>2</v>
      </c>
      <c r="E40222" s="1" t="s">
        <v>3</v>
      </c>
      <c r="F40222" s="1" t="s">
        <v>40</v>
      </c>
      <c r="G40222" s="1" t="s">
        <v>41</v>
      </c>
      <c r="H40222" s="1" t="s">
        <v>42</v>
      </c>
      <c r="I40222" s="1" t="s">
        <v>43</v>
      </c>
      <c r="J40222" s="1" t="s">
        <v>44</v>
      </c>
      <c r="K40222" s="1" t="s">
        <v>45</v>
      </c>
      <c r="L40222">
        <v>41</v>
      </c>
      <c r="M40222" s="1" t="s">
        <v>10</v>
      </c>
      <c r="N40222">
        <v>41113</v>
      </c>
      <c r="O40222" s="1" t="s">
        <v>33</v>
      </c>
      <c r="P40222">
        <v>4111353000</v>
      </c>
      <c r="Q40222" s="1" t="s">
        <v>353</v>
      </c>
      <c r="R40222">
        <v>4111312600</v>
      </c>
      <c r="S40222" s="1" t="s">
        <v>35</v>
      </c>
      <c r="T40222" s="1" t="s">
        <v>88593</v>
      </c>
      <c r="U40222">
        <v>1</v>
      </c>
      <c r="V40222" s="1" t="s">
        <v>14</v>
      </c>
      <c r="W40222">
        <v>459</v>
      </c>
      <c r="X40222">
        <v>12</v>
      </c>
      <c r="Y40222" s="1" t="s">
        <v>49834</v>
      </c>
      <c r="Z40222" s="1" t="s">
        <v>76300</v>
      </c>
      <c r="AA40222" s="1" t="s">
        <v>990</v>
      </c>
      <c r="AB40222">
        <v>517</v>
      </c>
      <c r="AD40222">
        <v>4.11131260010459E+24</v>
      </c>
      <c r="AE40222" s="1" t="s">
        <v>1</v>
      </c>
      <c r="AF40222" s="1" t="s">
        <v>49835</v>
      </c>
      <c r="AG40222">
        <v>441110</v>
      </c>
      <c r="AH40222">
        <v>16587</v>
      </c>
      <c r="AI40222" s="1" t="s">
        <v>1</v>
      </c>
      <c r="AJ40222">
        <v>1</v>
      </c>
      <c r="AL40222">
        <v>127.01105689933</v>
      </c>
      <c r="AM40222">
        <v>37.2554152184549</v>
      </c>
    </row>
    <row r="40223" spans="1:39" x14ac:dyDescent="0.3">
      <c r="A40223">
        <v>24947256</v>
      </c>
      <c r="B40223" s="1" t="s">
        <v>71671</v>
      </c>
      <c r="C40223" s="1" t="s">
        <v>1</v>
      </c>
      <c r="D40223" s="1" t="s">
        <v>2</v>
      </c>
      <c r="E40223" s="1" t="s">
        <v>3</v>
      </c>
      <c r="F40223" s="1" t="s">
        <v>279</v>
      </c>
      <c r="G40223" s="1" t="s">
        <v>280</v>
      </c>
      <c r="H40223" s="1" t="s">
        <v>281</v>
      </c>
      <c r="I40223" s="1" t="s">
        <v>282</v>
      </c>
      <c r="J40223" s="1" t="s">
        <v>283</v>
      </c>
      <c r="K40223" s="1" t="s">
        <v>284</v>
      </c>
      <c r="L40223">
        <v>41</v>
      </c>
      <c r="M40223" s="1" t="s">
        <v>10</v>
      </c>
      <c r="N40223">
        <v>41115</v>
      </c>
      <c r="O40223" s="1" t="s">
        <v>11</v>
      </c>
      <c r="P40223">
        <v>4111574000</v>
      </c>
      <c r="Q40223" s="1" t="s">
        <v>123</v>
      </c>
      <c r="R40223">
        <v>4111512500</v>
      </c>
      <c r="S40223" s="1" t="s">
        <v>854</v>
      </c>
      <c r="T40223" s="1" t="s">
        <v>80785</v>
      </c>
      <c r="U40223">
        <v>1</v>
      </c>
      <c r="V40223" s="1" t="s">
        <v>14</v>
      </c>
      <c r="W40223">
        <v>94</v>
      </c>
      <c r="Y40223" s="1" t="s">
        <v>16296</v>
      </c>
      <c r="Z40223" s="1" t="s">
        <v>76133</v>
      </c>
      <c r="AA40223" s="1" t="s">
        <v>368</v>
      </c>
      <c r="AB40223">
        <v>735</v>
      </c>
      <c r="AD40223">
        <v>4.1115125001009402E+24</v>
      </c>
      <c r="AE40223" s="1" t="s">
        <v>1</v>
      </c>
      <c r="AF40223" s="1" t="s">
        <v>15115</v>
      </c>
      <c r="AG40223">
        <v>442120</v>
      </c>
      <c r="AH40223">
        <v>16263</v>
      </c>
      <c r="AI40223" s="1" t="s">
        <v>70166</v>
      </c>
      <c r="AJ40223">
        <v>2</v>
      </c>
      <c r="AK40223">
        <v>1</v>
      </c>
      <c r="AL40223">
        <v>127.016140499275</v>
      </c>
      <c r="AM40223">
        <v>37.273650560517297</v>
      </c>
    </row>
    <row r="40224" spans="1:39" x14ac:dyDescent="0.3">
      <c r="A40224">
        <v>24976837</v>
      </c>
      <c r="B40224" s="1" t="s">
        <v>71672</v>
      </c>
      <c r="C40224" s="1" t="s">
        <v>1</v>
      </c>
      <c r="D40224" s="1" t="s">
        <v>2</v>
      </c>
      <c r="E40224" s="1" t="s">
        <v>3</v>
      </c>
      <c r="F40224" s="1" t="s">
        <v>139</v>
      </c>
      <c r="G40224" s="1" t="s">
        <v>140</v>
      </c>
      <c r="H40224" s="1" t="s">
        <v>490</v>
      </c>
      <c r="I40224" s="1" t="s">
        <v>491</v>
      </c>
      <c r="J40224" s="1" t="s">
        <v>492</v>
      </c>
      <c r="K40224" s="1" t="s">
        <v>493</v>
      </c>
      <c r="L40224">
        <v>41</v>
      </c>
      <c r="M40224" s="1" t="s">
        <v>10</v>
      </c>
      <c r="N40224">
        <v>41115</v>
      </c>
      <c r="O40224" s="1" t="s">
        <v>11</v>
      </c>
      <c r="P40224">
        <v>4111573000</v>
      </c>
      <c r="Q40224" s="1" t="s">
        <v>73</v>
      </c>
      <c r="R40224">
        <v>4111514100</v>
      </c>
      <c r="S40224" s="1" t="s">
        <v>73</v>
      </c>
      <c r="T40224" s="1" t="s">
        <v>91024</v>
      </c>
      <c r="U40224">
        <v>1</v>
      </c>
      <c r="V40224" s="1" t="s">
        <v>14</v>
      </c>
      <c r="W40224">
        <v>1007</v>
      </c>
      <c r="X40224">
        <v>9</v>
      </c>
      <c r="Y40224" s="1" t="s">
        <v>61962</v>
      </c>
      <c r="Z40224" s="1" t="s">
        <v>78668</v>
      </c>
      <c r="AA40224" s="1" t="s">
        <v>8885</v>
      </c>
      <c r="AB40224">
        <v>15</v>
      </c>
      <c r="AD40224">
        <v>4.1115141001100698E+24</v>
      </c>
      <c r="AE40224" s="1" t="s">
        <v>1</v>
      </c>
      <c r="AF40224" s="1" t="s">
        <v>61963</v>
      </c>
      <c r="AG40224">
        <v>442833</v>
      </c>
      <c r="AH40224">
        <v>16479</v>
      </c>
      <c r="AI40224" s="1" t="s">
        <v>1</v>
      </c>
      <c r="AK40224">
        <v>307</v>
      </c>
      <c r="AL40224">
        <v>127.023213552359</v>
      </c>
      <c r="AM40224">
        <v>37.264671210911303</v>
      </c>
    </row>
    <row r="40225" spans="1:39" x14ac:dyDescent="0.3">
      <c r="A40225">
        <v>24910036</v>
      </c>
      <c r="B40225" s="1" t="s">
        <v>71673</v>
      </c>
      <c r="C40225" s="1" t="s">
        <v>1</v>
      </c>
      <c r="D40225" s="1" t="s">
        <v>2</v>
      </c>
      <c r="E40225" s="1" t="s">
        <v>3</v>
      </c>
      <c r="F40225" s="1" t="s">
        <v>156</v>
      </c>
      <c r="G40225" s="1" t="s">
        <v>157</v>
      </c>
      <c r="H40225" s="1" t="s">
        <v>1034</v>
      </c>
      <c r="I40225" s="1" t="s">
        <v>1035</v>
      </c>
      <c r="J40225" s="1" t="s">
        <v>724</v>
      </c>
      <c r="K40225" s="1" t="s">
        <v>725</v>
      </c>
      <c r="L40225">
        <v>41</v>
      </c>
      <c r="M40225" s="1" t="s">
        <v>10</v>
      </c>
      <c r="N40225">
        <v>41115</v>
      </c>
      <c r="O40225" s="1" t="s">
        <v>11</v>
      </c>
      <c r="P40225">
        <v>4111570000</v>
      </c>
      <c r="Q40225" s="1" t="s">
        <v>777</v>
      </c>
      <c r="R40225">
        <v>4111513900</v>
      </c>
      <c r="S40225" s="1" t="s">
        <v>777</v>
      </c>
      <c r="T40225" s="1" t="s">
        <v>92759</v>
      </c>
      <c r="U40225">
        <v>1</v>
      </c>
      <c r="V40225" s="1" t="s">
        <v>14</v>
      </c>
      <c r="W40225">
        <v>270</v>
      </c>
      <c r="X40225">
        <v>13</v>
      </c>
      <c r="Y40225" s="1" t="s">
        <v>71674</v>
      </c>
      <c r="Z40225" s="1" t="s">
        <v>77517</v>
      </c>
      <c r="AA40225" s="1" t="s">
        <v>5028</v>
      </c>
      <c r="AB40225">
        <v>75</v>
      </c>
      <c r="AC40225">
        <v>2</v>
      </c>
      <c r="AD40225">
        <v>4.1115139001027001E+24</v>
      </c>
      <c r="AE40225" s="1" t="s">
        <v>1</v>
      </c>
      <c r="AF40225" s="1" t="s">
        <v>71675</v>
      </c>
      <c r="AG40225">
        <v>442837</v>
      </c>
      <c r="AH40225">
        <v>16241</v>
      </c>
      <c r="AI40225" s="1" t="s">
        <v>3295</v>
      </c>
      <c r="AL40225">
        <v>127.02401562216301</v>
      </c>
      <c r="AM40225">
        <v>37.283762875927998</v>
      </c>
    </row>
    <row r="40226" spans="1:39" x14ac:dyDescent="0.3">
      <c r="A40226">
        <v>14108152</v>
      </c>
      <c r="B40226" s="1" t="s">
        <v>28800</v>
      </c>
      <c r="C40226" s="1" t="s">
        <v>1</v>
      </c>
      <c r="D40226" s="1" t="s">
        <v>117</v>
      </c>
      <c r="E40226" s="1" t="s">
        <v>118</v>
      </c>
      <c r="F40226" s="1" t="s">
        <v>1454</v>
      </c>
      <c r="G40226" s="1" t="s">
        <v>1455</v>
      </c>
      <c r="H40226" s="1" t="s">
        <v>2461</v>
      </c>
      <c r="I40226" s="1" t="s">
        <v>2462</v>
      </c>
      <c r="J40226" s="1" t="s">
        <v>2463</v>
      </c>
      <c r="K40226" s="1" t="s">
        <v>2464</v>
      </c>
      <c r="L40226">
        <v>41</v>
      </c>
      <c r="M40226" s="1" t="s">
        <v>10</v>
      </c>
      <c r="N40226">
        <v>41117</v>
      </c>
      <c r="O40226" s="1" t="s">
        <v>19</v>
      </c>
      <c r="P40226">
        <v>4111754000</v>
      </c>
      <c r="Q40226" s="1" t="s">
        <v>265</v>
      </c>
      <c r="R40226">
        <v>4111710100</v>
      </c>
      <c r="S40226" s="1" t="s">
        <v>21</v>
      </c>
      <c r="T40226" s="1" t="s">
        <v>85952</v>
      </c>
      <c r="U40226">
        <v>1</v>
      </c>
      <c r="V40226" s="1" t="s">
        <v>14</v>
      </c>
      <c r="W40226">
        <v>205</v>
      </c>
      <c r="X40226">
        <v>61</v>
      </c>
      <c r="Y40226" s="1" t="s">
        <v>37232</v>
      </c>
      <c r="Z40226" s="1" t="s">
        <v>76916</v>
      </c>
      <c r="AA40226" s="1" t="s">
        <v>3060</v>
      </c>
      <c r="AB40226">
        <v>13</v>
      </c>
      <c r="AC40226">
        <v>1</v>
      </c>
      <c r="AD40226">
        <v>4.1117101001020499E+24</v>
      </c>
      <c r="AE40226" s="1" t="s">
        <v>1</v>
      </c>
      <c r="AF40226" s="1" t="s">
        <v>37233</v>
      </c>
      <c r="AG40226">
        <v>443802</v>
      </c>
      <c r="AH40226">
        <v>16540</v>
      </c>
      <c r="AI40226" s="1" t="s">
        <v>1</v>
      </c>
      <c r="AL40226">
        <v>127.04781216947799</v>
      </c>
      <c r="AM40226">
        <v>37.266610713529097</v>
      </c>
    </row>
    <row r="40227" spans="1:39" x14ac:dyDescent="0.3">
      <c r="A40227">
        <v>14119468</v>
      </c>
      <c r="B40227" s="1" t="s">
        <v>71676</v>
      </c>
      <c r="C40227" s="1" t="s">
        <v>1</v>
      </c>
      <c r="D40227" s="1" t="s">
        <v>2</v>
      </c>
      <c r="E40227" s="1" t="s">
        <v>3</v>
      </c>
      <c r="F40227" s="1" t="s">
        <v>139</v>
      </c>
      <c r="G40227" s="1" t="s">
        <v>140</v>
      </c>
      <c r="H40227" s="1" t="s">
        <v>490</v>
      </c>
      <c r="I40227" s="1" t="s">
        <v>491</v>
      </c>
      <c r="J40227" s="1" t="s">
        <v>492</v>
      </c>
      <c r="K40227" s="1" t="s">
        <v>493</v>
      </c>
      <c r="L40227">
        <v>41</v>
      </c>
      <c r="M40227" s="1" t="s">
        <v>10</v>
      </c>
      <c r="N40227">
        <v>41117</v>
      </c>
      <c r="O40227" s="1" t="s">
        <v>19</v>
      </c>
      <c r="P40227">
        <v>4111759000</v>
      </c>
      <c r="Q40227" s="1" t="s">
        <v>198</v>
      </c>
      <c r="R40227">
        <v>4111710600</v>
      </c>
      <c r="S40227" s="1" t="s">
        <v>670</v>
      </c>
      <c r="T40227" s="1" t="s">
        <v>77590</v>
      </c>
      <c r="U40227">
        <v>1</v>
      </c>
      <c r="V40227" s="1" t="s">
        <v>14</v>
      </c>
      <c r="W40227">
        <v>486</v>
      </c>
      <c r="Y40227" s="1" t="s">
        <v>5273</v>
      </c>
      <c r="Z40227" s="1" t="s">
        <v>76987</v>
      </c>
      <c r="AA40227" s="1" t="s">
        <v>3287</v>
      </c>
      <c r="AB40227">
        <v>88</v>
      </c>
      <c r="AD40227">
        <v>4.1117106001048601E+24</v>
      </c>
      <c r="AE40227" s="1" t="s">
        <v>5274</v>
      </c>
      <c r="AF40227" s="1" t="s">
        <v>5275</v>
      </c>
      <c r="AG40227">
        <v>443734</v>
      </c>
      <c r="AH40227">
        <v>16681</v>
      </c>
      <c r="AI40227" s="1" t="s">
        <v>71677</v>
      </c>
      <c r="AK40227">
        <v>1302</v>
      </c>
      <c r="AL40227">
        <v>127.050262510626</v>
      </c>
      <c r="AM40227">
        <v>37.247455142690903</v>
      </c>
    </row>
    <row r="40228" spans="1:39" x14ac:dyDescent="0.3">
      <c r="A40228">
        <v>24625545</v>
      </c>
      <c r="B40228" s="1" t="s">
        <v>71678</v>
      </c>
      <c r="C40228" s="1" t="s">
        <v>1</v>
      </c>
      <c r="D40228" s="1" t="s">
        <v>117</v>
      </c>
      <c r="E40228" s="1" t="s">
        <v>118</v>
      </c>
      <c r="F40228" s="1" t="s">
        <v>270</v>
      </c>
      <c r="G40228" s="1" t="s">
        <v>271</v>
      </c>
      <c r="H40228" s="1" t="s">
        <v>642</v>
      </c>
      <c r="I40228" s="1" t="s">
        <v>643</v>
      </c>
      <c r="J40228" s="1" t="s">
        <v>644</v>
      </c>
      <c r="K40228" s="1" t="s">
        <v>645</v>
      </c>
      <c r="L40228">
        <v>41</v>
      </c>
      <c r="M40228" s="1" t="s">
        <v>10</v>
      </c>
      <c r="N40228">
        <v>41115</v>
      </c>
      <c r="O40228" s="1" t="s">
        <v>11</v>
      </c>
      <c r="P40228">
        <v>4111566000</v>
      </c>
      <c r="Q40228" s="1" t="s">
        <v>46</v>
      </c>
      <c r="R40228">
        <v>4111513500</v>
      </c>
      <c r="S40228" s="1" t="s">
        <v>697</v>
      </c>
      <c r="T40228" s="1" t="s">
        <v>81524</v>
      </c>
      <c r="U40228">
        <v>1</v>
      </c>
      <c r="V40228" s="1" t="s">
        <v>14</v>
      </c>
      <c r="W40228">
        <v>60</v>
      </c>
      <c r="X40228">
        <v>14</v>
      </c>
      <c r="Y40228" s="1" t="s">
        <v>19191</v>
      </c>
      <c r="Z40228" s="1" t="s">
        <v>79083</v>
      </c>
      <c r="AA40228" s="1" t="s">
        <v>10340</v>
      </c>
      <c r="AB40228">
        <v>12</v>
      </c>
      <c r="AD40228">
        <v>4.1115135001006002E+24</v>
      </c>
      <c r="AE40228" s="1" t="s">
        <v>1</v>
      </c>
      <c r="AF40228" s="1" t="s">
        <v>19192</v>
      </c>
      <c r="AG40228">
        <v>442853</v>
      </c>
      <c r="AH40228">
        <v>16460</v>
      </c>
      <c r="AI40228" s="1" t="s">
        <v>1</v>
      </c>
      <c r="AL40228">
        <v>127.007113196498</v>
      </c>
      <c r="AM40228">
        <v>37.268159653850198</v>
      </c>
    </row>
    <row r="40229" spans="1:39" x14ac:dyDescent="0.3">
      <c r="A40229">
        <v>26026222</v>
      </c>
      <c r="B40229" s="1" t="s">
        <v>71679</v>
      </c>
      <c r="C40229" s="1" t="s">
        <v>1</v>
      </c>
      <c r="D40229" s="1" t="s">
        <v>2</v>
      </c>
      <c r="E40229" s="1" t="s">
        <v>3</v>
      </c>
      <c r="F40229" s="1" t="s">
        <v>1275</v>
      </c>
      <c r="G40229" s="1" t="s">
        <v>1276</v>
      </c>
      <c r="H40229" s="1" t="s">
        <v>1277</v>
      </c>
      <c r="I40229" s="1" t="s">
        <v>1278</v>
      </c>
      <c r="J40229" s="1" t="s">
        <v>1279</v>
      </c>
      <c r="K40229" s="1" t="s">
        <v>1280</v>
      </c>
      <c r="L40229">
        <v>41</v>
      </c>
      <c r="M40229" s="1" t="s">
        <v>10</v>
      </c>
      <c r="N40229">
        <v>41113</v>
      </c>
      <c r="O40229" s="1" t="s">
        <v>33</v>
      </c>
      <c r="P40229">
        <v>4111353000</v>
      </c>
      <c r="Q40229" s="1" t="s">
        <v>353</v>
      </c>
      <c r="R40229">
        <v>4111312600</v>
      </c>
      <c r="S40229" s="1" t="s">
        <v>35</v>
      </c>
      <c r="T40229" s="1" t="s">
        <v>77895</v>
      </c>
      <c r="U40229">
        <v>1</v>
      </c>
      <c r="V40229" s="1" t="s">
        <v>14</v>
      </c>
      <c r="W40229">
        <v>1126</v>
      </c>
      <c r="Y40229" s="1" t="s">
        <v>6270</v>
      </c>
      <c r="Z40229" s="1" t="s">
        <v>76121</v>
      </c>
      <c r="AA40229" s="1" t="s">
        <v>320</v>
      </c>
      <c r="AB40229">
        <v>1126</v>
      </c>
      <c r="AD40229">
        <v>4.1113126001112601E+24</v>
      </c>
      <c r="AE40229" s="1" t="s">
        <v>1</v>
      </c>
      <c r="AF40229" s="1" t="s">
        <v>6271</v>
      </c>
      <c r="AG40229">
        <v>441110</v>
      </c>
      <c r="AH40229">
        <v>16657</v>
      </c>
      <c r="AI40229" s="1" t="s">
        <v>1</v>
      </c>
      <c r="AJ40229">
        <v>1</v>
      </c>
      <c r="AL40229">
        <v>127.014338232437</v>
      </c>
      <c r="AM40229">
        <v>37.251883272276601</v>
      </c>
    </row>
    <row r="40230" spans="1:39" x14ac:dyDescent="0.3">
      <c r="A40230">
        <v>8747854</v>
      </c>
      <c r="B40230" s="1" t="s">
        <v>71680</v>
      </c>
      <c r="C40230" s="1" t="s">
        <v>1</v>
      </c>
      <c r="D40230" s="1" t="s">
        <v>117</v>
      </c>
      <c r="E40230" s="1" t="s">
        <v>118</v>
      </c>
      <c r="F40230" s="1" t="s">
        <v>1454</v>
      </c>
      <c r="G40230" s="1" t="s">
        <v>1455</v>
      </c>
      <c r="H40230" s="1" t="s">
        <v>2461</v>
      </c>
      <c r="I40230" s="1" t="s">
        <v>2462</v>
      </c>
      <c r="J40230" s="1" t="s">
        <v>2463</v>
      </c>
      <c r="K40230" s="1" t="s">
        <v>2464</v>
      </c>
      <c r="L40230">
        <v>41</v>
      </c>
      <c r="M40230" s="1" t="s">
        <v>10</v>
      </c>
      <c r="N40230">
        <v>41113</v>
      </c>
      <c r="O40230" s="1" t="s">
        <v>33</v>
      </c>
      <c r="P40230">
        <v>4111365000</v>
      </c>
      <c r="Q40230" s="1" t="s">
        <v>307</v>
      </c>
      <c r="R40230">
        <v>4111313200</v>
      </c>
      <c r="S40230" s="1" t="s">
        <v>307</v>
      </c>
      <c r="T40230" s="1" t="s">
        <v>92372</v>
      </c>
      <c r="U40230">
        <v>1</v>
      </c>
      <c r="V40230" s="1" t="s">
        <v>14</v>
      </c>
      <c r="W40230">
        <v>471</v>
      </c>
      <c r="X40230">
        <v>13</v>
      </c>
      <c r="Y40230" s="1" t="s">
        <v>69346</v>
      </c>
      <c r="Z40230" s="1" t="s">
        <v>76741</v>
      </c>
      <c r="AA40230" s="1" t="s">
        <v>2524</v>
      </c>
      <c r="AB40230">
        <v>84</v>
      </c>
      <c r="AD40230">
        <v>4.11131320010471E+24</v>
      </c>
      <c r="AE40230" s="1" t="s">
        <v>1</v>
      </c>
      <c r="AF40230" s="1" t="s">
        <v>69347</v>
      </c>
      <c r="AG40230">
        <v>441819</v>
      </c>
      <c r="AH40230">
        <v>16407</v>
      </c>
      <c r="AI40230" s="1" t="s">
        <v>1</v>
      </c>
      <c r="AL40230">
        <v>126.973036824716</v>
      </c>
      <c r="AM40230">
        <v>37.280907648069103</v>
      </c>
    </row>
    <row r="40231" spans="1:39" x14ac:dyDescent="0.3">
      <c r="A40231">
        <v>16563163</v>
      </c>
      <c r="B40231" s="1" t="s">
        <v>71681</v>
      </c>
      <c r="C40231" s="1" t="s">
        <v>1</v>
      </c>
      <c r="D40231" s="1" t="s">
        <v>88</v>
      </c>
      <c r="E40231" s="1" t="s">
        <v>89</v>
      </c>
      <c r="F40231" s="1" t="s">
        <v>90</v>
      </c>
      <c r="G40231" s="1" t="s">
        <v>91</v>
      </c>
      <c r="H40231" s="1" t="s">
        <v>92</v>
      </c>
      <c r="I40231" s="1" t="s">
        <v>91</v>
      </c>
      <c r="J40231" s="1" t="s">
        <v>93</v>
      </c>
      <c r="K40231" s="1" t="s">
        <v>94</v>
      </c>
      <c r="L40231">
        <v>41</v>
      </c>
      <c r="M40231" s="1" t="s">
        <v>10</v>
      </c>
      <c r="N40231">
        <v>41117</v>
      </c>
      <c r="O40231" s="1" t="s">
        <v>19</v>
      </c>
      <c r="P40231">
        <v>4111761000</v>
      </c>
      <c r="Q40231" s="1" t="s">
        <v>1212</v>
      </c>
      <c r="R40231">
        <v>4111710400</v>
      </c>
      <c r="S40231" s="1" t="s">
        <v>1213</v>
      </c>
      <c r="T40231" s="1" t="s">
        <v>80889</v>
      </c>
      <c r="U40231">
        <v>1</v>
      </c>
      <c r="V40231" s="1" t="s">
        <v>14</v>
      </c>
      <c r="W40231">
        <v>1019</v>
      </c>
      <c r="Y40231" s="1" t="s">
        <v>16712</v>
      </c>
      <c r="Z40231" s="1" t="s">
        <v>76360</v>
      </c>
      <c r="AA40231" s="1" t="s">
        <v>1215</v>
      </c>
      <c r="AB40231">
        <v>38</v>
      </c>
      <c r="AD40231">
        <v>4.1117104001101901E+24</v>
      </c>
      <c r="AE40231" s="1" t="s">
        <v>16713</v>
      </c>
      <c r="AF40231" s="1" t="s">
        <v>16714</v>
      </c>
      <c r="AG40231">
        <v>443280</v>
      </c>
      <c r="AH40231">
        <v>16514</v>
      </c>
      <c r="AI40231" s="1" t="s">
        <v>1</v>
      </c>
      <c r="AK40231">
        <v>109</v>
      </c>
      <c r="AL40231">
        <v>127.062138746991</v>
      </c>
      <c r="AM40231">
        <v>37.286882470635803</v>
      </c>
    </row>
    <row r="40232" spans="1:39" x14ac:dyDescent="0.3">
      <c r="A40232">
        <v>23349862</v>
      </c>
      <c r="B40232" s="1" t="s">
        <v>71682</v>
      </c>
      <c r="C40232" s="1" t="s">
        <v>1</v>
      </c>
      <c r="D40232" s="1" t="s">
        <v>216</v>
      </c>
      <c r="E40232" s="1" t="s">
        <v>217</v>
      </c>
      <c r="F40232" s="1" t="s">
        <v>218</v>
      </c>
      <c r="G40232" s="1" t="s">
        <v>219</v>
      </c>
      <c r="H40232" s="1" t="s">
        <v>1629</v>
      </c>
      <c r="I40232" s="1" t="s">
        <v>1630</v>
      </c>
      <c r="J40232" s="1" t="s">
        <v>1631</v>
      </c>
      <c r="K40232" s="1" t="s">
        <v>1632</v>
      </c>
      <c r="L40232">
        <v>41</v>
      </c>
      <c r="M40232" s="1" t="s">
        <v>10</v>
      </c>
      <c r="N40232">
        <v>41115</v>
      </c>
      <c r="O40232" s="1" t="s">
        <v>11</v>
      </c>
      <c r="P40232">
        <v>4111566000</v>
      </c>
      <c r="Q40232" s="1" t="s">
        <v>46</v>
      </c>
      <c r="R40232">
        <v>4111513500</v>
      </c>
      <c r="S40232" s="1" t="s">
        <v>697</v>
      </c>
      <c r="T40232" s="1" t="s">
        <v>76486</v>
      </c>
      <c r="U40232">
        <v>1</v>
      </c>
      <c r="V40232" s="1" t="s">
        <v>14</v>
      </c>
      <c r="W40232">
        <v>11</v>
      </c>
      <c r="X40232">
        <v>7</v>
      </c>
      <c r="Y40232" s="1" t="s">
        <v>1676</v>
      </c>
      <c r="Z40232" s="1" t="s">
        <v>76117</v>
      </c>
      <c r="AA40232" s="1" t="s">
        <v>300</v>
      </c>
      <c r="AB40232">
        <v>54</v>
      </c>
      <c r="AC40232">
        <v>1</v>
      </c>
      <c r="AD40232">
        <v>4.1115135001001101E+24</v>
      </c>
      <c r="AE40232" s="1" t="s">
        <v>1</v>
      </c>
      <c r="AF40232" s="1" t="s">
        <v>1677</v>
      </c>
      <c r="AG40232">
        <v>442847</v>
      </c>
      <c r="AH40232">
        <v>16456</v>
      </c>
      <c r="AI40232" s="1" t="s">
        <v>1</v>
      </c>
      <c r="AJ40232">
        <v>2</v>
      </c>
      <c r="AL40232">
        <v>127.00475324132</v>
      </c>
      <c r="AM40232">
        <v>37.269284219120898</v>
      </c>
    </row>
    <row r="40233" spans="1:39" x14ac:dyDescent="0.3">
      <c r="A40233">
        <v>20858114</v>
      </c>
      <c r="B40233" s="1" t="s">
        <v>71683</v>
      </c>
      <c r="C40233" s="1" t="s">
        <v>1</v>
      </c>
      <c r="D40233" s="1" t="s">
        <v>216</v>
      </c>
      <c r="E40233" s="1" t="s">
        <v>217</v>
      </c>
      <c r="F40233" s="1" t="s">
        <v>3737</v>
      </c>
      <c r="G40233" s="1" t="s">
        <v>3738</v>
      </c>
      <c r="H40233" s="1" t="s">
        <v>30493</v>
      </c>
      <c r="I40233" s="1" t="s">
        <v>30494</v>
      </c>
      <c r="J40233" s="1" t="s">
        <v>2827</v>
      </c>
      <c r="K40233" s="1" t="s">
        <v>2828</v>
      </c>
      <c r="L40233">
        <v>41</v>
      </c>
      <c r="M40233" s="1" t="s">
        <v>10</v>
      </c>
      <c r="N40233">
        <v>41113</v>
      </c>
      <c r="O40233" s="1" t="s">
        <v>33</v>
      </c>
      <c r="P40233">
        <v>4111367000</v>
      </c>
      <c r="Q40233" s="1" t="s">
        <v>260</v>
      </c>
      <c r="R40233">
        <v>4111313700</v>
      </c>
      <c r="S40233" s="1" t="s">
        <v>173</v>
      </c>
      <c r="T40233" s="1" t="s">
        <v>84550</v>
      </c>
      <c r="U40233">
        <v>1</v>
      </c>
      <c r="V40233" s="1" t="s">
        <v>14</v>
      </c>
      <c r="W40233">
        <v>1011</v>
      </c>
      <c r="X40233">
        <v>12</v>
      </c>
      <c r="Y40233" s="1" t="s">
        <v>31119</v>
      </c>
      <c r="Z40233" s="1" t="s">
        <v>76608</v>
      </c>
      <c r="AA40233" s="1" t="s">
        <v>2075</v>
      </c>
      <c r="AB40233">
        <v>21</v>
      </c>
      <c r="AD40233">
        <v>4.11131370011011E+24</v>
      </c>
      <c r="AE40233" s="1" t="s">
        <v>1</v>
      </c>
      <c r="AF40233" s="1" t="s">
        <v>31120</v>
      </c>
      <c r="AG40233">
        <v>441822</v>
      </c>
      <c r="AH40233">
        <v>16571</v>
      </c>
      <c r="AI40233" s="1" t="s">
        <v>1</v>
      </c>
      <c r="AJ40233">
        <v>1</v>
      </c>
      <c r="AL40233">
        <v>127.025684635934</v>
      </c>
      <c r="AM40233">
        <v>37.261889182880502</v>
      </c>
    </row>
    <row r="40234" spans="1:39" x14ac:dyDescent="0.3">
      <c r="A40234">
        <v>16639772</v>
      </c>
      <c r="B40234" s="1" t="s">
        <v>71684</v>
      </c>
      <c r="C40234" s="1" t="s">
        <v>1</v>
      </c>
      <c r="D40234" s="1" t="s">
        <v>52</v>
      </c>
      <c r="E40234" s="1" t="s">
        <v>53</v>
      </c>
      <c r="F40234" s="1" t="s">
        <v>54</v>
      </c>
      <c r="G40234" s="1" t="s">
        <v>55</v>
      </c>
      <c r="H40234" s="1" t="s">
        <v>166</v>
      </c>
      <c r="I40234" s="1" t="s">
        <v>167</v>
      </c>
      <c r="J40234" s="1" t="s">
        <v>58</v>
      </c>
      <c r="K40234" s="1" t="s">
        <v>59</v>
      </c>
      <c r="L40234">
        <v>41</v>
      </c>
      <c r="M40234" s="1" t="s">
        <v>10</v>
      </c>
      <c r="N40234">
        <v>41111</v>
      </c>
      <c r="O40234" s="1" t="s">
        <v>60</v>
      </c>
      <c r="P40234">
        <v>4111160000</v>
      </c>
      <c r="Q40234" s="1" t="s">
        <v>726</v>
      </c>
      <c r="R40234">
        <v>4111113700</v>
      </c>
      <c r="S40234" s="1" t="s">
        <v>726</v>
      </c>
      <c r="T40234" s="1" t="s">
        <v>92760</v>
      </c>
      <c r="U40234">
        <v>1</v>
      </c>
      <c r="V40234" s="1" t="s">
        <v>14</v>
      </c>
      <c r="W40234">
        <v>258</v>
      </c>
      <c r="X40234">
        <v>15</v>
      </c>
      <c r="Y40234" s="1" t="s">
        <v>71685</v>
      </c>
      <c r="Z40234" s="1" t="s">
        <v>76812</v>
      </c>
      <c r="AA40234" s="1" t="s">
        <v>2733</v>
      </c>
      <c r="AB40234">
        <v>421</v>
      </c>
      <c r="AD40234">
        <v>4.11111370010258E+24</v>
      </c>
      <c r="AE40234" s="1" t="s">
        <v>1</v>
      </c>
      <c r="AF40234" s="1" t="s">
        <v>71686</v>
      </c>
      <c r="AG40234">
        <v>440814</v>
      </c>
      <c r="AH40234">
        <v>16221</v>
      </c>
      <c r="AI40234" s="1" t="s">
        <v>1</v>
      </c>
      <c r="AL40234">
        <v>127.02596914682999</v>
      </c>
      <c r="AM40234">
        <v>37.293186308314901</v>
      </c>
    </row>
    <row r="40235" spans="1:39" x14ac:dyDescent="0.3">
      <c r="A40235">
        <v>25452221</v>
      </c>
      <c r="B40235" s="1" t="s">
        <v>21897</v>
      </c>
      <c r="C40235" s="1" t="s">
        <v>1</v>
      </c>
      <c r="D40235" s="1" t="s">
        <v>2</v>
      </c>
      <c r="E40235" s="1" t="s">
        <v>3</v>
      </c>
      <c r="F40235" s="1" t="s">
        <v>40</v>
      </c>
      <c r="G40235" s="1" t="s">
        <v>41</v>
      </c>
      <c r="H40235" s="1" t="s">
        <v>1996</v>
      </c>
      <c r="I40235" s="1" t="s">
        <v>1997</v>
      </c>
      <c r="J40235" s="1" t="s">
        <v>1</v>
      </c>
      <c r="K40235" s="1" t="s">
        <v>1</v>
      </c>
      <c r="L40235">
        <v>41</v>
      </c>
      <c r="M40235" s="1" t="s">
        <v>10</v>
      </c>
      <c r="N40235">
        <v>41113</v>
      </c>
      <c r="O40235" s="1" t="s">
        <v>33</v>
      </c>
      <c r="P40235">
        <v>4111356000</v>
      </c>
      <c r="Q40235" s="1" t="s">
        <v>335</v>
      </c>
      <c r="R40235">
        <v>4111313100</v>
      </c>
      <c r="S40235" s="1" t="s">
        <v>335</v>
      </c>
      <c r="T40235" s="1" t="s">
        <v>76146</v>
      </c>
      <c r="U40235">
        <v>1</v>
      </c>
      <c r="V40235" s="1" t="s">
        <v>14</v>
      </c>
      <c r="W40235">
        <v>296</v>
      </c>
      <c r="X40235">
        <v>77</v>
      </c>
      <c r="Y40235" s="1" t="s">
        <v>425</v>
      </c>
      <c r="Z40235" s="1" t="s">
        <v>76147</v>
      </c>
      <c r="AA40235" s="1" t="s">
        <v>426</v>
      </c>
      <c r="AB40235">
        <v>134</v>
      </c>
      <c r="AD40235">
        <v>4.1113131001029603E+24</v>
      </c>
      <c r="AE40235" s="1" t="s">
        <v>427</v>
      </c>
      <c r="AF40235" s="1" t="s">
        <v>428</v>
      </c>
      <c r="AG40235">
        <v>441859</v>
      </c>
      <c r="AH40235">
        <v>16621</v>
      </c>
      <c r="AI40235" s="1" t="s">
        <v>1</v>
      </c>
      <c r="AJ40235">
        <v>5</v>
      </c>
      <c r="AL40235">
        <v>126.997278174565</v>
      </c>
      <c r="AM40235">
        <v>37.264166040383699</v>
      </c>
    </row>
    <row r="40236" spans="1:39" x14ac:dyDescent="0.3">
      <c r="A40236">
        <v>24098314</v>
      </c>
      <c r="B40236" s="1" t="s">
        <v>5506</v>
      </c>
      <c r="C40236" s="1" t="s">
        <v>1</v>
      </c>
      <c r="D40236" s="1" t="s">
        <v>117</v>
      </c>
      <c r="E40236" s="1" t="s">
        <v>118</v>
      </c>
      <c r="F40236" s="1" t="s">
        <v>130</v>
      </c>
      <c r="G40236" s="1" t="s">
        <v>131</v>
      </c>
      <c r="H40236" s="1" t="s">
        <v>132</v>
      </c>
      <c r="I40236" s="1" t="s">
        <v>133</v>
      </c>
      <c r="J40236" s="1" t="s">
        <v>1</v>
      </c>
      <c r="K40236" s="1" t="s">
        <v>1</v>
      </c>
      <c r="L40236">
        <v>41</v>
      </c>
      <c r="M40236" s="1" t="s">
        <v>10</v>
      </c>
      <c r="N40236">
        <v>41117</v>
      </c>
      <c r="O40236" s="1" t="s">
        <v>19</v>
      </c>
      <c r="P40236">
        <v>4111754000</v>
      </c>
      <c r="Q40236" s="1" t="s">
        <v>265</v>
      </c>
      <c r="R40236">
        <v>4111710100</v>
      </c>
      <c r="S40236" s="1" t="s">
        <v>21</v>
      </c>
      <c r="T40236" s="1" t="s">
        <v>77659</v>
      </c>
      <c r="U40236">
        <v>1</v>
      </c>
      <c r="V40236" s="1" t="s">
        <v>14</v>
      </c>
      <c r="W40236">
        <v>296</v>
      </c>
      <c r="X40236">
        <v>4</v>
      </c>
      <c r="Y40236" s="1" t="s">
        <v>5507</v>
      </c>
      <c r="Z40236" s="1" t="s">
        <v>76229</v>
      </c>
      <c r="AA40236" s="1" t="s">
        <v>749</v>
      </c>
      <c r="AB40236">
        <v>142</v>
      </c>
      <c r="AD40236">
        <v>4.1117101001029599E+24</v>
      </c>
      <c r="AE40236" s="1" t="s">
        <v>1</v>
      </c>
      <c r="AF40236" s="1" t="s">
        <v>5508</v>
      </c>
      <c r="AG40236">
        <v>443370</v>
      </c>
      <c r="AH40236">
        <v>16674</v>
      </c>
      <c r="AI40236" s="1" t="s">
        <v>1</v>
      </c>
      <c r="AL40236">
        <v>127.057909890407</v>
      </c>
      <c r="AM40236">
        <v>37.266051722485003</v>
      </c>
    </row>
    <row r="40237" spans="1:39" x14ac:dyDescent="0.3">
      <c r="A40237">
        <v>16573768</v>
      </c>
      <c r="B40237" s="1" t="s">
        <v>71687</v>
      </c>
      <c r="C40237" s="1" t="s">
        <v>1</v>
      </c>
      <c r="D40237" s="1" t="s">
        <v>862</v>
      </c>
      <c r="E40237" s="1" t="s">
        <v>863</v>
      </c>
      <c r="F40237" s="1" t="s">
        <v>864</v>
      </c>
      <c r="G40237" s="1" t="s">
        <v>865</v>
      </c>
      <c r="H40237" s="1" t="s">
        <v>866</v>
      </c>
      <c r="I40237" s="1" t="s">
        <v>865</v>
      </c>
      <c r="J40237" s="1" t="s">
        <v>867</v>
      </c>
      <c r="K40237" s="1" t="s">
        <v>868</v>
      </c>
      <c r="L40237">
        <v>41</v>
      </c>
      <c r="M40237" s="1" t="s">
        <v>10</v>
      </c>
      <c r="N40237">
        <v>41115</v>
      </c>
      <c r="O40237" s="1" t="s">
        <v>11</v>
      </c>
      <c r="P40237">
        <v>4111573000</v>
      </c>
      <c r="Q40237" s="1" t="s">
        <v>73</v>
      </c>
      <c r="R40237">
        <v>4111514100</v>
      </c>
      <c r="S40237" s="1" t="s">
        <v>73</v>
      </c>
      <c r="T40237" s="1" t="s">
        <v>78893</v>
      </c>
      <c r="U40237">
        <v>1</v>
      </c>
      <c r="V40237" s="1" t="s">
        <v>14</v>
      </c>
      <c r="W40237">
        <v>940</v>
      </c>
      <c r="X40237">
        <v>26</v>
      </c>
      <c r="Y40237" s="1" t="s">
        <v>9694</v>
      </c>
      <c r="Z40237" s="1" t="s">
        <v>76451</v>
      </c>
      <c r="AA40237" s="1" t="s">
        <v>1554</v>
      </c>
      <c r="AB40237">
        <v>324</v>
      </c>
      <c r="AD40237">
        <v>4.1115141001093998E+24</v>
      </c>
      <c r="AE40237" s="1" t="s">
        <v>1</v>
      </c>
      <c r="AF40237" s="1" t="s">
        <v>9695</v>
      </c>
      <c r="AG40237">
        <v>442832</v>
      </c>
      <c r="AH40237">
        <v>16483</v>
      </c>
      <c r="AI40237" s="1" t="s">
        <v>1</v>
      </c>
      <c r="AL40237">
        <v>127.031851522225</v>
      </c>
      <c r="AM40237">
        <v>37.276852804992203</v>
      </c>
    </row>
    <row r="40238" spans="1:39" x14ac:dyDescent="0.3">
      <c r="A40238">
        <v>15607219</v>
      </c>
      <c r="B40238" s="1" t="s">
        <v>71688</v>
      </c>
      <c r="C40238" s="1" t="s">
        <v>1</v>
      </c>
      <c r="D40238" s="1" t="s">
        <v>88</v>
      </c>
      <c r="E40238" s="1" t="s">
        <v>89</v>
      </c>
      <c r="F40238" s="1" t="s">
        <v>90</v>
      </c>
      <c r="G40238" s="1" t="s">
        <v>91</v>
      </c>
      <c r="H40238" s="1" t="s">
        <v>92</v>
      </c>
      <c r="I40238" s="1" t="s">
        <v>91</v>
      </c>
      <c r="J40238" s="1" t="s">
        <v>93</v>
      </c>
      <c r="K40238" s="1" t="s">
        <v>94</v>
      </c>
      <c r="L40238">
        <v>41</v>
      </c>
      <c r="M40238" s="1" t="s">
        <v>10</v>
      </c>
      <c r="N40238">
        <v>41117</v>
      </c>
      <c r="O40238" s="1" t="s">
        <v>19</v>
      </c>
      <c r="P40238">
        <v>4111757000</v>
      </c>
      <c r="Q40238" s="1" t="s">
        <v>820</v>
      </c>
      <c r="R40238">
        <v>4111710500</v>
      </c>
      <c r="S40238" s="1" t="s">
        <v>96</v>
      </c>
      <c r="T40238" s="1" t="s">
        <v>92761</v>
      </c>
      <c r="U40238">
        <v>1</v>
      </c>
      <c r="V40238" s="1" t="s">
        <v>14</v>
      </c>
      <c r="W40238">
        <v>1018</v>
      </c>
      <c r="X40238">
        <v>2</v>
      </c>
      <c r="Y40238" s="1" t="s">
        <v>71689</v>
      </c>
      <c r="Z40238" s="1" t="s">
        <v>76229</v>
      </c>
      <c r="AA40238" s="1" t="s">
        <v>749</v>
      </c>
      <c r="AB40238">
        <v>417</v>
      </c>
      <c r="AD40238">
        <v>4.1117105001101799E+24</v>
      </c>
      <c r="AE40238" s="1" t="s">
        <v>1</v>
      </c>
      <c r="AF40238" s="1" t="s">
        <v>71690</v>
      </c>
      <c r="AG40238">
        <v>443814</v>
      </c>
      <c r="AH40238">
        <v>16705</v>
      </c>
      <c r="AI40238" s="1" t="s">
        <v>1</v>
      </c>
      <c r="AL40238">
        <v>127.077196256585</v>
      </c>
      <c r="AM40238">
        <v>37.248848542851597</v>
      </c>
    </row>
    <row r="40239" spans="1:39" x14ac:dyDescent="0.3">
      <c r="A40239">
        <v>24660239</v>
      </c>
      <c r="B40239" s="1" t="s">
        <v>71691</v>
      </c>
      <c r="C40239" s="1" t="s">
        <v>1</v>
      </c>
      <c r="D40239" s="1" t="s">
        <v>117</v>
      </c>
      <c r="E40239" s="1" t="s">
        <v>118</v>
      </c>
      <c r="F40239" s="1" t="s">
        <v>130</v>
      </c>
      <c r="G40239" s="1" t="s">
        <v>131</v>
      </c>
      <c r="H40239" s="1" t="s">
        <v>132</v>
      </c>
      <c r="I40239" s="1" t="s">
        <v>133</v>
      </c>
      <c r="J40239" s="1" t="s">
        <v>1</v>
      </c>
      <c r="K40239" s="1" t="s">
        <v>1</v>
      </c>
      <c r="L40239">
        <v>41</v>
      </c>
      <c r="M40239" s="1" t="s">
        <v>10</v>
      </c>
      <c r="N40239">
        <v>41111</v>
      </c>
      <c r="O40239" s="1" t="s">
        <v>60</v>
      </c>
      <c r="P40239">
        <v>4111157200</v>
      </c>
      <c r="Q40239" s="1" t="s">
        <v>329</v>
      </c>
      <c r="R40239">
        <v>4111113000</v>
      </c>
      <c r="S40239" s="1" t="s">
        <v>210</v>
      </c>
      <c r="T40239" s="1" t="s">
        <v>79398</v>
      </c>
      <c r="U40239">
        <v>1</v>
      </c>
      <c r="V40239" s="1" t="s">
        <v>14</v>
      </c>
      <c r="W40239">
        <v>56</v>
      </c>
      <c r="Y40239" s="1" t="s">
        <v>11426</v>
      </c>
      <c r="Z40239" s="1" t="s">
        <v>76220</v>
      </c>
      <c r="AA40239" s="1" t="s">
        <v>716</v>
      </c>
      <c r="AB40239">
        <v>29</v>
      </c>
      <c r="AD40239">
        <v>4.11111300010056E+24</v>
      </c>
      <c r="AE40239" s="1" t="s">
        <v>11427</v>
      </c>
      <c r="AF40239" s="1" t="s">
        <v>11428</v>
      </c>
      <c r="AG40239">
        <v>440300</v>
      </c>
      <c r="AH40239">
        <v>16306</v>
      </c>
      <c r="AI40239" s="1" t="s">
        <v>25</v>
      </c>
      <c r="AL40239">
        <v>127.000221376922</v>
      </c>
      <c r="AM40239">
        <v>37.2965128739637</v>
      </c>
    </row>
    <row r="40240" spans="1:39" x14ac:dyDescent="0.3">
      <c r="A40240">
        <v>16566647</v>
      </c>
      <c r="B40240" s="1" t="s">
        <v>71692</v>
      </c>
      <c r="C40240" s="1" t="s">
        <v>1</v>
      </c>
      <c r="D40240" s="1" t="s">
        <v>52</v>
      </c>
      <c r="E40240" s="1" t="s">
        <v>53</v>
      </c>
      <c r="F40240" s="1" t="s">
        <v>54</v>
      </c>
      <c r="G40240" s="1" t="s">
        <v>55</v>
      </c>
      <c r="H40240" s="1" t="s">
        <v>166</v>
      </c>
      <c r="I40240" s="1" t="s">
        <v>167</v>
      </c>
      <c r="J40240" s="1" t="s">
        <v>58</v>
      </c>
      <c r="K40240" s="1" t="s">
        <v>59</v>
      </c>
      <c r="L40240">
        <v>41</v>
      </c>
      <c r="M40240" s="1" t="s">
        <v>10</v>
      </c>
      <c r="N40240">
        <v>41117</v>
      </c>
      <c r="O40240" s="1" t="s">
        <v>19</v>
      </c>
      <c r="P40240">
        <v>4111761000</v>
      </c>
      <c r="Q40240" s="1" t="s">
        <v>1212</v>
      </c>
      <c r="R40240">
        <v>4111710400</v>
      </c>
      <c r="S40240" s="1" t="s">
        <v>1213</v>
      </c>
      <c r="T40240" s="1" t="s">
        <v>78208</v>
      </c>
      <c r="U40240">
        <v>1</v>
      </c>
      <c r="V40240" s="1" t="s">
        <v>14</v>
      </c>
      <c r="W40240">
        <v>871</v>
      </c>
      <c r="X40240">
        <v>1</v>
      </c>
      <c r="Y40240" s="1" t="s">
        <v>7320</v>
      </c>
      <c r="Z40240" s="1" t="s">
        <v>77436</v>
      </c>
      <c r="AA40240" s="1" t="s">
        <v>4785</v>
      </c>
      <c r="AB40240">
        <v>124</v>
      </c>
      <c r="AD40240">
        <v>4.1117104001087099E+24</v>
      </c>
      <c r="AE40240" s="1" t="s">
        <v>7321</v>
      </c>
      <c r="AF40240" s="1" t="s">
        <v>7322</v>
      </c>
      <c r="AG40240">
        <v>443280</v>
      </c>
      <c r="AH40240">
        <v>16514</v>
      </c>
      <c r="AI40240" s="1" t="s">
        <v>1</v>
      </c>
      <c r="AL40240">
        <v>127.057252802218</v>
      </c>
      <c r="AM40240">
        <v>37.285293783661203</v>
      </c>
    </row>
    <row r="40241" spans="1:39" x14ac:dyDescent="0.3">
      <c r="A40241">
        <v>23011986</v>
      </c>
      <c r="B40241" s="1" t="s">
        <v>71693</v>
      </c>
      <c r="C40241" s="1" t="s">
        <v>1</v>
      </c>
      <c r="D40241" s="1" t="s">
        <v>2</v>
      </c>
      <c r="E40241" s="1" t="s">
        <v>3</v>
      </c>
      <c r="F40241" s="1" t="s">
        <v>27</v>
      </c>
      <c r="G40241" s="1" t="s">
        <v>28</v>
      </c>
      <c r="H40241" s="1" t="s">
        <v>1106</v>
      </c>
      <c r="I40241" s="1" t="s">
        <v>1107</v>
      </c>
      <c r="J40241" s="1" t="s">
        <v>258</v>
      </c>
      <c r="K40241" s="1" t="s">
        <v>259</v>
      </c>
      <c r="L40241">
        <v>41</v>
      </c>
      <c r="M40241" s="1" t="s">
        <v>10</v>
      </c>
      <c r="N40241">
        <v>41111</v>
      </c>
      <c r="O40241" s="1" t="s">
        <v>60</v>
      </c>
      <c r="P40241">
        <v>4111159700</v>
      </c>
      <c r="Q40241" s="1" t="s">
        <v>945</v>
      </c>
      <c r="R40241">
        <v>4111113600</v>
      </c>
      <c r="S40241" s="1" t="s">
        <v>654</v>
      </c>
      <c r="T40241" s="1" t="s">
        <v>80650</v>
      </c>
      <c r="U40241">
        <v>1</v>
      </c>
      <c r="V40241" s="1" t="s">
        <v>14</v>
      </c>
      <c r="W40241">
        <v>742</v>
      </c>
      <c r="X40241">
        <v>21</v>
      </c>
      <c r="Y40241" s="1" t="s">
        <v>15808</v>
      </c>
      <c r="Z40241" s="1" t="s">
        <v>76818</v>
      </c>
      <c r="AA40241" s="1" t="s">
        <v>2747</v>
      </c>
      <c r="AB40241">
        <v>9</v>
      </c>
      <c r="AC40241">
        <v>3</v>
      </c>
      <c r="AD40241">
        <v>4.1111136001074198E+24</v>
      </c>
      <c r="AE40241" s="1" t="s">
        <v>1</v>
      </c>
      <c r="AF40241" s="1" t="s">
        <v>15809</v>
      </c>
      <c r="AG40241">
        <v>440200</v>
      </c>
      <c r="AH40241">
        <v>16286</v>
      </c>
      <c r="AI40241" s="1" t="s">
        <v>1</v>
      </c>
      <c r="AK40241">
        <v>1</v>
      </c>
      <c r="AL40241">
        <v>127.015552366235</v>
      </c>
      <c r="AM40241">
        <v>37.300624178877499</v>
      </c>
    </row>
    <row r="40242" spans="1:39" x14ac:dyDescent="0.3">
      <c r="A40242">
        <v>20990635</v>
      </c>
      <c r="B40242" s="1" t="s">
        <v>11236</v>
      </c>
      <c r="C40242" s="1" t="s">
        <v>1</v>
      </c>
      <c r="D40242" s="1" t="s">
        <v>88</v>
      </c>
      <c r="E40242" s="1" t="s">
        <v>89</v>
      </c>
      <c r="F40242" s="1" t="s">
        <v>90</v>
      </c>
      <c r="G40242" s="1" t="s">
        <v>91</v>
      </c>
      <c r="H40242" s="1" t="s">
        <v>92</v>
      </c>
      <c r="I40242" s="1" t="s">
        <v>91</v>
      </c>
      <c r="J40242" s="1" t="s">
        <v>93</v>
      </c>
      <c r="K40242" s="1" t="s">
        <v>94</v>
      </c>
      <c r="L40242">
        <v>41</v>
      </c>
      <c r="M40242" s="1" t="s">
        <v>10</v>
      </c>
      <c r="N40242">
        <v>41117</v>
      </c>
      <c r="O40242" s="1" t="s">
        <v>19</v>
      </c>
      <c r="P40242">
        <v>4111758000</v>
      </c>
      <c r="Q40242" s="1" t="s">
        <v>95</v>
      </c>
      <c r="R40242">
        <v>4111710500</v>
      </c>
      <c r="S40242" s="1" t="s">
        <v>96</v>
      </c>
      <c r="T40242" s="1" t="s">
        <v>78045</v>
      </c>
      <c r="U40242">
        <v>1</v>
      </c>
      <c r="V40242" s="1" t="s">
        <v>14</v>
      </c>
      <c r="W40242">
        <v>967</v>
      </c>
      <c r="X40242">
        <v>2</v>
      </c>
      <c r="Y40242" s="1" t="s">
        <v>6771</v>
      </c>
      <c r="Z40242" s="1" t="s">
        <v>76199</v>
      </c>
      <c r="AA40242" s="1" t="s">
        <v>647</v>
      </c>
      <c r="AB40242">
        <v>20</v>
      </c>
      <c r="AD40242">
        <v>4.1117105001096699E+24</v>
      </c>
      <c r="AE40242" s="1" t="s">
        <v>6772</v>
      </c>
      <c r="AF40242" s="1" t="s">
        <v>6773</v>
      </c>
      <c r="AG40242">
        <v>443733</v>
      </c>
      <c r="AH40242">
        <v>16699</v>
      </c>
      <c r="AI40242" s="1" t="s">
        <v>1</v>
      </c>
      <c r="AL40242">
        <v>127.067109050789</v>
      </c>
      <c r="AM40242">
        <v>37.248751478389401</v>
      </c>
    </row>
    <row r="40243" spans="1:39" x14ac:dyDescent="0.3">
      <c r="A40243">
        <v>16628426</v>
      </c>
      <c r="B40243" s="1" t="s">
        <v>71694</v>
      </c>
      <c r="C40243" s="1" t="s">
        <v>1</v>
      </c>
      <c r="D40243" s="1" t="s">
        <v>862</v>
      </c>
      <c r="E40243" s="1" t="s">
        <v>863</v>
      </c>
      <c r="F40243" s="1" t="s">
        <v>864</v>
      </c>
      <c r="G40243" s="1" t="s">
        <v>865</v>
      </c>
      <c r="H40243" s="1" t="s">
        <v>866</v>
      </c>
      <c r="I40243" s="1" t="s">
        <v>865</v>
      </c>
      <c r="J40243" s="1" t="s">
        <v>867</v>
      </c>
      <c r="K40243" s="1" t="s">
        <v>868</v>
      </c>
      <c r="L40243">
        <v>41</v>
      </c>
      <c r="M40243" s="1" t="s">
        <v>10</v>
      </c>
      <c r="N40243">
        <v>41115</v>
      </c>
      <c r="O40243" s="1" t="s">
        <v>11</v>
      </c>
      <c r="P40243">
        <v>4111566000</v>
      </c>
      <c r="Q40243" s="1" t="s">
        <v>46</v>
      </c>
      <c r="R40243">
        <v>4111513500</v>
      </c>
      <c r="S40243" s="1" t="s">
        <v>697</v>
      </c>
      <c r="T40243" s="1" t="s">
        <v>84242</v>
      </c>
      <c r="U40243">
        <v>1</v>
      </c>
      <c r="V40243" s="1" t="s">
        <v>14</v>
      </c>
      <c r="W40243">
        <v>9</v>
      </c>
      <c r="X40243">
        <v>9</v>
      </c>
      <c r="Y40243" s="1" t="s">
        <v>29883</v>
      </c>
      <c r="Z40243" s="1" t="s">
        <v>77045</v>
      </c>
      <c r="AA40243" s="1" t="s">
        <v>3482</v>
      </c>
      <c r="AB40243">
        <v>29</v>
      </c>
      <c r="AD40243">
        <v>4.1115135001000902E+24</v>
      </c>
      <c r="AE40243" s="1" t="s">
        <v>1</v>
      </c>
      <c r="AF40243" s="1" t="s">
        <v>29884</v>
      </c>
      <c r="AG40243">
        <v>442847</v>
      </c>
      <c r="AH40243">
        <v>16456</v>
      </c>
      <c r="AI40243" s="1" t="s">
        <v>1</v>
      </c>
      <c r="AL40243">
        <v>127.00623260707999</v>
      </c>
      <c r="AM40243">
        <v>37.269963451625401</v>
      </c>
    </row>
    <row r="40244" spans="1:39" x14ac:dyDescent="0.3">
      <c r="A40244">
        <v>26974399</v>
      </c>
      <c r="B40244" s="1" t="s">
        <v>71695</v>
      </c>
      <c r="C40244" s="1" t="s">
        <v>1</v>
      </c>
      <c r="D40244" s="1" t="s">
        <v>52</v>
      </c>
      <c r="E40244" s="1" t="s">
        <v>53</v>
      </c>
      <c r="F40244" s="1" t="s">
        <v>832</v>
      </c>
      <c r="G40244" s="1" t="s">
        <v>833</v>
      </c>
      <c r="H40244" s="1" t="s">
        <v>834</v>
      </c>
      <c r="I40244" s="1" t="s">
        <v>835</v>
      </c>
      <c r="J40244" s="1" t="s">
        <v>836</v>
      </c>
      <c r="K40244" s="1" t="s">
        <v>837</v>
      </c>
      <c r="L40244">
        <v>41</v>
      </c>
      <c r="M40244" s="1" t="s">
        <v>10</v>
      </c>
      <c r="N40244">
        <v>41115</v>
      </c>
      <c r="O40244" s="1" t="s">
        <v>11</v>
      </c>
      <c r="P40244">
        <v>4111566000</v>
      </c>
      <c r="Q40244" s="1" t="s">
        <v>46</v>
      </c>
      <c r="R40244">
        <v>4111513500</v>
      </c>
      <c r="S40244" s="1" t="s">
        <v>697</v>
      </c>
      <c r="T40244" s="1" t="s">
        <v>86391</v>
      </c>
      <c r="U40244">
        <v>1</v>
      </c>
      <c r="V40244" s="1" t="s">
        <v>14</v>
      </c>
      <c r="W40244">
        <v>12</v>
      </c>
      <c r="X40244">
        <v>5</v>
      </c>
      <c r="Y40244" s="1" t="s">
        <v>39278</v>
      </c>
      <c r="Z40244" s="1" t="s">
        <v>76117</v>
      </c>
      <c r="AA40244" s="1" t="s">
        <v>300</v>
      </c>
      <c r="AB40244">
        <v>54</v>
      </c>
      <c r="AD40244">
        <v>4.1115135001001197E+24</v>
      </c>
      <c r="AE40244" s="1" t="s">
        <v>1</v>
      </c>
      <c r="AF40244" s="1" t="s">
        <v>39279</v>
      </c>
      <c r="AG40244">
        <v>442847</v>
      </c>
      <c r="AH40244">
        <v>16456</v>
      </c>
      <c r="AI40244" s="1" t="s">
        <v>1</v>
      </c>
      <c r="AJ40244">
        <v>1</v>
      </c>
      <c r="AL40244">
        <v>127.004855653218</v>
      </c>
      <c r="AM40244">
        <v>37.269212993030102</v>
      </c>
    </row>
    <row r="40245" spans="1:39" x14ac:dyDescent="0.3">
      <c r="A40245">
        <v>25280120</v>
      </c>
      <c r="B40245" s="1" t="s">
        <v>71696</v>
      </c>
      <c r="C40245" s="1" t="s">
        <v>1</v>
      </c>
      <c r="D40245" s="1" t="s">
        <v>117</v>
      </c>
      <c r="E40245" s="1" t="s">
        <v>118</v>
      </c>
      <c r="F40245" s="1" t="s">
        <v>1454</v>
      </c>
      <c r="G40245" s="1" t="s">
        <v>1455</v>
      </c>
      <c r="H40245" s="1" t="s">
        <v>2461</v>
      </c>
      <c r="I40245" s="1" t="s">
        <v>2462</v>
      </c>
      <c r="J40245" s="1" t="s">
        <v>2463</v>
      </c>
      <c r="K40245" s="1" t="s">
        <v>2464</v>
      </c>
      <c r="L40245">
        <v>41</v>
      </c>
      <c r="M40245" s="1" t="s">
        <v>10</v>
      </c>
      <c r="N40245">
        <v>41113</v>
      </c>
      <c r="O40245" s="1" t="s">
        <v>33</v>
      </c>
      <c r="P40245">
        <v>4111353000</v>
      </c>
      <c r="Q40245" s="1" t="s">
        <v>353</v>
      </c>
      <c r="R40245">
        <v>4111312600</v>
      </c>
      <c r="S40245" s="1" t="s">
        <v>35</v>
      </c>
      <c r="T40245" s="1" t="s">
        <v>92762</v>
      </c>
      <c r="U40245">
        <v>1</v>
      </c>
      <c r="V40245" s="1" t="s">
        <v>14</v>
      </c>
      <c r="W40245">
        <v>1143</v>
      </c>
      <c r="X40245">
        <v>16</v>
      </c>
      <c r="Y40245" s="1" t="s">
        <v>71697</v>
      </c>
      <c r="Z40245" s="1" t="s">
        <v>76300</v>
      </c>
      <c r="AA40245" s="1" t="s">
        <v>990</v>
      </c>
      <c r="AB40245">
        <v>427</v>
      </c>
      <c r="AC40245">
        <v>1</v>
      </c>
      <c r="AD40245">
        <v>4.1113126001114303E+24</v>
      </c>
      <c r="AE40245" s="1" t="s">
        <v>1</v>
      </c>
      <c r="AF40245" s="1" t="s">
        <v>71698</v>
      </c>
      <c r="AG40245">
        <v>441110</v>
      </c>
      <c r="AH40245">
        <v>16659</v>
      </c>
      <c r="AI40245" s="1" t="s">
        <v>1</v>
      </c>
      <c r="AJ40245">
        <v>1</v>
      </c>
      <c r="AL40245">
        <v>127.01306453080601</v>
      </c>
      <c r="AM40245">
        <v>37.247556435842696</v>
      </c>
    </row>
    <row r="40246" spans="1:39" x14ac:dyDescent="0.3">
      <c r="A40246">
        <v>20755868</v>
      </c>
      <c r="B40246" s="1" t="s">
        <v>71699</v>
      </c>
      <c r="C40246" s="1" t="s">
        <v>1</v>
      </c>
      <c r="D40246" s="1" t="s">
        <v>88</v>
      </c>
      <c r="E40246" s="1" t="s">
        <v>89</v>
      </c>
      <c r="F40246" s="1" t="s">
        <v>90</v>
      </c>
      <c r="G40246" s="1" t="s">
        <v>91</v>
      </c>
      <c r="H40246" s="1" t="s">
        <v>92</v>
      </c>
      <c r="I40246" s="1" t="s">
        <v>91</v>
      </c>
      <c r="J40246" s="1" t="s">
        <v>93</v>
      </c>
      <c r="K40246" s="1" t="s">
        <v>94</v>
      </c>
      <c r="L40246">
        <v>41</v>
      </c>
      <c r="M40246" s="1" t="s">
        <v>10</v>
      </c>
      <c r="N40246">
        <v>41115</v>
      </c>
      <c r="O40246" s="1" t="s">
        <v>11</v>
      </c>
      <c r="P40246">
        <v>4111571000</v>
      </c>
      <c r="Q40246" s="1" t="s">
        <v>12</v>
      </c>
      <c r="R40246">
        <v>4111514000</v>
      </c>
      <c r="S40246" s="1" t="s">
        <v>13</v>
      </c>
      <c r="T40246" s="1" t="s">
        <v>88167</v>
      </c>
      <c r="U40246">
        <v>1</v>
      </c>
      <c r="V40246" s="1" t="s">
        <v>14</v>
      </c>
      <c r="W40246">
        <v>475</v>
      </c>
      <c r="X40246">
        <v>21</v>
      </c>
      <c r="Y40246" s="1" t="s">
        <v>47808</v>
      </c>
      <c r="Z40246" s="1" t="s">
        <v>81994</v>
      </c>
      <c r="AA40246" s="1" t="s">
        <v>21079</v>
      </c>
      <c r="AB40246">
        <v>33</v>
      </c>
      <c r="AD40246">
        <v>4.1115140001047499E+24</v>
      </c>
      <c r="AE40246" s="1" t="s">
        <v>1</v>
      </c>
      <c r="AF40246" s="1" t="s">
        <v>47809</v>
      </c>
      <c r="AG40246">
        <v>442190</v>
      </c>
      <c r="AH40246">
        <v>16233</v>
      </c>
      <c r="AI40246" s="1" t="s">
        <v>1</v>
      </c>
      <c r="AK40246">
        <v>1</v>
      </c>
      <c r="AL40246">
        <v>127.02849654031699</v>
      </c>
      <c r="AM40246">
        <v>37.287845617693598</v>
      </c>
    </row>
    <row r="40247" spans="1:39" x14ac:dyDescent="0.3">
      <c r="A40247">
        <v>25278367</v>
      </c>
      <c r="B40247" s="1" t="s">
        <v>1983</v>
      </c>
      <c r="C40247" s="1" t="s">
        <v>1</v>
      </c>
      <c r="D40247" s="1" t="s">
        <v>2</v>
      </c>
      <c r="E40247" s="1" t="s">
        <v>3</v>
      </c>
      <c r="F40247" s="1" t="s">
        <v>40</v>
      </c>
      <c r="G40247" s="1" t="s">
        <v>41</v>
      </c>
      <c r="H40247" s="1" t="s">
        <v>1853</v>
      </c>
      <c r="I40247" s="1" t="s">
        <v>1854</v>
      </c>
      <c r="J40247" s="1" t="s">
        <v>44</v>
      </c>
      <c r="K40247" s="1" t="s">
        <v>45</v>
      </c>
      <c r="L40247">
        <v>41</v>
      </c>
      <c r="M40247" s="1" t="s">
        <v>10</v>
      </c>
      <c r="N40247">
        <v>41113</v>
      </c>
      <c r="O40247" s="1" t="s">
        <v>33</v>
      </c>
      <c r="P40247">
        <v>4111368000</v>
      </c>
      <c r="Q40247" s="1" t="s">
        <v>453</v>
      </c>
      <c r="R40247">
        <v>4111313700</v>
      </c>
      <c r="S40247" s="1" t="s">
        <v>173</v>
      </c>
      <c r="T40247" s="1" t="s">
        <v>76169</v>
      </c>
      <c r="U40247">
        <v>1</v>
      </c>
      <c r="V40247" s="1" t="s">
        <v>14</v>
      </c>
      <c r="W40247">
        <v>1189</v>
      </c>
      <c r="Y40247" s="1" t="s">
        <v>510</v>
      </c>
      <c r="Z40247" s="1" t="s">
        <v>76170</v>
      </c>
      <c r="AA40247" s="1" t="s">
        <v>511</v>
      </c>
      <c r="AB40247">
        <v>270</v>
      </c>
      <c r="AD40247">
        <v>4.1113137001118897E+24</v>
      </c>
      <c r="AE40247" s="1" t="s">
        <v>512</v>
      </c>
      <c r="AF40247" s="1" t="s">
        <v>513</v>
      </c>
      <c r="AG40247">
        <v>441713</v>
      </c>
      <c r="AH40247">
        <v>16585</v>
      </c>
      <c r="AI40247" s="1" t="s">
        <v>1</v>
      </c>
      <c r="AJ40247">
        <v>1</v>
      </c>
      <c r="AL40247">
        <v>127.020087664145</v>
      </c>
      <c r="AM40247">
        <v>37.250101778240101</v>
      </c>
    </row>
    <row r="40248" spans="1:39" x14ac:dyDescent="0.3">
      <c r="A40248">
        <v>8728850</v>
      </c>
      <c r="B40248" s="1" t="s">
        <v>71700</v>
      </c>
      <c r="C40248" s="1" t="s">
        <v>1</v>
      </c>
      <c r="D40248" s="1" t="s">
        <v>216</v>
      </c>
      <c r="E40248" s="1" t="s">
        <v>217</v>
      </c>
      <c r="F40248" s="1" t="s">
        <v>347</v>
      </c>
      <c r="G40248" s="1" t="s">
        <v>348</v>
      </c>
      <c r="H40248" s="1" t="s">
        <v>349</v>
      </c>
      <c r="I40248" s="1" t="s">
        <v>350</v>
      </c>
      <c r="J40248" s="1" t="s">
        <v>351</v>
      </c>
      <c r="K40248" s="1" t="s">
        <v>352</v>
      </c>
      <c r="L40248">
        <v>41</v>
      </c>
      <c r="M40248" s="1" t="s">
        <v>10</v>
      </c>
      <c r="N40248">
        <v>41113</v>
      </c>
      <c r="O40248" s="1" t="s">
        <v>33</v>
      </c>
      <c r="P40248">
        <v>4111356000</v>
      </c>
      <c r="Q40248" s="1" t="s">
        <v>335</v>
      </c>
      <c r="R40248">
        <v>4111313300</v>
      </c>
      <c r="S40248" s="1" t="s">
        <v>336</v>
      </c>
      <c r="T40248" s="1" t="s">
        <v>80337</v>
      </c>
      <c r="U40248">
        <v>1</v>
      </c>
      <c r="V40248" s="1" t="s">
        <v>14</v>
      </c>
      <c r="W40248">
        <v>843</v>
      </c>
      <c r="X40248">
        <v>5</v>
      </c>
      <c r="Y40248" s="1" t="s">
        <v>14706</v>
      </c>
      <c r="Z40248" s="1" t="s">
        <v>76454</v>
      </c>
      <c r="AA40248" s="1" t="s">
        <v>1564</v>
      </c>
      <c r="AB40248">
        <v>20</v>
      </c>
      <c r="AD40248">
        <v>4.11131330010843E+24</v>
      </c>
      <c r="AE40248" s="1" t="s">
        <v>1</v>
      </c>
      <c r="AF40248" s="1" t="s">
        <v>14707</v>
      </c>
      <c r="AG40248">
        <v>441440</v>
      </c>
      <c r="AH40248">
        <v>16607</v>
      </c>
      <c r="AI40248" s="1" t="s">
        <v>1</v>
      </c>
      <c r="AJ40248">
        <v>2</v>
      </c>
      <c r="AL40248">
        <v>126.975092771402</v>
      </c>
      <c r="AM40248">
        <v>37.270662115323901</v>
      </c>
    </row>
    <row r="40249" spans="1:39" x14ac:dyDescent="0.3">
      <c r="A40249">
        <v>21925244</v>
      </c>
      <c r="B40249" s="1" t="s">
        <v>71701</v>
      </c>
      <c r="C40249" s="1" t="s">
        <v>1</v>
      </c>
      <c r="D40249" s="1" t="s">
        <v>2</v>
      </c>
      <c r="E40249" s="1" t="s">
        <v>3</v>
      </c>
      <c r="F40249" s="1" t="s">
        <v>139</v>
      </c>
      <c r="G40249" s="1" t="s">
        <v>140</v>
      </c>
      <c r="H40249" s="1" t="s">
        <v>674</v>
      </c>
      <c r="I40249" s="1" t="s">
        <v>675</v>
      </c>
      <c r="J40249" s="1" t="s">
        <v>143</v>
      </c>
      <c r="K40249" s="1" t="s">
        <v>144</v>
      </c>
      <c r="L40249">
        <v>41</v>
      </c>
      <c r="M40249" s="1" t="s">
        <v>10</v>
      </c>
      <c r="N40249">
        <v>41113</v>
      </c>
      <c r="O40249" s="1" t="s">
        <v>33</v>
      </c>
      <c r="P40249">
        <v>4111355000</v>
      </c>
      <c r="Q40249" s="1" t="s">
        <v>436</v>
      </c>
      <c r="R40249">
        <v>4111312800</v>
      </c>
      <c r="S40249" s="1" t="s">
        <v>437</v>
      </c>
      <c r="T40249" s="1" t="s">
        <v>81774</v>
      </c>
      <c r="U40249">
        <v>1</v>
      </c>
      <c r="V40249" s="1" t="s">
        <v>14</v>
      </c>
      <c r="W40249">
        <v>73</v>
      </c>
      <c r="X40249">
        <v>6</v>
      </c>
      <c r="Y40249" s="1" t="s">
        <v>20197</v>
      </c>
      <c r="Z40249" s="1" t="s">
        <v>77439</v>
      </c>
      <c r="AA40249" s="1" t="s">
        <v>4793</v>
      </c>
      <c r="AB40249">
        <v>15</v>
      </c>
      <c r="AD40249">
        <v>4.11131280010073E+24</v>
      </c>
      <c r="AE40249" s="1" t="s">
        <v>1</v>
      </c>
      <c r="AF40249" s="1" t="s">
        <v>20198</v>
      </c>
      <c r="AG40249">
        <v>441805</v>
      </c>
      <c r="AH40249">
        <v>16650</v>
      </c>
      <c r="AI40249" s="1" t="s">
        <v>1</v>
      </c>
      <c r="AL40249">
        <v>126.9809020216</v>
      </c>
      <c r="AM40249">
        <v>37.248716726447299</v>
      </c>
    </row>
    <row r="40250" spans="1:39" x14ac:dyDescent="0.3">
      <c r="A40250">
        <v>24382410</v>
      </c>
      <c r="B40250" s="1" t="s">
        <v>71702</v>
      </c>
      <c r="C40250" s="1" t="s">
        <v>1</v>
      </c>
      <c r="D40250" s="1" t="s">
        <v>102</v>
      </c>
      <c r="E40250" s="1" t="s">
        <v>103</v>
      </c>
      <c r="F40250" s="1" t="s">
        <v>1017</v>
      </c>
      <c r="G40250" s="1" t="s">
        <v>1018</v>
      </c>
      <c r="H40250" s="1" t="s">
        <v>1019</v>
      </c>
      <c r="I40250" s="1" t="s">
        <v>1020</v>
      </c>
      <c r="J40250" s="1" t="s">
        <v>1021</v>
      </c>
      <c r="K40250" s="1" t="s">
        <v>1022</v>
      </c>
      <c r="L40250">
        <v>41</v>
      </c>
      <c r="M40250" s="1" t="s">
        <v>10</v>
      </c>
      <c r="N40250">
        <v>41115</v>
      </c>
      <c r="O40250" s="1" t="s">
        <v>11</v>
      </c>
      <c r="P40250">
        <v>4111570000</v>
      </c>
      <c r="Q40250" s="1" t="s">
        <v>777</v>
      </c>
      <c r="R40250">
        <v>4111513900</v>
      </c>
      <c r="S40250" s="1" t="s">
        <v>777</v>
      </c>
      <c r="T40250" s="1" t="s">
        <v>79026</v>
      </c>
      <c r="U40250">
        <v>1</v>
      </c>
      <c r="V40250" s="1" t="s">
        <v>14</v>
      </c>
      <c r="W40250">
        <v>138</v>
      </c>
      <c r="X40250">
        <v>4</v>
      </c>
      <c r="Y40250" s="1" t="s">
        <v>10144</v>
      </c>
      <c r="Z40250" s="1" t="s">
        <v>76298</v>
      </c>
      <c r="AA40250" s="1" t="s">
        <v>982</v>
      </c>
      <c r="AB40250">
        <v>79</v>
      </c>
      <c r="AD40250">
        <v>4.1115139001013799E+24</v>
      </c>
      <c r="AE40250" s="1" t="s">
        <v>1</v>
      </c>
      <c r="AF40250" s="1" t="s">
        <v>10145</v>
      </c>
      <c r="AG40250">
        <v>442836</v>
      </c>
      <c r="AH40250">
        <v>16244</v>
      </c>
      <c r="AI40250" s="1" t="s">
        <v>1</v>
      </c>
      <c r="AJ40250">
        <v>2</v>
      </c>
      <c r="AL40250">
        <v>127.02507427230201</v>
      </c>
      <c r="AM40250">
        <v>37.280374501290297</v>
      </c>
    </row>
    <row r="40251" spans="1:39" x14ac:dyDescent="0.3">
      <c r="A40251">
        <v>26268864</v>
      </c>
      <c r="B40251" s="1" t="s">
        <v>24893</v>
      </c>
      <c r="C40251" s="1" t="s">
        <v>563</v>
      </c>
      <c r="D40251" s="1" t="s">
        <v>117</v>
      </c>
      <c r="E40251" s="1" t="s">
        <v>118</v>
      </c>
      <c r="F40251" s="1" t="s">
        <v>270</v>
      </c>
      <c r="G40251" s="1" t="s">
        <v>271</v>
      </c>
      <c r="H40251" s="1" t="s">
        <v>642</v>
      </c>
      <c r="I40251" s="1" t="s">
        <v>643</v>
      </c>
      <c r="J40251" s="1" t="s">
        <v>644</v>
      </c>
      <c r="K40251" s="1" t="s">
        <v>645</v>
      </c>
      <c r="L40251">
        <v>41</v>
      </c>
      <c r="M40251" s="1" t="s">
        <v>10</v>
      </c>
      <c r="N40251">
        <v>41115</v>
      </c>
      <c r="O40251" s="1" t="s">
        <v>11</v>
      </c>
      <c r="P40251">
        <v>4111569000</v>
      </c>
      <c r="Q40251" s="1" t="s">
        <v>1263</v>
      </c>
      <c r="R40251">
        <v>4111513800</v>
      </c>
      <c r="S40251" s="1" t="s">
        <v>185</v>
      </c>
      <c r="T40251" s="1" t="s">
        <v>77191</v>
      </c>
      <c r="U40251">
        <v>1</v>
      </c>
      <c r="V40251" s="1" t="s">
        <v>14</v>
      </c>
      <c r="W40251">
        <v>743</v>
      </c>
      <c r="Y40251" s="1" t="s">
        <v>3996</v>
      </c>
      <c r="Z40251" s="1" t="s">
        <v>77192</v>
      </c>
      <c r="AA40251" s="1" t="s">
        <v>3997</v>
      </c>
      <c r="AB40251">
        <v>25</v>
      </c>
      <c r="AD40251">
        <v>4.1115138001074299E+24</v>
      </c>
      <c r="AE40251" s="1" t="s">
        <v>3998</v>
      </c>
      <c r="AF40251" s="1" t="s">
        <v>3999</v>
      </c>
      <c r="AG40251">
        <v>442888</v>
      </c>
      <c r="AH40251">
        <v>16433</v>
      </c>
      <c r="AI40251" s="1" t="s">
        <v>1241</v>
      </c>
      <c r="AK40251">
        <v>107</v>
      </c>
      <c r="AL40251">
        <v>126.99994091577599</v>
      </c>
      <c r="AM40251">
        <v>37.287878120998599</v>
      </c>
    </row>
    <row r="40252" spans="1:39" x14ac:dyDescent="0.3">
      <c r="A40252">
        <v>16630497</v>
      </c>
      <c r="B40252" s="1" t="s">
        <v>71703</v>
      </c>
      <c r="C40252" s="1" t="s">
        <v>1</v>
      </c>
      <c r="D40252" s="1" t="s">
        <v>52</v>
      </c>
      <c r="E40252" s="1" t="s">
        <v>53</v>
      </c>
      <c r="F40252" s="1" t="s">
        <v>54</v>
      </c>
      <c r="G40252" s="1" t="s">
        <v>55</v>
      </c>
      <c r="H40252" s="1" t="s">
        <v>166</v>
      </c>
      <c r="I40252" s="1" t="s">
        <v>167</v>
      </c>
      <c r="J40252" s="1" t="s">
        <v>58</v>
      </c>
      <c r="K40252" s="1" t="s">
        <v>59</v>
      </c>
      <c r="L40252">
        <v>41</v>
      </c>
      <c r="M40252" s="1" t="s">
        <v>10</v>
      </c>
      <c r="N40252">
        <v>41113</v>
      </c>
      <c r="O40252" s="1" t="s">
        <v>33</v>
      </c>
      <c r="P40252">
        <v>4111368000</v>
      </c>
      <c r="Q40252" s="1" t="s">
        <v>453</v>
      </c>
      <c r="R40252">
        <v>4111313700</v>
      </c>
      <c r="S40252" s="1" t="s">
        <v>173</v>
      </c>
      <c r="T40252" s="1" t="s">
        <v>79647</v>
      </c>
      <c r="U40252">
        <v>1</v>
      </c>
      <c r="V40252" s="1" t="s">
        <v>14</v>
      </c>
      <c r="W40252">
        <v>1262</v>
      </c>
      <c r="Y40252" s="1" t="s">
        <v>12269</v>
      </c>
      <c r="Z40252" s="1" t="s">
        <v>78293</v>
      </c>
      <c r="AA40252" s="1" t="s">
        <v>7572</v>
      </c>
      <c r="AB40252">
        <v>9</v>
      </c>
      <c r="AD40252">
        <v>4.1113137001126199E+24</v>
      </c>
      <c r="AE40252" s="1" t="s">
        <v>1</v>
      </c>
      <c r="AF40252" s="1" t="s">
        <v>12270</v>
      </c>
      <c r="AG40252">
        <v>441837</v>
      </c>
      <c r="AH40252">
        <v>16556</v>
      </c>
      <c r="AI40252" s="1" t="s">
        <v>1</v>
      </c>
      <c r="AL40252">
        <v>127.029293342624</v>
      </c>
      <c r="AM40252">
        <v>37.252141985617698</v>
      </c>
    </row>
    <row r="40253" spans="1:39" x14ac:dyDescent="0.3">
      <c r="A40253">
        <v>14236084</v>
      </c>
      <c r="B40253" s="1" t="s">
        <v>71704</v>
      </c>
      <c r="C40253" s="1" t="s">
        <v>1</v>
      </c>
      <c r="D40253" s="1" t="s">
        <v>52</v>
      </c>
      <c r="E40253" s="1" t="s">
        <v>53</v>
      </c>
      <c r="F40253" s="1" t="s">
        <v>757</v>
      </c>
      <c r="G40253" s="1" t="s">
        <v>758</v>
      </c>
      <c r="H40253" s="1" t="s">
        <v>759</v>
      </c>
      <c r="I40253" s="1" t="s">
        <v>760</v>
      </c>
      <c r="J40253" s="1" t="s">
        <v>761</v>
      </c>
      <c r="K40253" s="1" t="s">
        <v>762</v>
      </c>
      <c r="L40253">
        <v>41</v>
      </c>
      <c r="M40253" s="1" t="s">
        <v>10</v>
      </c>
      <c r="N40253">
        <v>41113</v>
      </c>
      <c r="O40253" s="1" t="s">
        <v>33</v>
      </c>
      <c r="P40253">
        <v>4111368000</v>
      </c>
      <c r="Q40253" s="1" t="s">
        <v>453</v>
      </c>
      <c r="R40253">
        <v>4111313700</v>
      </c>
      <c r="S40253" s="1" t="s">
        <v>173</v>
      </c>
      <c r="T40253" s="1" t="s">
        <v>82427</v>
      </c>
      <c r="U40253">
        <v>1</v>
      </c>
      <c r="V40253" s="1" t="s">
        <v>14</v>
      </c>
      <c r="W40253">
        <v>1362</v>
      </c>
      <c r="Y40253" s="1" t="s">
        <v>22718</v>
      </c>
      <c r="Z40253" s="1" t="s">
        <v>77620</v>
      </c>
      <c r="AA40253" s="1" t="s">
        <v>5369</v>
      </c>
      <c r="AB40253">
        <v>90</v>
      </c>
      <c r="AD40253">
        <v>4.1113137001136201E+24</v>
      </c>
      <c r="AE40253" s="1" t="s">
        <v>22719</v>
      </c>
      <c r="AF40253" s="1" t="s">
        <v>22720</v>
      </c>
      <c r="AG40253">
        <v>441390</v>
      </c>
      <c r="AH40253">
        <v>16663</v>
      </c>
      <c r="AI40253" s="1" t="s">
        <v>1</v>
      </c>
      <c r="AJ40253">
        <v>1</v>
      </c>
      <c r="AL40253">
        <v>127.02752970417799</v>
      </c>
      <c r="AM40253">
        <v>37.247279637734501</v>
      </c>
    </row>
    <row r="40254" spans="1:39" x14ac:dyDescent="0.3">
      <c r="A40254">
        <v>14236877</v>
      </c>
      <c r="B40254" s="1" t="s">
        <v>25751</v>
      </c>
      <c r="C40254" s="1" t="s">
        <v>1</v>
      </c>
      <c r="D40254" s="1" t="s">
        <v>52</v>
      </c>
      <c r="E40254" s="1" t="s">
        <v>53</v>
      </c>
      <c r="F40254" s="1" t="s">
        <v>1008</v>
      </c>
      <c r="G40254" s="1" t="s">
        <v>1009</v>
      </c>
      <c r="H40254" s="1" t="s">
        <v>5826</v>
      </c>
      <c r="I40254" s="1" t="s">
        <v>5827</v>
      </c>
      <c r="J40254" s="1" t="s">
        <v>1012</v>
      </c>
      <c r="K40254" s="1" t="s">
        <v>1013</v>
      </c>
      <c r="L40254">
        <v>41</v>
      </c>
      <c r="M40254" s="1" t="s">
        <v>10</v>
      </c>
      <c r="N40254">
        <v>41113</v>
      </c>
      <c r="O40254" s="1" t="s">
        <v>33</v>
      </c>
      <c r="P40254">
        <v>4111368000</v>
      </c>
      <c r="Q40254" s="1" t="s">
        <v>453</v>
      </c>
      <c r="R40254">
        <v>4111313700</v>
      </c>
      <c r="S40254" s="1" t="s">
        <v>173</v>
      </c>
      <c r="T40254" s="1" t="s">
        <v>77619</v>
      </c>
      <c r="U40254">
        <v>1</v>
      </c>
      <c r="V40254" s="1" t="s">
        <v>14</v>
      </c>
      <c r="W40254">
        <v>1364</v>
      </c>
      <c r="Y40254" s="1" t="s">
        <v>5368</v>
      </c>
      <c r="Z40254" s="1" t="s">
        <v>77620</v>
      </c>
      <c r="AA40254" s="1" t="s">
        <v>5369</v>
      </c>
      <c r="AB40254">
        <v>40</v>
      </c>
      <c r="AD40254">
        <v>4.1113137001136399E+24</v>
      </c>
      <c r="AE40254" s="1" t="s">
        <v>5370</v>
      </c>
      <c r="AF40254" s="1" t="s">
        <v>5371</v>
      </c>
      <c r="AG40254">
        <v>441390</v>
      </c>
      <c r="AH40254">
        <v>16663</v>
      </c>
      <c r="AI40254" s="1" t="s">
        <v>1</v>
      </c>
      <c r="AJ40254">
        <v>1</v>
      </c>
      <c r="AL40254">
        <v>127.030084343639</v>
      </c>
      <c r="AM40254">
        <v>37.246714880413201</v>
      </c>
    </row>
    <row r="40255" spans="1:39" x14ac:dyDescent="0.3">
      <c r="A40255">
        <v>8877641</v>
      </c>
      <c r="B40255" s="1" t="s">
        <v>71705</v>
      </c>
      <c r="C40255" s="1" t="s">
        <v>1</v>
      </c>
      <c r="D40255" s="1" t="s">
        <v>2</v>
      </c>
      <c r="E40255" s="1" t="s">
        <v>3</v>
      </c>
      <c r="F40255" s="1" t="s">
        <v>534</v>
      </c>
      <c r="G40255" s="1" t="s">
        <v>535</v>
      </c>
      <c r="H40255" s="1" t="s">
        <v>536</v>
      </c>
      <c r="I40255" s="1" t="s">
        <v>537</v>
      </c>
      <c r="J40255" s="1" t="s">
        <v>538</v>
      </c>
      <c r="K40255" s="1" t="s">
        <v>539</v>
      </c>
      <c r="L40255">
        <v>41</v>
      </c>
      <c r="M40255" s="1" t="s">
        <v>10</v>
      </c>
      <c r="N40255">
        <v>41117</v>
      </c>
      <c r="O40255" s="1" t="s">
        <v>19</v>
      </c>
      <c r="P40255">
        <v>4111753000</v>
      </c>
      <c r="Q40255" s="1" t="s">
        <v>609</v>
      </c>
      <c r="R40255">
        <v>4111710100</v>
      </c>
      <c r="S40255" s="1" t="s">
        <v>21</v>
      </c>
      <c r="T40255" s="1" t="s">
        <v>76919</v>
      </c>
      <c r="U40255">
        <v>1</v>
      </c>
      <c r="V40255" s="1" t="s">
        <v>14</v>
      </c>
      <c r="W40255">
        <v>883</v>
      </c>
      <c r="Y40255" s="1" t="s">
        <v>3067</v>
      </c>
      <c r="Z40255" s="1" t="s">
        <v>76589</v>
      </c>
      <c r="AA40255" s="1" t="s">
        <v>2016</v>
      </c>
      <c r="AB40255">
        <v>151</v>
      </c>
      <c r="AD40255">
        <v>4.11171010010883E+24</v>
      </c>
      <c r="AE40255" s="1" t="s">
        <v>3068</v>
      </c>
      <c r="AF40255" s="1" t="s">
        <v>3069</v>
      </c>
      <c r="AG40255">
        <v>443370</v>
      </c>
      <c r="AH40255">
        <v>16543</v>
      </c>
      <c r="AI40255" s="1" t="s">
        <v>1561</v>
      </c>
      <c r="AJ40255">
        <v>1</v>
      </c>
      <c r="AK40255">
        <v>2</v>
      </c>
      <c r="AL40255">
        <v>127.04407588458</v>
      </c>
      <c r="AM40255">
        <v>37.264282821873799</v>
      </c>
    </row>
    <row r="40256" spans="1:39" x14ac:dyDescent="0.3">
      <c r="A40256">
        <v>23307752</v>
      </c>
      <c r="B40256" s="1" t="s">
        <v>71706</v>
      </c>
      <c r="C40256" s="1" t="s">
        <v>1</v>
      </c>
      <c r="D40256" s="1" t="s">
        <v>52</v>
      </c>
      <c r="E40256" s="1" t="s">
        <v>53</v>
      </c>
      <c r="F40256" s="1" t="s">
        <v>832</v>
      </c>
      <c r="G40256" s="1" t="s">
        <v>833</v>
      </c>
      <c r="H40256" s="1" t="s">
        <v>834</v>
      </c>
      <c r="I40256" s="1" t="s">
        <v>835</v>
      </c>
      <c r="J40256" s="1" t="s">
        <v>836</v>
      </c>
      <c r="K40256" s="1" t="s">
        <v>837</v>
      </c>
      <c r="L40256">
        <v>41</v>
      </c>
      <c r="M40256" s="1" t="s">
        <v>10</v>
      </c>
      <c r="N40256">
        <v>41117</v>
      </c>
      <c r="O40256" s="1" t="s">
        <v>19</v>
      </c>
      <c r="P40256">
        <v>4111757000</v>
      </c>
      <c r="Q40256" s="1" t="s">
        <v>820</v>
      </c>
      <c r="R40256">
        <v>4111710500</v>
      </c>
      <c r="S40256" s="1" t="s">
        <v>96</v>
      </c>
      <c r="T40256" s="1" t="s">
        <v>77511</v>
      </c>
      <c r="U40256">
        <v>1</v>
      </c>
      <c r="V40256" s="1" t="s">
        <v>14</v>
      </c>
      <c r="W40256">
        <v>1009</v>
      </c>
      <c r="X40256">
        <v>1</v>
      </c>
      <c r="Y40256" s="1" t="s">
        <v>5015</v>
      </c>
      <c r="Z40256" s="1" t="s">
        <v>77512</v>
      </c>
      <c r="AA40256" s="1" t="s">
        <v>5016</v>
      </c>
      <c r="AB40256">
        <v>2</v>
      </c>
      <c r="AD40256">
        <v>4.1117105001100902E+24</v>
      </c>
      <c r="AE40256" s="1" t="s">
        <v>5017</v>
      </c>
      <c r="AF40256" s="1" t="s">
        <v>5018</v>
      </c>
      <c r="AG40256">
        <v>443470</v>
      </c>
      <c r="AH40256">
        <v>16705</v>
      </c>
      <c r="AI40256" s="1" t="s">
        <v>1</v>
      </c>
      <c r="AJ40256">
        <v>2</v>
      </c>
      <c r="AK40256">
        <v>205</v>
      </c>
      <c r="AL40256">
        <v>127.075231275422</v>
      </c>
      <c r="AM40256">
        <v>37.251914959283603</v>
      </c>
    </row>
    <row r="40257" spans="1:39" x14ac:dyDescent="0.3">
      <c r="A40257">
        <v>14074686</v>
      </c>
      <c r="B40257" s="1" t="s">
        <v>71707</v>
      </c>
      <c r="C40257" s="1" t="s">
        <v>1</v>
      </c>
      <c r="D40257" s="1" t="s">
        <v>2</v>
      </c>
      <c r="E40257" s="1" t="s">
        <v>3</v>
      </c>
      <c r="F40257" s="1" t="s">
        <v>4</v>
      </c>
      <c r="G40257" s="1" t="s">
        <v>5</v>
      </c>
      <c r="H40257" s="1" t="s">
        <v>6</v>
      </c>
      <c r="I40257" s="1" t="s">
        <v>7</v>
      </c>
      <c r="J40257" s="1" t="s">
        <v>8</v>
      </c>
      <c r="K40257" s="1" t="s">
        <v>9</v>
      </c>
      <c r="L40257">
        <v>41</v>
      </c>
      <c r="M40257" s="1" t="s">
        <v>10</v>
      </c>
      <c r="N40257">
        <v>41115</v>
      </c>
      <c r="O40257" s="1" t="s">
        <v>11</v>
      </c>
      <c r="P40257">
        <v>4111566000</v>
      </c>
      <c r="Q40257" s="1" t="s">
        <v>46</v>
      </c>
      <c r="R40257">
        <v>4111513400</v>
      </c>
      <c r="S40257" s="1" t="s">
        <v>47</v>
      </c>
      <c r="T40257" s="1" t="s">
        <v>78481</v>
      </c>
      <c r="U40257">
        <v>1</v>
      </c>
      <c r="V40257" s="1" t="s">
        <v>14</v>
      </c>
      <c r="W40257">
        <v>2</v>
      </c>
      <c r="X40257">
        <v>56</v>
      </c>
      <c r="Y40257" s="1" t="s">
        <v>8252</v>
      </c>
      <c r="Z40257" s="1" t="s">
        <v>76166</v>
      </c>
      <c r="AA40257" s="1" t="s">
        <v>495</v>
      </c>
      <c r="AB40257">
        <v>907</v>
      </c>
      <c r="AC40257">
        <v>65</v>
      </c>
      <c r="AD40257">
        <v>4.1115134001000198E+24</v>
      </c>
      <c r="AE40257" s="1" t="s">
        <v>1</v>
      </c>
      <c r="AF40257" s="1" t="s">
        <v>8253</v>
      </c>
      <c r="AG40257">
        <v>442081</v>
      </c>
      <c r="AH40257">
        <v>16455</v>
      </c>
      <c r="AI40257" s="1" t="s">
        <v>1</v>
      </c>
      <c r="AK40257">
        <v>11</v>
      </c>
      <c r="AL40257">
        <v>127.001077372287</v>
      </c>
      <c r="AM40257">
        <v>37.267595258455401</v>
      </c>
    </row>
    <row r="40258" spans="1:39" x14ac:dyDescent="0.3">
      <c r="A40258">
        <v>24522886</v>
      </c>
      <c r="B40258" s="1" t="s">
        <v>71708</v>
      </c>
      <c r="C40258" s="1" t="s">
        <v>1</v>
      </c>
      <c r="D40258" s="1" t="s">
        <v>2</v>
      </c>
      <c r="E40258" s="1" t="s">
        <v>3</v>
      </c>
      <c r="F40258" s="1" t="s">
        <v>1275</v>
      </c>
      <c r="G40258" s="1" t="s">
        <v>1276</v>
      </c>
      <c r="H40258" s="1" t="s">
        <v>1277</v>
      </c>
      <c r="I40258" s="1" t="s">
        <v>1278</v>
      </c>
      <c r="J40258" s="1" t="s">
        <v>1279</v>
      </c>
      <c r="K40258" s="1" t="s">
        <v>1280</v>
      </c>
      <c r="L40258">
        <v>41</v>
      </c>
      <c r="M40258" s="1" t="s">
        <v>10</v>
      </c>
      <c r="N40258">
        <v>41113</v>
      </c>
      <c r="O40258" s="1" t="s">
        <v>33</v>
      </c>
      <c r="P40258">
        <v>4111370000</v>
      </c>
      <c r="Q40258" s="1" t="s">
        <v>1763</v>
      </c>
      <c r="R40258">
        <v>4111314100</v>
      </c>
      <c r="S40258" s="1" t="s">
        <v>1764</v>
      </c>
      <c r="T40258" s="1" t="s">
        <v>76944</v>
      </c>
      <c r="U40258">
        <v>1</v>
      </c>
      <c r="V40258" s="1" t="s">
        <v>14</v>
      </c>
      <c r="W40258">
        <v>158</v>
      </c>
      <c r="X40258">
        <v>2</v>
      </c>
      <c r="Y40258" s="1" t="s">
        <v>3154</v>
      </c>
      <c r="Z40258" s="1" t="s">
        <v>76845</v>
      </c>
      <c r="AA40258" s="1" t="s">
        <v>2837</v>
      </c>
      <c r="AB40258">
        <v>23</v>
      </c>
      <c r="AD40258">
        <v>4.1113141001015798E+24</v>
      </c>
      <c r="AE40258" s="1" t="s">
        <v>3155</v>
      </c>
      <c r="AF40258" s="1" t="s">
        <v>3156</v>
      </c>
      <c r="AG40258">
        <v>441480</v>
      </c>
      <c r="AH40258">
        <v>16376</v>
      </c>
      <c r="AI40258" s="1" t="s">
        <v>1</v>
      </c>
      <c r="AK40258">
        <v>103</v>
      </c>
      <c r="AL40258">
        <v>126.940301671501</v>
      </c>
      <c r="AM40258">
        <v>37.291296918109097</v>
      </c>
    </row>
    <row r="40259" spans="1:39" x14ac:dyDescent="0.3">
      <c r="A40259">
        <v>25340458</v>
      </c>
      <c r="B40259" s="1" t="s">
        <v>71709</v>
      </c>
      <c r="C40259" s="1" t="s">
        <v>71710</v>
      </c>
      <c r="D40259" s="1" t="s">
        <v>52</v>
      </c>
      <c r="E40259" s="1" t="s">
        <v>53</v>
      </c>
      <c r="F40259" s="1" t="s">
        <v>54</v>
      </c>
      <c r="G40259" s="1" t="s">
        <v>55</v>
      </c>
      <c r="H40259" s="1" t="s">
        <v>998</v>
      </c>
      <c r="I40259" s="1" t="s">
        <v>999</v>
      </c>
      <c r="J40259" s="1" t="s">
        <v>58</v>
      </c>
      <c r="K40259" s="1" t="s">
        <v>59</v>
      </c>
      <c r="L40259">
        <v>41</v>
      </c>
      <c r="M40259" s="1" t="s">
        <v>10</v>
      </c>
      <c r="N40259">
        <v>41115</v>
      </c>
      <c r="O40259" s="1" t="s">
        <v>11</v>
      </c>
      <c r="P40259">
        <v>4111573000</v>
      </c>
      <c r="Q40259" s="1" t="s">
        <v>73</v>
      </c>
      <c r="R40259">
        <v>4111514100</v>
      </c>
      <c r="S40259" s="1" t="s">
        <v>73</v>
      </c>
      <c r="T40259" s="1" t="s">
        <v>76397</v>
      </c>
      <c r="U40259">
        <v>1</v>
      </c>
      <c r="V40259" s="1" t="s">
        <v>14</v>
      </c>
      <c r="W40259">
        <v>1045</v>
      </c>
      <c r="Y40259" s="1" t="s">
        <v>1355</v>
      </c>
      <c r="Z40259" s="1" t="s">
        <v>76378</v>
      </c>
      <c r="AA40259" s="1" t="s">
        <v>1287</v>
      </c>
      <c r="AB40259">
        <v>257</v>
      </c>
      <c r="AD40259">
        <v>4.1115141001104499E+24</v>
      </c>
      <c r="AE40259" s="1" t="s">
        <v>1356</v>
      </c>
      <c r="AF40259" s="1" t="s">
        <v>1357</v>
      </c>
      <c r="AG40259">
        <v>442834</v>
      </c>
      <c r="AH40259">
        <v>16490</v>
      </c>
      <c r="AI40259" s="1" t="s">
        <v>1</v>
      </c>
      <c r="AJ40259">
        <v>2</v>
      </c>
      <c r="AL40259">
        <v>127.030115556208</v>
      </c>
      <c r="AM40259">
        <v>37.262745556406699</v>
      </c>
    </row>
    <row r="40260" spans="1:39" x14ac:dyDescent="0.3">
      <c r="A40260">
        <v>26127449</v>
      </c>
      <c r="B40260" s="1" t="s">
        <v>13384</v>
      </c>
      <c r="C40260" s="1" t="s">
        <v>1</v>
      </c>
      <c r="D40260" s="1" t="s">
        <v>2</v>
      </c>
      <c r="E40260" s="1" t="s">
        <v>3</v>
      </c>
      <c r="F40260" s="1" t="s">
        <v>139</v>
      </c>
      <c r="G40260" s="1" t="s">
        <v>140</v>
      </c>
      <c r="H40260" s="1" t="s">
        <v>290</v>
      </c>
      <c r="I40260" s="1" t="s">
        <v>291</v>
      </c>
      <c r="J40260" s="1" t="s">
        <v>292</v>
      </c>
      <c r="K40260" s="1" t="s">
        <v>293</v>
      </c>
      <c r="L40260">
        <v>41</v>
      </c>
      <c r="M40260" s="1" t="s">
        <v>10</v>
      </c>
      <c r="N40260">
        <v>41111</v>
      </c>
      <c r="O40260" s="1" t="s">
        <v>60</v>
      </c>
      <c r="P40260">
        <v>4111156000</v>
      </c>
      <c r="Q40260" s="1" t="s">
        <v>250</v>
      </c>
      <c r="R40260">
        <v>4111112900</v>
      </c>
      <c r="S40260" s="1" t="s">
        <v>250</v>
      </c>
      <c r="T40260" s="1" t="s">
        <v>79727</v>
      </c>
      <c r="U40260">
        <v>1</v>
      </c>
      <c r="V40260" s="1" t="s">
        <v>14</v>
      </c>
      <c r="W40260">
        <v>213</v>
      </c>
      <c r="X40260">
        <v>7</v>
      </c>
      <c r="Y40260" s="1" t="s">
        <v>12573</v>
      </c>
      <c r="Z40260" s="1" t="s">
        <v>77697</v>
      </c>
      <c r="AA40260" s="1" t="s">
        <v>5624</v>
      </c>
      <c r="AB40260">
        <v>14</v>
      </c>
      <c r="AD40260">
        <v>4.1111129001021297E+24</v>
      </c>
      <c r="AE40260" s="1" t="s">
        <v>1</v>
      </c>
      <c r="AF40260" s="1" t="s">
        <v>12574</v>
      </c>
      <c r="AG40260">
        <v>440851</v>
      </c>
      <c r="AH40260">
        <v>16205</v>
      </c>
      <c r="AI40260" s="1" t="s">
        <v>1</v>
      </c>
      <c r="AJ40260">
        <v>1</v>
      </c>
      <c r="AL40260">
        <v>126.99383497659601</v>
      </c>
      <c r="AM40260">
        <v>37.311092320127102</v>
      </c>
    </row>
    <row r="40261" spans="1:39" x14ac:dyDescent="0.3">
      <c r="A40261">
        <v>23302117</v>
      </c>
      <c r="B40261" s="1" t="s">
        <v>71711</v>
      </c>
      <c r="C40261" s="1" t="s">
        <v>1</v>
      </c>
      <c r="D40261" s="1" t="s">
        <v>117</v>
      </c>
      <c r="E40261" s="1" t="s">
        <v>118</v>
      </c>
      <c r="F40261" s="1" t="s">
        <v>270</v>
      </c>
      <c r="G40261" s="1" t="s">
        <v>271</v>
      </c>
      <c r="H40261" s="1" t="s">
        <v>642</v>
      </c>
      <c r="I40261" s="1" t="s">
        <v>643</v>
      </c>
      <c r="J40261" s="1" t="s">
        <v>644</v>
      </c>
      <c r="K40261" s="1" t="s">
        <v>645</v>
      </c>
      <c r="L40261">
        <v>41</v>
      </c>
      <c r="M40261" s="1" t="s">
        <v>10</v>
      </c>
      <c r="N40261">
        <v>41111</v>
      </c>
      <c r="O40261" s="1" t="s">
        <v>60</v>
      </c>
      <c r="P40261">
        <v>4111158000</v>
      </c>
      <c r="Q40261" s="1" t="s">
        <v>285</v>
      </c>
      <c r="R40261">
        <v>4111113400</v>
      </c>
      <c r="S40261" s="1" t="s">
        <v>285</v>
      </c>
      <c r="T40261" s="1" t="s">
        <v>79142</v>
      </c>
      <c r="U40261">
        <v>1</v>
      </c>
      <c r="V40261" s="1" t="s">
        <v>14</v>
      </c>
      <c r="W40261">
        <v>194</v>
      </c>
      <c r="X40261">
        <v>2</v>
      </c>
      <c r="Y40261" s="1" t="s">
        <v>10547</v>
      </c>
      <c r="Z40261" s="1" t="s">
        <v>76996</v>
      </c>
      <c r="AA40261" s="1" t="s">
        <v>3318</v>
      </c>
      <c r="AB40261">
        <v>56</v>
      </c>
      <c r="AD40261">
        <v>4.1111134001019399E+24</v>
      </c>
      <c r="AE40261" s="1" t="s">
        <v>1</v>
      </c>
      <c r="AF40261" s="1" t="s">
        <v>10548</v>
      </c>
      <c r="AG40261">
        <v>440818</v>
      </c>
      <c r="AH40261">
        <v>16267</v>
      </c>
      <c r="AI40261" s="1" t="s">
        <v>1</v>
      </c>
      <c r="AL40261">
        <v>127.015538684915</v>
      </c>
      <c r="AM40261">
        <v>37.292153871842402</v>
      </c>
    </row>
    <row r="40262" spans="1:39" x14ac:dyDescent="0.3">
      <c r="A40262">
        <v>8730145</v>
      </c>
      <c r="B40262" s="1" t="s">
        <v>71712</v>
      </c>
      <c r="C40262" s="1" t="s">
        <v>3928</v>
      </c>
      <c r="D40262" s="1" t="s">
        <v>52</v>
      </c>
      <c r="E40262" s="1" t="s">
        <v>53</v>
      </c>
      <c r="F40262" s="1" t="s">
        <v>757</v>
      </c>
      <c r="G40262" s="1" t="s">
        <v>758</v>
      </c>
      <c r="H40262" s="1" t="s">
        <v>759</v>
      </c>
      <c r="I40262" s="1" t="s">
        <v>760</v>
      </c>
      <c r="J40262" s="1" t="s">
        <v>761</v>
      </c>
      <c r="K40262" s="1" t="s">
        <v>762</v>
      </c>
      <c r="L40262">
        <v>41</v>
      </c>
      <c r="M40262" s="1" t="s">
        <v>10</v>
      </c>
      <c r="N40262">
        <v>41117</v>
      </c>
      <c r="O40262" s="1" t="s">
        <v>19</v>
      </c>
      <c r="P40262">
        <v>4111760000</v>
      </c>
      <c r="Q40262" s="1" t="s">
        <v>843</v>
      </c>
      <c r="R40262">
        <v>4111710300</v>
      </c>
      <c r="S40262" s="1" t="s">
        <v>844</v>
      </c>
      <c r="T40262" s="1" t="s">
        <v>76848</v>
      </c>
      <c r="U40262">
        <v>1</v>
      </c>
      <c r="V40262" s="1" t="s">
        <v>14</v>
      </c>
      <c r="W40262">
        <v>1332</v>
      </c>
      <c r="Y40262" s="1" t="s">
        <v>2847</v>
      </c>
      <c r="Z40262" s="1" t="s">
        <v>76388</v>
      </c>
      <c r="AA40262" s="1" t="s">
        <v>1313</v>
      </c>
      <c r="AB40262">
        <v>85</v>
      </c>
      <c r="AD40262">
        <v>4.11171030011332E+24</v>
      </c>
      <c r="AE40262" s="1" t="s">
        <v>2848</v>
      </c>
      <c r="AF40262" s="1" t="s">
        <v>2849</v>
      </c>
      <c r="AG40262">
        <v>443270</v>
      </c>
      <c r="AH40262">
        <v>16507</v>
      </c>
      <c r="AI40262" s="1" t="s">
        <v>1933</v>
      </c>
      <c r="AJ40262">
        <v>1</v>
      </c>
      <c r="AK40262">
        <v>2</v>
      </c>
      <c r="AL40262">
        <v>127.05120391333899</v>
      </c>
      <c r="AM40262">
        <v>37.290120339692301</v>
      </c>
    </row>
    <row r="40263" spans="1:39" x14ac:dyDescent="0.3">
      <c r="A40263">
        <v>20972256</v>
      </c>
      <c r="B40263" s="1" t="s">
        <v>71713</v>
      </c>
      <c r="C40263" s="1" t="s">
        <v>1</v>
      </c>
      <c r="D40263" s="1" t="s">
        <v>2</v>
      </c>
      <c r="E40263" s="1" t="s">
        <v>3</v>
      </c>
      <c r="F40263" s="1" t="s">
        <v>720</v>
      </c>
      <c r="G40263" s="1" t="s">
        <v>721</v>
      </c>
      <c r="H40263" s="1" t="s">
        <v>797</v>
      </c>
      <c r="I40263" s="1" t="s">
        <v>798</v>
      </c>
      <c r="J40263" s="1" t="s">
        <v>799</v>
      </c>
      <c r="K40263" s="1" t="s">
        <v>800</v>
      </c>
      <c r="L40263">
        <v>41</v>
      </c>
      <c r="M40263" s="1" t="s">
        <v>10</v>
      </c>
      <c r="N40263">
        <v>41115</v>
      </c>
      <c r="O40263" s="1" t="s">
        <v>11</v>
      </c>
      <c r="P40263">
        <v>4111573000</v>
      </c>
      <c r="Q40263" s="1" t="s">
        <v>73</v>
      </c>
      <c r="R40263">
        <v>4111514100</v>
      </c>
      <c r="S40263" s="1" t="s">
        <v>73</v>
      </c>
      <c r="T40263" s="1" t="s">
        <v>83424</v>
      </c>
      <c r="U40263">
        <v>1</v>
      </c>
      <c r="V40263" s="1" t="s">
        <v>14</v>
      </c>
      <c r="W40263">
        <v>875</v>
      </c>
      <c r="X40263">
        <v>5</v>
      </c>
      <c r="Y40263" s="1" t="s">
        <v>26608</v>
      </c>
      <c r="Z40263" s="1" t="s">
        <v>76322</v>
      </c>
      <c r="AA40263" s="1" t="s">
        <v>1080</v>
      </c>
      <c r="AB40263">
        <v>59</v>
      </c>
      <c r="AD40263">
        <v>4.1115141001087502E+24</v>
      </c>
      <c r="AE40263" s="1" t="s">
        <v>1</v>
      </c>
      <c r="AF40263" s="1" t="s">
        <v>26609</v>
      </c>
      <c r="AG40263">
        <v>442831</v>
      </c>
      <c r="AH40263">
        <v>16474</v>
      </c>
      <c r="AI40263" s="1" t="s">
        <v>1</v>
      </c>
      <c r="AL40263">
        <v>127.024416276091</v>
      </c>
      <c r="AM40263">
        <v>37.269321738376902</v>
      </c>
    </row>
    <row r="40264" spans="1:39" x14ac:dyDescent="0.3">
      <c r="A40264">
        <v>20350622</v>
      </c>
      <c r="B40264" s="1" t="s">
        <v>71714</v>
      </c>
      <c r="C40264" s="1" t="s">
        <v>1</v>
      </c>
      <c r="D40264" s="1" t="s">
        <v>2</v>
      </c>
      <c r="E40264" s="1" t="s">
        <v>3</v>
      </c>
      <c r="F40264" s="1" t="s">
        <v>27</v>
      </c>
      <c r="G40264" s="1" t="s">
        <v>28</v>
      </c>
      <c r="H40264" s="1" t="s">
        <v>1734</v>
      </c>
      <c r="I40264" s="1" t="s">
        <v>1735</v>
      </c>
      <c r="J40264" s="1" t="s">
        <v>852</v>
      </c>
      <c r="K40264" s="1" t="s">
        <v>853</v>
      </c>
      <c r="L40264">
        <v>41</v>
      </c>
      <c r="M40264" s="1" t="s">
        <v>10</v>
      </c>
      <c r="N40264">
        <v>41113</v>
      </c>
      <c r="O40264" s="1" t="s">
        <v>33</v>
      </c>
      <c r="P40264">
        <v>4111367000</v>
      </c>
      <c r="Q40264" s="1" t="s">
        <v>260</v>
      </c>
      <c r="R40264">
        <v>4111313700</v>
      </c>
      <c r="S40264" s="1" t="s">
        <v>173</v>
      </c>
      <c r="T40264" s="1" t="s">
        <v>78127</v>
      </c>
      <c r="U40264">
        <v>1</v>
      </c>
      <c r="V40264" s="1" t="s">
        <v>14</v>
      </c>
      <c r="W40264">
        <v>1051</v>
      </c>
      <c r="Y40264" s="1" t="s">
        <v>7041</v>
      </c>
      <c r="Z40264" s="1" t="s">
        <v>76092</v>
      </c>
      <c r="AA40264" s="1" t="s">
        <v>175</v>
      </c>
      <c r="AB40264">
        <v>185</v>
      </c>
      <c r="AD40264">
        <v>4.11131370011051E+24</v>
      </c>
      <c r="AE40264" s="1" t="s">
        <v>1</v>
      </c>
      <c r="AF40264" s="1" t="s">
        <v>7042</v>
      </c>
      <c r="AG40264">
        <v>441824</v>
      </c>
      <c r="AH40264">
        <v>16566</v>
      </c>
      <c r="AI40264" s="1" t="s">
        <v>8438</v>
      </c>
      <c r="AK40264">
        <v>12</v>
      </c>
      <c r="AL40264">
        <v>127.024564328268</v>
      </c>
      <c r="AM40264">
        <v>37.256094956339503</v>
      </c>
    </row>
    <row r="40265" spans="1:39" x14ac:dyDescent="0.3">
      <c r="A40265">
        <v>20949679</v>
      </c>
      <c r="B40265" s="1" t="s">
        <v>35242</v>
      </c>
      <c r="C40265" s="1" t="s">
        <v>1</v>
      </c>
      <c r="D40265" s="1" t="s">
        <v>2</v>
      </c>
      <c r="E40265" s="1" t="s">
        <v>3</v>
      </c>
      <c r="F40265" s="1" t="s">
        <v>40</v>
      </c>
      <c r="G40265" s="1" t="s">
        <v>41</v>
      </c>
      <c r="H40265" s="1" t="s">
        <v>42</v>
      </c>
      <c r="I40265" s="1" t="s">
        <v>43</v>
      </c>
      <c r="J40265" s="1" t="s">
        <v>44</v>
      </c>
      <c r="K40265" s="1" t="s">
        <v>45</v>
      </c>
      <c r="L40265">
        <v>41</v>
      </c>
      <c r="M40265" s="1" t="s">
        <v>10</v>
      </c>
      <c r="N40265">
        <v>41115</v>
      </c>
      <c r="O40265" s="1" t="s">
        <v>11</v>
      </c>
      <c r="P40265">
        <v>4111573000</v>
      </c>
      <c r="Q40265" s="1" t="s">
        <v>73</v>
      </c>
      <c r="R40265">
        <v>4111514100</v>
      </c>
      <c r="S40265" s="1" t="s">
        <v>73</v>
      </c>
      <c r="T40265" s="1" t="s">
        <v>76400</v>
      </c>
      <c r="U40265">
        <v>1</v>
      </c>
      <c r="V40265" s="1" t="s">
        <v>14</v>
      </c>
      <c r="W40265">
        <v>1125</v>
      </c>
      <c r="X40265">
        <v>1</v>
      </c>
      <c r="Y40265" s="1" t="s">
        <v>1366</v>
      </c>
      <c r="Z40265" s="1" t="s">
        <v>76378</v>
      </c>
      <c r="AA40265" s="1" t="s">
        <v>1287</v>
      </c>
      <c r="AB40265">
        <v>282</v>
      </c>
      <c r="AD40265">
        <v>4.1115141001112499E+24</v>
      </c>
      <c r="AE40265" s="1" t="s">
        <v>1367</v>
      </c>
      <c r="AF40265" s="1" t="s">
        <v>1368</v>
      </c>
      <c r="AG40265">
        <v>442773</v>
      </c>
      <c r="AH40265">
        <v>16491</v>
      </c>
      <c r="AI40265" s="1" t="s">
        <v>1</v>
      </c>
      <c r="AL40265">
        <v>127.03225767121501</v>
      </c>
      <c r="AM40265">
        <v>37.260978925785103</v>
      </c>
    </row>
    <row r="40266" spans="1:39" x14ac:dyDescent="0.3">
      <c r="A40266">
        <v>20755349</v>
      </c>
      <c r="B40266" s="1" t="s">
        <v>71715</v>
      </c>
      <c r="C40266" s="1" t="s">
        <v>1</v>
      </c>
      <c r="D40266" s="1" t="s">
        <v>2</v>
      </c>
      <c r="E40266" s="1" t="s">
        <v>3</v>
      </c>
      <c r="F40266" s="1" t="s">
        <v>279</v>
      </c>
      <c r="G40266" s="1" t="s">
        <v>280</v>
      </c>
      <c r="H40266" s="1" t="s">
        <v>281</v>
      </c>
      <c r="I40266" s="1" t="s">
        <v>282</v>
      </c>
      <c r="J40266" s="1" t="s">
        <v>283</v>
      </c>
      <c r="K40266" s="1" t="s">
        <v>284</v>
      </c>
      <c r="L40266">
        <v>41</v>
      </c>
      <c r="M40266" s="1" t="s">
        <v>10</v>
      </c>
      <c r="N40266">
        <v>41115</v>
      </c>
      <c r="O40266" s="1" t="s">
        <v>11</v>
      </c>
      <c r="P40266">
        <v>4111573000</v>
      </c>
      <c r="Q40266" s="1" t="s">
        <v>73</v>
      </c>
      <c r="R40266">
        <v>4111514100</v>
      </c>
      <c r="S40266" s="1" t="s">
        <v>73</v>
      </c>
      <c r="T40266" s="1" t="s">
        <v>79329</v>
      </c>
      <c r="U40266">
        <v>1</v>
      </c>
      <c r="V40266" s="1" t="s">
        <v>14</v>
      </c>
      <c r="W40266">
        <v>1003</v>
      </c>
      <c r="Y40266" s="1" t="s">
        <v>11156</v>
      </c>
      <c r="Z40266" s="1" t="s">
        <v>78733</v>
      </c>
      <c r="AA40266" s="1" t="s">
        <v>9106</v>
      </c>
      <c r="AB40266">
        <v>4</v>
      </c>
      <c r="AD40266">
        <v>4.1115141001100301E+24</v>
      </c>
      <c r="AE40266" s="1" t="s">
        <v>1</v>
      </c>
      <c r="AF40266" s="1" t="s">
        <v>11157</v>
      </c>
      <c r="AG40266">
        <v>442833</v>
      </c>
      <c r="AH40266">
        <v>16479</v>
      </c>
      <c r="AI40266" s="1" t="s">
        <v>1</v>
      </c>
      <c r="AK40266">
        <v>1</v>
      </c>
      <c r="AL40266">
        <v>127.02201365511399</v>
      </c>
      <c r="AM40266">
        <v>37.266787876045299</v>
      </c>
    </row>
    <row r="40267" spans="1:39" x14ac:dyDescent="0.3">
      <c r="A40267">
        <v>14147644</v>
      </c>
      <c r="B40267" s="1" t="s">
        <v>71716</v>
      </c>
      <c r="C40267" s="1" t="s">
        <v>1</v>
      </c>
      <c r="D40267" s="1" t="s">
        <v>52</v>
      </c>
      <c r="E40267" s="1" t="s">
        <v>53</v>
      </c>
      <c r="F40267" s="1" t="s">
        <v>54</v>
      </c>
      <c r="G40267" s="1" t="s">
        <v>55</v>
      </c>
      <c r="H40267" s="1" t="s">
        <v>2721</v>
      </c>
      <c r="I40267" s="1" t="s">
        <v>2722</v>
      </c>
      <c r="J40267" s="1" t="s">
        <v>58</v>
      </c>
      <c r="K40267" s="1" t="s">
        <v>59</v>
      </c>
      <c r="L40267">
        <v>41</v>
      </c>
      <c r="M40267" s="1" t="s">
        <v>10</v>
      </c>
      <c r="N40267">
        <v>41113</v>
      </c>
      <c r="O40267" s="1" t="s">
        <v>33</v>
      </c>
      <c r="P40267">
        <v>4111353000</v>
      </c>
      <c r="Q40267" s="1" t="s">
        <v>353</v>
      </c>
      <c r="R40267">
        <v>4111312600</v>
      </c>
      <c r="S40267" s="1" t="s">
        <v>35</v>
      </c>
      <c r="T40267" s="1" t="s">
        <v>77912</v>
      </c>
      <c r="U40267">
        <v>1</v>
      </c>
      <c r="V40267" s="1" t="s">
        <v>14</v>
      </c>
      <c r="W40267">
        <v>1158</v>
      </c>
      <c r="X40267">
        <v>25</v>
      </c>
      <c r="Y40267" s="1" t="s">
        <v>6317</v>
      </c>
      <c r="Z40267" s="1" t="s">
        <v>77913</v>
      </c>
      <c r="AA40267" s="1" t="s">
        <v>6318</v>
      </c>
      <c r="AB40267">
        <v>13</v>
      </c>
      <c r="AD40267">
        <v>4.1113126001115801E+24</v>
      </c>
      <c r="AE40267" s="1" t="s">
        <v>6319</v>
      </c>
      <c r="AF40267" s="1" t="s">
        <v>6320</v>
      </c>
      <c r="AG40267">
        <v>441881</v>
      </c>
      <c r="AH40267">
        <v>16660</v>
      </c>
      <c r="AI40267" s="1" t="s">
        <v>1</v>
      </c>
      <c r="AL40267">
        <v>127.015427749021</v>
      </c>
      <c r="AM40267">
        <v>37.244386244261001</v>
      </c>
    </row>
    <row r="40268" spans="1:39" x14ac:dyDescent="0.3">
      <c r="A40268">
        <v>22035603</v>
      </c>
      <c r="B40268" s="1" t="s">
        <v>71717</v>
      </c>
      <c r="C40268" s="1" t="s">
        <v>1</v>
      </c>
      <c r="D40268" s="1" t="s">
        <v>2</v>
      </c>
      <c r="E40268" s="1" t="s">
        <v>3</v>
      </c>
      <c r="F40268" s="1" t="s">
        <v>720</v>
      </c>
      <c r="G40268" s="1" t="s">
        <v>721</v>
      </c>
      <c r="H40268" s="1" t="s">
        <v>3719</v>
      </c>
      <c r="I40268" s="1" t="s">
        <v>3720</v>
      </c>
      <c r="J40268" s="1" t="s">
        <v>248</v>
      </c>
      <c r="K40268" s="1" t="s">
        <v>249</v>
      </c>
      <c r="L40268">
        <v>41</v>
      </c>
      <c r="M40268" s="1" t="s">
        <v>10</v>
      </c>
      <c r="N40268">
        <v>41115</v>
      </c>
      <c r="O40268" s="1" t="s">
        <v>11</v>
      </c>
      <c r="P40268">
        <v>4111569000</v>
      </c>
      <c r="Q40268" s="1" t="s">
        <v>1263</v>
      </c>
      <c r="R40268">
        <v>4111513800</v>
      </c>
      <c r="S40268" s="1" t="s">
        <v>185</v>
      </c>
      <c r="T40268" s="1" t="s">
        <v>80350</v>
      </c>
      <c r="U40268">
        <v>1</v>
      </c>
      <c r="V40268" s="1" t="s">
        <v>14</v>
      </c>
      <c r="W40268">
        <v>656</v>
      </c>
      <c r="Y40268" s="1" t="s">
        <v>14742</v>
      </c>
      <c r="Z40268" s="1" t="s">
        <v>77710</v>
      </c>
      <c r="AA40268" s="1" t="s">
        <v>5669</v>
      </c>
      <c r="AB40268">
        <v>18</v>
      </c>
      <c r="AD40268">
        <v>4.1115138001065602E+24</v>
      </c>
      <c r="AE40268" s="1" t="s">
        <v>549</v>
      </c>
      <c r="AF40268" s="1" t="s">
        <v>14743</v>
      </c>
      <c r="AG40268">
        <v>442700</v>
      </c>
      <c r="AH40268">
        <v>16437</v>
      </c>
      <c r="AI40268" s="1" t="s">
        <v>1</v>
      </c>
      <c r="AL40268">
        <v>126.99258470801099</v>
      </c>
      <c r="AM40268">
        <v>37.281345953068403</v>
      </c>
    </row>
    <row r="40269" spans="1:39" x14ac:dyDescent="0.3">
      <c r="A40269">
        <v>14089757</v>
      </c>
      <c r="B40269" s="1" t="s">
        <v>71718</v>
      </c>
      <c r="C40269" s="1" t="s">
        <v>1</v>
      </c>
      <c r="D40269" s="1" t="s">
        <v>52</v>
      </c>
      <c r="E40269" s="1" t="s">
        <v>53</v>
      </c>
      <c r="F40269" s="1" t="s">
        <v>54</v>
      </c>
      <c r="G40269" s="1" t="s">
        <v>55</v>
      </c>
      <c r="H40269" s="1" t="s">
        <v>998</v>
      </c>
      <c r="I40269" s="1" t="s">
        <v>999</v>
      </c>
      <c r="J40269" s="1" t="s">
        <v>58</v>
      </c>
      <c r="K40269" s="1" t="s">
        <v>59</v>
      </c>
      <c r="L40269">
        <v>41</v>
      </c>
      <c r="M40269" s="1" t="s">
        <v>10</v>
      </c>
      <c r="N40269">
        <v>41117</v>
      </c>
      <c r="O40269" s="1" t="s">
        <v>19</v>
      </c>
      <c r="P40269">
        <v>4111752000</v>
      </c>
      <c r="Q40269" s="1" t="s">
        <v>20</v>
      </c>
      <c r="R40269">
        <v>4111710100</v>
      </c>
      <c r="S40269" s="1" t="s">
        <v>21</v>
      </c>
      <c r="T40269" s="1" t="s">
        <v>89327</v>
      </c>
      <c r="U40269">
        <v>1</v>
      </c>
      <c r="V40269" s="1" t="s">
        <v>14</v>
      </c>
      <c r="W40269">
        <v>102</v>
      </c>
      <c r="X40269">
        <v>17</v>
      </c>
      <c r="Y40269" s="1" t="s">
        <v>53511</v>
      </c>
      <c r="Z40269" s="1" t="s">
        <v>76065</v>
      </c>
      <c r="AA40269" s="1" t="s">
        <v>23</v>
      </c>
      <c r="AB40269">
        <v>304</v>
      </c>
      <c r="AD40269">
        <v>4.1117101001010202E+24</v>
      </c>
      <c r="AE40269" s="1" t="s">
        <v>17803</v>
      </c>
      <c r="AF40269" s="1" t="s">
        <v>53512</v>
      </c>
      <c r="AG40269">
        <v>443801</v>
      </c>
      <c r="AH40269">
        <v>16525</v>
      </c>
      <c r="AI40269" s="1" t="s">
        <v>1</v>
      </c>
      <c r="AJ40269">
        <v>1</v>
      </c>
      <c r="AL40269">
        <v>127.04901632283401</v>
      </c>
      <c r="AM40269">
        <v>37.2730631910242</v>
      </c>
    </row>
    <row r="40270" spans="1:39" x14ac:dyDescent="0.3">
      <c r="A40270">
        <v>22837759</v>
      </c>
      <c r="B40270" s="1" t="s">
        <v>71719</v>
      </c>
      <c r="C40270" s="1" t="s">
        <v>1</v>
      </c>
      <c r="D40270" s="1" t="s">
        <v>2</v>
      </c>
      <c r="E40270" s="1" t="s">
        <v>3</v>
      </c>
      <c r="F40270" s="1" t="s">
        <v>156</v>
      </c>
      <c r="G40270" s="1" t="s">
        <v>157</v>
      </c>
      <c r="H40270" s="1" t="s">
        <v>158</v>
      </c>
      <c r="I40270" s="1" t="s">
        <v>159</v>
      </c>
      <c r="J40270" s="1" t="s">
        <v>160</v>
      </c>
      <c r="K40270" s="1" t="s">
        <v>161</v>
      </c>
      <c r="L40270">
        <v>41</v>
      </c>
      <c r="M40270" s="1" t="s">
        <v>10</v>
      </c>
      <c r="N40270">
        <v>41111</v>
      </c>
      <c r="O40270" s="1" t="s">
        <v>60</v>
      </c>
      <c r="P40270">
        <v>4111156600</v>
      </c>
      <c r="Q40270" s="1" t="s">
        <v>377</v>
      </c>
      <c r="R40270">
        <v>4111113200</v>
      </c>
      <c r="S40270" s="1" t="s">
        <v>448</v>
      </c>
      <c r="T40270" s="1" t="s">
        <v>82031</v>
      </c>
      <c r="U40270">
        <v>1</v>
      </c>
      <c r="V40270" s="1" t="s">
        <v>14</v>
      </c>
      <c r="W40270">
        <v>217</v>
      </c>
      <c r="X40270">
        <v>2</v>
      </c>
      <c r="Y40270" s="1" t="s">
        <v>21219</v>
      </c>
      <c r="Z40270" s="1" t="s">
        <v>78838</v>
      </c>
      <c r="AA40270" s="1" t="s">
        <v>9493</v>
      </c>
      <c r="AB40270">
        <v>40</v>
      </c>
      <c r="AD40270">
        <v>4.1111132001021701E+24</v>
      </c>
      <c r="AE40270" s="1" t="s">
        <v>21220</v>
      </c>
      <c r="AF40270" s="1" t="s">
        <v>21221</v>
      </c>
      <c r="AG40270">
        <v>440824</v>
      </c>
      <c r="AH40270">
        <v>16357</v>
      </c>
      <c r="AI40270" s="1" t="s">
        <v>1</v>
      </c>
      <c r="AK40270">
        <v>1</v>
      </c>
      <c r="AL40270">
        <v>126.970009397103</v>
      </c>
      <c r="AM40270">
        <v>37.302804661291901</v>
      </c>
    </row>
    <row r="40271" spans="1:39" x14ac:dyDescent="0.3">
      <c r="A40271">
        <v>15597520</v>
      </c>
      <c r="B40271" s="1" t="s">
        <v>71720</v>
      </c>
      <c r="C40271" s="1" t="s">
        <v>1</v>
      </c>
      <c r="D40271" s="1" t="s">
        <v>52</v>
      </c>
      <c r="E40271" s="1" t="s">
        <v>53</v>
      </c>
      <c r="F40271" s="1" t="s">
        <v>1008</v>
      </c>
      <c r="G40271" s="1" t="s">
        <v>1009</v>
      </c>
      <c r="H40271" s="1" t="s">
        <v>1010</v>
      </c>
      <c r="I40271" s="1" t="s">
        <v>1011</v>
      </c>
      <c r="J40271" s="1" t="s">
        <v>1012</v>
      </c>
      <c r="K40271" s="1" t="s">
        <v>1013</v>
      </c>
      <c r="L40271">
        <v>41</v>
      </c>
      <c r="M40271" s="1" t="s">
        <v>10</v>
      </c>
      <c r="N40271">
        <v>41113</v>
      </c>
      <c r="O40271" s="1" t="s">
        <v>33</v>
      </c>
      <c r="P40271">
        <v>4111367000</v>
      </c>
      <c r="Q40271" s="1" t="s">
        <v>260</v>
      </c>
      <c r="R40271">
        <v>4111313700</v>
      </c>
      <c r="S40271" s="1" t="s">
        <v>173</v>
      </c>
      <c r="T40271" s="1" t="s">
        <v>77644</v>
      </c>
      <c r="U40271">
        <v>1</v>
      </c>
      <c r="V40271" s="1" t="s">
        <v>14</v>
      </c>
      <c r="W40271">
        <v>1023</v>
      </c>
      <c r="X40271">
        <v>2</v>
      </c>
      <c r="Y40271" s="1" t="s">
        <v>5459</v>
      </c>
      <c r="Z40271" s="1" t="s">
        <v>76513</v>
      </c>
      <c r="AA40271" s="1" t="s">
        <v>1770</v>
      </c>
      <c r="AB40271">
        <v>145</v>
      </c>
      <c r="AD40271">
        <v>4.1113137001102297E+24</v>
      </c>
      <c r="AE40271" s="1" t="s">
        <v>5460</v>
      </c>
      <c r="AF40271" s="1" t="s">
        <v>5461</v>
      </c>
      <c r="AG40271">
        <v>441822</v>
      </c>
      <c r="AH40271">
        <v>16571</v>
      </c>
      <c r="AI40271" s="1" t="s">
        <v>190</v>
      </c>
      <c r="AJ40271">
        <v>1</v>
      </c>
      <c r="AK40271">
        <v>103</v>
      </c>
      <c r="AL40271">
        <v>127.03102023016299</v>
      </c>
      <c r="AM40271">
        <v>37.2607705646722</v>
      </c>
    </row>
    <row r="40272" spans="1:39" x14ac:dyDescent="0.3">
      <c r="A40272">
        <v>8744650</v>
      </c>
      <c r="B40272" s="1" t="s">
        <v>71721</v>
      </c>
      <c r="C40272" s="1" t="s">
        <v>71722</v>
      </c>
      <c r="D40272" s="1" t="s">
        <v>2</v>
      </c>
      <c r="E40272" s="1" t="s">
        <v>3</v>
      </c>
      <c r="F40272" s="1" t="s">
        <v>139</v>
      </c>
      <c r="G40272" s="1" t="s">
        <v>140</v>
      </c>
      <c r="H40272" s="1" t="s">
        <v>490</v>
      </c>
      <c r="I40272" s="1" t="s">
        <v>491</v>
      </c>
      <c r="J40272" s="1" t="s">
        <v>492</v>
      </c>
      <c r="K40272" s="1" t="s">
        <v>493</v>
      </c>
      <c r="L40272">
        <v>41</v>
      </c>
      <c r="M40272" s="1" t="s">
        <v>10</v>
      </c>
      <c r="N40272">
        <v>41113</v>
      </c>
      <c r="O40272" s="1" t="s">
        <v>33</v>
      </c>
      <c r="P40272">
        <v>4111355000</v>
      </c>
      <c r="Q40272" s="1" t="s">
        <v>436</v>
      </c>
      <c r="R40272">
        <v>4111312700</v>
      </c>
      <c r="S40272" s="1" t="s">
        <v>436</v>
      </c>
      <c r="T40272" s="1" t="s">
        <v>84621</v>
      </c>
      <c r="U40272">
        <v>1</v>
      </c>
      <c r="V40272" s="1" t="s">
        <v>14</v>
      </c>
      <c r="W40272">
        <v>21</v>
      </c>
      <c r="X40272">
        <v>162</v>
      </c>
      <c r="Y40272" s="1" t="s">
        <v>31438</v>
      </c>
      <c r="Z40272" s="1" t="s">
        <v>76775</v>
      </c>
      <c r="AA40272" s="1" t="s">
        <v>2635</v>
      </c>
      <c r="AB40272">
        <v>114</v>
      </c>
      <c r="AC40272">
        <v>2</v>
      </c>
      <c r="AD40272">
        <v>4.1113127001002102E+24</v>
      </c>
      <c r="AE40272" s="1" t="s">
        <v>1</v>
      </c>
      <c r="AF40272" s="1" t="s">
        <v>31439</v>
      </c>
      <c r="AG40272">
        <v>441230</v>
      </c>
      <c r="AH40272">
        <v>16598</v>
      </c>
      <c r="AI40272" s="1" t="s">
        <v>1</v>
      </c>
      <c r="AJ40272">
        <v>1</v>
      </c>
      <c r="AL40272">
        <v>126.99574806156799</v>
      </c>
      <c r="AM40272">
        <v>37.2605306972523</v>
      </c>
    </row>
    <row r="40273" spans="1:39" x14ac:dyDescent="0.3">
      <c r="A40273">
        <v>24654097</v>
      </c>
      <c r="B40273" s="1" t="s">
        <v>71723</v>
      </c>
      <c r="C40273" s="1" t="s">
        <v>1</v>
      </c>
      <c r="D40273" s="1" t="s">
        <v>2</v>
      </c>
      <c r="E40273" s="1" t="s">
        <v>3</v>
      </c>
      <c r="F40273" s="1" t="s">
        <v>465</v>
      </c>
      <c r="G40273" s="1" t="s">
        <v>466</v>
      </c>
      <c r="H40273" s="1" t="s">
        <v>467</v>
      </c>
      <c r="I40273" s="1" t="s">
        <v>468</v>
      </c>
      <c r="J40273" s="1" t="s">
        <v>469</v>
      </c>
      <c r="K40273" s="1" t="s">
        <v>470</v>
      </c>
      <c r="L40273">
        <v>41</v>
      </c>
      <c r="M40273" s="1" t="s">
        <v>10</v>
      </c>
      <c r="N40273">
        <v>41115</v>
      </c>
      <c r="O40273" s="1" t="s">
        <v>11</v>
      </c>
      <c r="P40273">
        <v>4111573000</v>
      </c>
      <c r="Q40273" s="1" t="s">
        <v>73</v>
      </c>
      <c r="R40273">
        <v>4111514100</v>
      </c>
      <c r="S40273" s="1" t="s">
        <v>73</v>
      </c>
      <c r="T40273" s="1" t="s">
        <v>85122</v>
      </c>
      <c r="U40273">
        <v>1</v>
      </c>
      <c r="V40273" s="1" t="s">
        <v>14</v>
      </c>
      <c r="W40273">
        <v>991</v>
      </c>
      <c r="X40273">
        <v>2</v>
      </c>
      <c r="Y40273" s="1" t="s">
        <v>33570</v>
      </c>
      <c r="Z40273" s="1" t="s">
        <v>82148</v>
      </c>
      <c r="AA40273" s="1" t="s">
        <v>21663</v>
      </c>
      <c r="AB40273">
        <v>43</v>
      </c>
      <c r="AD40273">
        <v>4.1115141001099098E+24</v>
      </c>
      <c r="AE40273" s="1" t="s">
        <v>1</v>
      </c>
      <c r="AF40273" s="1" t="s">
        <v>33571</v>
      </c>
      <c r="AG40273">
        <v>442833</v>
      </c>
      <c r="AH40273">
        <v>16476</v>
      </c>
      <c r="AI40273" s="1" t="s">
        <v>1</v>
      </c>
      <c r="AL40273">
        <v>127.024458702004</v>
      </c>
      <c r="AM40273">
        <v>37.266907168821902</v>
      </c>
    </row>
    <row r="40274" spans="1:39" x14ac:dyDescent="0.3">
      <c r="A40274">
        <v>16576307</v>
      </c>
      <c r="B40274" s="1" t="s">
        <v>71724</v>
      </c>
      <c r="C40274" s="1" t="s">
        <v>1</v>
      </c>
      <c r="D40274" s="1" t="s">
        <v>117</v>
      </c>
      <c r="E40274" s="1" t="s">
        <v>118</v>
      </c>
      <c r="F40274" s="1" t="s">
        <v>270</v>
      </c>
      <c r="G40274" s="1" t="s">
        <v>271</v>
      </c>
      <c r="H40274" s="1" t="s">
        <v>642</v>
      </c>
      <c r="I40274" s="1" t="s">
        <v>643</v>
      </c>
      <c r="J40274" s="1" t="s">
        <v>644</v>
      </c>
      <c r="K40274" s="1" t="s">
        <v>645</v>
      </c>
      <c r="L40274">
        <v>41</v>
      </c>
      <c r="M40274" s="1" t="s">
        <v>10</v>
      </c>
      <c r="N40274">
        <v>41113</v>
      </c>
      <c r="O40274" s="1" t="s">
        <v>33</v>
      </c>
      <c r="P40274">
        <v>4111355000</v>
      </c>
      <c r="Q40274" s="1" t="s">
        <v>436</v>
      </c>
      <c r="R40274">
        <v>4111312800</v>
      </c>
      <c r="S40274" s="1" t="s">
        <v>437</v>
      </c>
      <c r="T40274" s="1" t="s">
        <v>85582</v>
      </c>
      <c r="U40274">
        <v>1</v>
      </c>
      <c r="V40274" s="1" t="s">
        <v>14</v>
      </c>
      <c r="W40274">
        <v>373</v>
      </c>
      <c r="X40274">
        <v>19</v>
      </c>
      <c r="Y40274" s="1" t="s">
        <v>35633</v>
      </c>
      <c r="Z40274" s="1" t="s">
        <v>85583</v>
      </c>
      <c r="AA40274" s="1" t="s">
        <v>35634</v>
      </c>
      <c r="AB40274">
        <v>33</v>
      </c>
      <c r="AD40274">
        <v>4.11131280010373E+24</v>
      </c>
      <c r="AE40274" s="1" t="s">
        <v>1</v>
      </c>
      <c r="AF40274" s="1" t="s">
        <v>35635</v>
      </c>
      <c r="AG40274">
        <v>441811</v>
      </c>
      <c r="AH40274">
        <v>16650</v>
      </c>
      <c r="AI40274" s="1" t="s">
        <v>1</v>
      </c>
      <c r="AL40274">
        <v>126.979751143104</v>
      </c>
      <c r="AM40274">
        <v>37.247129909928702</v>
      </c>
    </row>
    <row r="40275" spans="1:39" x14ac:dyDescent="0.3">
      <c r="A40275">
        <v>24709502</v>
      </c>
      <c r="B40275" s="1" t="s">
        <v>71725</v>
      </c>
      <c r="C40275" s="1" t="s">
        <v>1</v>
      </c>
      <c r="D40275" s="1" t="s">
        <v>2</v>
      </c>
      <c r="E40275" s="1" t="s">
        <v>3</v>
      </c>
      <c r="F40275" s="1" t="s">
        <v>156</v>
      </c>
      <c r="G40275" s="1" t="s">
        <v>157</v>
      </c>
      <c r="H40275" s="1" t="s">
        <v>1034</v>
      </c>
      <c r="I40275" s="1" t="s">
        <v>1035</v>
      </c>
      <c r="J40275" s="1" t="s">
        <v>724</v>
      </c>
      <c r="K40275" s="1" t="s">
        <v>725</v>
      </c>
      <c r="L40275">
        <v>41</v>
      </c>
      <c r="M40275" s="1" t="s">
        <v>10</v>
      </c>
      <c r="N40275">
        <v>41113</v>
      </c>
      <c r="O40275" s="1" t="s">
        <v>33</v>
      </c>
      <c r="P40275">
        <v>4111356000</v>
      </c>
      <c r="Q40275" s="1" t="s">
        <v>335</v>
      </c>
      <c r="R40275">
        <v>4111313100</v>
      </c>
      <c r="S40275" s="1" t="s">
        <v>335</v>
      </c>
      <c r="T40275" s="1" t="s">
        <v>92763</v>
      </c>
      <c r="U40275">
        <v>1</v>
      </c>
      <c r="V40275" s="1" t="s">
        <v>14</v>
      </c>
      <c r="W40275">
        <v>17</v>
      </c>
      <c r="X40275">
        <v>296</v>
      </c>
      <c r="Y40275" s="1" t="s">
        <v>71726</v>
      </c>
      <c r="Z40275" s="1" t="s">
        <v>81217</v>
      </c>
      <c r="AA40275" s="1" t="s">
        <v>17998</v>
      </c>
      <c r="AB40275">
        <v>18</v>
      </c>
      <c r="AC40275">
        <v>6</v>
      </c>
      <c r="AD40275">
        <v>4.1113131001001701E+24</v>
      </c>
      <c r="AE40275" s="1" t="s">
        <v>1</v>
      </c>
      <c r="AF40275" s="1" t="s">
        <v>71727</v>
      </c>
      <c r="AG40275">
        <v>441853</v>
      </c>
      <c r="AH40275">
        <v>16619</v>
      </c>
      <c r="AI40275" s="1" t="s">
        <v>1</v>
      </c>
      <c r="AL40275">
        <v>126.992784234792</v>
      </c>
      <c r="AM40275">
        <v>37.2655245785745</v>
      </c>
    </row>
    <row r="40276" spans="1:39" x14ac:dyDescent="0.3">
      <c r="A40276">
        <v>20107841</v>
      </c>
      <c r="B40276" s="1" t="s">
        <v>71728</v>
      </c>
      <c r="C40276" s="1" t="s">
        <v>1</v>
      </c>
      <c r="D40276" s="1" t="s">
        <v>52</v>
      </c>
      <c r="E40276" s="1" t="s">
        <v>53</v>
      </c>
      <c r="F40276" s="1" t="s">
        <v>832</v>
      </c>
      <c r="G40276" s="1" t="s">
        <v>833</v>
      </c>
      <c r="H40276" s="1" t="s">
        <v>1674</v>
      </c>
      <c r="I40276" s="1" t="s">
        <v>1675</v>
      </c>
      <c r="J40276" s="1" t="s">
        <v>1250</v>
      </c>
      <c r="K40276" s="1" t="s">
        <v>1251</v>
      </c>
      <c r="L40276">
        <v>41</v>
      </c>
      <c r="M40276" s="1" t="s">
        <v>10</v>
      </c>
      <c r="N40276">
        <v>41115</v>
      </c>
      <c r="O40276" s="1" t="s">
        <v>11</v>
      </c>
      <c r="P40276">
        <v>4111573000</v>
      </c>
      <c r="Q40276" s="1" t="s">
        <v>73</v>
      </c>
      <c r="R40276">
        <v>4111514100</v>
      </c>
      <c r="S40276" s="1" t="s">
        <v>73</v>
      </c>
      <c r="T40276" s="1" t="s">
        <v>92764</v>
      </c>
      <c r="U40276">
        <v>1</v>
      </c>
      <c r="V40276" s="1" t="s">
        <v>14</v>
      </c>
      <c r="W40276">
        <v>1031</v>
      </c>
      <c r="X40276">
        <v>1</v>
      </c>
      <c r="Y40276" s="1" t="s">
        <v>71729</v>
      </c>
      <c r="Z40276" s="1" t="s">
        <v>76859</v>
      </c>
      <c r="AA40276" s="1" t="s">
        <v>2893</v>
      </c>
      <c r="AB40276">
        <v>52</v>
      </c>
      <c r="AD40276">
        <v>4.1115141001103098E+24</v>
      </c>
      <c r="AE40276" s="1" t="s">
        <v>1</v>
      </c>
      <c r="AF40276" s="1" t="s">
        <v>71730</v>
      </c>
      <c r="AG40276">
        <v>442834</v>
      </c>
      <c r="AH40276">
        <v>16490</v>
      </c>
      <c r="AI40276" s="1" t="s">
        <v>1</v>
      </c>
      <c r="AJ40276">
        <v>3</v>
      </c>
      <c r="AL40276">
        <v>127.02867567520001</v>
      </c>
      <c r="AM40276">
        <v>37.265130651856197</v>
      </c>
    </row>
    <row r="40277" spans="1:39" x14ac:dyDescent="0.3">
      <c r="A40277">
        <v>26314270</v>
      </c>
      <c r="B40277" s="1" t="s">
        <v>13075</v>
      </c>
      <c r="C40277" s="1" t="s">
        <v>1</v>
      </c>
      <c r="D40277" s="1" t="s">
        <v>52</v>
      </c>
      <c r="E40277" s="1" t="s">
        <v>53</v>
      </c>
      <c r="F40277" s="1" t="s">
        <v>1008</v>
      </c>
      <c r="G40277" s="1" t="s">
        <v>1009</v>
      </c>
      <c r="H40277" s="1" t="s">
        <v>1801</v>
      </c>
      <c r="I40277" s="1" t="s">
        <v>1802</v>
      </c>
      <c r="J40277" s="1" t="s">
        <v>1012</v>
      </c>
      <c r="K40277" s="1" t="s">
        <v>1013</v>
      </c>
      <c r="L40277">
        <v>41</v>
      </c>
      <c r="M40277" s="1" t="s">
        <v>10</v>
      </c>
      <c r="N40277">
        <v>41117</v>
      </c>
      <c r="O40277" s="1" t="s">
        <v>19</v>
      </c>
      <c r="P40277">
        <v>4111753000</v>
      </c>
      <c r="Q40277" s="1" t="s">
        <v>609</v>
      </c>
      <c r="R40277">
        <v>4111710100</v>
      </c>
      <c r="S40277" s="1" t="s">
        <v>21</v>
      </c>
      <c r="T40277" s="1" t="s">
        <v>92765</v>
      </c>
      <c r="U40277">
        <v>1</v>
      </c>
      <c r="V40277" s="1" t="s">
        <v>14</v>
      </c>
      <c r="W40277">
        <v>923</v>
      </c>
      <c r="X40277">
        <v>38</v>
      </c>
      <c r="Y40277" s="1" t="s">
        <v>71731</v>
      </c>
      <c r="Z40277" s="1" t="s">
        <v>78041</v>
      </c>
      <c r="AA40277" s="1" t="s">
        <v>6753</v>
      </c>
      <c r="AB40277">
        <v>6</v>
      </c>
      <c r="AC40277">
        <v>67</v>
      </c>
      <c r="AD40277">
        <v>4.11171010010923E+24</v>
      </c>
      <c r="AE40277" s="1" t="s">
        <v>1</v>
      </c>
      <c r="AF40277" s="1" t="s">
        <v>71732</v>
      </c>
      <c r="AG40277">
        <v>443370</v>
      </c>
      <c r="AH40277">
        <v>16543</v>
      </c>
      <c r="AI40277" s="1" t="s">
        <v>956</v>
      </c>
      <c r="AJ40277">
        <v>1</v>
      </c>
      <c r="AL40277">
        <v>127.040727552424</v>
      </c>
      <c r="AM40277">
        <v>37.264273760979599</v>
      </c>
    </row>
    <row r="40278" spans="1:39" x14ac:dyDescent="0.3">
      <c r="A40278">
        <v>14140671</v>
      </c>
      <c r="B40278" s="1" t="s">
        <v>71733</v>
      </c>
      <c r="C40278" s="1" t="s">
        <v>1</v>
      </c>
      <c r="D40278" s="1" t="s">
        <v>102</v>
      </c>
      <c r="E40278" s="1" t="s">
        <v>103</v>
      </c>
      <c r="F40278" s="1" t="s">
        <v>1048</v>
      </c>
      <c r="G40278" s="1" t="s">
        <v>1049</v>
      </c>
      <c r="H40278" s="1" t="s">
        <v>1143</v>
      </c>
      <c r="I40278" s="1" t="s">
        <v>1144</v>
      </c>
      <c r="J40278" s="1" t="s">
        <v>1145</v>
      </c>
      <c r="K40278" s="1" t="s">
        <v>1146</v>
      </c>
      <c r="L40278">
        <v>41</v>
      </c>
      <c r="M40278" s="1" t="s">
        <v>10</v>
      </c>
      <c r="N40278">
        <v>41111</v>
      </c>
      <c r="O40278" s="1" t="s">
        <v>60</v>
      </c>
      <c r="P40278">
        <v>4111157300</v>
      </c>
      <c r="Q40278" s="1" t="s">
        <v>358</v>
      </c>
      <c r="R40278">
        <v>4111113300</v>
      </c>
      <c r="S40278" s="1" t="s">
        <v>378</v>
      </c>
      <c r="T40278" s="1" t="s">
        <v>79134</v>
      </c>
      <c r="U40278">
        <v>1</v>
      </c>
      <c r="V40278" s="1" t="s">
        <v>14</v>
      </c>
      <c r="W40278">
        <v>569</v>
      </c>
      <c r="Y40278" s="1" t="s">
        <v>10522</v>
      </c>
      <c r="Z40278" s="1" t="s">
        <v>79135</v>
      </c>
      <c r="AA40278" s="1" t="s">
        <v>10523</v>
      </c>
      <c r="AB40278">
        <v>18</v>
      </c>
      <c r="AD40278">
        <v>4.1111133001056899E+24</v>
      </c>
      <c r="AE40278" s="1" t="s">
        <v>10524</v>
      </c>
      <c r="AF40278" s="1" t="s">
        <v>10525</v>
      </c>
      <c r="AG40278">
        <v>440727</v>
      </c>
      <c r="AH40278">
        <v>16323</v>
      </c>
      <c r="AI40278" s="1" t="s">
        <v>1</v>
      </c>
      <c r="AK40278">
        <v>203</v>
      </c>
      <c r="AL40278">
        <v>126.979469717466</v>
      </c>
      <c r="AM40278">
        <v>37.300561829469601</v>
      </c>
    </row>
    <row r="40279" spans="1:39" x14ac:dyDescent="0.3">
      <c r="A40279">
        <v>25517434</v>
      </c>
      <c r="B40279" s="1" t="s">
        <v>2187</v>
      </c>
      <c r="C40279" s="1" t="s">
        <v>1</v>
      </c>
      <c r="D40279" s="1" t="s">
        <v>2</v>
      </c>
      <c r="E40279" s="1" t="s">
        <v>3</v>
      </c>
      <c r="F40279" s="1" t="s">
        <v>1335</v>
      </c>
      <c r="G40279" s="1" t="s">
        <v>1336</v>
      </c>
      <c r="H40279" s="1" t="s">
        <v>2188</v>
      </c>
      <c r="I40279" s="1" t="s">
        <v>2189</v>
      </c>
      <c r="J40279" s="1" t="s">
        <v>2190</v>
      </c>
      <c r="K40279" s="1" t="s">
        <v>2191</v>
      </c>
      <c r="L40279">
        <v>41</v>
      </c>
      <c r="M40279" s="1" t="s">
        <v>10</v>
      </c>
      <c r="N40279">
        <v>41113</v>
      </c>
      <c r="O40279" s="1" t="s">
        <v>33</v>
      </c>
      <c r="P40279">
        <v>4111355000</v>
      </c>
      <c r="Q40279" s="1" t="s">
        <v>436</v>
      </c>
      <c r="R40279">
        <v>4111312700</v>
      </c>
      <c r="S40279" s="1" t="s">
        <v>436</v>
      </c>
      <c r="T40279" s="1" t="s">
        <v>78400</v>
      </c>
      <c r="U40279">
        <v>1</v>
      </c>
      <c r="V40279" s="1" t="s">
        <v>14</v>
      </c>
      <c r="W40279">
        <v>116</v>
      </c>
      <c r="X40279">
        <v>4</v>
      </c>
      <c r="Y40279" s="1" t="s">
        <v>7950</v>
      </c>
      <c r="Z40279" s="1" t="s">
        <v>76151</v>
      </c>
      <c r="AA40279" s="1" t="s">
        <v>439</v>
      </c>
      <c r="AB40279">
        <v>916</v>
      </c>
      <c r="AD40279">
        <v>4.11131270010116E+24</v>
      </c>
      <c r="AE40279" s="1" t="s">
        <v>1</v>
      </c>
      <c r="AF40279" s="1" t="s">
        <v>7951</v>
      </c>
      <c r="AG40279">
        <v>441230</v>
      </c>
      <c r="AH40279">
        <v>16644</v>
      </c>
      <c r="AI40279" s="1" t="s">
        <v>1</v>
      </c>
      <c r="AJ40279">
        <v>1</v>
      </c>
      <c r="AL40279">
        <v>127.000990072322</v>
      </c>
      <c r="AM40279">
        <v>37.2605480126225</v>
      </c>
    </row>
    <row r="40280" spans="1:39" x14ac:dyDescent="0.3">
      <c r="A40280">
        <v>16576357</v>
      </c>
      <c r="B40280" s="1" t="s">
        <v>71734</v>
      </c>
      <c r="C40280" s="1" t="s">
        <v>1</v>
      </c>
      <c r="D40280" s="1" t="s">
        <v>117</v>
      </c>
      <c r="E40280" s="1" t="s">
        <v>118</v>
      </c>
      <c r="F40280" s="1" t="s">
        <v>270</v>
      </c>
      <c r="G40280" s="1" t="s">
        <v>271</v>
      </c>
      <c r="H40280" s="1" t="s">
        <v>642</v>
      </c>
      <c r="I40280" s="1" t="s">
        <v>643</v>
      </c>
      <c r="J40280" s="1" t="s">
        <v>644</v>
      </c>
      <c r="K40280" s="1" t="s">
        <v>645</v>
      </c>
      <c r="L40280">
        <v>41</v>
      </c>
      <c r="M40280" s="1" t="s">
        <v>10</v>
      </c>
      <c r="N40280">
        <v>41113</v>
      </c>
      <c r="O40280" s="1" t="s">
        <v>33</v>
      </c>
      <c r="P40280">
        <v>4111354000</v>
      </c>
      <c r="Q40280" s="1" t="s">
        <v>34</v>
      </c>
      <c r="R40280">
        <v>4111312600</v>
      </c>
      <c r="S40280" s="1" t="s">
        <v>35</v>
      </c>
      <c r="T40280" s="1" t="s">
        <v>83664</v>
      </c>
      <c r="U40280">
        <v>1</v>
      </c>
      <c r="V40280" s="1" t="s">
        <v>14</v>
      </c>
      <c r="W40280">
        <v>1089</v>
      </c>
      <c r="X40280">
        <v>5</v>
      </c>
      <c r="Y40280" s="1" t="s">
        <v>27507</v>
      </c>
      <c r="Z40280" s="1" t="s">
        <v>76599</v>
      </c>
      <c r="AA40280" s="1" t="s">
        <v>2044</v>
      </c>
      <c r="AB40280">
        <v>46</v>
      </c>
      <c r="AC40280">
        <v>1</v>
      </c>
      <c r="AD40280">
        <v>4.1113126001108902E+24</v>
      </c>
      <c r="AE40280" s="1" t="s">
        <v>1</v>
      </c>
      <c r="AF40280" s="1" t="s">
        <v>27508</v>
      </c>
      <c r="AG40280">
        <v>441878</v>
      </c>
      <c r="AH40280">
        <v>16579</v>
      </c>
      <c r="AI40280" s="1" t="s">
        <v>1</v>
      </c>
      <c r="AL40280">
        <v>127.016581448228</v>
      </c>
      <c r="AM40280">
        <v>37.256218149478499</v>
      </c>
    </row>
    <row r="40281" spans="1:39" x14ac:dyDescent="0.3">
      <c r="A40281">
        <v>25476155</v>
      </c>
      <c r="B40281" s="1" t="s">
        <v>71735</v>
      </c>
      <c r="C40281" s="1" t="s">
        <v>1</v>
      </c>
      <c r="D40281" s="1" t="s">
        <v>102</v>
      </c>
      <c r="E40281" s="1" t="s">
        <v>103</v>
      </c>
      <c r="F40281" s="1" t="s">
        <v>192</v>
      </c>
      <c r="G40281" s="1" t="s">
        <v>193</v>
      </c>
      <c r="H40281" s="1" t="s">
        <v>194</v>
      </c>
      <c r="I40281" s="1" t="s">
        <v>195</v>
      </c>
      <c r="J40281" s="1" t="s">
        <v>196</v>
      </c>
      <c r="K40281" s="1" t="s">
        <v>197</v>
      </c>
      <c r="L40281">
        <v>41</v>
      </c>
      <c r="M40281" s="1" t="s">
        <v>10</v>
      </c>
      <c r="N40281">
        <v>41113</v>
      </c>
      <c r="O40281" s="1" t="s">
        <v>33</v>
      </c>
      <c r="P40281">
        <v>4111370000</v>
      </c>
      <c r="Q40281" s="1" t="s">
        <v>1763</v>
      </c>
      <c r="R40281">
        <v>4111314000</v>
      </c>
      <c r="S40281" s="1" t="s">
        <v>1763</v>
      </c>
      <c r="T40281" s="1" t="s">
        <v>80307</v>
      </c>
      <c r="U40281">
        <v>1</v>
      </c>
      <c r="V40281" s="1" t="s">
        <v>14</v>
      </c>
      <c r="W40281">
        <v>810</v>
      </c>
      <c r="Y40281" s="1" t="s">
        <v>14597</v>
      </c>
      <c r="Z40281" s="1" t="s">
        <v>77584</v>
      </c>
      <c r="AA40281" s="1" t="s">
        <v>5246</v>
      </c>
      <c r="AB40281">
        <v>50</v>
      </c>
      <c r="AD40281">
        <v>4.1113140001081001E+24</v>
      </c>
      <c r="AE40281" s="1" t="s">
        <v>14598</v>
      </c>
      <c r="AF40281" s="1" t="s">
        <v>14599</v>
      </c>
      <c r="AG40281">
        <v>441470</v>
      </c>
      <c r="AH40281">
        <v>16369</v>
      </c>
      <c r="AI40281" s="1" t="s">
        <v>1</v>
      </c>
      <c r="AJ40281">
        <v>2</v>
      </c>
      <c r="AL40281">
        <v>126.95965717070101</v>
      </c>
      <c r="AM40281">
        <v>37.2960551313382</v>
      </c>
    </row>
    <row r="40282" spans="1:39" x14ac:dyDescent="0.3">
      <c r="A40282">
        <v>20769605</v>
      </c>
      <c r="B40282" s="1" t="s">
        <v>71736</v>
      </c>
      <c r="C40282" s="1" t="s">
        <v>1</v>
      </c>
      <c r="D40282" s="1" t="s">
        <v>216</v>
      </c>
      <c r="E40282" s="1" t="s">
        <v>217</v>
      </c>
      <c r="F40282" s="1" t="s">
        <v>347</v>
      </c>
      <c r="G40282" s="1" t="s">
        <v>348</v>
      </c>
      <c r="H40282" s="1" t="s">
        <v>349</v>
      </c>
      <c r="I40282" s="1" t="s">
        <v>350</v>
      </c>
      <c r="J40282" s="1" t="s">
        <v>351</v>
      </c>
      <c r="K40282" s="1" t="s">
        <v>352</v>
      </c>
      <c r="L40282">
        <v>41</v>
      </c>
      <c r="M40282" s="1" t="s">
        <v>10</v>
      </c>
      <c r="N40282">
        <v>41115</v>
      </c>
      <c r="O40282" s="1" t="s">
        <v>11</v>
      </c>
      <c r="P40282">
        <v>4111573000</v>
      </c>
      <c r="Q40282" s="1" t="s">
        <v>73</v>
      </c>
      <c r="R40282">
        <v>4111514100</v>
      </c>
      <c r="S40282" s="1" t="s">
        <v>73</v>
      </c>
      <c r="T40282" s="1" t="s">
        <v>78171</v>
      </c>
      <c r="U40282">
        <v>1</v>
      </c>
      <c r="V40282" s="1" t="s">
        <v>14</v>
      </c>
      <c r="W40282">
        <v>968</v>
      </c>
      <c r="X40282">
        <v>5</v>
      </c>
      <c r="Y40282" s="1" t="s">
        <v>7186</v>
      </c>
      <c r="Z40282" s="1" t="s">
        <v>76451</v>
      </c>
      <c r="AA40282" s="1" t="s">
        <v>1554</v>
      </c>
      <c r="AB40282">
        <v>241</v>
      </c>
      <c r="AD40282">
        <v>4.11151410010968E+24</v>
      </c>
      <c r="AE40282" s="1" t="s">
        <v>7187</v>
      </c>
      <c r="AF40282" s="1" t="s">
        <v>7188</v>
      </c>
      <c r="AG40282">
        <v>442832</v>
      </c>
      <c r="AH40282">
        <v>16474</v>
      </c>
      <c r="AI40282" s="1" t="s">
        <v>1</v>
      </c>
      <c r="AK40282">
        <v>2</v>
      </c>
      <c r="AL40282">
        <v>127.026342274605</v>
      </c>
      <c r="AM40282">
        <v>37.271229881417298</v>
      </c>
    </row>
    <row r="40283" spans="1:39" x14ac:dyDescent="0.3">
      <c r="A40283">
        <v>28253509</v>
      </c>
      <c r="B40283" s="1" t="s">
        <v>71737</v>
      </c>
      <c r="C40283" s="1" t="s">
        <v>326</v>
      </c>
      <c r="D40283" s="1" t="s">
        <v>102</v>
      </c>
      <c r="E40283" s="1" t="s">
        <v>103</v>
      </c>
      <c r="F40283" s="1" t="s">
        <v>323</v>
      </c>
      <c r="G40283" s="1" t="s">
        <v>324</v>
      </c>
      <c r="H40283" s="1" t="s">
        <v>325</v>
      </c>
      <c r="I40283" s="1" t="s">
        <v>326</v>
      </c>
      <c r="J40283" s="1" t="s">
        <v>327</v>
      </c>
      <c r="K40283" s="1" t="s">
        <v>328</v>
      </c>
      <c r="L40283">
        <v>41</v>
      </c>
      <c r="M40283" s="1" t="s">
        <v>10</v>
      </c>
      <c r="N40283">
        <v>41111</v>
      </c>
      <c r="O40283" s="1" t="s">
        <v>60</v>
      </c>
      <c r="P40283">
        <v>4111159700</v>
      </c>
      <c r="Q40283" s="1" t="s">
        <v>945</v>
      </c>
      <c r="R40283">
        <v>4111113600</v>
      </c>
      <c r="S40283" s="1" t="s">
        <v>654</v>
      </c>
      <c r="T40283" s="1" t="s">
        <v>80726</v>
      </c>
      <c r="U40283">
        <v>1</v>
      </c>
      <c r="V40283" s="1" t="s">
        <v>14</v>
      </c>
      <c r="W40283">
        <v>675</v>
      </c>
      <c r="X40283">
        <v>4</v>
      </c>
      <c r="Y40283" s="1" t="s">
        <v>16083</v>
      </c>
      <c r="Z40283" s="1" t="s">
        <v>76071</v>
      </c>
      <c r="AA40283" s="1" t="s">
        <v>63</v>
      </c>
      <c r="AB40283">
        <v>988</v>
      </c>
      <c r="AD40283">
        <v>4.1111136001067498E+24</v>
      </c>
      <c r="AE40283" s="1" t="s">
        <v>16084</v>
      </c>
      <c r="AF40283" s="1" t="s">
        <v>16085</v>
      </c>
      <c r="AG40283">
        <v>440200</v>
      </c>
      <c r="AH40283">
        <v>16310</v>
      </c>
      <c r="AI40283" s="1" t="s">
        <v>1</v>
      </c>
      <c r="AK40283">
        <v>107</v>
      </c>
      <c r="AL40283">
        <v>127.00991659460701</v>
      </c>
      <c r="AM40283">
        <v>37.295152641373797</v>
      </c>
    </row>
    <row r="40284" spans="1:39" x14ac:dyDescent="0.3">
      <c r="A40284">
        <v>23430519</v>
      </c>
      <c r="B40284" s="1" t="s">
        <v>71738</v>
      </c>
      <c r="C40284" s="1" t="s">
        <v>1</v>
      </c>
      <c r="D40284" s="1" t="s">
        <v>2</v>
      </c>
      <c r="E40284" s="1" t="s">
        <v>3</v>
      </c>
      <c r="F40284" s="1" t="s">
        <v>419</v>
      </c>
      <c r="G40284" s="1" t="s">
        <v>420</v>
      </c>
      <c r="H40284" s="1" t="s">
        <v>2213</v>
      </c>
      <c r="I40284" s="1" t="s">
        <v>2214</v>
      </c>
      <c r="J40284" s="1" t="s">
        <v>2215</v>
      </c>
      <c r="K40284" s="1" t="s">
        <v>2216</v>
      </c>
      <c r="L40284">
        <v>41</v>
      </c>
      <c r="M40284" s="1" t="s">
        <v>10</v>
      </c>
      <c r="N40284">
        <v>41115</v>
      </c>
      <c r="O40284" s="1" t="s">
        <v>11</v>
      </c>
      <c r="P40284">
        <v>4111574000</v>
      </c>
      <c r="Q40284" s="1" t="s">
        <v>123</v>
      </c>
      <c r="R40284">
        <v>4111512200</v>
      </c>
      <c r="S40284" s="1" t="s">
        <v>1130</v>
      </c>
      <c r="T40284" s="1" t="s">
        <v>78953</v>
      </c>
      <c r="U40284">
        <v>1</v>
      </c>
      <c r="V40284" s="1" t="s">
        <v>14</v>
      </c>
      <c r="W40284">
        <v>25</v>
      </c>
      <c r="X40284">
        <v>10</v>
      </c>
      <c r="Y40284" s="1" t="s">
        <v>9888</v>
      </c>
      <c r="Z40284" s="1" t="s">
        <v>76133</v>
      </c>
      <c r="AA40284" s="1" t="s">
        <v>368</v>
      </c>
      <c r="AB40284">
        <v>774</v>
      </c>
      <c r="AD40284">
        <v>4.1115122001002502E+24</v>
      </c>
      <c r="AE40284" s="1" t="s">
        <v>1</v>
      </c>
      <c r="AF40284" s="1" t="s">
        <v>9889</v>
      </c>
      <c r="AG40284">
        <v>442023</v>
      </c>
      <c r="AH40284">
        <v>16262</v>
      </c>
      <c r="AI40284" s="1" t="s">
        <v>1</v>
      </c>
      <c r="AJ40284">
        <v>1</v>
      </c>
      <c r="AL40284">
        <v>127.016997814533</v>
      </c>
      <c r="AM40284">
        <v>37.277090826417101</v>
      </c>
    </row>
    <row r="40285" spans="1:39" x14ac:dyDescent="0.3">
      <c r="A40285">
        <v>25516175</v>
      </c>
      <c r="B40285" s="1" t="s">
        <v>71739</v>
      </c>
      <c r="C40285" s="1" t="s">
        <v>1</v>
      </c>
      <c r="D40285" s="1" t="s">
        <v>88</v>
      </c>
      <c r="E40285" s="1" t="s">
        <v>89</v>
      </c>
      <c r="F40285" s="1" t="s">
        <v>90</v>
      </c>
      <c r="G40285" s="1" t="s">
        <v>91</v>
      </c>
      <c r="H40285" s="1" t="s">
        <v>92</v>
      </c>
      <c r="I40285" s="1" t="s">
        <v>91</v>
      </c>
      <c r="J40285" s="1" t="s">
        <v>93</v>
      </c>
      <c r="K40285" s="1" t="s">
        <v>94</v>
      </c>
      <c r="L40285">
        <v>41</v>
      </c>
      <c r="M40285" s="1" t="s">
        <v>10</v>
      </c>
      <c r="N40285">
        <v>41115</v>
      </c>
      <c r="O40285" s="1" t="s">
        <v>11</v>
      </c>
      <c r="P40285">
        <v>4111568000</v>
      </c>
      <c r="Q40285" s="1" t="s">
        <v>184</v>
      </c>
      <c r="R40285">
        <v>4111513800</v>
      </c>
      <c r="S40285" s="1" t="s">
        <v>185</v>
      </c>
      <c r="T40285" s="1" t="s">
        <v>86010</v>
      </c>
      <c r="U40285">
        <v>1</v>
      </c>
      <c r="V40285" s="1" t="s">
        <v>14</v>
      </c>
      <c r="W40285">
        <v>32</v>
      </c>
      <c r="X40285">
        <v>11</v>
      </c>
      <c r="Y40285" s="1" t="s">
        <v>37483</v>
      </c>
      <c r="Z40285" s="1" t="s">
        <v>76145</v>
      </c>
      <c r="AA40285" s="1" t="s">
        <v>416</v>
      </c>
      <c r="AB40285">
        <v>185</v>
      </c>
      <c r="AD40285">
        <v>4.1115138001003201E+24</v>
      </c>
      <c r="AE40285" s="1" t="s">
        <v>1</v>
      </c>
      <c r="AF40285" s="1" t="s">
        <v>37484</v>
      </c>
      <c r="AG40285">
        <v>442150</v>
      </c>
      <c r="AH40285">
        <v>16439</v>
      </c>
      <c r="AI40285" s="1" t="s">
        <v>1</v>
      </c>
      <c r="AJ40285">
        <v>1</v>
      </c>
      <c r="AL40285">
        <v>127.006794417159</v>
      </c>
      <c r="AM40285">
        <v>37.284700932034603</v>
      </c>
    </row>
    <row r="40286" spans="1:39" x14ac:dyDescent="0.3">
      <c r="A40286">
        <v>26405166</v>
      </c>
      <c r="B40286" s="1" t="s">
        <v>71740</v>
      </c>
      <c r="C40286" s="1" t="s">
        <v>1</v>
      </c>
      <c r="D40286" s="1" t="s">
        <v>52</v>
      </c>
      <c r="E40286" s="1" t="s">
        <v>53</v>
      </c>
      <c r="F40286" s="1" t="s">
        <v>54</v>
      </c>
      <c r="G40286" s="1" t="s">
        <v>55</v>
      </c>
      <c r="H40286" s="1" t="s">
        <v>166</v>
      </c>
      <c r="I40286" s="1" t="s">
        <v>167</v>
      </c>
      <c r="J40286" s="1" t="s">
        <v>58</v>
      </c>
      <c r="K40286" s="1" t="s">
        <v>59</v>
      </c>
      <c r="L40286">
        <v>41</v>
      </c>
      <c r="M40286" s="1" t="s">
        <v>10</v>
      </c>
      <c r="N40286">
        <v>41117</v>
      </c>
      <c r="O40286" s="1" t="s">
        <v>19</v>
      </c>
      <c r="P40286">
        <v>4111754000</v>
      </c>
      <c r="Q40286" s="1" t="s">
        <v>265</v>
      </c>
      <c r="R40286">
        <v>4111710100</v>
      </c>
      <c r="S40286" s="1" t="s">
        <v>21</v>
      </c>
      <c r="T40286" s="1" t="s">
        <v>89602</v>
      </c>
      <c r="U40286">
        <v>1</v>
      </c>
      <c r="V40286" s="1" t="s">
        <v>14</v>
      </c>
      <c r="W40286">
        <v>209</v>
      </c>
      <c r="X40286">
        <v>15</v>
      </c>
      <c r="Y40286" s="1" t="s">
        <v>54817</v>
      </c>
      <c r="Z40286" s="1" t="s">
        <v>76244</v>
      </c>
      <c r="AA40286" s="1" t="s">
        <v>812</v>
      </c>
      <c r="AB40286">
        <v>21</v>
      </c>
      <c r="AD40286">
        <v>4.1117101001020902E+24</v>
      </c>
      <c r="AE40286" s="1" t="s">
        <v>1</v>
      </c>
      <c r="AF40286" s="1" t="s">
        <v>54818</v>
      </c>
      <c r="AG40286">
        <v>443370</v>
      </c>
      <c r="AH40286">
        <v>16539</v>
      </c>
      <c r="AI40286" s="1" t="s">
        <v>1</v>
      </c>
      <c r="AJ40286">
        <v>1</v>
      </c>
      <c r="AL40286">
        <v>127.04839126114599</v>
      </c>
      <c r="AM40286">
        <v>37.265389885566798</v>
      </c>
    </row>
    <row r="40287" spans="1:39" x14ac:dyDescent="0.3">
      <c r="A40287">
        <v>20751834</v>
      </c>
      <c r="B40287" s="1" t="s">
        <v>58640</v>
      </c>
      <c r="C40287" s="1" t="s">
        <v>1</v>
      </c>
      <c r="D40287" s="1" t="s">
        <v>117</v>
      </c>
      <c r="E40287" s="1" t="s">
        <v>118</v>
      </c>
      <c r="F40287" s="1" t="s">
        <v>205</v>
      </c>
      <c r="G40287" s="1" t="s">
        <v>206</v>
      </c>
      <c r="H40287" s="1" t="s">
        <v>392</v>
      </c>
      <c r="I40287" s="1" t="s">
        <v>393</v>
      </c>
      <c r="J40287" s="1" t="s">
        <v>394</v>
      </c>
      <c r="K40287" s="1" t="s">
        <v>395</v>
      </c>
      <c r="L40287">
        <v>41</v>
      </c>
      <c r="M40287" s="1" t="s">
        <v>10</v>
      </c>
      <c r="N40287">
        <v>41115</v>
      </c>
      <c r="O40287" s="1" t="s">
        <v>11</v>
      </c>
      <c r="P40287">
        <v>4111571000</v>
      </c>
      <c r="Q40287" s="1" t="s">
        <v>12</v>
      </c>
      <c r="R40287">
        <v>4111514000</v>
      </c>
      <c r="S40287" s="1" t="s">
        <v>13</v>
      </c>
      <c r="T40287" s="1" t="s">
        <v>92766</v>
      </c>
      <c r="U40287">
        <v>1</v>
      </c>
      <c r="V40287" s="1" t="s">
        <v>14</v>
      </c>
      <c r="W40287">
        <v>484</v>
      </c>
      <c r="X40287">
        <v>8</v>
      </c>
      <c r="Y40287" s="1" t="s">
        <v>71741</v>
      </c>
      <c r="Z40287" s="1" t="s">
        <v>77005</v>
      </c>
      <c r="AA40287" s="1" t="s">
        <v>3356</v>
      </c>
      <c r="AB40287">
        <v>37</v>
      </c>
      <c r="AC40287">
        <v>22</v>
      </c>
      <c r="AD40287">
        <v>4.1115140001048401E+24</v>
      </c>
      <c r="AE40287" s="1" t="s">
        <v>1</v>
      </c>
      <c r="AF40287" s="1" t="s">
        <v>71742</v>
      </c>
      <c r="AG40287">
        <v>442190</v>
      </c>
      <c r="AH40287">
        <v>16234</v>
      </c>
      <c r="AI40287" s="1" t="s">
        <v>1</v>
      </c>
      <c r="AJ40287">
        <v>1</v>
      </c>
      <c r="AK40287">
        <v>1</v>
      </c>
      <c r="AL40287">
        <v>127.030203462195</v>
      </c>
      <c r="AM40287">
        <v>37.287535224126898</v>
      </c>
    </row>
    <row r="40288" spans="1:39" x14ac:dyDescent="0.3">
      <c r="A40288">
        <v>8712592</v>
      </c>
      <c r="B40288" s="1" t="s">
        <v>71743</v>
      </c>
      <c r="C40288" s="1" t="s">
        <v>1</v>
      </c>
      <c r="D40288" s="1" t="s">
        <v>2</v>
      </c>
      <c r="E40288" s="1" t="s">
        <v>3</v>
      </c>
      <c r="F40288" s="1" t="s">
        <v>720</v>
      </c>
      <c r="G40288" s="1" t="s">
        <v>721</v>
      </c>
      <c r="H40288" s="1" t="s">
        <v>985</v>
      </c>
      <c r="I40288" s="1" t="s">
        <v>986</v>
      </c>
      <c r="J40288" s="1" t="s">
        <v>987</v>
      </c>
      <c r="K40288" s="1" t="s">
        <v>988</v>
      </c>
      <c r="L40288">
        <v>41</v>
      </c>
      <c r="M40288" s="1" t="s">
        <v>10</v>
      </c>
      <c r="N40288">
        <v>41113</v>
      </c>
      <c r="O40288" s="1" t="s">
        <v>33</v>
      </c>
      <c r="P40288">
        <v>4111353000</v>
      </c>
      <c r="Q40288" s="1" t="s">
        <v>353</v>
      </c>
      <c r="R40288">
        <v>4111312600</v>
      </c>
      <c r="S40288" s="1" t="s">
        <v>35</v>
      </c>
      <c r="T40288" s="1" t="s">
        <v>92767</v>
      </c>
      <c r="U40288">
        <v>1</v>
      </c>
      <c r="V40288" s="1" t="s">
        <v>14</v>
      </c>
      <c r="W40288">
        <v>1104</v>
      </c>
      <c r="X40288">
        <v>19</v>
      </c>
      <c r="Y40288" s="1" t="s">
        <v>71744</v>
      </c>
      <c r="Z40288" s="1" t="s">
        <v>76163</v>
      </c>
      <c r="AA40288" s="1" t="s">
        <v>482</v>
      </c>
      <c r="AB40288">
        <v>31</v>
      </c>
      <c r="AD40288">
        <v>4.11131260011104E+24</v>
      </c>
      <c r="AE40288" s="1" t="s">
        <v>19668</v>
      </c>
      <c r="AF40288" s="1" t="s">
        <v>71745</v>
      </c>
      <c r="AG40288">
        <v>441110</v>
      </c>
      <c r="AH40288">
        <v>16589</v>
      </c>
      <c r="AI40288" s="1" t="s">
        <v>1</v>
      </c>
      <c r="AJ40288">
        <v>2</v>
      </c>
      <c r="AL40288">
        <v>127.018465559361</v>
      </c>
      <c r="AM40288">
        <v>37.253494467777202</v>
      </c>
    </row>
    <row r="40289" spans="1:39" x14ac:dyDescent="0.3">
      <c r="A40289">
        <v>8674682</v>
      </c>
      <c r="B40289" s="1" t="s">
        <v>71746</v>
      </c>
      <c r="C40289" s="1" t="s">
        <v>1</v>
      </c>
      <c r="D40289" s="1" t="s">
        <v>2</v>
      </c>
      <c r="E40289" s="1" t="s">
        <v>3</v>
      </c>
      <c r="F40289" s="1" t="s">
        <v>27</v>
      </c>
      <c r="G40289" s="1" t="s">
        <v>28</v>
      </c>
      <c r="H40289" s="1" t="s">
        <v>29</v>
      </c>
      <c r="I40289" s="1" t="s">
        <v>30</v>
      </c>
      <c r="J40289" s="1" t="s">
        <v>31</v>
      </c>
      <c r="K40289" s="1" t="s">
        <v>32</v>
      </c>
      <c r="L40289">
        <v>41</v>
      </c>
      <c r="M40289" s="1" t="s">
        <v>10</v>
      </c>
      <c r="N40289">
        <v>41111</v>
      </c>
      <c r="O40289" s="1" t="s">
        <v>60</v>
      </c>
      <c r="P40289">
        <v>4111157100</v>
      </c>
      <c r="Q40289" s="1" t="s">
        <v>209</v>
      </c>
      <c r="R40289">
        <v>4111113000</v>
      </c>
      <c r="S40289" s="1" t="s">
        <v>210</v>
      </c>
      <c r="T40289" s="1" t="s">
        <v>77537</v>
      </c>
      <c r="U40289">
        <v>1</v>
      </c>
      <c r="V40289" s="1" t="s">
        <v>14</v>
      </c>
      <c r="W40289">
        <v>313</v>
      </c>
      <c r="X40289">
        <v>1</v>
      </c>
      <c r="Y40289" s="1" t="s">
        <v>5083</v>
      </c>
      <c r="Z40289" s="1" t="s">
        <v>76376</v>
      </c>
      <c r="AA40289" s="1" t="s">
        <v>1282</v>
      </c>
      <c r="AB40289">
        <v>211</v>
      </c>
      <c r="AD40289">
        <v>4.11111300010313E+24</v>
      </c>
      <c r="AE40289" s="1" t="s">
        <v>2940</v>
      </c>
      <c r="AF40289" s="1" t="s">
        <v>5084</v>
      </c>
      <c r="AG40289">
        <v>440300</v>
      </c>
      <c r="AH40289">
        <v>16339</v>
      </c>
      <c r="AI40289" s="1" t="s">
        <v>31192</v>
      </c>
      <c r="AJ40289">
        <v>1</v>
      </c>
      <c r="AK40289">
        <v>603</v>
      </c>
      <c r="AL40289">
        <v>126.99362040094699</v>
      </c>
      <c r="AM40289">
        <v>37.300106313119599</v>
      </c>
    </row>
    <row r="40290" spans="1:39" x14ac:dyDescent="0.3">
      <c r="A40290">
        <v>15608568</v>
      </c>
      <c r="B40290" s="1" t="s">
        <v>71747</v>
      </c>
      <c r="C40290" s="1" t="s">
        <v>1</v>
      </c>
      <c r="D40290" s="1" t="s">
        <v>52</v>
      </c>
      <c r="E40290" s="1" t="s">
        <v>53</v>
      </c>
      <c r="F40290" s="1" t="s">
        <v>731</v>
      </c>
      <c r="G40290" s="1" t="s">
        <v>732</v>
      </c>
      <c r="H40290" s="1" t="s">
        <v>1941</v>
      </c>
      <c r="I40290" s="1" t="s">
        <v>1942</v>
      </c>
      <c r="J40290" s="1" t="s">
        <v>1012</v>
      </c>
      <c r="K40290" s="1" t="s">
        <v>1013</v>
      </c>
      <c r="L40290">
        <v>41</v>
      </c>
      <c r="M40290" s="1" t="s">
        <v>10</v>
      </c>
      <c r="N40290">
        <v>41115</v>
      </c>
      <c r="O40290" s="1" t="s">
        <v>11</v>
      </c>
      <c r="P40290">
        <v>4111574000</v>
      </c>
      <c r="Q40290" s="1" t="s">
        <v>123</v>
      </c>
      <c r="R40290">
        <v>4111512200</v>
      </c>
      <c r="S40290" s="1" t="s">
        <v>1130</v>
      </c>
      <c r="T40290" s="1" t="s">
        <v>80486</v>
      </c>
      <c r="U40290">
        <v>1</v>
      </c>
      <c r="V40290" s="1" t="s">
        <v>14</v>
      </c>
      <c r="W40290">
        <v>118</v>
      </c>
      <c r="Y40290" s="1" t="s">
        <v>15225</v>
      </c>
      <c r="Z40290" s="1" t="s">
        <v>77233</v>
      </c>
      <c r="AA40290" s="1" t="s">
        <v>4124</v>
      </c>
      <c r="AB40290">
        <v>70</v>
      </c>
      <c r="AD40290">
        <v>4.1115122001011801E+24</v>
      </c>
      <c r="AE40290" s="1" t="s">
        <v>1</v>
      </c>
      <c r="AF40290" s="1" t="s">
        <v>15226</v>
      </c>
      <c r="AG40290">
        <v>442023</v>
      </c>
      <c r="AH40290">
        <v>16260</v>
      </c>
      <c r="AI40290" s="1" t="s">
        <v>1</v>
      </c>
      <c r="AL40290">
        <v>127.01561933216099</v>
      </c>
      <c r="AM40290">
        <v>37.276439599405698</v>
      </c>
    </row>
    <row r="40291" spans="1:39" x14ac:dyDescent="0.3">
      <c r="A40291">
        <v>14130773</v>
      </c>
      <c r="B40291" s="1" t="s">
        <v>66135</v>
      </c>
      <c r="C40291" s="1" t="s">
        <v>1</v>
      </c>
      <c r="D40291" s="1" t="s">
        <v>52</v>
      </c>
      <c r="E40291" s="1" t="s">
        <v>53</v>
      </c>
      <c r="F40291" s="1" t="s">
        <v>757</v>
      </c>
      <c r="G40291" s="1" t="s">
        <v>758</v>
      </c>
      <c r="H40291" s="1" t="s">
        <v>759</v>
      </c>
      <c r="I40291" s="1" t="s">
        <v>760</v>
      </c>
      <c r="J40291" s="1" t="s">
        <v>761</v>
      </c>
      <c r="K40291" s="1" t="s">
        <v>762</v>
      </c>
      <c r="L40291">
        <v>41</v>
      </c>
      <c r="M40291" s="1" t="s">
        <v>10</v>
      </c>
      <c r="N40291">
        <v>41111</v>
      </c>
      <c r="O40291" s="1" t="s">
        <v>60</v>
      </c>
      <c r="P40291">
        <v>4111159700</v>
      </c>
      <c r="Q40291" s="1" t="s">
        <v>945</v>
      </c>
      <c r="R40291">
        <v>4111113600</v>
      </c>
      <c r="S40291" s="1" t="s">
        <v>654</v>
      </c>
      <c r="T40291" s="1" t="s">
        <v>84845</v>
      </c>
      <c r="U40291">
        <v>1</v>
      </c>
      <c r="V40291" s="1" t="s">
        <v>14</v>
      </c>
      <c r="W40291">
        <v>750</v>
      </c>
      <c r="X40291">
        <v>32</v>
      </c>
      <c r="Y40291" s="1" t="s">
        <v>32358</v>
      </c>
      <c r="Z40291" s="1" t="s">
        <v>76631</v>
      </c>
      <c r="AA40291" s="1" t="s">
        <v>2150</v>
      </c>
      <c r="AB40291">
        <v>1</v>
      </c>
      <c r="AD40291">
        <v>4.1111136001074998E+24</v>
      </c>
      <c r="AE40291" s="1" t="s">
        <v>32359</v>
      </c>
      <c r="AF40291" s="1" t="s">
        <v>32360</v>
      </c>
      <c r="AG40291">
        <v>440848</v>
      </c>
      <c r="AH40291">
        <v>16284</v>
      </c>
      <c r="AI40291" s="1" t="s">
        <v>1</v>
      </c>
      <c r="AL40291">
        <v>127.010240246051</v>
      </c>
      <c r="AM40291">
        <v>37.3023009417468</v>
      </c>
    </row>
    <row r="40292" spans="1:39" x14ac:dyDescent="0.3">
      <c r="A40292">
        <v>15660320</v>
      </c>
      <c r="B40292" s="1" t="s">
        <v>71748</v>
      </c>
      <c r="C40292" s="1" t="s">
        <v>1</v>
      </c>
      <c r="D40292" s="1" t="s">
        <v>2</v>
      </c>
      <c r="E40292" s="1" t="s">
        <v>3</v>
      </c>
      <c r="F40292" s="1" t="s">
        <v>40</v>
      </c>
      <c r="G40292" s="1" t="s">
        <v>41</v>
      </c>
      <c r="H40292" s="1" t="s">
        <v>36503</v>
      </c>
      <c r="I40292" s="1" t="s">
        <v>36504</v>
      </c>
      <c r="J40292" s="1" t="s">
        <v>1245</v>
      </c>
      <c r="K40292" s="1" t="s">
        <v>1246</v>
      </c>
      <c r="L40292">
        <v>41</v>
      </c>
      <c r="M40292" s="1" t="s">
        <v>10</v>
      </c>
      <c r="N40292">
        <v>41115</v>
      </c>
      <c r="O40292" s="1" t="s">
        <v>11</v>
      </c>
      <c r="P40292">
        <v>4111566000</v>
      </c>
      <c r="Q40292" s="1" t="s">
        <v>46</v>
      </c>
      <c r="R40292">
        <v>4111513600</v>
      </c>
      <c r="S40292" s="1" t="s">
        <v>298</v>
      </c>
      <c r="T40292" s="1" t="s">
        <v>92768</v>
      </c>
      <c r="U40292">
        <v>1</v>
      </c>
      <c r="V40292" s="1" t="s">
        <v>14</v>
      </c>
      <c r="W40292">
        <v>104</v>
      </c>
      <c r="X40292">
        <v>11</v>
      </c>
      <c r="Y40292" s="1" t="s">
        <v>71749</v>
      </c>
      <c r="Z40292" s="1" t="s">
        <v>76117</v>
      </c>
      <c r="AA40292" s="1" t="s">
        <v>300</v>
      </c>
      <c r="AB40292">
        <v>14</v>
      </c>
      <c r="AD40292">
        <v>4.11151360010104E+24</v>
      </c>
      <c r="AE40292" s="1" t="s">
        <v>1</v>
      </c>
      <c r="AF40292" s="1" t="s">
        <v>71750</v>
      </c>
      <c r="AG40292">
        <v>442852</v>
      </c>
      <c r="AH40292">
        <v>16460</v>
      </c>
      <c r="AI40292" s="1" t="s">
        <v>1</v>
      </c>
      <c r="AL40292">
        <v>127.00708131804799</v>
      </c>
      <c r="AM40292">
        <v>37.2662941340987</v>
      </c>
    </row>
    <row r="40293" spans="1:39" x14ac:dyDescent="0.3">
      <c r="A40293">
        <v>15669158</v>
      </c>
      <c r="B40293" s="1" t="s">
        <v>71751</v>
      </c>
      <c r="C40293" s="1" t="s">
        <v>1</v>
      </c>
      <c r="D40293" s="1" t="s">
        <v>117</v>
      </c>
      <c r="E40293" s="1" t="s">
        <v>118</v>
      </c>
      <c r="F40293" s="1" t="s">
        <v>130</v>
      </c>
      <c r="G40293" s="1" t="s">
        <v>131</v>
      </c>
      <c r="H40293" s="1" t="s">
        <v>132</v>
      </c>
      <c r="I40293" s="1" t="s">
        <v>133</v>
      </c>
      <c r="J40293" s="1" t="s">
        <v>1</v>
      </c>
      <c r="K40293" s="1" t="s">
        <v>1</v>
      </c>
      <c r="L40293">
        <v>41</v>
      </c>
      <c r="M40293" s="1" t="s">
        <v>10</v>
      </c>
      <c r="N40293">
        <v>41117</v>
      </c>
      <c r="O40293" s="1" t="s">
        <v>19</v>
      </c>
      <c r="P40293">
        <v>4111755000</v>
      </c>
      <c r="Q40293" s="1" t="s">
        <v>150</v>
      </c>
      <c r="R40293">
        <v>4111710200</v>
      </c>
      <c r="S40293" s="1" t="s">
        <v>150</v>
      </c>
      <c r="T40293" s="1" t="s">
        <v>77489</v>
      </c>
      <c r="U40293">
        <v>2</v>
      </c>
      <c r="V40293" s="1" t="s">
        <v>2285</v>
      </c>
      <c r="W40293">
        <v>26</v>
      </c>
      <c r="X40293">
        <v>6</v>
      </c>
      <c r="Y40293" s="1" t="s">
        <v>4944</v>
      </c>
      <c r="Z40293" s="1" t="s">
        <v>76914</v>
      </c>
      <c r="AA40293" s="1" t="s">
        <v>3055</v>
      </c>
      <c r="AB40293">
        <v>164</v>
      </c>
      <c r="AD40293">
        <v>4.1117102002002597E+24</v>
      </c>
      <c r="AE40293" s="1" t="s">
        <v>4945</v>
      </c>
      <c r="AF40293" s="1" t="s">
        <v>4946</v>
      </c>
      <c r="AG40293">
        <v>443721</v>
      </c>
      <c r="AH40293">
        <v>16499</v>
      </c>
      <c r="AI40293" s="1" t="s">
        <v>1</v>
      </c>
      <c r="AJ40293">
        <v>3</v>
      </c>
      <c r="AL40293">
        <v>127.047503987337</v>
      </c>
      <c r="AM40293">
        <v>37.279439758225898</v>
      </c>
    </row>
    <row r="40294" spans="1:39" x14ac:dyDescent="0.3">
      <c r="A40294">
        <v>16631531</v>
      </c>
      <c r="B40294" s="1" t="s">
        <v>22633</v>
      </c>
      <c r="C40294" s="1" t="s">
        <v>26267</v>
      </c>
      <c r="D40294" s="1" t="s">
        <v>52</v>
      </c>
      <c r="E40294" s="1" t="s">
        <v>53</v>
      </c>
      <c r="F40294" s="1" t="s">
        <v>832</v>
      </c>
      <c r="G40294" s="1" t="s">
        <v>833</v>
      </c>
      <c r="H40294" s="1" t="s">
        <v>834</v>
      </c>
      <c r="I40294" s="1" t="s">
        <v>835</v>
      </c>
      <c r="J40294" s="1" t="s">
        <v>836</v>
      </c>
      <c r="K40294" s="1" t="s">
        <v>837</v>
      </c>
      <c r="L40294">
        <v>41</v>
      </c>
      <c r="M40294" s="1" t="s">
        <v>10</v>
      </c>
      <c r="N40294">
        <v>41117</v>
      </c>
      <c r="O40294" s="1" t="s">
        <v>19</v>
      </c>
      <c r="P40294">
        <v>4111758500</v>
      </c>
      <c r="Q40294" s="1" t="s">
        <v>7303</v>
      </c>
      <c r="R40294">
        <v>4111710500</v>
      </c>
      <c r="S40294" s="1" t="s">
        <v>96</v>
      </c>
      <c r="T40294" s="1" t="s">
        <v>77551</v>
      </c>
      <c r="U40294">
        <v>1</v>
      </c>
      <c r="V40294" s="1" t="s">
        <v>14</v>
      </c>
      <c r="W40294">
        <v>1010</v>
      </c>
      <c r="X40294">
        <v>9</v>
      </c>
      <c r="Y40294" s="1" t="s">
        <v>5136</v>
      </c>
      <c r="Z40294" s="1" t="s">
        <v>77552</v>
      </c>
      <c r="AA40294" s="1" t="s">
        <v>5137</v>
      </c>
      <c r="AB40294">
        <v>19</v>
      </c>
      <c r="AD40294">
        <v>4.1117105001100999E+24</v>
      </c>
      <c r="AE40294" s="1" t="s">
        <v>5138</v>
      </c>
      <c r="AF40294" s="1" t="s">
        <v>5139</v>
      </c>
      <c r="AG40294">
        <v>443470</v>
      </c>
      <c r="AH40294">
        <v>16705</v>
      </c>
      <c r="AI40294" s="1" t="s">
        <v>1</v>
      </c>
      <c r="AL40294">
        <v>127.076191649834</v>
      </c>
      <c r="AM40294">
        <v>37.251733226041999</v>
      </c>
    </row>
    <row r="40295" spans="1:39" x14ac:dyDescent="0.3">
      <c r="A40295">
        <v>14089785</v>
      </c>
      <c r="B40295" s="1" t="s">
        <v>54795</v>
      </c>
      <c r="C40295" s="1" t="s">
        <v>1</v>
      </c>
      <c r="D40295" s="1" t="s">
        <v>117</v>
      </c>
      <c r="E40295" s="1" t="s">
        <v>118</v>
      </c>
      <c r="F40295" s="1" t="s">
        <v>1349</v>
      </c>
      <c r="G40295" s="1" t="s">
        <v>1350</v>
      </c>
      <c r="H40295" s="1" t="s">
        <v>1351</v>
      </c>
      <c r="I40295" s="1" t="s">
        <v>1352</v>
      </c>
      <c r="J40295" s="1" t="s">
        <v>1353</v>
      </c>
      <c r="K40295" s="1" t="s">
        <v>1354</v>
      </c>
      <c r="L40295">
        <v>41</v>
      </c>
      <c r="M40295" s="1" t="s">
        <v>10</v>
      </c>
      <c r="N40295">
        <v>41115</v>
      </c>
      <c r="O40295" s="1" t="s">
        <v>11</v>
      </c>
      <c r="P40295">
        <v>4111573000</v>
      </c>
      <c r="Q40295" s="1" t="s">
        <v>73</v>
      </c>
      <c r="R40295">
        <v>4111514100</v>
      </c>
      <c r="S40295" s="1" t="s">
        <v>73</v>
      </c>
      <c r="T40295" s="1" t="s">
        <v>80203</v>
      </c>
      <c r="U40295">
        <v>1</v>
      </c>
      <c r="V40295" s="1" t="s">
        <v>14</v>
      </c>
      <c r="W40295">
        <v>1038</v>
      </c>
      <c r="X40295">
        <v>18</v>
      </c>
      <c r="Y40295" s="1" t="s">
        <v>14230</v>
      </c>
      <c r="Z40295" s="1" t="s">
        <v>79102</v>
      </c>
      <c r="AA40295" s="1" t="s">
        <v>10397</v>
      </c>
      <c r="AB40295">
        <v>10</v>
      </c>
      <c r="AC40295">
        <v>3</v>
      </c>
      <c r="AD40295">
        <v>4.1115141001103801E+24</v>
      </c>
      <c r="AE40295" s="1" t="s">
        <v>1</v>
      </c>
      <c r="AF40295" s="1" t="s">
        <v>14231</v>
      </c>
      <c r="AG40295">
        <v>442834</v>
      </c>
      <c r="AH40295">
        <v>16489</v>
      </c>
      <c r="AI40295" s="1" t="s">
        <v>1</v>
      </c>
      <c r="AL40295">
        <v>127.03215311472999</v>
      </c>
      <c r="AM40295">
        <v>37.264744629724298</v>
      </c>
    </row>
    <row r="40296" spans="1:39" x14ac:dyDescent="0.3">
      <c r="A40296">
        <v>16631766</v>
      </c>
      <c r="B40296" s="1" t="s">
        <v>71752</v>
      </c>
      <c r="C40296" s="1" t="s">
        <v>1</v>
      </c>
      <c r="D40296" s="1" t="s">
        <v>52</v>
      </c>
      <c r="E40296" s="1" t="s">
        <v>53</v>
      </c>
      <c r="F40296" s="1" t="s">
        <v>832</v>
      </c>
      <c r="G40296" s="1" t="s">
        <v>833</v>
      </c>
      <c r="H40296" s="1" t="s">
        <v>834</v>
      </c>
      <c r="I40296" s="1" t="s">
        <v>835</v>
      </c>
      <c r="J40296" s="1" t="s">
        <v>836</v>
      </c>
      <c r="K40296" s="1" t="s">
        <v>837</v>
      </c>
      <c r="L40296">
        <v>41</v>
      </c>
      <c r="M40296" s="1" t="s">
        <v>10</v>
      </c>
      <c r="N40296">
        <v>41115</v>
      </c>
      <c r="O40296" s="1" t="s">
        <v>11</v>
      </c>
      <c r="P40296">
        <v>4111573000</v>
      </c>
      <c r="Q40296" s="1" t="s">
        <v>73</v>
      </c>
      <c r="R40296">
        <v>4111514100</v>
      </c>
      <c r="S40296" s="1" t="s">
        <v>73</v>
      </c>
      <c r="T40296" s="1" t="s">
        <v>82957</v>
      </c>
      <c r="U40296">
        <v>1</v>
      </c>
      <c r="V40296" s="1" t="s">
        <v>14</v>
      </c>
      <c r="W40296">
        <v>1008</v>
      </c>
      <c r="X40296">
        <v>21</v>
      </c>
      <c r="Y40296" s="1" t="s">
        <v>24776</v>
      </c>
      <c r="Z40296" s="1" t="s">
        <v>76474</v>
      </c>
      <c r="AA40296" s="1" t="s">
        <v>1637</v>
      </c>
      <c r="AB40296">
        <v>10</v>
      </c>
      <c r="AD40296">
        <v>4.11151410011008E+24</v>
      </c>
      <c r="AE40296" s="1" t="s">
        <v>1</v>
      </c>
      <c r="AF40296" s="1" t="s">
        <v>24777</v>
      </c>
      <c r="AG40296">
        <v>442833</v>
      </c>
      <c r="AH40296">
        <v>16479</v>
      </c>
      <c r="AI40296" s="1" t="s">
        <v>1</v>
      </c>
      <c r="AL40296">
        <v>127.021453787938</v>
      </c>
      <c r="AM40296">
        <v>37.264746787749097</v>
      </c>
    </row>
    <row r="40297" spans="1:39" x14ac:dyDescent="0.3">
      <c r="A40297">
        <v>26124360</v>
      </c>
      <c r="B40297" s="1" t="s">
        <v>71753</v>
      </c>
      <c r="C40297" s="1" t="s">
        <v>1</v>
      </c>
      <c r="D40297" s="1" t="s">
        <v>52</v>
      </c>
      <c r="E40297" s="1" t="s">
        <v>53</v>
      </c>
      <c r="F40297" s="1" t="s">
        <v>442</v>
      </c>
      <c r="G40297" s="1" t="s">
        <v>443</v>
      </c>
      <c r="H40297" s="1" t="s">
        <v>444</v>
      </c>
      <c r="I40297" s="1" t="s">
        <v>445</v>
      </c>
      <c r="J40297" s="1" t="s">
        <v>446</v>
      </c>
      <c r="K40297" s="1" t="s">
        <v>447</v>
      </c>
      <c r="L40297">
        <v>41</v>
      </c>
      <c r="M40297" s="1" t="s">
        <v>10</v>
      </c>
      <c r="N40297">
        <v>41111</v>
      </c>
      <c r="O40297" s="1" t="s">
        <v>60</v>
      </c>
      <c r="P40297">
        <v>4111159700</v>
      </c>
      <c r="Q40297" s="1" t="s">
        <v>945</v>
      </c>
      <c r="R40297">
        <v>4111113600</v>
      </c>
      <c r="S40297" s="1" t="s">
        <v>654</v>
      </c>
      <c r="T40297" s="1" t="s">
        <v>92769</v>
      </c>
      <c r="U40297">
        <v>1</v>
      </c>
      <c r="V40297" s="1" t="s">
        <v>14</v>
      </c>
      <c r="W40297">
        <v>676</v>
      </c>
      <c r="X40297">
        <v>14</v>
      </c>
      <c r="Y40297" s="1" t="s">
        <v>71754</v>
      </c>
      <c r="Z40297" s="1" t="s">
        <v>76184</v>
      </c>
      <c r="AA40297" s="1" t="s">
        <v>573</v>
      </c>
      <c r="AB40297">
        <v>359</v>
      </c>
      <c r="AD40297">
        <v>4.11111360010676E+24</v>
      </c>
      <c r="AE40297" s="1" t="s">
        <v>71755</v>
      </c>
      <c r="AF40297" s="1" t="s">
        <v>71756</v>
      </c>
      <c r="AG40297">
        <v>440200</v>
      </c>
      <c r="AH40297">
        <v>16310</v>
      </c>
      <c r="AI40297" s="1" t="s">
        <v>1</v>
      </c>
      <c r="AJ40297">
        <v>1</v>
      </c>
      <c r="AL40297">
        <v>127.01111139952199</v>
      </c>
      <c r="AM40297">
        <v>37.293486613340498</v>
      </c>
    </row>
    <row r="40298" spans="1:39" x14ac:dyDescent="0.3">
      <c r="A40298">
        <v>26523008</v>
      </c>
      <c r="B40298" s="1" t="s">
        <v>49148</v>
      </c>
      <c r="C40298" s="1" t="s">
        <v>1</v>
      </c>
      <c r="D40298" s="1" t="s">
        <v>52</v>
      </c>
      <c r="E40298" s="1" t="s">
        <v>53</v>
      </c>
      <c r="F40298" s="1" t="s">
        <v>442</v>
      </c>
      <c r="G40298" s="1" t="s">
        <v>443</v>
      </c>
      <c r="H40298" s="1" t="s">
        <v>931</v>
      </c>
      <c r="I40298" s="1" t="s">
        <v>932</v>
      </c>
      <c r="J40298" s="1" t="s">
        <v>446</v>
      </c>
      <c r="K40298" s="1" t="s">
        <v>447</v>
      </c>
      <c r="L40298">
        <v>41</v>
      </c>
      <c r="M40298" s="1" t="s">
        <v>10</v>
      </c>
      <c r="N40298">
        <v>41115</v>
      </c>
      <c r="O40298" s="1" t="s">
        <v>11</v>
      </c>
      <c r="P40298">
        <v>4111574000</v>
      </c>
      <c r="Q40298" s="1" t="s">
        <v>123</v>
      </c>
      <c r="R40298">
        <v>4111512900</v>
      </c>
      <c r="S40298" s="1" t="s">
        <v>1985</v>
      </c>
      <c r="T40298" s="1" t="s">
        <v>92770</v>
      </c>
      <c r="U40298">
        <v>1</v>
      </c>
      <c r="V40298" s="1" t="s">
        <v>14</v>
      </c>
      <c r="W40298">
        <v>25</v>
      </c>
      <c r="X40298">
        <v>18</v>
      </c>
      <c r="Y40298" s="1" t="s">
        <v>71757</v>
      </c>
      <c r="Z40298" s="1" t="s">
        <v>79547</v>
      </c>
      <c r="AA40298" s="1" t="s">
        <v>11938</v>
      </c>
      <c r="AB40298">
        <v>35</v>
      </c>
      <c r="AD40298">
        <v>4.11151290010025E+24</v>
      </c>
      <c r="AE40298" s="1" t="s">
        <v>1</v>
      </c>
      <c r="AF40298" s="1" t="s">
        <v>71758</v>
      </c>
      <c r="AG40298">
        <v>442180</v>
      </c>
      <c r="AH40298">
        <v>16253</v>
      </c>
      <c r="AI40298" s="1" t="s">
        <v>1</v>
      </c>
      <c r="AJ40298">
        <v>1</v>
      </c>
      <c r="AL40298">
        <v>127.017067423455</v>
      </c>
      <c r="AM40298">
        <v>37.287345770022597</v>
      </c>
    </row>
    <row r="40299" spans="1:39" x14ac:dyDescent="0.3">
      <c r="A40299">
        <v>14085106</v>
      </c>
      <c r="B40299" s="1" t="s">
        <v>55211</v>
      </c>
      <c r="C40299" s="1" t="s">
        <v>1</v>
      </c>
      <c r="D40299" s="1" t="s">
        <v>2</v>
      </c>
      <c r="E40299" s="1" t="s">
        <v>3</v>
      </c>
      <c r="F40299" s="1" t="s">
        <v>40</v>
      </c>
      <c r="G40299" s="1" t="s">
        <v>41</v>
      </c>
      <c r="H40299" s="1" t="s">
        <v>14122</v>
      </c>
      <c r="I40299" s="1" t="s">
        <v>14123</v>
      </c>
      <c r="J40299" s="1" t="s">
        <v>44</v>
      </c>
      <c r="K40299" s="1" t="s">
        <v>45</v>
      </c>
      <c r="L40299">
        <v>41</v>
      </c>
      <c r="M40299" s="1" t="s">
        <v>10</v>
      </c>
      <c r="N40299">
        <v>41111</v>
      </c>
      <c r="O40299" s="1" t="s">
        <v>60</v>
      </c>
      <c r="P40299">
        <v>4111157100</v>
      </c>
      <c r="Q40299" s="1" t="s">
        <v>209</v>
      </c>
      <c r="R40299">
        <v>4111113000</v>
      </c>
      <c r="S40299" s="1" t="s">
        <v>210</v>
      </c>
      <c r="T40299" s="1" t="s">
        <v>92771</v>
      </c>
      <c r="U40299">
        <v>1</v>
      </c>
      <c r="V40299" s="1" t="s">
        <v>14</v>
      </c>
      <c r="W40299">
        <v>327</v>
      </c>
      <c r="X40299">
        <v>11</v>
      </c>
      <c r="Y40299" s="1" t="s">
        <v>71759</v>
      </c>
      <c r="Z40299" s="1" t="s">
        <v>84741</v>
      </c>
      <c r="AA40299" s="1" t="s">
        <v>31912</v>
      </c>
      <c r="AB40299">
        <v>44</v>
      </c>
      <c r="AD40299">
        <v>4.1111130001032701E+24</v>
      </c>
      <c r="AE40299" s="1" t="s">
        <v>71760</v>
      </c>
      <c r="AF40299" s="1" t="s">
        <v>71761</v>
      </c>
      <c r="AG40299">
        <v>440838</v>
      </c>
      <c r="AH40299">
        <v>16339</v>
      </c>
      <c r="AI40299" s="1" t="s">
        <v>190</v>
      </c>
      <c r="AK40299">
        <v>402</v>
      </c>
      <c r="AL40299">
        <v>126.991648001233</v>
      </c>
      <c r="AM40299">
        <v>37.300837422579598</v>
      </c>
    </row>
    <row r="40300" spans="1:39" x14ac:dyDescent="0.3">
      <c r="A40300">
        <v>14104061</v>
      </c>
      <c r="B40300" s="1" t="s">
        <v>71762</v>
      </c>
      <c r="C40300" s="1" t="s">
        <v>1</v>
      </c>
      <c r="D40300" s="1" t="s">
        <v>2</v>
      </c>
      <c r="E40300" s="1" t="s">
        <v>3</v>
      </c>
      <c r="F40300" s="1" t="s">
        <v>279</v>
      </c>
      <c r="G40300" s="1" t="s">
        <v>280</v>
      </c>
      <c r="H40300" s="1" t="s">
        <v>281</v>
      </c>
      <c r="I40300" s="1" t="s">
        <v>282</v>
      </c>
      <c r="J40300" s="1" t="s">
        <v>283</v>
      </c>
      <c r="K40300" s="1" t="s">
        <v>284</v>
      </c>
      <c r="L40300">
        <v>41</v>
      </c>
      <c r="M40300" s="1" t="s">
        <v>10</v>
      </c>
      <c r="N40300">
        <v>41117</v>
      </c>
      <c r="O40300" s="1" t="s">
        <v>19</v>
      </c>
      <c r="P40300">
        <v>4111757000</v>
      </c>
      <c r="Q40300" s="1" t="s">
        <v>820</v>
      </c>
      <c r="R40300">
        <v>4111710500</v>
      </c>
      <c r="S40300" s="1" t="s">
        <v>96</v>
      </c>
      <c r="T40300" s="1" t="s">
        <v>82888</v>
      </c>
      <c r="U40300">
        <v>1</v>
      </c>
      <c r="V40300" s="1" t="s">
        <v>14</v>
      </c>
      <c r="W40300">
        <v>1047</v>
      </c>
      <c r="X40300">
        <v>1</v>
      </c>
      <c r="Y40300" s="1" t="s">
        <v>24504</v>
      </c>
      <c r="Z40300" s="1" t="s">
        <v>76728</v>
      </c>
      <c r="AA40300" s="1" t="s">
        <v>2484</v>
      </c>
      <c r="AB40300">
        <v>96</v>
      </c>
      <c r="AD40300">
        <v>4.1117105001104698E+24</v>
      </c>
      <c r="AE40300" s="1" t="s">
        <v>24505</v>
      </c>
      <c r="AF40300" s="1" t="s">
        <v>32324</v>
      </c>
      <c r="AG40300">
        <v>443817</v>
      </c>
      <c r="AH40300">
        <v>16709</v>
      </c>
      <c r="AI40300" s="1" t="s">
        <v>1</v>
      </c>
      <c r="AK40300">
        <v>102</v>
      </c>
      <c r="AL40300">
        <v>127.077604897817</v>
      </c>
      <c r="AM40300">
        <v>37.255087306873101</v>
      </c>
    </row>
    <row r="40301" spans="1:39" x14ac:dyDescent="0.3">
      <c r="A40301">
        <v>23118168</v>
      </c>
      <c r="B40301" s="1" t="s">
        <v>53332</v>
      </c>
      <c r="C40301" s="1" t="s">
        <v>1</v>
      </c>
      <c r="D40301" s="1" t="s">
        <v>117</v>
      </c>
      <c r="E40301" s="1" t="s">
        <v>118</v>
      </c>
      <c r="F40301" s="1" t="s">
        <v>119</v>
      </c>
      <c r="G40301" s="1" t="s">
        <v>120</v>
      </c>
      <c r="H40301" s="1" t="s">
        <v>1567</v>
      </c>
      <c r="I40301" s="1" t="s">
        <v>1568</v>
      </c>
      <c r="J40301" s="1" t="s">
        <v>1569</v>
      </c>
      <c r="K40301" s="1" t="s">
        <v>1570</v>
      </c>
      <c r="L40301">
        <v>41</v>
      </c>
      <c r="M40301" s="1" t="s">
        <v>10</v>
      </c>
      <c r="N40301">
        <v>41115</v>
      </c>
      <c r="O40301" s="1" t="s">
        <v>11</v>
      </c>
      <c r="P40301">
        <v>4111574000</v>
      </c>
      <c r="Q40301" s="1" t="s">
        <v>123</v>
      </c>
      <c r="R40301">
        <v>4111513000</v>
      </c>
      <c r="S40301" s="1" t="s">
        <v>234</v>
      </c>
      <c r="T40301" s="1" t="s">
        <v>92772</v>
      </c>
      <c r="U40301">
        <v>1</v>
      </c>
      <c r="V40301" s="1" t="s">
        <v>14</v>
      </c>
      <c r="W40301">
        <v>147</v>
      </c>
      <c r="X40301">
        <v>2</v>
      </c>
      <c r="Y40301" s="1" t="s">
        <v>71763</v>
      </c>
      <c r="Z40301" s="1" t="s">
        <v>84699</v>
      </c>
      <c r="AA40301" s="1" t="s">
        <v>31750</v>
      </c>
      <c r="AB40301">
        <v>11</v>
      </c>
      <c r="AD40301">
        <v>4.1115130001014698E+24</v>
      </c>
      <c r="AE40301" s="1" t="s">
        <v>1</v>
      </c>
      <c r="AF40301" s="1" t="s">
        <v>71764</v>
      </c>
      <c r="AG40301">
        <v>442040</v>
      </c>
      <c r="AH40301">
        <v>16251</v>
      </c>
      <c r="AI40301" s="1" t="s">
        <v>1</v>
      </c>
      <c r="AL40301">
        <v>127.013801175658</v>
      </c>
      <c r="AM40301">
        <v>37.284426115625799</v>
      </c>
    </row>
    <row r="40302" spans="1:39" x14ac:dyDescent="0.3">
      <c r="A40302">
        <v>26085518</v>
      </c>
      <c r="B40302" s="1" t="s">
        <v>71765</v>
      </c>
      <c r="C40302" s="1" t="s">
        <v>1</v>
      </c>
      <c r="D40302" s="1" t="s">
        <v>52</v>
      </c>
      <c r="E40302" s="1" t="s">
        <v>53</v>
      </c>
      <c r="F40302" s="1" t="s">
        <v>54</v>
      </c>
      <c r="G40302" s="1" t="s">
        <v>55</v>
      </c>
      <c r="H40302" s="1" t="s">
        <v>166</v>
      </c>
      <c r="I40302" s="1" t="s">
        <v>167</v>
      </c>
      <c r="J40302" s="1" t="s">
        <v>58</v>
      </c>
      <c r="K40302" s="1" t="s">
        <v>59</v>
      </c>
      <c r="L40302">
        <v>41</v>
      </c>
      <c r="M40302" s="1" t="s">
        <v>10</v>
      </c>
      <c r="N40302">
        <v>41113</v>
      </c>
      <c r="O40302" s="1" t="s">
        <v>33</v>
      </c>
      <c r="P40302">
        <v>4111367000</v>
      </c>
      <c r="Q40302" s="1" t="s">
        <v>260</v>
      </c>
      <c r="R40302">
        <v>4111313700</v>
      </c>
      <c r="S40302" s="1" t="s">
        <v>173</v>
      </c>
      <c r="T40302" s="1" t="s">
        <v>92773</v>
      </c>
      <c r="U40302">
        <v>1</v>
      </c>
      <c r="V40302" s="1" t="s">
        <v>14</v>
      </c>
      <c r="W40302">
        <v>1010</v>
      </c>
      <c r="X40302">
        <v>6</v>
      </c>
      <c r="Y40302" s="1" t="s">
        <v>49609</v>
      </c>
      <c r="Z40302" s="1" t="s">
        <v>76608</v>
      </c>
      <c r="AA40302" s="1" t="s">
        <v>2075</v>
      </c>
      <c r="AB40302">
        <v>26</v>
      </c>
      <c r="AD40302">
        <v>4.1113137001100998E+24</v>
      </c>
      <c r="AE40302" s="1" t="s">
        <v>1</v>
      </c>
      <c r="AF40302" s="1" t="s">
        <v>49610</v>
      </c>
      <c r="AG40302">
        <v>441822</v>
      </c>
      <c r="AH40302">
        <v>16571</v>
      </c>
      <c r="AI40302" s="1" t="s">
        <v>1</v>
      </c>
      <c r="AL40302">
        <v>127.02514319964899</v>
      </c>
      <c r="AM40302">
        <v>37.261911758620002</v>
      </c>
    </row>
    <row r="40303" spans="1:39" x14ac:dyDescent="0.3">
      <c r="A40303">
        <v>20339144</v>
      </c>
      <c r="B40303" s="1" t="s">
        <v>71766</v>
      </c>
      <c r="C40303" s="1" t="s">
        <v>1</v>
      </c>
      <c r="D40303" s="1" t="s">
        <v>52</v>
      </c>
      <c r="E40303" s="1" t="s">
        <v>53</v>
      </c>
      <c r="F40303" s="1" t="s">
        <v>54</v>
      </c>
      <c r="G40303" s="1" t="s">
        <v>55</v>
      </c>
      <c r="H40303" s="1" t="s">
        <v>998</v>
      </c>
      <c r="I40303" s="1" t="s">
        <v>999</v>
      </c>
      <c r="J40303" s="1" t="s">
        <v>58</v>
      </c>
      <c r="K40303" s="1" t="s">
        <v>59</v>
      </c>
      <c r="L40303">
        <v>41</v>
      </c>
      <c r="M40303" s="1" t="s">
        <v>10</v>
      </c>
      <c r="N40303">
        <v>41111</v>
      </c>
      <c r="O40303" s="1" t="s">
        <v>60</v>
      </c>
      <c r="P40303">
        <v>4111159700</v>
      </c>
      <c r="Q40303" s="1" t="s">
        <v>945</v>
      </c>
      <c r="R40303">
        <v>4111113600</v>
      </c>
      <c r="S40303" s="1" t="s">
        <v>654</v>
      </c>
      <c r="T40303" s="1" t="s">
        <v>79737</v>
      </c>
      <c r="U40303">
        <v>1</v>
      </c>
      <c r="V40303" s="1" t="s">
        <v>14</v>
      </c>
      <c r="W40303">
        <v>766</v>
      </c>
      <c r="X40303">
        <v>11</v>
      </c>
      <c r="Y40303" s="1" t="s">
        <v>12611</v>
      </c>
      <c r="Z40303" s="1" t="s">
        <v>76818</v>
      </c>
      <c r="AA40303" s="1" t="s">
        <v>2747</v>
      </c>
      <c r="AB40303">
        <v>31</v>
      </c>
      <c r="AD40303">
        <v>4.1111136001076598E+24</v>
      </c>
      <c r="AE40303" s="1" t="s">
        <v>1</v>
      </c>
      <c r="AF40303" s="1" t="s">
        <v>12612</v>
      </c>
      <c r="AG40303">
        <v>440200</v>
      </c>
      <c r="AH40303">
        <v>16286</v>
      </c>
      <c r="AI40303" s="1" t="s">
        <v>1</v>
      </c>
      <c r="AL40303">
        <v>127.014547301785</v>
      </c>
      <c r="AM40303">
        <v>37.299849893172102</v>
      </c>
    </row>
    <row r="40304" spans="1:39" x14ac:dyDescent="0.3">
      <c r="A40304">
        <v>20516474</v>
      </c>
      <c r="B40304" s="1" t="s">
        <v>71767</v>
      </c>
      <c r="C40304" s="1" t="s">
        <v>1</v>
      </c>
      <c r="D40304" s="1" t="s">
        <v>2</v>
      </c>
      <c r="E40304" s="1" t="s">
        <v>3</v>
      </c>
      <c r="F40304" s="1" t="s">
        <v>78</v>
      </c>
      <c r="G40304" s="1" t="s">
        <v>79</v>
      </c>
      <c r="H40304" s="1" t="s">
        <v>2492</v>
      </c>
      <c r="I40304" s="1" t="s">
        <v>2493</v>
      </c>
      <c r="J40304" s="1" t="s">
        <v>82</v>
      </c>
      <c r="K40304" s="1" t="s">
        <v>83</v>
      </c>
      <c r="L40304">
        <v>41</v>
      </c>
      <c r="M40304" s="1" t="s">
        <v>10</v>
      </c>
      <c r="N40304">
        <v>41115</v>
      </c>
      <c r="O40304" s="1" t="s">
        <v>11</v>
      </c>
      <c r="P40304">
        <v>4111573000</v>
      </c>
      <c r="Q40304" s="1" t="s">
        <v>73</v>
      </c>
      <c r="R40304">
        <v>4111514100</v>
      </c>
      <c r="S40304" s="1" t="s">
        <v>73</v>
      </c>
      <c r="T40304" s="1" t="s">
        <v>92774</v>
      </c>
      <c r="U40304">
        <v>1</v>
      </c>
      <c r="V40304" s="1" t="s">
        <v>14</v>
      </c>
      <c r="W40304">
        <v>1124</v>
      </c>
      <c r="X40304">
        <v>4</v>
      </c>
      <c r="Y40304" s="1" t="s">
        <v>71768</v>
      </c>
      <c r="Z40304" s="1" t="s">
        <v>76378</v>
      </c>
      <c r="AA40304" s="1" t="s">
        <v>1287</v>
      </c>
      <c r="AB40304">
        <v>279</v>
      </c>
      <c r="AD40304">
        <v>4.1115141001112402E+24</v>
      </c>
      <c r="AE40304" s="1" t="s">
        <v>71769</v>
      </c>
      <c r="AF40304" s="1" t="s">
        <v>71770</v>
      </c>
      <c r="AG40304">
        <v>442835</v>
      </c>
      <c r="AH40304">
        <v>16488</v>
      </c>
      <c r="AI40304" s="1" t="s">
        <v>1</v>
      </c>
      <c r="AJ40304">
        <v>1</v>
      </c>
      <c r="AL40304">
        <v>127.032616528422</v>
      </c>
      <c r="AM40304">
        <v>37.262009102018702</v>
      </c>
    </row>
    <row r="40305" spans="1:39" x14ac:dyDescent="0.3">
      <c r="A40305">
        <v>25319695</v>
      </c>
      <c r="B40305" s="1" t="s">
        <v>71771</v>
      </c>
      <c r="C40305" s="1" t="s">
        <v>701</v>
      </c>
      <c r="D40305" s="1" t="s">
        <v>117</v>
      </c>
      <c r="E40305" s="1" t="s">
        <v>118</v>
      </c>
      <c r="F40305" s="1" t="s">
        <v>270</v>
      </c>
      <c r="G40305" s="1" t="s">
        <v>271</v>
      </c>
      <c r="H40305" s="1" t="s">
        <v>642</v>
      </c>
      <c r="I40305" s="1" t="s">
        <v>643</v>
      </c>
      <c r="J40305" s="1" t="s">
        <v>644</v>
      </c>
      <c r="K40305" s="1" t="s">
        <v>645</v>
      </c>
      <c r="L40305">
        <v>41</v>
      </c>
      <c r="M40305" s="1" t="s">
        <v>10</v>
      </c>
      <c r="N40305">
        <v>41115</v>
      </c>
      <c r="O40305" s="1" t="s">
        <v>11</v>
      </c>
      <c r="P40305">
        <v>4111574000</v>
      </c>
      <c r="Q40305" s="1" t="s">
        <v>123</v>
      </c>
      <c r="R40305">
        <v>4111512100</v>
      </c>
      <c r="S40305" s="1" t="s">
        <v>124</v>
      </c>
      <c r="T40305" s="1" t="s">
        <v>81516</v>
      </c>
      <c r="U40305">
        <v>1</v>
      </c>
      <c r="V40305" s="1" t="s">
        <v>14</v>
      </c>
      <c r="W40305">
        <v>112</v>
      </c>
      <c r="X40305">
        <v>2</v>
      </c>
      <c r="Y40305" s="1" t="s">
        <v>19162</v>
      </c>
      <c r="Z40305" s="1" t="s">
        <v>76133</v>
      </c>
      <c r="AA40305" s="1" t="s">
        <v>368</v>
      </c>
      <c r="AB40305">
        <v>781</v>
      </c>
      <c r="AD40305">
        <v>4.1115121001011199E+24</v>
      </c>
      <c r="AE40305" s="1" t="s">
        <v>19163</v>
      </c>
      <c r="AF40305" s="1" t="s">
        <v>19164</v>
      </c>
      <c r="AG40305">
        <v>442022</v>
      </c>
      <c r="AH40305">
        <v>16261</v>
      </c>
      <c r="AI40305" s="1" t="s">
        <v>1</v>
      </c>
      <c r="AJ40305">
        <v>1</v>
      </c>
      <c r="AK40305">
        <v>1003</v>
      </c>
      <c r="AL40305">
        <v>127.01609478368501</v>
      </c>
      <c r="AM40305">
        <v>37.278029465748503</v>
      </c>
    </row>
    <row r="40306" spans="1:39" x14ac:dyDescent="0.3">
      <c r="A40306">
        <v>26349187</v>
      </c>
      <c r="B40306" s="1" t="s">
        <v>71772</v>
      </c>
      <c r="C40306" s="1" t="s">
        <v>1</v>
      </c>
      <c r="D40306" s="1" t="s">
        <v>52</v>
      </c>
      <c r="E40306" s="1" t="s">
        <v>53</v>
      </c>
      <c r="F40306" s="1" t="s">
        <v>54</v>
      </c>
      <c r="G40306" s="1" t="s">
        <v>55</v>
      </c>
      <c r="H40306" s="1" t="s">
        <v>998</v>
      </c>
      <c r="I40306" s="1" t="s">
        <v>999</v>
      </c>
      <c r="J40306" s="1" t="s">
        <v>58</v>
      </c>
      <c r="K40306" s="1" t="s">
        <v>59</v>
      </c>
      <c r="L40306">
        <v>41</v>
      </c>
      <c r="M40306" s="1" t="s">
        <v>10</v>
      </c>
      <c r="N40306">
        <v>41111</v>
      </c>
      <c r="O40306" s="1" t="s">
        <v>60</v>
      </c>
      <c r="P40306">
        <v>4111157300</v>
      </c>
      <c r="Q40306" s="1" t="s">
        <v>358</v>
      </c>
      <c r="R40306">
        <v>4111113300</v>
      </c>
      <c r="S40306" s="1" t="s">
        <v>378</v>
      </c>
      <c r="T40306" s="1" t="s">
        <v>84685</v>
      </c>
      <c r="U40306">
        <v>1</v>
      </c>
      <c r="V40306" s="1" t="s">
        <v>14</v>
      </c>
      <c r="W40306">
        <v>502</v>
      </c>
      <c r="X40306">
        <v>1</v>
      </c>
      <c r="Y40306" s="1" t="s">
        <v>31691</v>
      </c>
      <c r="Z40306" s="1" t="s">
        <v>76250</v>
      </c>
      <c r="AA40306" s="1" t="s">
        <v>826</v>
      </c>
      <c r="AB40306">
        <v>22</v>
      </c>
      <c r="AD40306">
        <v>4.1111133001050199E+24</v>
      </c>
      <c r="AE40306" s="1" t="s">
        <v>1</v>
      </c>
      <c r="AF40306" s="1" t="s">
        <v>31692</v>
      </c>
      <c r="AG40306">
        <v>440330</v>
      </c>
      <c r="AH40306">
        <v>16325</v>
      </c>
      <c r="AI40306" s="1" t="s">
        <v>1</v>
      </c>
      <c r="AJ40306">
        <v>1</v>
      </c>
      <c r="AK40306">
        <v>103</v>
      </c>
      <c r="AL40306">
        <v>126.979374665783</v>
      </c>
      <c r="AM40306">
        <v>37.300083436794701</v>
      </c>
    </row>
    <row r="40307" spans="1:39" x14ac:dyDescent="0.3">
      <c r="A40307">
        <v>28245283</v>
      </c>
      <c r="B40307" s="1" t="s">
        <v>71773</v>
      </c>
      <c r="C40307" s="1" t="s">
        <v>1</v>
      </c>
      <c r="D40307" s="1" t="s">
        <v>2</v>
      </c>
      <c r="E40307" s="1" t="s">
        <v>3</v>
      </c>
      <c r="F40307" s="1" t="s">
        <v>1073</v>
      </c>
      <c r="G40307" s="1" t="s">
        <v>1074</v>
      </c>
      <c r="H40307" s="1" t="s">
        <v>5264</v>
      </c>
      <c r="I40307" s="1" t="s">
        <v>5265</v>
      </c>
      <c r="J40307" s="1" t="s">
        <v>5266</v>
      </c>
      <c r="K40307" s="1" t="s">
        <v>5267</v>
      </c>
      <c r="L40307">
        <v>41</v>
      </c>
      <c r="M40307" s="1" t="s">
        <v>10</v>
      </c>
      <c r="N40307">
        <v>41117</v>
      </c>
      <c r="O40307" s="1" t="s">
        <v>19</v>
      </c>
      <c r="P40307">
        <v>4111758000</v>
      </c>
      <c r="Q40307" s="1" t="s">
        <v>95</v>
      </c>
      <c r="R40307">
        <v>4111710500</v>
      </c>
      <c r="S40307" s="1" t="s">
        <v>96</v>
      </c>
      <c r="T40307" s="1" t="s">
        <v>77588</v>
      </c>
      <c r="U40307">
        <v>1</v>
      </c>
      <c r="V40307" s="1" t="s">
        <v>14</v>
      </c>
      <c r="W40307">
        <v>980</v>
      </c>
      <c r="X40307">
        <v>3</v>
      </c>
      <c r="Y40307" s="1" t="s">
        <v>5268</v>
      </c>
      <c r="Z40307" s="1" t="s">
        <v>77589</v>
      </c>
      <c r="AA40307" s="1" t="s">
        <v>5269</v>
      </c>
      <c r="AB40307">
        <v>16</v>
      </c>
      <c r="AD40307">
        <v>4.1117105001097998E+24</v>
      </c>
      <c r="AE40307" s="1" t="s">
        <v>5270</v>
      </c>
      <c r="AF40307" s="1" t="s">
        <v>5271</v>
      </c>
      <c r="AG40307">
        <v>443702</v>
      </c>
      <c r="AH40307">
        <v>16690</v>
      </c>
      <c r="AI40307" s="1" t="s">
        <v>9083</v>
      </c>
      <c r="AK40307">
        <v>1303</v>
      </c>
      <c r="AL40307">
        <v>127.05916071407999</v>
      </c>
      <c r="AM40307">
        <v>37.245255419059703</v>
      </c>
    </row>
    <row r="40308" spans="1:39" x14ac:dyDescent="0.3">
      <c r="A40308">
        <v>26020803</v>
      </c>
      <c r="B40308" s="1" t="s">
        <v>23507</v>
      </c>
      <c r="C40308" s="1" t="s">
        <v>1</v>
      </c>
      <c r="D40308" s="1" t="s">
        <v>117</v>
      </c>
      <c r="E40308" s="1" t="s">
        <v>118</v>
      </c>
      <c r="F40308" s="1" t="s">
        <v>614</v>
      </c>
      <c r="G40308" s="1" t="s">
        <v>615</v>
      </c>
      <c r="H40308" s="1" t="s">
        <v>616</v>
      </c>
      <c r="I40308" s="1" t="s">
        <v>617</v>
      </c>
      <c r="J40308" s="1" t="s">
        <v>618</v>
      </c>
      <c r="K40308" s="1" t="s">
        <v>619</v>
      </c>
      <c r="L40308">
        <v>41</v>
      </c>
      <c r="M40308" s="1" t="s">
        <v>10</v>
      </c>
      <c r="N40308">
        <v>41111</v>
      </c>
      <c r="O40308" s="1" t="s">
        <v>60</v>
      </c>
      <c r="P40308">
        <v>4111160000</v>
      </c>
      <c r="Q40308" s="1" t="s">
        <v>726</v>
      </c>
      <c r="R40308">
        <v>4111113700</v>
      </c>
      <c r="S40308" s="1" t="s">
        <v>726</v>
      </c>
      <c r="T40308" s="1" t="s">
        <v>89389</v>
      </c>
      <c r="U40308">
        <v>1</v>
      </c>
      <c r="V40308" s="1" t="s">
        <v>14</v>
      </c>
      <c r="W40308">
        <v>233</v>
      </c>
      <c r="X40308">
        <v>10</v>
      </c>
      <c r="Y40308" s="1" t="s">
        <v>53841</v>
      </c>
      <c r="Z40308" s="1" t="s">
        <v>76504</v>
      </c>
      <c r="AA40308" s="1" t="s">
        <v>1743</v>
      </c>
      <c r="AB40308">
        <v>48</v>
      </c>
      <c r="AC40308">
        <v>2</v>
      </c>
      <c r="AD40308">
        <v>4.1111137001023298E+24</v>
      </c>
      <c r="AE40308" s="1" t="s">
        <v>53842</v>
      </c>
      <c r="AF40308" s="1" t="s">
        <v>53843</v>
      </c>
      <c r="AG40308">
        <v>440812</v>
      </c>
      <c r="AH40308">
        <v>16216</v>
      </c>
      <c r="AI40308" s="1" t="s">
        <v>1</v>
      </c>
      <c r="AJ40308">
        <v>1</v>
      </c>
      <c r="AL40308">
        <v>127.02650514918901</v>
      </c>
      <c r="AM40308">
        <v>37.295353323322203</v>
      </c>
    </row>
    <row r="40309" spans="1:39" x14ac:dyDescent="0.3">
      <c r="A40309">
        <v>26315688</v>
      </c>
      <c r="B40309" s="1" t="s">
        <v>12638</v>
      </c>
      <c r="C40309" s="1" t="s">
        <v>1</v>
      </c>
      <c r="D40309" s="1" t="s">
        <v>52</v>
      </c>
      <c r="E40309" s="1" t="s">
        <v>53</v>
      </c>
      <c r="F40309" s="1" t="s">
        <v>666</v>
      </c>
      <c r="G40309" s="1" t="s">
        <v>667</v>
      </c>
      <c r="H40309" s="1" t="s">
        <v>10676</v>
      </c>
      <c r="I40309" s="1" t="s">
        <v>10677</v>
      </c>
      <c r="J40309" s="1" t="s">
        <v>58</v>
      </c>
      <c r="K40309" s="1" t="s">
        <v>59</v>
      </c>
      <c r="L40309">
        <v>41</v>
      </c>
      <c r="M40309" s="1" t="s">
        <v>10</v>
      </c>
      <c r="N40309">
        <v>41117</v>
      </c>
      <c r="O40309" s="1" t="s">
        <v>19</v>
      </c>
      <c r="P40309">
        <v>4111757000</v>
      </c>
      <c r="Q40309" s="1" t="s">
        <v>820</v>
      </c>
      <c r="R40309">
        <v>4111710500</v>
      </c>
      <c r="S40309" s="1" t="s">
        <v>96</v>
      </c>
      <c r="T40309" s="1" t="s">
        <v>79104</v>
      </c>
      <c r="U40309">
        <v>1</v>
      </c>
      <c r="V40309" s="1" t="s">
        <v>14</v>
      </c>
      <c r="W40309">
        <v>1026</v>
      </c>
      <c r="X40309">
        <v>3</v>
      </c>
      <c r="Y40309" s="1" t="s">
        <v>10403</v>
      </c>
      <c r="Z40309" s="1" t="s">
        <v>76728</v>
      </c>
      <c r="AA40309" s="1" t="s">
        <v>2484</v>
      </c>
      <c r="AB40309">
        <v>48</v>
      </c>
      <c r="AD40309">
        <v>4.1117105001102599E+24</v>
      </c>
      <c r="AE40309" s="1" t="s">
        <v>10404</v>
      </c>
      <c r="AF40309" s="1" t="s">
        <v>10405</v>
      </c>
      <c r="AG40309">
        <v>443470</v>
      </c>
      <c r="AH40309">
        <v>16710</v>
      </c>
      <c r="AI40309" s="1" t="s">
        <v>1</v>
      </c>
      <c r="AJ40309">
        <v>1</v>
      </c>
      <c r="AK40309">
        <v>6</v>
      </c>
      <c r="AL40309">
        <v>127.080903502669</v>
      </c>
      <c r="AM40309">
        <v>37.251733850444502</v>
      </c>
    </row>
    <row r="40310" spans="1:39" x14ac:dyDescent="0.3">
      <c r="A40310">
        <v>25294141</v>
      </c>
      <c r="B40310" s="1" t="s">
        <v>25889</v>
      </c>
      <c r="C40310" s="1" t="s">
        <v>427</v>
      </c>
      <c r="D40310" s="1" t="s">
        <v>2</v>
      </c>
      <c r="E40310" s="1" t="s">
        <v>3</v>
      </c>
      <c r="F40310" s="1" t="s">
        <v>40</v>
      </c>
      <c r="G40310" s="1" t="s">
        <v>41</v>
      </c>
      <c r="H40310" s="1" t="s">
        <v>2815</v>
      </c>
      <c r="I40310" s="1" t="s">
        <v>2816</v>
      </c>
      <c r="J40310" s="1" t="s">
        <v>44</v>
      </c>
      <c r="K40310" s="1" t="s">
        <v>45</v>
      </c>
      <c r="L40310">
        <v>41</v>
      </c>
      <c r="M40310" s="1" t="s">
        <v>10</v>
      </c>
      <c r="N40310">
        <v>41113</v>
      </c>
      <c r="O40310" s="1" t="s">
        <v>33</v>
      </c>
      <c r="P40310">
        <v>4111356000</v>
      </c>
      <c r="Q40310" s="1" t="s">
        <v>335</v>
      </c>
      <c r="R40310">
        <v>4111313100</v>
      </c>
      <c r="S40310" s="1" t="s">
        <v>335</v>
      </c>
      <c r="T40310" s="1" t="s">
        <v>78385</v>
      </c>
      <c r="U40310">
        <v>1</v>
      </c>
      <c r="V40310" s="1" t="s">
        <v>14</v>
      </c>
      <c r="W40310">
        <v>296</v>
      </c>
      <c r="X40310">
        <v>77</v>
      </c>
      <c r="Y40310" s="1" t="s">
        <v>425</v>
      </c>
      <c r="Z40310" s="1" t="s">
        <v>76147</v>
      </c>
      <c r="AA40310" s="1" t="s">
        <v>426</v>
      </c>
      <c r="AB40310">
        <v>134</v>
      </c>
      <c r="AD40310">
        <v>4.1113131001029603E+24</v>
      </c>
      <c r="AE40310" s="1" t="s">
        <v>427</v>
      </c>
      <c r="AF40310" s="1" t="s">
        <v>428</v>
      </c>
      <c r="AG40310">
        <v>441859</v>
      </c>
      <c r="AH40310">
        <v>16621</v>
      </c>
      <c r="AI40310" s="1" t="s">
        <v>1</v>
      </c>
      <c r="AJ40310">
        <v>1</v>
      </c>
      <c r="AL40310">
        <v>126.997278174565</v>
      </c>
      <c r="AM40310">
        <v>37.264166040383699</v>
      </c>
    </row>
    <row r="40311" spans="1:39" x14ac:dyDescent="0.3">
      <c r="A40311">
        <v>24633012</v>
      </c>
      <c r="B40311" s="1" t="s">
        <v>71774</v>
      </c>
      <c r="C40311" s="1" t="s">
        <v>1</v>
      </c>
      <c r="D40311" s="1" t="s">
        <v>117</v>
      </c>
      <c r="E40311" s="1" t="s">
        <v>118</v>
      </c>
      <c r="F40311" s="1" t="s">
        <v>130</v>
      </c>
      <c r="G40311" s="1" t="s">
        <v>131</v>
      </c>
      <c r="H40311" s="1" t="s">
        <v>2696</v>
      </c>
      <c r="I40311" s="1" t="s">
        <v>2697</v>
      </c>
      <c r="J40311" s="1" t="s">
        <v>1</v>
      </c>
      <c r="K40311" s="1" t="s">
        <v>1</v>
      </c>
      <c r="L40311">
        <v>41</v>
      </c>
      <c r="M40311" s="1" t="s">
        <v>10</v>
      </c>
      <c r="N40311">
        <v>41113</v>
      </c>
      <c r="O40311" s="1" t="s">
        <v>33</v>
      </c>
      <c r="P40311">
        <v>4111367000</v>
      </c>
      <c r="Q40311" s="1" t="s">
        <v>260</v>
      </c>
      <c r="R40311">
        <v>4111313700</v>
      </c>
      <c r="S40311" s="1" t="s">
        <v>173</v>
      </c>
      <c r="T40311" s="1" t="s">
        <v>83642</v>
      </c>
      <c r="U40311">
        <v>1</v>
      </c>
      <c r="V40311" s="1" t="s">
        <v>14</v>
      </c>
      <c r="W40311">
        <v>939</v>
      </c>
      <c r="X40311">
        <v>6</v>
      </c>
      <c r="Y40311" s="1" t="s">
        <v>27425</v>
      </c>
      <c r="Z40311" s="1" t="s">
        <v>76711</v>
      </c>
      <c r="AA40311" s="1" t="s">
        <v>2423</v>
      </c>
      <c r="AB40311">
        <v>188</v>
      </c>
      <c r="AD40311">
        <v>4.1113137001093901E+24</v>
      </c>
      <c r="AE40311" s="1" t="s">
        <v>1</v>
      </c>
      <c r="AF40311" s="1" t="s">
        <v>27426</v>
      </c>
      <c r="AG40311">
        <v>441821</v>
      </c>
      <c r="AH40311">
        <v>16569</v>
      </c>
      <c r="AI40311" s="1" t="s">
        <v>1</v>
      </c>
      <c r="AL40311">
        <v>127.02243480265</v>
      </c>
      <c r="AM40311">
        <v>37.263862813425497</v>
      </c>
    </row>
    <row r="40312" spans="1:39" x14ac:dyDescent="0.3">
      <c r="A40312">
        <v>20765241</v>
      </c>
      <c r="B40312" s="1" t="s">
        <v>71775</v>
      </c>
      <c r="C40312" s="1" t="s">
        <v>1</v>
      </c>
      <c r="D40312" s="1" t="s">
        <v>88</v>
      </c>
      <c r="E40312" s="1" t="s">
        <v>89</v>
      </c>
      <c r="F40312" s="1" t="s">
        <v>90</v>
      </c>
      <c r="G40312" s="1" t="s">
        <v>91</v>
      </c>
      <c r="H40312" s="1" t="s">
        <v>92</v>
      </c>
      <c r="I40312" s="1" t="s">
        <v>91</v>
      </c>
      <c r="J40312" s="1" t="s">
        <v>93</v>
      </c>
      <c r="K40312" s="1" t="s">
        <v>94</v>
      </c>
      <c r="L40312">
        <v>41</v>
      </c>
      <c r="M40312" s="1" t="s">
        <v>10</v>
      </c>
      <c r="N40312">
        <v>41113</v>
      </c>
      <c r="O40312" s="1" t="s">
        <v>33</v>
      </c>
      <c r="P40312">
        <v>4111353000</v>
      </c>
      <c r="Q40312" s="1" t="s">
        <v>353</v>
      </c>
      <c r="R40312">
        <v>4111312600</v>
      </c>
      <c r="S40312" s="1" t="s">
        <v>35</v>
      </c>
      <c r="T40312" s="1" t="s">
        <v>89184</v>
      </c>
      <c r="U40312">
        <v>1</v>
      </c>
      <c r="V40312" s="1" t="s">
        <v>14</v>
      </c>
      <c r="W40312">
        <v>466</v>
      </c>
      <c r="X40312">
        <v>3</v>
      </c>
      <c r="Y40312" s="1" t="s">
        <v>52752</v>
      </c>
      <c r="Z40312" s="1" t="s">
        <v>76300</v>
      </c>
      <c r="AA40312" s="1" t="s">
        <v>990</v>
      </c>
      <c r="AB40312">
        <v>541</v>
      </c>
      <c r="AC40312">
        <v>1</v>
      </c>
      <c r="AD40312">
        <v>4.1113126001046598E+24</v>
      </c>
      <c r="AE40312" s="1" t="s">
        <v>1</v>
      </c>
      <c r="AF40312" s="1" t="s">
        <v>52753</v>
      </c>
      <c r="AG40312">
        <v>441110</v>
      </c>
      <c r="AH40312">
        <v>16587</v>
      </c>
      <c r="AI40312" s="1" t="s">
        <v>1</v>
      </c>
      <c r="AK40312">
        <v>1</v>
      </c>
      <c r="AL40312">
        <v>127.011411171257</v>
      </c>
      <c r="AM40312">
        <v>37.257634858435999</v>
      </c>
    </row>
    <row r="40313" spans="1:39" x14ac:dyDescent="0.3">
      <c r="A40313">
        <v>24440589</v>
      </c>
      <c r="B40313" s="1" t="s">
        <v>71776</v>
      </c>
      <c r="C40313" s="1" t="s">
        <v>1</v>
      </c>
      <c r="D40313" s="1" t="s">
        <v>2</v>
      </c>
      <c r="E40313" s="1" t="s">
        <v>3</v>
      </c>
      <c r="F40313" s="1" t="s">
        <v>40</v>
      </c>
      <c r="G40313" s="1" t="s">
        <v>41</v>
      </c>
      <c r="H40313" s="1" t="s">
        <v>42</v>
      </c>
      <c r="I40313" s="1" t="s">
        <v>43</v>
      </c>
      <c r="J40313" s="1" t="s">
        <v>44</v>
      </c>
      <c r="K40313" s="1" t="s">
        <v>45</v>
      </c>
      <c r="L40313">
        <v>41</v>
      </c>
      <c r="M40313" s="1" t="s">
        <v>10</v>
      </c>
      <c r="N40313">
        <v>41115</v>
      </c>
      <c r="O40313" s="1" t="s">
        <v>11</v>
      </c>
      <c r="P40313">
        <v>4111574000</v>
      </c>
      <c r="Q40313" s="1" t="s">
        <v>123</v>
      </c>
      <c r="R40313">
        <v>4111512400</v>
      </c>
      <c r="S40313" s="1" t="s">
        <v>686</v>
      </c>
      <c r="T40313" s="1" t="s">
        <v>76209</v>
      </c>
      <c r="U40313">
        <v>1</v>
      </c>
      <c r="V40313" s="1" t="s">
        <v>14</v>
      </c>
      <c r="W40313">
        <v>8</v>
      </c>
      <c r="Y40313" s="1" t="s">
        <v>687</v>
      </c>
      <c r="Z40313" s="1" t="s">
        <v>76210</v>
      </c>
      <c r="AA40313" s="1" t="s">
        <v>688</v>
      </c>
      <c r="AB40313">
        <v>6</v>
      </c>
      <c r="AD40313">
        <v>4.1115124001000801E+24</v>
      </c>
      <c r="AE40313" s="1" t="s">
        <v>689</v>
      </c>
      <c r="AF40313" s="1" t="s">
        <v>690</v>
      </c>
      <c r="AG40313">
        <v>442010</v>
      </c>
      <c r="AH40313">
        <v>16262</v>
      </c>
      <c r="AI40313" s="1" t="s">
        <v>691</v>
      </c>
      <c r="AK40313">
        <v>24</v>
      </c>
      <c r="AL40313">
        <v>127.01863185719201</v>
      </c>
      <c r="AM40313">
        <v>37.277167460438001</v>
      </c>
    </row>
    <row r="40314" spans="1:39" x14ac:dyDescent="0.3">
      <c r="A40314">
        <v>28333737</v>
      </c>
      <c r="B40314" s="1" t="s">
        <v>71777</v>
      </c>
      <c r="C40314" s="1" t="s">
        <v>1</v>
      </c>
      <c r="D40314" s="1" t="s">
        <v>2</v>
      </c>
      <c r="E40314" s="1" t="s">
        <v>3</v>
      </c>
      <c r="F40314" s="1" t="s">
        <v>27</v>
      </c>
      <c r="G40314" s="1" t="s">
        <v>28</v>
      </c>
      <c r="H40314" s="1" t="s">
        <v>29</v>
      </c>
      <c r="I40314" s="1" t="s">
        <v>30</v>
      </c>
      <c r="J40314" s="1" t="s">
        <v>31</v>
      </c>
      <c r="K40314" s="1" t="s">
        <v>32</v>
      </c>
      <c r="L40314">
        <v>41</v>
      </c>
      <c r="M40314" s="1" t="s">
        <v>10</v>
      </c>
      <c r="N40314">
        <v>41115</v>
      </c>
      <c r="O40314" s="1" t="s">
        <v>11</v>
      </c>
      <c r="P40314">
        <v>4111573000</v>
      </c>
      <c r="Q40314" s="1" t="s">
        <v>73</v>
      </c>
      <c r="R40314">
        <v>4111514100</v>
      </c>
      <c r="S40314" s="1" t="s">
        <v>73</v>
      </c>
      <c r="T40314" s="1" t="s">
        <v>76164</v>
      </c>
      <c r="U40314">
        <v>1</v>
      </c>
      <c r="V40314" s="1" t="s">
        <v>14</v>
      </c>
      <c r="W40314">
        <v>465</v>
      </c>
      <c r="Y40314" s="1" t="s">
        <v>485</v>
      </c>
      <c r="Z40314" s="1" t="s">
        <v>76111</v>
      </c>
      <c r="AA40314" s="1" t="s">
        <v>275</v>
      </c>
      <c r="AB40314">
        <v>243</v>
      </c>
      <c r="AD40314">
        <v>4.1115141001046501E+24</v>
      </c>
      <c r="AE40314" s="1" t="s">
        <v>486</v>
      </c>
      <c r="AF40314" s="1" t="s">
        <v>487</v>
      </c>
      <c r="AG40314">
        <v>442703</v>
      </c>
      <c r="AH40314">
        <v>16487</v>
      </c>
      <c r="AI40314" s="1" t="s">
        <v>6845</v>
      </c>
      <c r="AK40314">
        <v>1401</v>
      </c>
      <c r="AL40314">
        <v>127.033710139709</v>
      </c>
      <c r="AM40314">
        <v>37.2690645588332</v>
      </c>
    </row>
    <row r="40315" spans="1:39" x14ac:dyDescent="0.3">
      <c r="A40315">
        <v>14180610</v>
      </c>
      <c r="B40315" s="1" t="s">
        <v>71778</v>
      </c>
      <c r="C40315" s="1" t="s">
        <v>1</v>
      </c>
      <c r="D40315" s="1" t="s">
        <v>2</v>
      </c>
      <c r="E40315" s="1" t="s">
        <v>3</v>
      </c>
      <c r="F40315" s="1" t="s">
        <v>4</v>
      </c>
      <c r="G40315" s="1" t="s">
        <v>5</v>
      </c>
      <c r="H40315" s="1" t="s">
        <v>6</v>
      </c>
      <c r="I40315" s="1" t="s">
        <v>7</v>
      </c>
      <c r="J40315" s="1" t="s">
        <v>8</v>
      </c>
      <c r="K40315" s="1" t="s">
        <v>9</v>
      </c>
      <c r="L40315">
        <v>41</v>
      </c>
      <c r="M40315" s="1" t="s">
        <v>10</v>
      </c>
      <c r="N40315">
        <v>41117</v>
      </c>
      <c r="O40315" s="1" t="s">
        <v>19</v>
      </c>
      <c r="P40315">
        <v>4111751000</v>
      </c>
      <c r="Q40315" s="1" t="s">
        <v>342</v>
      </c>
      <c r="R40315">
        <v>4111710100</v>
      </c>
      <c r="S40315" s="1" t="s">
        <v>21</v>
      </c>
      <c r="T40315" s="1" t="s">
        <v>82646</v>
      </c>
      <c r="U40315">
        <v>1</v>
      </c>
      <c r="V40315" s="1" t="s">
        <v>14</v>
      </c>
      <c r="W40315">
        <v>101</v>
      </c>
      <c r="X40315">
        <v>8</v>
      </c>
      <c r="Y40315" s="1" t="s">
        <v>23531</v>
      </c>
      <c r="Z40315" s="1" t="s">
        <v>76536</v>
      </c>
      <c r="AA40315" s="1" t="s">
        <v>1842</v>
      </c>
      <c r="AB40315">
        <v>511</v>
      </c>
      <c r="AD40315">
        <v>4.11171010010101E+24</v>
      </c>
      <c r="AE40315" s="1" t="s">
        <v>1</v>
      </c>
      <c r="AF40315" s="1" t="s">
        <v>23532</v>
      </c>
      <c r="AG40315">
        <v>443800</v>
      </c>
      <c r="AH40315">
        <v>16531</v>
      </c>
      <c r="AI40315" s="1" t="s">
        <v>1</v>
      </c>
      <c r="AJ40315">
        <v>1</v>
      </c>
      <c r="AL40315">
        <v>127.046388818734</v>
      </c>
      <c r="AM40315">
        <v>37.273087109066601</v>
      </c>
    </row>
    <row r="40316" spans="1:39" x14ac:dyDescent="0.3">
      <c r="A40316">
        <v>26473856</v>
      </c>
      <c r="B40316" s="1" t="s">
        <v>23071</v>
      </c>
      <c r="C40316" s="1" t="s">
        <v>1</v>
      </c>
      <c r="D40316" s="1" t="s">
        <v>52</v>
      </c>
      <c r="E40316" s="1" t="s">
        <v>53</v>
      </c>
      <c r="F40316" s="1" t="s">
        <v>54</v>
      </c>
      <c r="G40316" s="1" t="s">
        <v>55</v>
      </c>
      <c r="H40316" s="1" t="s">
        <v>166</v>
      </c>
      <c r="I40316" s="1" t="s">
        <v>167</v>
      </c>
      <c r="J40316" s="1" t="s">
        <v>58</v>
      </c>
      <c r="K40316" s="1" t="s">
        <v>59</v>
      </c>
      <c r="L40316">
        <v>41</v>
      </c>
      <c r="M40316" s="1" t="s">
        <v>10</v>
      </c>
      <c r="N40316">
        <v>41111</v>
      </c>
      <c r="O40316" s="1" t="s">
        <v>60</v>
      </c>
      <c r="P40316">
        <v>4111157100</v>
      </c>
      <c r="Q40316" s="1" t="s">
        <v>209</v>
      </c>
      <c r="R40316">
        <v>4111113000</v>
      </c>
      <c r="S40316" s="1" t="s">
        <v>210</v>
      </c>
      <c r="T40316" s="1" t="s">
        <v>92435</v>
      </c>
      <c r="U40316">
        <v>1</v>
      </c>
      <c r="V40316" s="1" t="s">
        <v>14</v>
      </c>
      <c r="W40316">
        <v>437</v>
      </c>
      <c r="X40316">
        <v>2</v>
      </c>
      <c r="Y40316" s="1" t="s">
        <v>69718</v>
      </c>
      <c r="Z40316" s="1" t="s">
        <v>82203</v>
      </c>
      <c r="AA40316" s="1" t="s">
        <v>21858</v>
      </c>
      <c r="AB40316">
        <v>15</v>
      </c>
      <c r="AC40316">
        <v>1</v>
      </c>
      <c r="AD40316">
        <v>4.1111130001043701E+24</v>
      </c>
      <c r="AE40316" s="1" t="s">
        <v>1</v>
      </c>
      <c r="AF40316" s="1" t="s">
        <v>71779</v>
      </c>
      <c r="AG40316">
        <v>440300</v>
      </c>
      <c r="AH40316">
        <v>16337</v>
      </c>
      <c r="AI40316" s="1" t="s">
        <v>1</v>
      </c>
      <c r="AL40316">
        <v>126.99129162045401</v>
      </c>
      <c r="AM40316">
        <v>37.304718047557202</v>
      </c>
    </row>
    <row r="40317" spans="1:39" x14ac:dyDescent="0.3">
      <c r="A40317">
        <v>20387131</v>
      </c>
      <c r="B40317" s="1" t="s">
        <v>10448</v>
      </c>
      <c r="C40317" s="1" t="s">
        <v>1</v>
      </c>
      <c r="D40317" s="1" t="s">
        <v>52</v>
      </c>
      <c r="E40317" s="1" t="s">
        <v>53</v>
      </c>
      <c r="F40317" s="1" t="s">
        <v>731</v>
      </c>
      <c r="G40317" s="1" t="s">
        <v>732</v>
      </c>
      <c r="H40317" s="1" t="s">
        <v>3232</v>
      </c>
      <c r="I40317" s="1" t="s">
        <v>3233</v>
      </c>
      <c r="J40317" s="1" t="s">
        <v>58</v>
      </c>
      <c r="K40317" s="1" t="s">
        <v>59</v>
      </c>
      <c r="L40317">
        <v>41</v>
      </c>
      <c r="M40317" s="1" t="s">
        <v>10</v>
      </c>
      <c r="N40317">
        <v>41113</v>
      </c>
      <c r="O40317" s="1" t="s">
        <v>33</v>
      </c>
      <c r="P40317">
        <v>4111369000</v>
      </c>
      <c r="Q40317" s="1" t="s">
        <v>110</v>
      </c>
      <c r="R40317">
        <v>4111313700</v>
      </c>
      <c r="S40317" s="1" t="s">
        <v>173</v>
      </c>
      <c r="T40317" s="1" t="s">
        <v>78414</v>
      </c>
      <c r="U40317">
        <v>1</v>
      </c>
      <c r="V40317" s="1" t="s">
        <v>14</v>
      </c>
      <c r="W40317">
        <v>1297</v>
      </c>
      <c r="X40317">
        <v>4</v>
      </c>
      <c r="Y40317" s="1" t="s">
        <v>7998</v>
      </c>
      <c r="Z40317" s="1" t="s">
        <v>76326</v>
      </c>
      <c r="AA40317" s="1" t="s">
        <v>1089</v>
      </c>
      <c r="AB40317">
        <v>18</v>
      </c>
      <c r="AD40317">
        <v>4.1113137001129699E+24</v>
      </c>
      <c r="AE40317" s="1" t="s">
        <v>1</v>
      </c>
      <c r="AF40317" s="1" t="s">
        <v>7999</v>
      </c>
      <c r="AG40317">
        <v>441885</v>
      </c>
      <c r="AH40317">
        <v>16553</v>
      </c>
      <c r="AI40317" s="1" t="s">
        <v>1</v>
      </c>
      <c r="AJ40317">
        <v>1</v>
      </c>
      <c r="AL40317">
        <v>127.035440273243</v>
      </c>
      <c r="AM40317">
        <v>37.250101685135903</v>
      </c>
    </row>
    <row r="40318" spans="1:39" x14ac:dyDescent="0.3">
      <c r="A40318">
        <v>25442998</v>
      </c>
      <c r="B40318" s="1" t="s">
        <v>71780</v>
      </c>
      <c r="C40318" s="1" t="s">
        <v>1</v>
      </c>
      <c r="D40318" s="1" t="s">
        <v>117</v>
      </c>
      <c r="E40318" s="1" t="s">
        <v>118</v>
      </c>
      <c r="F40318" s="1" t="s">
        <v>205</v>
      </c>
      <c r="G40318" s="1" t="s">
        <v>206</v>
      </c>
      <c r="H40318" s="1" t="s">
        <v>392</v>
      </c>
      <c r="I40318" s="1" t="s">
        <v>393</v>
      </c>
      <c r="J40318" s="1" t="s">
        <v>394</v>
      </c>
      <c r="K40318" s="1" t="s">
        <v>395</v>
      </c>
      <c r="L40318">
        <v>41</v>
      </c>
      <c r="M40318" s="1" t="s">
        <v>10</v>
      </c>
      <c r="N40318">
        <v>41113</v>
      </c>
      <c r="O40318" s="1" t="s">
        <v>33</v>
      </c>
      <c r="P40318">
        <v>4111369000</v>
      </c>
      <c r="Q40318" s="1" t="s">
        <v>110</v>
      </c>
      <c r="R40318">
        <v>4111313600</v>
      </c>
      <c r="S40318" s="1" t="s">
        <v>111</v>
      </c>
      <c r="T40318" s="1" t="s">
        <v>88490</v>
      </c>
      <c r="U40318">
        <v>1</v>
      </c>
      <c r="V40318" s="1" t="s">
        <v>14</v>
      </c>
      <c r="W40318">
        <v>589</v>
      </c>
      <c r="X40318">
        <v>1</v>
      </c>
      <c r="Y40318" s="1" t="s">
        <v>49344</v>
      </c>
      <c r="Z40318" s="1" t="s">
        <v>77990</v>
      </c>
      <c r="AA40318" s="1" t="s">
        <v>6571</v>
      </c>
      <c r="AB40318">
        <v>5</v>
      </c>
      <c r="AC40318">
        <v>6</v>
      </c>
      <c r="AD40318">
        <v>4.1113136001058902E+24</v>
      </c>
      <c r="AE40318" s="1" t="s">
        <v>1</v>
      </c>
      <c r="AF40318" s="1" t="s">
        <v>49345</v>
      </c>
      <c r="AG40318">
        <v>441400</v>
      </c>
      <c r="AH40318">
        <v>16672</v>
      </c>
      <c r="AI40318" s="1" t="s">
        <v>1</v>
      </c>
      <c r="AJ40318">
        <v>1</v>
      </c>
      <c r="AL40318">
        <v>127.024365073366</v>
      </c>
      <c r="AM40318">
        <v>37.234827529035599</v>
      </c>
    </row>
    <row r="40319" spans="1:39" x14ac:dyDescent="0.3">
      <c r="A40319">
        <v>20798853</v>
      </c>
      <c r="B40319" s="1" t="s">
        <v>71781</v>
      </c>
      <c r="C40319" s="1" t="s">
        <v>1</v>
      </c>
      <c r="D40319" s="1" t="s">
        <v>117</v>
      </c>
      <c r="E40319" s="1" t="s">
        <v>118</v>
      </c>
      <c r="F40319" s="1" t="s">
        <v>1454</v>
      </c>
      <c r="G40319" s="1" t="s">
        <v>1455</v>
      </c>
      <c r="H40319" s="1" t="s">
        <v>3144</v>
      </c>
      <c r="I40319" s="1" t="s">
        <v>3145</v>
      </c>
      <c r="J40319" s="1" t="s">
        <v>3146</v>
      </c>
      <c r="K40319" s="1" t="s">
        <v>3147</v>
      </c>
      <c r="L40319">
        <v>41</v>
      </c>
      <c r="M40319" s="1" t="s">
        <v>10</v>
      </c>
      <c r="N40319">
        <v>41117</v>
      </c>
      <c r="O40319" s="1" t="s">
        <v>19</v>
      </c>
      <c r="P40319">
        <v>4111752000</v>
      </c>
      <c r="Q40319" s="1" t="s">
        <v>20</v>
      </c>
      <c r="R40319">
        <v>4111710100</v>
      </c>
      <c r="S40319" s="1" t="s">
        <v>21</v>
      </c>
      <c r="T40319" s="1" t="s">
        <v>77384</v>
      </c>
      <c r="U40319">
        <v>1</v>
      </c>
      <c r="V40319" s="1" t="s">
        <v>14</v>
      </c>
      <c r="W40319">
        <v>196</v>
      </c>
      <c r="X40319">
        <v>132</v>
      </c>
      <c r="Y40319" s="1" t="s">
        <v>4639</v>
      </c>
      <c r="Z40319" s="1" t="s">
        <v>76244</v>
      </c>
      <c r="AA40319" s="1" t="s">
        <v>812</v>
      </c>
      <c r="AB40319">
        <v>93</v>
      </c>
      <c r="AD40319">
        <v>4.1117101001019602E+24</v>
      </c>
      <c r="AE40319" s="1" t="s">
        <v>1</v>
      </c>
      <c r="AF40319" s="1" t="s">
        <v>4640</v>
      </c>
      <c r="AG40319">
        <v>443370</v>
      </c>
      <c r="AH40319">
        <v>16524</v>
      </c>
      <c r="AI40319" s="1" t="s">
        <v>1</v>
      </c>
      <c r="AK40319">
        <v>1</v>
      </c>
      <c r="AL40319">
        <v>127.049479019529</v>
      </c>
      <c r="AM40319">
        <v>37.2712376935051</v>
      </c>
    </row>
    <row r="40320" spans="1:39" x14ac:dyDescent="0.3">
      <c r="A40320">
        <v>25453275</v>
      </c>
      <c r="B40320" s="1" t="s">
        <v>66966</v>
      </c>
      <c r="C40320" s="1" t="s">
        <v>1</v>
      </c>
      <c r="D40320" s="1" t="s">
        <v>2</v>
      </c>
      <c r="E40320" s="1" t="s">
        <v>3</v>
      </c>
      <c r="F40320" s="1" t="s">
        <v>1335</v>
      </c>
      <c r="G40320" s="1" t="s">
        <v>1336</v>
      </c>
      <c r="H40320" s="1" t="s">
        <v>2188</v>
      </c>
      <c r="I40320" s="1" t="s">
        <v>2189</v>
      </c>
      <c r="J40320" s="1" t="s">
        <v>2190</v>
      </c>
      <c r="K40320" s="1" t="s">
        <v>2191</v>
      </c>
      <c r="L40320">
        <v>41</v>
      </c>
      <c r="M40320" s="1" t="s">
        <v>10</v>
      </c>
      <c r="N40320">
        <v>41113</v>
      </c>
      <c r="O40320" s="1" t="s">
        <v>33</v>
      </c>
      <c r="P40320">
        <v>4111355000</v>
      </c>
      <c r="Q40320" s="1" t="s">
        <v>436</v>
      </c>
      <c r="R40320">
        <v>4111312700</v>
      </c>
      <c r="S40320" s="1" t="s">
        <v>436</v>
      </c>
      <c r="T40320" s="1" t="s">
        <v>78400</v>
      </c>
      <c r="U40320">
        <v>1</v>
      </c>
      <c r="V40320" s="1" t="s">
        <v>14</v>
      </c>
      <c r="W40320">
        <v>116</v>
      </c>
      <c r="X40320">
        <v>4</v>
      </c>
      <c r="Y40320" s="1" t="s">
        <v>7950</v>
      </c>
      <c r="Z40320" s="1" t="s">
        <v>76151</v>
      </c>
      <c r="AA40320" s="1" t="s">
        <v>439</v>
      </c>
      <c r="AB40320">
        <v>916</v>
      </c>
      <c r="AD40320">
        <v>4.11131270010116E+24</v>
      </c>
      <c r="AE40320" s="1" t="s">
        <v>1</v>
      </c>
      <c r="AF40320" s="1" t="s">
        <v>7951</v>
      </c>
      <c r="AG40320">
        <v>441230</v>
      </c>
      <c r="AH40320">
        <v>16644</v>
      </c>
      <c r="AI40320" s="1" t="s">
        <v>1</v>
      </c>
      <c r="AJ40320">
        <v>1</v>
      </c>
      <c r="AL40320">
        <v>127.000990072322</v>
      </c>
      <c r="AM40320">
        <v>37.2605480126225</v>
      </c>
    </row>
    <row r="40321" spans="1:39" x14ac:dyDescent="0.3">
      <c r="A40321">
        <v>26453599</v>
      </c>
      <c r="B40321" s="1" t="s">
        <v>71782</v>
      </c>
      <c r="C40321" s="1" t="s">
        <v>1</v>
      </c>
      <c r="D40321" s="1" t="s">
        <v>52</v>
      </c>
      <c r="E40321" s="1" t="s">
        <v>53</v>
      </c>
      <c r="F40321" s="1" t="s">
        <v>757</v>
      </c>
      <c r="G40321" s="1" t="s">
        <v>758</v>
      </c>
      <c r="H40321" s="1" t="s">
        <v>759</v>
      </c>
      <c r="I40321" s="1" t="s">
        <v>760</v>
      </c>
      <c r="J40321" s="1" t="s">
        <v>761</v>
      </c>
      <c r="K40321" s="1" t="s">
        <v>762</v>
      </c>
      <c r="L40321">
        <v>41</v>
      </c>
      <c r="M40321" s="1" t="s">
        <v>10</v>
      </c>
      <c r="N40321">
        <v>41113</v>
      </c>
      <c r="O40321" s="1" t="s">
        <v>33</v>
      </c>
      <c r="P40321">
        <v>4111356000</v>
      </c>
      <c r="Q40321" s="1" t="s">
        <v>335</v>
      </c>
      <c r="R40321">
        <v>4111313300</v>
      </c>
      <c r="S40321" s="1" t="s">
        <v>336</v>
      </c>
      <c r="T40321" s="1" t="s">
        <v>82185</v>
      </c>
      <c r="U40321">
        <v>1</v>
      </c>
      <c r="V40321" s="1" t="s">
        <v>14</v>
      </c>
      <c r="W40321">
        <v>320</v>
      </c>
      <c r="X40321">
        <v>15</v>
      </c>
      <c r="Y40321" s="1" t="s">
        <v>21798</v>
      </c>
      <c r="Z40321" s="1" t="s">
        <v>76882</v>
      </c>
      <c r="AA40321" s="1" t="s">
        <v>2959</v>
      </c>
      <c r="AB40321">
        <v>221</v>
      </c>
      <c r="AD40321">
        <v>4.1113133001031998E+24</v>
      </c>
      <c r="AE40321" s="1" t="s">
        <v>1</v>
      </c>
      <c r="AF40321" s="1" t="s">
        <v>21799</v>
      </c>
      <c r="AG40321">
        <v>441440</v>
      </c>
      <c r="AH40321">
        <v>16607</v>
      </c>
      <c r="AI40321" s="1" t="s">
        <v>1</v>
      </c>
      <c r="AJ40321">
        <v>1</v>
      </c>
      <c r="AL40321">
        <v>126.97906561308901</v>
      </c>
      <c r="AM40321">
        <v>37.271201051771598</v>
      </c>
    </row>
    <row r="40322" spans="1:39" x14ac:dyDescent="0.3">
      <c r="A40322">
        <v>20108211</v>
      </c>
      <c r="B40322" s="1" t="s">
        <v>71783</v>
      </c>
      <c r="C40322" s="1" t="s">
        <v>1</v>
      </c>
      <c r="D40322" s="1" t="s">
        <v>2</v>
      </c>
      <c r="E40322" s="1" t="s">
        <v>3</v>
      </c>
      <c r="F40322" s="1" t="s">
        <v>78</v>
      </c>
      <c r="G40322" s="1" t="s">
        <v>79</v>
      </c>
      <c r="H40322" s="1" t="s">
        <v>2492</v>
      </c>
      <c r="I40322" s="1" t="s">
        <v>2493</v>
      </c>
      <c r="J40322" s="1" t="s">
        <v>82</v>
      </c>
      <c r="K40322" s="1" t="s">
        <v>83</v>
      </c>
      <c r="L40322">
        <v>41</v>
      </c>
      <c r="M40322" s="1" t="s">
        <v>10</v>
      </c>
      <c r="N40322">
        <v>41117</v>
      </c>
      <c r="O40322" s="1" t="s">
        <v>19</v>
      </c>
      <c r="P40322">
        <v>4111758000</v>
      </c>
      <c r="Q40322" s="1" t="s">
        <v>95</v>
      </c>
      <c r="R40322">
        <v>4111710500</v>
      </c>
      <c r="S40322" s="1" t="s">
        <v>96</v>
      </c>
      <c r="T40322" s="1" t="s">
        <v>78161</v>
      </c>
      <c r="U40322">
        <v>1</v>
      </c>
      <c r="V40322" s="1" t="s">
        <v>14</v>
      </c>
      <c r="W40322">
        <v>961</v>
      </c>
      <c r="X40322">
        <v>6</v>
      </c>
      <c r="Y40322" s="1" t="s">
        <v>7158</v>
      </c>
      <c r="Z40322" s="1" t="s">
        <v>78162</v>
      </c>
      <c r="AA40322" s="1" t="s">
        <v>7159</v>
      </c>
      <c r="AB40322">
        <v>7</v>
      </c>
      <c r="AD40322">
        <v>4.1117105001096097E+24</v>
      </c>
      <c r="AE40322" s="1" t="s">
        <v>7160</v>
      </c>
      <c r="AF40322" s="1" t="s">
        <v>7161</v>
      </c>
      <c r="AG40322">
        <v>443470</v>
      </c>
      <c r="AH40322">
        <v>16703</v>
      </c>
      <c r="AI40322" s="1" t="s">
        <v>1</v>
      </c>
      <c r="AL40322">
        <v>127.07089224097901</v>
      </c>
      <c r="AM40322">
        <v>37.2527640642355</v>
      </c>
    </row>
    <row r="40323" spans="1:39" x14ac:dyDescent="0.3">
      <c r="A40323">
        <v>19953914</v>
      </c>
      <c r="B40323" s="1" t="s">
        <v>3752</v>
      </c>
      <c r="C40323" s="1" t="s">
        <v>71784</v>
      </c>
      <c r="D40323" s="1" t="s">
        <v>52</v>
      </c>
      <c r="E40323" s="1" t="s">
        <v>53</v>
      </c>
      <c r="F40323" s="1" t="s">
        <v>603</v>
      </c>
      <c r="G40323" s="1" t="s">
        <v>604</v>
      </c>
      <c r="H40323" s="1" t="s">
        <v>605</v>
      </c>
      <c r="I40323" s="1" t="s">
        <v>606</v>
      </c>
      <c r="J40323" s="1" t="s">
        <v>607</v>
      </c>
      <c r="K40323" s="1" t="s">
        <v>608</v>
      </c>
      <c r="L40323">
        <v>41</v>
      </c>
      <c r="M40323" s="1" t="s">
        <v>10</v>
      </c>
      <c r="N40323">
        <v>41113</v>
      </c>
      <c r="O40323" s="1" t="s">
        <v>33</v>
      </c>
      <c r="P40323">
        <v>4111355000</v>
      </c>
      <c r="Q40323" s="1" t="s">
        <v>436</v>
      </c>
      <c r="R40323">
        <v>4111312800</v>
      </c>
      <c r="S40323" s="1" t="s">
        <v>437</v>
      </c>
      <c r="T40323" s="1" t="s">
        <v>77226</v>
      </c>
      <c r="U40323">
        <v>1</v>
      </c>
      <c r="V40323" s="1" t="s">
        <v>14</v>
      </c>
      <c r="W40323">
        <v>950</v>
      </c>
      <c r="Y40323" s="1" t="s">
        <v>4105</v>
      </c>
      <c r="Z40323" s="1" t="s">
        <v>77227</v>
      </c>
      <c r="AA40323" s="1" t="s">
        <v>4106</v>
      </c>
      <c r="AB40323">
        <v>68</v>
      </c>
      <c r="AD40323">
        <v>4.1113128001094998E+24</v>
      </c>
      <c r="AE40323" s="1" t="s">
        <v>4008</v>
      </c>
      <c r="AF40323" s="1" t="s">
        <v>4107</v>
      </c>
      <c r="AG40323">
        <v>441813</v>
      </c>
      <c r="AH40323">
        <v>16642</v>
      </c>
      <c r="AI40323" s="1" t="s">
        <v>1</v>
      </c>
      <c r="AL40323">
        <v>126.977946633036</v>
      </c>
      <c r="AM40323">
        <v>37.241365397909398</v>
      </c>
    </row>
    <row r="40324" spans="1:39" x14ac:dyDescent="0.3">
      <c r="A40324">
        <v>22522514</v>
      </c>
      <c r="B40324" s="1" t="s">
        <v>6465</v>
      </c>
      <c r="C40324" s="1" t="s">
        <v>1</v>
      </c>
      <c r="D40324" s="1" t="s">
        <v>52</v>
      </c>
      <c r="E40324" s="1" t="s">
        <v>53</v>
      </c>
      <c r="F40324" s="1" t="s">
        <v>731</v>
      </c>
      <c r="G40324" s="1" t="s">
        <v>732</v>
      </c>
      <c r="H40324" s="1" t="s">
        <v>4433</v>
      </c>
      <c r="I40324" s="1" t="s">
        <v>4434</v>
      </c>
      <c r="J40324" s="1" t="s">
        <v>4382</v>
      </c>
      <c r="K40324" s="1" t="s">
        <v>4383</v>
      </c>
      <c r="L40324">
        <v>41</v>
      </c>
      <c r="M40324" s="1" t="s">
        <v>10</v>
      </c>
      <c r="N40324">
        <v>41115</v>
      </c>
      <c r="O40324" s="1" t="s">
        <v>11</v>
      </c>
      <c r="P40324">
        <v>4111571000</v>
      </c>
      <c r="Q40324" s="1" t="s">
        <v>12</v>
      </c>
      <c r="R40324">
        <v>4111514000</v>
      </c>
      <c r="S40324" s="1" t="s">
        <v>13</v>
      </c>
      <c r="T40324" s="1" t="s">
        <v>88279</v>
      </c>
      <c r="U40324">
        <v>1</v>
      </c>
      <c r="V40324" s="1" t="s">
        <v>14</v>
      </c>
      <c r="W40324">
        <v>559</v>
      </c>
      <c r="X40324">
        <v>15</v>
      </c>
      <c r="Y40324" s="1" t="s">
        <v>48327</v>
      </c>
      <c r="Z40324" s="1" t="s">
        <v>76203</v>
      </c>
      <c r="AA40324" s="1" t="s">
        <v>662</v>
      </c>
      <c r="AB40324">
        <v>52</v>
      </c>
      <c r="AD40324">
        <v>4.1115140001055901E+24</v>
      </c>
      <c r="AE40324" s="1" t="s">
        <v>1</v>
      </c>
      <c r="AF40324" s="1" t="s">
        <v>48328</v>
      </c>
      <c r="AG40324">
        <v>442190</v>
      </c>
      <c r="AH40324">
        <v>16240</v>
      </c>
      <c r="AI40324" s="1" t="s">
        <v>1</v>
      </c>
      <c r="AL40324">
        <v>127.032146739575</v>
      </c>
      <c r="AM40324">
        <v>37.2802162782096</v>
      </c>
    </row>
    <row r="40325" spans="1:39" x14ac:dyDescent="0.3">
      <c r="A40325">
        <v>20752962</v>
      </c>
      <c r="B40325" s="1" t="s">
        <v>71785</v>
      </c>
      <c r="C40325" s="1" t="s">
        <v>1</v>
      </c>
      <c r="D40325" s="1" t="s">
        <v>117</v>
      </c>
      <c r="E40325" s="1" t="s">
        <v>118</v>
      </c>
      <c r="F40325" s="1" t="s">
        <v>119</v>
      </c>
      <c r="G40325" s="1" t="s">
        <v>120</v>
      </c>
      <c r="H40325" s="1" t="s">
        <v>121</v>
      </c>
      <c r="I40325" s="1" t="s">
        <v>122</v>
      </c>
      <c r="J40325" s="1" t="s">
        <v>1</v>
      </c>
      <c r="K40325" s="1" t="s">
        <v>1</v>
      </c>
      <c r="L40325">
        <v>41</v>
      </c>
      <c r="M40325" s="1" t="s">
        <v>10</v>
      </c>
      <c r="N40325">
        <v>41115</v>
      </c>
      <c r="O40325" s="1" t="s">
        <v>11</v>
      </c>
      <c r="P40325">
        <v>4111571000</v>
      </c>
      <c r="Q40325" s="1" t="s">
        <v>12</v>
      </c>
      <c r="R40325">
        <v>4111514000</v>
      </c>
      <c r="S40325" s="1" t="s">
        <v>13</v>
      </c>
      <c r="T40325" s="1" t="s">
        <v>92775</v>
      </c>
      <c r="U40325">
        <v>1</v>
      </c>
      <c r="V40325" s="1" t="s">
        <v>14</v>
      </c>
      <c r="W40325">
        <v>587</v>
      </c>
      <c r="Y40325" s="1" t="s">
        <v>71786</v>
      </c>
      <c r="Z40325" s="1" t="s">
        <v>81108</v>
      </c>
      <c r="AA40325" s="1" t="s">
        <v>17573</v>
      </c>
      <c r="AB40325">
        <v>40</v>
      </c>
      <c r="AD40325">
        <v>4.1115140001058698E+24</v>
      </c>
      <c r="AE40325" s="1" t="s">
        <v>1</v>
      </c>
      <c r="AF40325" s="1" t="s">
        <v>71787</v>
      </c>
      <c r="AG40325">
        <v>442190</v>
      </c>
      <c r="AH40325">
        <v>16233</v>
      </c>
      <c r="AI40325" s="1" t="s">
        <v>1</v>
      </c>
      <c r="AK40325">
        <v>1</v>
      </c>
      <c r="AL40325">
        <v>127.026858951438</v>
      </c>
      <c r="AM40325">
        <v>37.290652565480698</v>
      </c>
    </row>
    <row r="40326" spans="1:39" x14ac:dyDescent="0.3">
      <c r="A40326">
        <v>26179597</v>
      </c>
      <c r="B40326" s="1" t="s">
        <v>71788</v>
      </c>
      <c r="C40326" s="1" t="s">
        <v>1</v>
      </c>
      <c r="D40326" s="1" t="s">
        <v>216</v>
      </c>
      <c r="E40326" s="1" t="s">
        <v>217</v>
      </c>
      <c r="F40326" s="1" t="s">
        <v>347</v>
      </c>
      <c r="G40326" s="1" t="s">
        <v>348</v>
      </c>
      <c r="H40326" s="1" t="s">
        <v>349</v>
      </c>
      <c r="I40326" s="1" t="s">
        <v>350</v>
      </c>
      <c r="J40326" s="1" t="s">
        <v>351</v>
      </c>
      <c r="K40326" s="1" t="s">
        <v>352</v>
      </c>
      <c r="L40326">
        <v>41</v>
      </c>
      <c r="M40326" s="1" t="s">
        <v>10</v>
      </c>
      <c r="N40326">
        <v>41113</v>
      </c>
      <c r="O40326" s="1" t="s">
        <v>33</v>
      </c>
      <c r="P40326">
        <v>4111367000</v>
      </c>
      <c r="Q40326" s="1" t="s">
        <v>260</v>
      </c>
      <c r="R40326">
        <v>4111313700</v>
      </c>
      <c r="S40326" s="1" t="s">
        <v>173</v>
      </c>
      <c r="T40326" s="1" t="s">
        <v>76690</v>
      </c>
      <c r="U40326">
        <v>1</v>
      </c>
      <c r="V40326" s="1" t="s">
        <v>14</v>
      </c>
      <c r="W40326">
        <v>986</v>
      </c>
      <c r="Y40326" s="1" t="s">
        <v>2349</v>
      </c>
      <c r="Z40326" s="1" t="s">
        <v>76691</v>
      </c>
      <c r="AA40326" s="1" t="s">
        <v>2350</v>
      </c>
      <c r="AB40326">
        <v>53</v>
      </c>
      <c r="AD40326">
        <v>4.1113137001098598E+24</v>
      </c>
      <c r="AE40326" s="1" t="s">
        <v>1</v>
      </c>
      <c r="AF40326" s="1" t="s">
        <v>2351</v>
      </c>
      <c r="AG40326">
        <v>441821</v>
      </c>
      <c r="AH40326">
        <v>16564</v>
      </c>
      <c r="AI40326" s="1" t="s">
        <v>1</v>
      </c>
      <c r="AJ40326">
        <v>1</v>
      </c>
      <c r="AL40326">
        <v>127.02090332615801</v>
      </c>
      <c r="AM40326">
        <v>37.2584976832959</v>
      </c>
    </row>
    <row r="40327" spans="1:39" x14ac:dyDescent="0.3">
      <c r="A40327">
        <v>16631203</v>
      </c>
      <c r="B40327" s="1" t="s">
        <v>71789</v>
      </c>
      <c r="C40327" s="1" t="s">
        <v>1</v>
      </c>
      <c r="D40327" s="1" t="s">
        <v>52</v>
      </c>
      <c r="E40327" s="1" t="s">
        <v>53</v>
      </c>
      <c r="F40327" s="1" t="s">
        <v>832</v>
      </c>
      <c r="G40327" s="1" t="s">
        <v>833</v>
      </c>
      <c r="H40327" s="1" t="s">
        <v>834</v>
      </c>
      <c r="I40327" s="1" t="s">
        <v>835</v>
      </c>
      <c r="J40327" s="1" t="s">
        <v>836</v>
      </c>
      <c r="K40327" s="1" t="s">
        <v>837</v>
      </c>
      <c r="L40327">
        <v>41</v>
      </c>
      <c r="M40327" s="1" t="s">
        <v>10</v>
      </c>
      <c r="N40327">
        <v>41115</v>
      </c>
      <c r="O40327" s="1" t="s">
        <v>11</v>
      </c>
      <c r="P40327">
        <v>4111571000</v>
      </c>
      <c r="Q40327" s="1" t="s">
        <v>12</v>
      </c>
      <c r="R40327">
        <v>4111514000</v>
      </c>
      <c r="S40327" s="1" t="s">
        <v>13</v>
      </c>
      <c r="T40327" s="1" t="s">
        <v>89135</v>
      </c>
      <c r="U40327">
        <v>1</v>
      </c>
      <c r="V40327" s="1" t="s">
        <v>14</v>
      </c>
      <c r="W40327">
        <v>522</v>
      </c>
      <c r="X40327">
        <v>27</v>
      </c>
      <c r="Y40327" s="1" t="s">
        <v>52545</v>
      </c>
      <c r="Z40327" s="1" t="s">
        <v>76411</v>
      </c>
      <c r="AA40327" s="1" t="s">
        <v>1417</v>
      </c>
      <c r="AB40327">
        <v>24</v>
      </c>
      <c r="AD40327">
        <v>4.1115140001052202E+24</v>
      </c>
      <c r="AE40327" s="1" t="s">
        <v>1</v>
      </c>
      <c r="AF40327" s="1" t="s">
        <v>52546</v>
      </c>
      <c r="AG40327">
        <v>442819</v>
      </c>
      <c r="AH40327">
        <v>16238</v>
      </c>
      <c r="AI40327" s="1" t="s">
        <v>1</v>
      </c>
      <c r="AL40327">
        <v>127.03332505642901</v>
      </c>
      <c r="AM40327">
        <v>37.284190692840497</v>
      </c>
    </row>
    <row r="40328" spans="1:39" x14ac:dyDescent="0.3">
      <c r="A40328">
        <v>8641541</v>
      </c>
      <c r="B40328" s="1" t="s">
        <v>71790</v>
      </c>
      <c r="C40328" s="1" t="s">
        <v>1</v>
      </c>
      <c r="D40328" s="1" t="s">
        <v>2</v>
      </c>
      <c r="E40328" s="1" t="s">
        <v>3</v>
      </c>
      <c r="F40328" s="1" t="s">
        <v>534</v>
      </c>
      <c r="G40328" s="1" t="s">
        <v>535</v>
      </c>
      <c r="H40328" s="1" t="s">
        <v>536</v>
      </c>
      <c r="I40328" s="1" t="s">
        <v>537</v>
      </c>
      <c r="J40328" s="1" t="s">
        <v>538</v>
      </c>
      <c r="K40328" s="1" t="s">
        <v>539</v>
      </c>
      <c r="L40328">
        <v>41</v>
      </c>
      <c r="M40328" s="1" t="s">
        <v>10</v>
      </c>
      <c r="N40328">
        <v>41113</v>
      </c>
      <c r="O40328" s="1" t="s">
        <v>33</v>
      </c>
      <c r="P40328">
        <v>4111352000</v>
      </c>
      <c r="Q40328" s="1" t="s">
        <v>318</v>
      </c>
      <c r="R40328">
        <v>4111312600</v>
      </c>
      <c r="S40328" s="1" t="s">
        <v>35</v>
      </c>
      <c r="T40328" s="1" t="s">
        <v>78984</v>
      </c>
      <c r="U40328">
        <v>1</v>
      </c>
      <c r="V40328" s="1" t="s">
        <v>14</v>
      </c>
      <c r="W40328">
        <v>179</v>
      </c>
      <c r="Y40328" s="1" t="s">
        <v>9980</v>
      </c>
      <c r="Z40328" s="1" t="s">
        <v>76399</v>
      </c>
      <c r="AA40328" s="1" t="s">
        <v>1360</v>
      </c>
      <c r="AB40328">
        <v>472</v>
      </c>
      <c r="AD40328">
        <v>4.1113126001017902E+24</v>
      </c>
      <c r="AE40328" s="1" t="s">
        <v>9981</v>
      </c>
      <c r="AF40328" s="1" t="s">
        <v>9982</v>
      </c>
      <c r="AG40328">
        <v>441110</v>
      </c>
      <c r="AH40328">
        <v>16591</v>
      </c>
      <c r="AI40328" s="1" t="s">
        <v>190</v>
      </c>
      <c r="AJ40328">
        <v>9</v>
      </c>
      <c r="AL40328">
        <v>127.00281888128499</v>
      </c>
      <c r="AM40328">
        <v>37.263780316057499</v>
      </c>
    </row>
    <row r="40329" spans="1:39" x14ac:dyDescent="0.3">
      <c r="A40329">
        <v>14120861</v>
      </c>
      <c r="B40329" s="1" t="s">
        <v>898</v>
      </c>
      <c r="C40329" s="1" t="s">
        <v>71791</v>
      </c>
      <c r="D40329" s="1" t="s">
        <v>2</v>
      </c>
      <c r="E40329" s="1" t="s">
        <v>3</v>
      </c>
      <c r="F40329" s="1" t="s">
        <v>139</v>
      </c>
      <c r="G40329" s="1" t="s">
        <v>140</v>
      </c>
      <c r="H40329" s="1" t="s">
        <v>490</v>
      </c>
      <c r="I40329" s="1" t="s">
        <v>491</v>
      </c>
      <c r="J40329" s="1" t="s">
        <v>492</v>
      </c>
      <c r="K40329" s="1" t="s">
        <v>493</v>
      </c>
      <c r="L40329">
        <v>41</v>
      </c>
      <c r="M40329" s="1" t="s">
        <v>10</v>
      </c>
      <c r="N40329">
        <v>41117</v>
      </c>
      <c r="O40329" s="1" t="s">
        <v>19</v>
      </c>
      <c r="P40329">
        <v>4111753000</v>
      </c>
      <c r="Q40329" s="1" t="s">
        <v>609</v>
      </c>
      <c r="R40329">
        <v>4111710100</v>
      </c>
      <c r="S40329" s="1" t="s">
        <v>21</v>
      </c>
      <c r="T40329" s="1" t="s">
        <v>80426</v>
      </c>
      <c r="U40329">
        <v>1</v>
      </c>
      <c r="V40329" s="1" t="s">
        <v>14</v>
      </c>
      <c r="W40329">
        <v>494</v>
      </c>
      <c r="X40329">
        <v>5</v>
      </c>
      <c r="Y40329" s="1" t="s">
        <v>14994</v>
      </c>
      <c r="Z40329" s="1" t="s">
        <v>80427</v>
      </c>
      <c r="AA40329" s="1" t="s">
        <v>14995</v>
      </c>
      <c r="AB40329">
        <v>2</v>
      </c>
      <c r="AD40329">
        <v>4.1117101001049399E+24</v>
      </c>
      <c r="AE40329" s="1" t="s">
        <v>1</v>
      </c>
      <c r="AF40329" s="1" t="s">
        <v>14997</v>
      </c>
      <c r="AG40329">
        <v>443803</v>
      </c>
      <c r="AH40329">
        <v>16676</v>
      </c>
      <c r="AI40329" s="1" t="s">
        <v>1</v>
      </c>
      <c r="AL40329">
        <v>127.060010881208</v>
      </c>
      <c r="AM40329">
        <v>37.257571118402197</v>
      </c>
    </row>
    <row r="40330" spans="1:39" x14ac:dyDescent="0.3">
      <c r="A40330">
        <v>20947583</v>
      </c>
      <c r="B40330" s="1" t="s">
        <v>71792</v>
      </c>
      <c r="C40330" s="1" t="s">
        <v>1</v>
      </c>
      <c r="D40330" s="1" t="s">
        <v>117</v>
      </c>
      <c r="E40330" s="1" t="s">
        <v>118</v>
      </c>
      <c r="F40330" s="1" t="s">
        <v>371</v>
      </c>
      <c r="G40330" s="1" t="s">
        <v>372</v>
      </c>
      <c r="H40330" s="1" t="s">
        <v>544</v>
      </c>
      <c r="I40330" s="1" t="s">
        <v>545</v>
      </c>
      <c r="J40330" s="1" t="s">
        <v>546</v>
      </c>
      <c r="K40330" s="1" t="s">
        <v>547</v>
      </c>
      <c r="L40330">
        <v>41</v>
      </c>
      <c r="M40330" s="1" t="s">
        <v>10</v>
      </c>
      <c r="N40330">
        <v>41111</v>
      </c>
      <c r="O40330" s="1" t="s">
        <v>60</v>
      </c>
      <c r="P40330">
        <v>4111156000</v>
      </c>
      <c r="Q40330" s="1" t="s">
        <v>250</v>
      </c>
      <c r="R40330">
        <v>4111112900</v>
      </c>
      <c r="S40330" s="1" t="s">
        <v>250</v>
      </c>
      <c r="T40330" s="1" t="s">
        <v>92776</v>
      </c>
      <c r="U40330">
        <v>1</v>
      </c>
      <c r="V40330" s="1" t="s">
        <v>14</v>
      </c>
      <c r="W40330">
        <v>422</v>
      </c>
      <c r="X40330">
        <v>19</v>
      </c>
      <c r="Y40330" s="1" t="s">
        <v>71793</v>
      </c>
      <c r="Z40330" s="1" t="s">
        <v>79577</v>
      </c>
      <c r="AA40330" s="1" t="s">
        <v>12041</v>
      </c>
      <c r="AB40330">
        <v>55</v>
      </c>
      <c r="AC40330">
        <v>2</v>
      </c>
      <c r="AD40330">
        <v>4.1111129001042198E+24</v>
      </c>
      <c r="AE40330" s="1" t="s">
        <v>71794</v>
      </c>
      <c r="AF40330" s="1" t="s">
        <v>71795</v>
      </c>
      <c r="AG40330">
        <v>440852</v>
      </c>
      <c r="AH40330">
        <v>16203</v>
      </c>
      <c r="AI40330" s="1" t="s">
        <v>1</v>
      </c>
      <c r="AL40330">
        <v>126.99958361856601</v>
      </c>
      <c r="AM40330">
        <v>37.3088973662244</v>
      </c>
    </row>
    <row r="40331" spans="1:39" x14ac:dyDescent="0.3">
      <c r="A40331">
        <v>8729564</v>
      </c>
      <c r="B40331" s="1" t="s">
        <v>71796</v>
      </c>
      <c r="C40331" s="1" t="s">
        <v>1</v>
      </c>
      <c r="D40331" s="1" t="s">
        <v>2</v>
      </c>
      <c r="E40331" s="1" t="s">
        <v>3</v>
      </c>
      <c r="F40331" s="1" t="s">
        <v>139</v>
      </c>
      <c r="G40331" s="1" t="s">
        <v>140</v>
      </c>
      <c r="H40331" s="1" t="s">
        <v>674</v>
      </c>
      <c r="I40331" s="1" t="s">
        <v>675</v>
      </c>
      <c r="J40331" s="1" t="s">
        <v>143</v>
      </c>
      <c r="K40331" s="1" t="s">
        <v>144</v>
      </c>
      <c r="L40331">
        <v>41</v>
      </c>
      <c r="M40331" s="1" t="s">
        <v>10</v>
      </c>
      <c r="N40331">
        <v>41111</v>
      </c>
      <c r="O40331" s="1" t="s">
        <v>60</v>
      </c>
      <c r="P40331">
        <v>4111159100</v>
      </c>
      <c r="Q40331" s="1" t="s">
        <v>61</v>
      </c>
      <c r="R40331">
        <v>4111113500</v>
      </c>
      <c r="S40331" s="1" t="s">
        <v>61</v>
      </c>
      <c r="T40331" s="1" t="s">
        <v>92777</v>
      </c>
      <c r="U40331">
        <v>1</v>
      </c>
      <c r="V40331" s="1" t="s">
        <v>14</v>
      </c>
      <c r="W40331">
        <v>477</v>
      </c>
      <c r="Y40331" s="1" t="s">
        <v>71797</v>
      </c>
      <c r="Z40331" s="1" t="s">
        <v>79577</v>
      </c>
      <c r="AA40331" s="1" t="s">
        <v>12041</v>
      </c>
      <c r="AB40331">
        <v>101</v>
      </c>
      <c r="AC40331">
        <v>1</v>
      </c>
      <c r="AD40331">
        <v>4.1111135001047698E+24</v>
      </c>
      <c r="AE40331" s="1" t="s">
        <v>71798</v>
      </c>
      <c r="AF40331" s="1" t="s">
        <v>71799</v>
      </c>
      <c r="AG40331">
        <v>440210</v>
      </c>
      <c r="AH40331">
        <v>16299</v>
      </c>
      <c r="AI40331" s="1" t="s">
        <v>1</v>
      </c>
      <c r="AL40331">
        <v>127.001716928508</v>
      </c>
      <c r="AM40331">
        <v>37.307951224166899</v>
      </c>
    </row>
    <row r="40332" spans="1:39" x14ac:dyDescent="0.3">
      <c r="A40332">
        <v>8609658</v>
      </c>
      <c r="B40332" s="1" t="s">
        <v>71800</v>
      </c>
      <c r="C40332" s="1" t="s">
        <v>1</v>
      </c>
      <c r="D40332" s="1" t="s">
        <v>2</v>
      </c>
      <c r="E40332" s="1" t="s">
        <v>3</v>
      </c>
      <c r="F40332" s="1" t="s">
        <v>156</v>
      </c>
      <c r="G40332" s="1" t="s">
        <v>157</v>
      </c>
      <c r="H40332" s="1" t="s">
        <v>1034</v>
      </c>
      <c r="I40332" s="1" t="s">
        <v>1035</v>
      </c>
      <c r="J40332" s="1" t="s">
        <v>724</v>
      </c>
      <c r="K40332" s="1" t="s">
        <v>725</v>
      </c>
      <c r="L40332">
        <v>41</v>
      </c>
      <c r="M40332" s="1" t="s">
        <v>10</v>
      </c>
      <c r="N40332">
        <v>41117</v>
      </c>
      <c r="O40332" s="1" t="s">
        <v>19</v>
      </c>
      <c r="P40332">
        <v>4111757000</v>
      </c>
      <c r="Q40332" s="1" t="s">
        <v>820</v>
      </c>
      <c r="R40332">
        <v>4111710500</v>
      </c>
      <c r="S40332" s="1" t="s">
        <v>96</v>
      </c>
      <c r="T40332" s="1" t="s">
        <v>76308</v>
      </c>
      <c r="U40332">
        <v>1</v>
      </c>
      <c r="V40332" s="1" t="s">
        <v>14</v>
      </c>
      <c r="W40332">
        <v>955</v>
      </c>
      <c r="X40332">
        <v>1</v>
      </c>
      <c r="Y40332" s="1" t="s">
        <v>1023</v>
      </c>
      <c r="Z40332" s="1" t="s">
        <v>76096</v>
      </c>
      <c r="AA40332" s="1" t="s">
        <v>201</v>
      </c>
      <c r="AB40332">
        <v>498</v>
      </c>
      <c r="AD40332">
        <v>4.1117105001095501E+24</v>
      </c>
      <c r="AE40332" s="1" t="s">
        <v>1024</v>
      </c>
      <c r="AF40332" s="1" t="s">
        <v>1025</v>
      </c>
      <c r="AG40332">
        <v>443740</v>
      </c>
      <c r="AH40332">
        <v>16708</v>
      </c>
      <c r="AI40332" s="1" t="s">
        <v>6675</v>
      </c>
      <c r="AJ40332">
        <v>1</v>
      </c>
      <c r="AK40332">
        <v>1102</v>
      </c>
      <c r="AL40332">
        <v>127.07819428528499</v>
      </c>
      <c r="AM40332">
        <v>37.264075806965401</v>
      </c>
    </row>
    <row r="40333" spans="1:39" x14ac:dyDescent="0.3">
      <c r="A40333">
        <v>8744703</v>
      </c>
      <c r="B40333" s="1" t="s">
        <v>71801</v>
      </c>
      <c r="C40333" s="1" t="s">
        <v>1</v>
      </c>
      <c r="D40333" s="1" t="s">
        <v>2</v>
      </c>
      <c r="E40333" s="1" t="s">
        <v>3</v>
      </c>
      <c r="F40333" s="1" t="s">
        <v>139</v>
      </c>
      <c r="G40333" s="1" t="s">
        <v>140</v>
      </c>
      <c r="H40333" s="1" t="s">
        <v>290</v>
      </c>
      <c r="I40333" s="1" t="s">
        <v>291</v>
      </c>
      <c r="J40333" s="1" t="s">
        <v>292</v>
      </c>
      <c r="K40333" s="1" t="s">
        <v>293</v>
      </c>
      <c r="L40333">
        <v>41</v>
      </c>
      <c r="M40333" s="1" t="s">
        <v>10</v>
      </c>
      <c r="N40333">
        <v>41113</v>
      </c>
      <c r="O40333" s="1" t="s">
        <v>33</v>
      </c>
      <c r="P40333">
        <v>4111355000</v>
      </c>
      <c r="Q40333" s="1" t="s">
        <v>436</v>
      </c>
      <c r="R40333">
        <v>4111312700</v>
      </c>
      <c r="S40333" s="1" t="s">
        <v>436</v>
      </c>
      <c r="T40333" s="1" t="s">
        <v>92778</v>
      </c>
      <c r="U40333">
        <v>1</v>
      </c>
      <c r="V40333" s="1" t="s">
        <v>14</v>
      </c>
      <c r="W40333">
        <v>6</v>
      </c>
      <c r="X40333">
        <v>6</v>
      </c>
      <c r="Y40333" s="1" t="s">
        <v>71802</v>
      </c>
      <c r="Z40333" s="1" t="s">
        <v>76775</v>
      </c>
      <c r="AA40333" s="1" t="s">
        <v>2635</v>
      </c>
      <c r="AB40333">
        <v>73</v>
      </c>
      <c r="AD40333">
        <v>4.1113127001000599E+24</v>
      </c>
      <c r="AE40333" s="1" t="s">
        <v>1</v>
      </c>
      <c r="AF40333" s="1" t="s">
        <v>71803</v>
      </c>
      <c r="AG40333">
        <v>441230</v>
      </c>
      <c r="AH40333">
        <v>16600</v>
      </c>
      <c r="AI40333" s="1" t="s">
        <v>1</v>
      </c>
      <c r="AJ40333">
        <v>1</v>
      </c>
      <c r="AK40333">
        <v>102</v>
      </c>
      <c r="AL40333">
        <v>126.993032630923</v>
      </c>
      <c r="AM40333">
        <v>37.257876455388399</v>
      </c>
    </row>
    <row r="40334" spans="1:39" x14ac:dyDescent="0.3">
      <c r="A40334">
        <v>8747404</v>
      </c>
      <c r="B40334" s="1" t="s">
        <v>71804</v>
      </c>
      <c r="C40334" s="1" t="s">
        <v>4183</v>
      </c>
      <c r="D40334" s="1" t="s">
        <v>2</v>
      </c>
      <c r="E40334" s="1" t="s">
        <v>3</v>
      </c>
      <c r="F40334" s="1" t="s">
        <v>139</v>
      </c>
      <c r="G40334" s="1" t="s">
        <v>140</v>
      </c>
      <c r="H40334" s="1" t="s">
        <v>290</v>
      </c>
      <c r="I40334" s="1" t="s">
        <v>291</v>
      </c>
      <c r="J40334" s="1" t="s">
        <v>292</v>
      </c>
      <c r="K40334" s="1" t="s">
        <v>293</v>
      </c>
      <c r="L40334">
        <v>41</v>
      </c>
      <c r="M40334" s="1" t="s">
        <v>10</v>
      </c>
      <c r="N40334">
        <v>41113</v>
      </c>
      <c r="O40334" s="1" t="s">
        <v>33</v>
      </c>
      <c r="P40334">
        <v>4111353000</v>
      </c>
      <c r="Q40334" s="1" t="s">
        <v>353</v>
      </c>
      <c r="R40334">
        <v>4111312600</v>
      </c>
      <c r="S40334" s="1" t="s">
        <v>35</v>
      </c>
      <c r="T40334" s="1" t="s">
        <v>92779</v>
      </c>
      <c r="U40334">
        <v>1</v>
      </c>
      <c r="V40334" s="1" t="s">
        <v>14</v>
      </c>
      <c r="W40334">
        <v>1140</v>
      </c>
      <c r="X40334">
        <v>5</v>
      </c>
      <c r="Y40334" s="1" t="s">
        <v>71805</v>
      </c>
      <c r="Z40334" s="1" t="s">
        <v>76586</v>
      </c>
      <c r="AA40334" s="1" t="s">
        <v>2009</v>
      </c>
      <c r="AB40334">
        <v>67</v>
      </c>
      <c r="AD40334">
        <v>4.1113126001114002E+24</v>
      </c>
      <c r="AE40334" s="1" t="s">
        <v>1</v>
      </c>
      <c r="AF40334" s="1" t="s">
        <v>71806</v>
      </c>
      <c r="AG40334">
        <v>441110</v>
      </c>
      <c r="AH40334">
        <v>16658</v>
      </c>
      <c r="AI40334" s="1" t="s">
        <v>1</v>
      </c>
      <c r="AJ40334">
        <v>1</v>
      </c>
      <c r="AL40334">
        <v>127.013920264799</v>
      </c>
      <c r="AM40334">
        <v>37.249356737128998</v>
      </c>
    </row>
    <row r="40335" spans="1:39" x14ac:dyDescent="0.3">
      <c r="A40335">
        <v>8728464</v>
      </c>
      <c r="B40335" s="1" t="s">
        <v>71807</v>
      </c>
      <c r="C40335" s="1" t="s">
        <v>1</v>
      </c>
      <c r="D40335" s="1" t="s">
        <v>117</v>
      </c>
      <c r="E40335" s="1" t="s">
        <v>118</v>
      </c>
      <c r="F40335" s="1" t="s">
        <v>312</v>
      </c>
      <c r="G40335" s="1" t="s">
        <v>313</v>
      </c>
      <c r="H40335" s="1" t="s">
        <v>314</v>
      </c>
      <c r="I40335" s="1" t="s">
        <v>315</v>
      </c>
      <c r="J40335" s="1" t="s">
        <v>316</v>
      </c>
      <c r="K40335" s="1" t="s">
        <v>317</v>
      </c>
      <c r="L40335">
        <v>41</v>
      </c>
      <c r="M40335" s="1" t="s">
        <v>10</v>
      </c>
      <c r="N40335">
        <v>41113</v>
      </c>
      <c r="O40335" s="1" t="s">
        <v>33</v>
      </c>
      <c r="P40335">
        <v>4111367000</v>
      </c>
      <c r="Q40335" s="1" t="s">
        <v>260</v>
      </c>
      <c r="R40335">
        <v>4111313700</v>
      </c>
      <c r="S40335" s="1" t="s">
        <v>173</v>
      </c>
      <c r="T40335" s="1" t="s">
        <v>80259</v>
      </c>
      <c r="U40335">
        <v>1</v>
      </c>
      <c r="V40335" s="1" t="s">
        <v>14</v>
      </c>
      <c r="W40335">
        <v>966</v>
      </c>
      <c r="X40335">
        <v>1</v>
      </c>
      <c r="Y40335" s="1" t="s">
        <v>14425</v>
      </c>
      <c r="Z40335" s="1" t="s">
        <v>76399</v>
      </c>
      <c r="AA40335" s="1" t="s">
        <v>1360</v>
      </c>
      <c r="AB40335">
        <v>644</v>
      </c>
      <c r="AD40335">
        <v>4.1113137001096601E+24</v>
      </c>
      <c r="AE40335" s="1" t="s">
        <v>3268</v>
      </c>
      <c r="AF40335" s="1" t="s">
        <v>14426</v>
      </c>
      <c r="AG40335">
        <v>441821</v>
      </c>
      <c r="AH40335">
        <v>16564</v>
      </c>
      <c r="AI40335" s="1" t="s">
        <v>1</v>
      </c>
      <c r="AJ40335">
        <v>1</v>
      </c>
      <c r="AL40335">
        <v>127.021658263772</v>
      </c>
      <c r="AM40335">
        <v>37.260270060975799</v>
      </c>
    </row>
    <row r="40336" spans="1:39" x14ac:dyDescent="0.3">
      <c r="A40336">
        <v>16633451</v>
      </c>
      <c r="B40336" s="1" t="s">
        <v>71808</v>
      </c>
      <c r="C40336" s="1" t="s">
        <v>1</v>
      </c>
      <c r="D40336" s="1" t="s">
        <v>102</v>
      </c>
      <c r="E40336" s="1" t="s">
        <v>103</v>
      </c>
      <c r="F40336" s="1" t="s">
        <v>323</v>
      </c>
      <c r="G40336" s="1" t="s">
        <v>324</v>
      </c>
      <c r="H40336" s="1" t="s">
        <v>325</v>
      </c>
      <c r="I40336" s="1" t="s">
        <v>326</v>
      </c>
      <c r="J40336" s="1" t="s">
        <v>327</v>
      </c>
      <c r="K40336" s="1" t="s">
        <v>328</v>
      </c>
      <c r="L40336">
        <v>41</v>
      </c>
      <c r="M40336" s="1" t="s">
        <v>10</v>
      </c>
      <c r="N40336">
        <v>41117</v>
      </c>
      <c r="O40336" s="1" t="s">
        <v>19</v>
      </c>
      <c r="P40336">
        <v>4111759600</v>
      </c>
      <c r="Q40336" s="1" t="s">
        <v>9301</v>
      </c>
      <c r="R40336">
        <v>4111710700</v>
      </c>
      <c r="S40336" s="1" t="s">
        <v>199</v>
      </c>
      <c r="T40336" s="1" t="s">
        <v>82645</v>
      </c>
      <c r="U40336">
        <v>1</v>
      </c>
      <c r="V40336" s="1" t="s">
        <v>14</v>
      </c>
      <c r="W40336">
        <v>766</v>
      </c>
      <c r="Y40336" s="1" t="s">
        <v>23526</v>
      </c>
      <c r="Z40336" s="1" t="s">
        <v>76384</v>
      </c>
      <c r="AA40336" s="1" t="s">
        <v>1302</v>
      </c>
      <c r="AB40336">
        <v>1410</v>
      </c>
      <c r="AD40336">
        <v>4.1117107001006602E+24</v>
      </c>
      <c r="AE40336" s="1" t="s">
        <v>23527</v>
      </c>
      <c r="AF40336" s="1" t="s">
        <v>23528</v>
      </c>
      <c r="AG40336">
        <v>443400</v>
      </c>
      <c r="AH40336">
        <v>16684</v>
      </c>
      <c r="AI40336" s="1" t="s">
        <v>1</v>
      </c>
      <c r="AL40336">
        <v>127.043684481542</v>
      </c>
      <c r="AM40336">
        <v>37.241734317373201</v>
      </c>
    </row>
    <row r="40337" spans="1:39" x14ac:dyDescent="0.3">
      <c r="A40337">
        <v>26025594</v>
      </c>
      <c r="B40337" s="1" t="s">
        <v>71809</v>
      </c>
      <c r="C40337" s="1" t="s">
        <v>1</v>
      </c>
      <c r="D40337" s="1" t="s">
        <v>102</v>
      </c>
      <c r="E40337" s="1" t="s">
        <v>103</v>
      </c>
      <c r="F40337" s="1" t="s">
        <v>303</v>
      </c>
      <c r="G40337" s="1" t="s">
        <v>304</v>
      </c>
      <c r="H40337" s="1" t="s">
        <v>305</v>
      </c>
      <c r="I40337" s="1" t="s">
        <v>306</v>
      </c>
      <c r="J40337" s="1" t="s">
        <v>196</v>
      </c>
      <c r="K40337" s="1" t="s">
        <v>197</v>
      </c>
      <c r="L40337">
        <v>41</v>
      </c>
      <c r="M40337" s="1" t="s">
        <v>10</v>
      </c>
      <c r="N40337">
        <v>41113</v>
      </c>
      <c r="O40337" s="1" t="s">
        <v>33</v>
      </c>
      <c r="P40337">
        <v>4111367000</v>
      </c>
      <c r="Q40337" s="1" t="s">
        <v>260</v>
      </c>
      <c r="R40337">
        <v>4111313700</v>
      </c>
      <c r="S40337" s="1" t="s">
        <v>173</v>
      </c>
      <c r="T40337" s="1" t="s">
        <v>78988</v>
      </c>
      <c r="U40337">
        <v>1</v>
      </c>
      <c r="V40337" s="1" t="s">
        <v>14</v>
      </c>
      <c r="W40337">
        <v>1053</v>
      </c>
      <c r="X40337">
        <v>7</v>
      </c>
      <c r="Y40337" s="1" t="s">
        <v>9996</v>
      </c>
      <c r="Z40337" s="1" t="s">
        <v>76581</v>
      </c>
      <c r="AA40337" s="1" t="s">
        <v>1991</v>
      </c>
      <c r="AB40337">
        <v>33</v>
      </c>
      <c r="AD40337">
        <v>4.1113137001105299E+24</v>
      </c>
      <c r="AE40337" s="1" t="s">
        <v>9997</v>
      </c>
      <c r="AF40337" s="1" t="s">
        <v>9998</v>
      </c>
      <c r="AG40337">
        <v>441824</v>
      </c>
      <c r="AH40337">
        <v>16566</v>
      </c>
      <c r="AI40337" s="1" t="s">
        <v>1</v>
      </c>
      <c r="AK40337">
        <v>302</v>
      </c>
      <c r="AL40337">
        <v>127.0260540821</v>
      </c>
      <c r="AM40337">
        <v>37.256837104040997</v>
      </c>
    </row>
    <row r="40338" spans="1:39" x14ac:dyDescent="0.3">
      <c r="A40338">
        <v>26444169</v>
      </c>
      <c r="B40338" s="1" t="s">
        <v>71810</v>
      </c>
      <c r="C40338" s="1" t="s">
        <v>1</v>
      </c>
      <c r="D40338" s="1" t="s">
        <v>216</v>
      </c>
      <c r="E40338" s="1" t="s">
        <v>217</v>
      </c>
      <c r="F40338" s="1" t="s">
        <v>347</v>
      </c>
      <c r="G40338" s="1" t="s">
        <v>348</v>
      </c>
      <c r="H40338" s="1" t="s">
        <v>349</v>
      </c>
      <c r="I40338" s="1" t="s">
        <v>350</v>
      </c>
      <c r="J40338" s="1" t="s">
        <v>351</v>
      </c>
      <c r="K40338" s="1" t="s">
        <v>352</v>
      </c>
      <c r="L40338">
        <v>41</v>
      </c>
      <c r="M40338" s="1" t="s">
        <v>10</v>
      </c>
      <c r="N40338">
        <v>41111</v>
      </c>
      <c r="O40338" s="1" t="s">
        <v>60</v>
      </c>
      <c r="P40338">
        <v>4111156600</v>
      </c>
      <c r="Q40338" s="1" t="s">
        <v>377</v>
      </c>
      <c r="R40338">
        <v>4111113200</v>
      </c>
      <c r="S40338" s="1" t="s">
        <v>448</v>
      </c>
      <c r="T40338" s="1" t="s">
        <v>86209</v>
      </c>
      <c r="U40338">
        <v>1</v>
      </c>
      <c r="V40338" s="1" t="s">
        <v>14</v>
      </c>
      <c r="W40338">
        <v>433</v>
      </c>
      <c r="X40338">
        <v>92</v>
      </c>
      <c r="Y40338" s="1" t="s">
        <v>38408</v>
      </c>
      <c r="Z40338" s="1" t="s">
        <v>77338</v>
      </c>
      <c r="AA40338" s="1" t="s">
        <v>4492</v>
      </c>
      <c r="AB40338">
        <v>20</v>
      </c>
      <c r="AD40338">
        <v>4.11111320010433E+24</v>
      </c>
      <c r="AE40338" s="1" t="s">
        <v>38409</v>
      </c>
      <c r="AF40338" s="1" t="s">
        <v>38410</v>
      </c>
      <c r="AG40338">
        <v>440828</v>
      </c>
      <c r="AH40338">
        <v>16362</v>
      </c>
      <c r="AI40338" s="1" t="s">
        <v>1</v>
      </c>
      <c r="AJ40338">
        <v>2</v>
      </c>
      <c r="AL40338">
        <v>126.96996456226501</v>
      </c>
      <c r="AM40338">
        <v>37.297821296343997</v>
      </c>
    </row>
    <row r="40339" spans="1:39" x14ac:dyDescent="0.3">
      <c r="A40339">
        <v>24045212</v>
      </c>
      <c r="B40339" s="1" t="s">
        <v>71811</v>
      </c>
      <c r="C40339" s="1" t="s">
        <v>1</v>
      </c>
      <c r="D40339" s="1" t="s">
        <v>2</v>
      </c>
      <c r="E40339" s="1" t="s">
        <v>3</v>
      </c>
      <c r="F40339" s="1" t="s">
        <v>139</v>
      </c>
      <c r="G40339" s="1" t="s">
        <v>140</v>
      </c>
      <c r="H40339" s="1" t="s">
        <v>290</v>
      </c>
      <c r="I40339" s="1" t="s">
        <v>291</v>
      </c>
      <c r="J40339" s="1" t="s">
        <v>292</v>
      </c>
      <c r="K40339" s="1" t="s">
        <v>293</v>
      </c>
      <c r="L40339">
        <v>41</v>
      </c>
      <c r="M40339" s="1" t="s">
        <v>10</v>
      </c>
      <c r="N40339">
        <v>41111</v>
      </c>
      <c r="O40339" s="1" t="s">
        <v>60</v>
      </c>
      <c r="P40339">
        <v>4111159700</v>
      </c>
      <c r="Q40339" s="1" t="s">
        <v>945</v>
      </c>
      <c r="R40339">
        <v>4111113600</v>
      </c>
      <c r="S40339" s="1" t="s">
        <v>654</v>
      </c>
      <c r="T40339" s="1" t="s">
        <v>92780</v>
      </c>
      <c r="U40339">
        <v>1</v>
      </c>
      <c r="V40339" s="1" t="s">
        <v>14</v>
      </c>
      <c r="W40339">
        <v>866</v>
      </c>
      <c r="X40339">
        <v>2</v>
      </c>
      <c r="Y40339" s="1" t="s">
        <v>71812</v>
      </c>
      <c r="Z40339" s="1" t="s">
        <v>76285</v>
      </c>
      <c r="AA40339" s="1" t="s">
        <v>947</v>
      </c>
      <c r="AB40339">
        <v>67</v>
      </c>
      <c r="AD40339">
        <v>4.11111360010866E+24</v>
      </c>
      <c r="AE40339" s="1" t="s">
        <v>1</v>
      </c>
      <c r="AF40339" s="1" t="s">
        <v>71813</v>
      </c>
      <c r="AG40339">
        <v>440200</v>
      </c>
      <c r="AH40339">
        <v>16281</v>
      </c>
      <c r="AI40339" s="1" t="s">
        <v>1</v>
      </c>
      <c r="AL40339">
        <v>127.017775884233</v>
      </c>
      <c r="AM40339">
        <v>37.301381542263798</v>
      </c>
    </row>
    <row r="40340" spans="1:39" x14ac:dyDescent="0.3">
      <c r="A40340">
        <v>23742211</v>
      </c>
      <c r="B40340" s="1" t="s">
        <v>71814</v>
      </c>
      <c r="C40340" s="1" t="s">
        <v>1</v>
      </c>
      <c r="D40340" s="1" t="s">
        <v>52</v>
      </c>
      <c r="E40340" s="1" t="s">
        <v>53</v>
      </c>
      <c r="F40340" s="1" t="s">
        <v>603</v>
      </c>
      <c r="G40340" s="1" t="s">
        <v>604</v>
      </c>
      <c r="H40340" s="1" t="s">
        <v>605</v>
      </c>
      <c r="I40340" s="1" t="s">
        <v>606</v>
      </c>
      <c r="J40340" s="1" t="s">
        <v>607</v>
      </c>
      <c r="K40340" s="1" t="s">
        <v>608</v>
      </c>
      <c r="L40340">
        <v>41</v>
      </c>
      <c r="M40340" s="1" t="s">
        <v>10</v>
      </c>
      <c r="N40340">
        <v>41115</v>
      </c>
      <c r="O40340" s="1" t="s">
        <v>11</v>
      </c>
      <c r="P40340">
        <v>4111572000</v>
      </c>
      <c r="Q40340" s="1" t="s">
        <v>763</v>
      </c>
      <c r="R40340">
        <v>4111514000</v>
      </c>
      <c r="S40340" s="1" t="s">
        <v>13</v>
      </c>
      <c r="T40340" s="1" t="s">
        <v>87181</v>
      </c>
      <c r="U40340">
        <v>1</v>
      </c>
      <c r="V40340" s="1" t="s">
        <v>14</v>
      </c>
      <c r="W40340">
        <v>43</v>
      </c>
      <c r="X40340">
        <v>7</v>
      </c>
      <c r="Y40340" s="1" t="s">
        <v>43123</v>
      </c>
      <c r="Z40340" s="1" t="s">
        <v>81398</v>
      </c>
      <c r="AA40340" s="1" t="s">
        <v>18702</v>
      </c>
      <c r="AB40340">
        <v>24</v>
      </c>
      <c r="AD40340">
        <v>4.1115140001004303E+24</v>
      </c>
      <c r="AE40340" s="1" t="s">
        <v>1</v>
      </c>
      <c r="AF40340" s="1" t="s">
        <v>43124</v>
      </c>
      <c r="AG40340">
        <v>442190</v>
      </c>
      <c r="AH40340">
        <v>16496</v>
      </c>
      <c r="AI40340" s="1" t="s">
        <v>1</v>
      </c>
      <c r="AL40340">
        <v>127.04229729031501</v>
      </c>
      <c r="AM40340">
        <v>37.279199508577598</v>
      </c>
    </row>
    <row r="40341" spans="1:39" x14ac:dyDescent="0.3">
      <c r="A40341">
        <v>15700912</v>
      </c>
      <c r="B40341" s="1" t="s">
        <v>71815</v>
      </c>
      <c r="C40341" s="1" t="s">
        <v>1</v>
      </c>
      <c r="D40341" s="1" t="s">
        <v>102</v>
      </c>
      <c r="E40341" s="1" t="s">
        <v>103</v>
      </c>
      <c r="F40341" s="1" t="s">
        <v>192</v>
      </c>
      <c r="G40341" s="1" t="s">
        <v>193</v>
      </c>
      <c r="H40341" s="1" t="s">
        <v>194</v>
      </c>
      <c r="I40341" s="1" t="s">
        <v>195</v>
      </c>
      <c r="J40341" s="1" t="s">
        <v>196</v>
      </c>
      <c r="K40341" s="1" t="s">
        <v>197</v>
      </c>
      <c r="L40341">
        <v>41</v>
      </c>
      <c r="M40341" s="1" t="s">
        <v>10</v>
      </c>
      <c r="N40341">
        <v>41115</v>
      </c>
      <c r="O40341" s="1" t="s">
        <v>11</v>
      </c>
      <c r="P40341">
        <v>4111568000</v>
      </c>
      <c r="Q40341" s="1" t="s">
        <v>184</v>
      </c>
      <c r="R40341">
        <v>4111513800</v>
      </c>
      <c r="S40341" s="1" t="s">
        <v>185</v>
      </c>
      <c r="T40341" s="1" t="s">
        <v>92781</v>
      </c>
      <c r="U40341">
        <v>1</v>
      </c>
      <c r="V40341" s="1" t="s">
        <v>14</v>
      </c>
      <c r="W40341">
        <v>11</v>
      </c>
      <c r="X40341">
        <v>38</v>
      </c>
      <c r="Y40341" s="1" t="s">
        <v>71816</v>
      </c>
      <c r="Z40341" s="1" t="s">
        <v>83398</v>
      </c>
      <c r="AA40341" s="1" t="s">
        <v>26508</v>
      </c>
      <c r="AB40341">
        <v>59</v>
      </c>
      <c r="AC40341">
        <v>4</v>
      </c>
      <c r="AD40341">
        <v>4.1115138001001102E+24</v>
      </c>
      <c r="AE40341" s="1" t="s">
        <v>1</v>
      </c>
      <c r="AF40341" s="1" t="s">
        <v>71817</v>
      </c>
      <c r="AG40341">
        <v>442151</v>
      </c>
      <c r="AH40341">
        <v>16438</v>
      </c>
      <c r="AI40341" s="1" t="s">
        <v>1</v>
      </c>
      <c r="AJ40341">
        <v>1</v>
      </c>
      <c r="AL40341">
        <v>127.003755955714</v>
      </c>
      <c r="AM40341">
        <v>37.2842158441807</v>
      </c>
    </row>
    <row r="40342" spans="1:39" x14ac:dyDescent="0.3">
      <c r="A40342">
        <v>23118332</v>
      </c>
      <c r="B40342" s="1" t="s">
        <v>71818</v>
      </c>
      <c r="C40342" s="1" t="s">
        <v>1</v>
      </c>
      <c r="D40342" s="1" t="s">
        <v>88</v>
      </c>
      <c r="E40342" s="1" t="s">
        <v>89</v>
      </c>
      <c r="F40342" s="1" t="s">
        <v>90</v>
      </c>
      <c r="G40342" s="1" t="s">
        <v>91</v>
      </c>
      <c r="H40342" s="1" t="s">
        <v>92</v>
      </c>
      <c r="I40342" s="1" t="s">
        <v>91</v>
      </c>
      <c r="J40342" s="1" t="s">
        <v>93</v>
      </c>
      <c r="K40342" s="1" t="s">
        <v>94</v>
      </c>
      <c r="L40342">
        <v>41</v>
      </c>
      <c r="M40342" s="1" t="s">
        <v>10</v>
      </c>
      <c r="N40342">
        <v>41111</v>
      </c>
      <c r="O40342" s="1" t="s">
        <v>60</v>
      </c>
      <c r="P40342">
        <v>4111159700</v>
      </c>
      <c r="Q40342" s="1" t="s">
        <v>945</v>
      </c>
      <c r="R40342">
        <v>4111113600</v>
      </c>
      <c r="S40342" s="1" t="s">
        <v>654</v>
      </c>
      <c r="T40342" s="1" t="s">
        <v>90349</v>
      </c>
      <c r="U40342">
        <v>1</v>
      </c>
      <c r="V40342" s="1" t="s">
        <v>14</v>
      </c>
      <c r="W40342">
        <v>734</v>
      </c>
      <c r="Y40342" s="1" t="s">
        <v>58415</v>
      </c>
      <c r="Z40342" s="1" t="s">
        <v>78246</v>
      </c>
      <c r="AA40342" s="1" t="s">
        <v>7436</v>
      </c>
      <c r="AB40342">
        <v>16</v>
      </c>
      <c r="AD40342">
        <v>4.1111136001073398E+24</v>
      </c>
      <c r="AE40342" s="1" t="s">
        <v>58416</v>
      </c>
      <c r="AF40342" s="1" t="s">
        <v>58417</v>
      </c>
      <c r="AG40342">
        <v>440200</v>
      </c>
      <c r="AH40342">
        <v>16282</v>
      </c>
      <c r="AI40342" s="1" t="s">
        <v>1</v>
      </c>
      <c r="AK40342">
        <v>1</v>
      </c>
      <c r="AL40342">
        <v>127.01650070668499</v>
      </c>
      <c r="AM40342">
        <v>37.301425017209702</v>
      </c>
    </row>
    <row r="40343" spans="1:39" x14ac:dyDescent="0.3">
      <c r="A40343">
        <v>23229359</v>
      </c>
      <c r="B40343" s="1" t="s">
        <v>6573</v>
      </c>
      <c r="C40343" s="1" t="s">
        <v>1</v>
      </c>
      <c r="D40343" s="1" t="s">
        <v>52</v>
      </c>
      <c r="E40343" s="1" t="s">
        <v>53</v>
      </c>
      <c r="F40343" s="1" t="s">
        <v>731</v>
      </c>
      <c r="G40343" s="1" t="s">
        <v>732</v>
      </c>
      <c r="H40343" s="1" t="s">
        <v>4433</v>
      </c>
      <c r="I40343" s="1" t="s">
        <v>4434</v>
      </c>
      <c r="J40343" s="1" t="s">
        <v>4382</v>
      </c>
      <c r="K40343" s="1" t="s">
        <v>4383</v>
      </c>
      <c r="L40343">
        <v>41</v>
      </c>
      <c r="M40343" s="1" t="s">
        <v>10</v>
      </c>
      <c r="N40343">
        <v>41111</v>
      </c>
      <c r="O40343" s="1" t="s">
        <v>60</v>
      </c>
      <c r="P40343">
        <v>4111156000</v>
      </c>
      <c r="Q40343" s="1" t="s">
        <v>250</v>
      </c>
      <c r="R40343">
        <v>4111112900</v>
      </c>
      <c r="S40343" s="1" t="s">
        <v>250</v>
      </c>
      <c r="T40343" s="1" t="s">
        <v>83036</v>
      </c>
      <c r="U40343">
        <v>1</v>
      </c>
      <c r="V40343" s="1" t="s">
        <v>14</v>
      </c>
      <c r="W40343">
        <v>267</v>
      </c>
      <c r="X40343">
        <v>1</v>
      </c>
      <c r="Y40343" s="1" t="s">
        <v>25091</v>
      </c>
      <c r="Z40343" s="1" t="s">
        <v>78569</v>
      </c>
      <c r="AA40343" s="1" t="s">
        <v>8548</v>
      </c>
      <c r="AB40343">
        <v>17</v>
      </c>
      <c r="AC40343">
        <v>1</v>
      </c>
      <c r="AD40343">
        <v>4.1111129001026698E+24</v>
      </c>
      <c r="AE40343" s="1" t="s">
        <v>25092</v>
      </c>
      <c r="AF40343" s="1" t="s">
        <v>25093</v>
      </c>
      <c r="AG40343">
        <v>440851</v>
      </c>
      <c r="AH40343">
        <v>16205</v>
      </c>
      <c r="AI40343" s="1" t="s">
        <v>1</v>
      </c>
      <c r="AL40343">
        <v>126.994988638628</v>
      </c>
      <c r="AM40343">
        <v>37.310020826604301</v>
      </c>
    </row>
    <row r="40344" spans="1:39" x14ac:dyDescent="0.3">
      <c r="A40344">
        <v>26500824</v>
      </c>
      <c r="B40344" s="1" t="s">
        <v>71819</v>
      </c>
      <c r="C40344" s="1" t="s">
        <v>1</v>
      </c>
      <c r="D40344" s="1" t="s">
        <v>2</v>
      </c>
      <c r="E40344" s="1" t="s">
        <v>3</v>
      </c>
      <c r="F40344" s="1" t="s">
        <v>156</v>
      </c>
      <c r="G40344" s="1" t="s">
        <v>157</v>
      </c>
      <c r="H40344" s="1" t="s">
        <v>364</v>
      </c>
      <c r="I40344" s="1" t="s">
        <v>365</v>
      </c>
      <c r="J40344" s="1" t="s">
        <v>160</v>
      </c>
      <c r="K40344" s="1" t="s">
        <v>161</v>
      </c>
      <c r="L40344">
        <v>41</v>
      </c>
      <c r="M40344" s="1" t="s">
        <v>10</v>
      </c>
      <c r="N40344">
        <v>41117</v>
      </c>
      <c r="O40344" s="1" t="s">
        <v>19</v>
      </c>
      <c r="P40344">
        <v>4111757000</v>
      </c>
      <c r="Q40344" s="1" t="s">
        <v>820</v>
      </c>
      <c r="R40344">
        <v>4111710500</v>
      </c>
      <c r="S40344" s="1" t="s">
        <v>96</v>
      </c>
      <c r="T40344" s="1" t="s">
        <v>76624</v>
      </c>
      <c r="U40344">
        <v>1</v>
      </c>
      <c r="V40344" s="1" t="s">
        <v>14</v>
      </c>
      <c r="W40344">
        <v>998</v>
      </c>
      <c r="X40344">
        <v>1</v>
      </c>
      <c r="Y40344" s="1" t="s">
        <v>2133</v>
      </c>
      <c r="Z40344" s="1" t="s">
        <v>76625</v>
      </c>
      <c r="AA40344" s="1" t="s">
        <v>2134</v>
      </c>
      <c r="AB40344">
        <v>40</v>
      </c>
      <c r="AD40344">
        <v>4.1117105001099802E+24</v>
      </c>
      <c r="AE40344" s="1" t="s">
        <v>2135</v>
      </c>
      <c r="AF40344" s="1" t="s">
        <v>2136</v>
      </c>
      <c r="AG40344">
        <v>443470</v>
      </c>
      <c r="AH40344">
        <v>16704</v>
      </c>
      <c r="AI40344" s="1" t="s">
        <v>1</v>
      </c>
      <c r="AK40344">
        <v>107</v>
      </c>
      <c r="AL40344">
        <v>127.07520029088801</v>
      </c>
      <c r="AM40344">
        <v>37.253527677526598</v>
      </c>
    </row>
    <row r="40345" spans="1:39" x14ac:dyDescent="0.3">
      <c r="A40345">
        <v>16632673</v>
      </c>
      <c r="B40345" s="1" t="s">
        <v>71820</v>
      </c>
      <c r="C40345" s="1" t="s">
        <v>1</v>
      </c>
      <c r="D40345" s="1" t="s">
        <v>102</v>
      </c>
      <c r="E40345" s="1" t="s">
        <v>103</v>
      </c>
      <c r="F40345" s="1" t="s">
        <v>323</v>
      </c>
      <c r="G40345" s="1" t="s">
        <v>324</v>
      </c>
      <c r="H40345" s="1" t="s">
        <v>325</v>
      </c>
      <c r="I40345" s="1" t="s">
        <v>326</v>
      </c>
      <c r="J40345" s="1" t="s">
        <v>327</v>
      </c>
      <c r="K40345" s="1" t="s">
        <v>328</v>
      </c>
      <c r="L40345">
        <v>41</v>
      </c>
      <c r="M40345" s="1" t="s">
        <v>10</v>
      </c>
      <c r="N40345">
        <v>41117</v>
      </c>
      <c r="O40345" s="1" t="s">
        <v>19</v>
      </c>
      <c r="P40345">
        <v>4111759600</v>
      </c>
      <c r="Q40345" s="1" t="s">
        <v>9301</v>
      </c>
      <c r="R40345">
        <v>4111710700</v>
      </c>
      <c r="S40345" s="1" t="s">
        <v>199</v>
      </c>
      <c r="T40345" s="1" t="s">
        <v>81796</v>
      </c>
      <c r="U40345">
        <v>1</v>
      </c>
      <c r="V40345" s="1" t="s">
        <v>14</v>
      </c>
      <c r="W40345">
        <v>760</v>
      </c>
      <c r="Y40345" s="1" t="s">
        <v>20286</v>
      </c>
      <c r="Z40345" s="1" t="s">
        <v>76384</v>
      </c>
      <c r="AA40345" s="1" t="s">
        <v>1302</v>
      </c>
      <c r="AB40345">
        <v>1400</v>
      </c>
      <c r="AD40345">
        <v>4.1117107001012099E+24</v>
      </c>
      <c r="AE40345" s="1" t="s">
        <v>20287</v>
      </c>
      <c r="AF40345" s="1" t="s">
        <v>20288</v>
      </c>
      <c r="AG40345">
        <v>443400</v>
      </c>
      <c r="AH40345">
        <v>16684</v>
      </c>
      <c r="AI40345" s="1" t="s">
        <v>1</v>
      </c>
      <c r="AJ40345">
        <v>1</v>
      </c>
      <c r="AL40345">
        <v>127.041441921689</v>
      </c>
      <c r="AM40345">
        <v>37.241707174636502</v>
      </c>
    </row>
    <row r="40346" spans="1:39" x14ac:dyDescent="0.3">
      <c r="A40346">
        <v>16632589</v>
      </c>
      <c r="B40346" s="1" t="s">
        <v>71821</v>
      </c>
      <c r="C40346" s="1" t="s">
        <v>1</v>
      </c>
      <c r="D40346" s="1" t="s">
        <v>102</v>
      </c>
      <c r="E40346" s="1" t="s">
        <v>103</v>
      </c>
      <c r="F40346" s="1" t="s">
        <v>323</v>
      </c>
      <c r="G40346" s="1" t="s">
        <v>324</v>
      </c>
      <c r="H40346" s="1" t="s">
        <v>325</v>
      </c>
      <c r="I40346" s="1" t="s">
        <v>326</v>
      </c>
      <c r="J40346" s="1" t="s">
        <v>327</v>
      </c>
      <c r="K40346" s="1" t="s">
        <v>328</v>
      </c>
      <c r="L40346">
        <v>41</v>
      </c>
      <c r="M40346" s="1" t="s">
        <v>10</v>
      </c>
      <c r="N40346">
        <v>41117</v>
      </c>
      <c r="O40346" s="1" t="s">
        <v>19</v>
      </c>
      <c r="P40346">
        <v>4111760000</v>
      </c>
      <c r="Q40346" s="1" t="s">
        <v>843</v>
      </c>
      <c r="R40346">
        <v>4111710300</v>
      </c>
      <c r="S40346" s="1" t="s">
        <v>844</v>
      </c>
      <c r="T40346" s="1" t="s">
        <v>78082</v>
      </c>
      <c r="U40346">
        <v>1</v>
      </c>
      <c r="V40346" s="1" t="s">
        <v>14</v>
      </c>
      <c r="W40346">
        <v>1252</v>
      </c>
      <c r="Y40346" s="1" t="s">
        <v>6900</v>
      </c>
      <c r="Z40346" s="1" t="s">
        <v>78083</v>
      </c>
      <c r="AA40346" s="1" t="s">
        <v>6901</v>
      </c>
      <c r="AB40346">
        <v>55</v>
      </c>
      <c r="AD40346">
        <v>4.11171030011252E+24</v>
      </c>
      <c r="AE40346" s="1" t="s">
        <v>40198</v>
      </c>
      <c r="AF40346" s="1" t="s">
        <v>6902</v>
      </c>
      <c r="AG40346">
        <v>443270</v>
      </c>
      <c r="AH40346">
        <v>16225</v>
      </c>
      <c r="AI40346" s="1" t="s">
        <v>1</v>
      </c>
      <c r="AL40346">
        <v>127.038342309097</v>
      </c>
      <c r="AM40346">
        <v>37.302884050029398</v>
      </c>
    </row>
    <row r="40347" spans="1:39" x14ac:dyDescent="0.3">
      <c r="A40347">
        <v>14160976</v>
      </c>
      <c r="B40347" s="1" t="s">
        <v>71822</v>
      </c>
      <c r="C40347" s="1" t="s">
        <v>1</v>
      </c>
      <c r="D40347" s="1" t="s">
        <v>52</v>
      </c>
      <c r="E40347" s="1" t="s">
        <v>53</v>
      </c>
      <c r="F40347" s="1" t="s">
        <v>757</v>
      </c>
      <c r="G40347" s="1" t="s">
        <v>758</v>
      </c>
      <c r="H40347" s="1" t="s">
        <v>759</v>
      </c>
      <c r="I40347" s="1" t="s">
        <v>760</v>
      </c>
      <c r="J40347" s="1" t="s">
        <v>761</v>
      </c>
      <c r="K40347" s="1" t="s">
        <v>762</v>
      </c>
      <c r="L40347">
        <v>41</v>
      </c>
      <c r="M40347" s="1" t="s">
        <v>10</v>
      </c>
      <c r="N40347">
        <v>41115</v>
      </c>
      <c r="O40347" s="1" t="s">
        <v>11</v>
      </c>
      <c r="P40347">
        <v>4111568000</v>
      </c>
      <c r="Q40347" s="1" t="s">
        <v>184</v>
      </c>
      <c r="R40347">
        <v>4111513800</v>
      </c>
      <c r="S40347" s="1" t="s">
        <v>185</v>
      </c>
      <c r="T40347" s="1" t="s">
        <v>80591</v>
      </c>
      <c r="U40347">
        <v>1</v>
      </c>
      <c r="V40347" s="1" t="s">
        <v>14</v>
      </c>
      <c r="W40347">
        <v>71</v>
      </c>
      <c r="X40347">
        <v>4</v>
      </c>
      <c r="Y40347" s="1" t="s">
        <v>15594</v>
      </c>
      <c r="Z40347" s="1" t="s">
        <v>76145</v>
      </c>
      <c r="AA40347" s="1" t="s">
        <v>416</v>
      </c>
      <c r="AB40347">
        <v>128</v>
      </c>
      <c r="AC40347">
        <v>1</v>
      </c>
      <c r="AD40347">
        <v>4.1115138001007099E+24</v>
      </c>
      <c r="AE40347" s="1" t="s">
        <v>1</v>
      </c>
      <c r="AF40347" s="1" t="s">
        <v>15595</v>
      </c>
      <c r="AG40347">
        <v>442858</v>
      </c>
      <c r="AH40347">
        <v>16440</v>
      </c>
      <c r="AI40347" s="1" t="s">
        <v>1</v>
      </c>
      <c r="AL40347">
        <v>127.004568522971</v>
      </c>
      <c r="AM40347">
        <v>37.279888458063503</v>
      </c>
    </row>
    <row r="40348" spans="1:39" x14ac:dyDescent="0.3">
      <c r="A40348">
        <v>16631428</v>
      </c>
      <c r="B40348" s="1" t="s">
        <v>71823</v>
      </c>
      <c r="C40348" s="1" t="s">
        <v>1</v>
      </c>
      <c r="D40348" s="1" t="s">
        <v>102</v>
      </c>
      <c r="E40348" s="1" t="s">
        <v>103</v>
      </c>
      <c r="F40348" s="1" t="s">
        <v>323</v>
      </c>
      <c r="G40348" s="1" t="s">
        <v>324</v>
      </c>
      <c r="H40348" s="1" t="s">
        <v>325</v>
      </c>
      <c r="I40348" s="1" t="s">
        <v>326</v>
      </c>
      <c r="J40348" s="1" t="s">
        <v>327</v>
      </c>
      <c r="K40348" s="1" t="s">
        <v>328</v>
      </c>
      <c r="L40348">
        <v>41</v>
      </c>
      <c r="M40348" s="1" t="s">
        <v>10</v>
      </c>
      <c r="N40348">
        <v>41117</v>
      </c>
      <c r="O40348" s="1" t="s">
        <v>19</v>
      </c>
      <c r="P40348">
        <v>4111755000</v>
      </c>
      <c r="Q40348" s="1" t="s">
        <v>150</v>
      </c>
      <c r="R40348">
        <v>4111710200</v>
      </c>
      <c r="S40348" s="1" t="s">
        <v>150</v>
      </c>
      <c r="T40348" s="1" t="s">
        <v>78366</v>
      </c>
      <c r="U40348">
        <v>1</v>
      </c>
      <c r="V40348" s="1" t="s">
        <v>14</v>
      </c>
      <c r="W40348">
        <v>589</v>
      </c>
      <c r="Y40348" s="1" t="s">
        <v>7836</v>
      </c>
      <c r="Z40348" s="1" t="s">
        <v>78361</v>
      </c>
      <c r="AA40348" s="1" t="s">
        <v>7822</v>
      </c>
      <c r="AB40348">
        <v>277</v>
      </c>
      <c r="AD40348">
        <v>4.1117102001058902E+24</v>
      </c>
      <c r="AE40348" s="1" t="s">
        <v>16903</v>
      </c>
      <c r="AF40348" s="1" t="s">
        <v>7838</v>
      </c>
      <c r="AG40348">
        <v>443380</v>
      </c>
      <c r="AH40348">
        <v>16517</v>
      </c>
      <c r="AI40348" s="1" t="s">
        <v>1</v>
      </c>
      <c r="AJ40348">
        <v>1</v>
      </c>
      <c r="AL40348">
        <v>127.056605836459</v>
      </c>
      <c r="AM40348">
        <v>37.283819853917002</v>
      </c>
    </row>
    <row r="40349" spans="1:39" x14ac:dyDescent="0.3">
      <c r="A40349">
        <v>26450867</v>
      </c>
      <c r="B40349" s="1" t="s">
        <v>71824</v>
      </c>
      <c r="C40349" s="1" t="s">
        <v>1</v>
      </c>
      <c r="D40349" s="1" t="s">
        <v>52</v>
      </c>
      <c r="E40349" s="1" t="s">
        <v>53</v>
      </c>
      <c r="F40349" s="1" t="s">
        <v>757</v>
      </c>
      <c r="G40349" s="1" t="s">
        <v>758</v>
      </c>
      <c r="H40349" s="1" t="s">
        <v>759</v>
      </c>
      <c r="I40349" s="1" t="s">
        <v>760</v>
      </c>
      <c r="J40349" s="1" t="s">
        <v>761</v>
      </c>
      <c r="K40349" s="1" t="s">
        <v>762</v>
      </c>
      <c r="L40349">
        <v>41</v>
      </c>
      <c r="M40349" s="1" t="s">
        <v>10</v>
      </c>
      <c r="N40349">
        <v>41113</v>
      </c>
      <c r="O40349" s="1" t="s">
        <v>33</v>
      </c>
      <c r="P40349">
        <v>4111368000</v>
      </c>
      <c r="Q40349" s="1" t="s">
        <v>453</v>
      </c>
      <c r="R40349">
        <v>4111313700</v>
      </c>
      <c r="S40349" s="1" t="s">
        <v>173</v>
      </c>
      <c r="T40349" s="1" t="s">
        <v>76169</v>
      </c>
      <c r="U40349">
        <v>1</v>
      </c>
      <c r="V40349" s="1" t="s">
        <v>14</v>
      </c>
      <c r="W40349">
        <v>1189</v>
      </c>
      <c r="Y40349" s="1" t="s">
        <v>510</v>
      </c>
      <c r="Z40349" s="1" t="s">
        <v>76170</v>
      </c>
      <c r="AA40349" s="1" t="s">
        <v>511</v>
      </c>
      <c r="AB40349">
        <v>270</v>
      </c>
      <c r="AD40349">
        <v>4.1113137001118897E+24</v>
      </c>
      <c r="AE40349" s="1" t="s">
        <v>512</v>
      </c>
      <c r="AF40349" s="1" t="s">
        <v>513</v>
      </c>
      <c r="AG40349">
        <v>441713</v>
      </c>
      <c r="AH40349">
        <v>16585</v>
      </c>
      <c r="AI40349" s="1" t="s">
        <v>1</v>
      </c>
      <c r="AK40349">
        <v>2308</v>
      </c>
      <c r="AL40349">
        <v>127.020087664145</v>
      </c>
      <c r="AM40349">
        <v>37.250101778240101</v>
      </c>
    </row>
    <row r="40350" spans="1:39" x14ac:dyDescent="0.3">
      <c r="A40350">
        <v>20757761</v>
      </c>
      <c r="B40350" s="1" t="s">
        <v>71825</v>
      </c>
      <c r="C40350" s="1" t="s">
        <v>1</v>
      </c>
      <c r="D40350" s="1" t="s">
        <v>52</v>
      </c>
      <c r="E40350" s="1" t="s">
        <v>53</v>
      </c>
      <c r="F40350" s="1" t="s">
        <v>54</v>
      </c>
      <c r="G40350" s="1" t="s">
        <v>55</v>
      </c>
      <c r="H40350" s="1" t="s">
        <v>166</v>
      </c>
      <c r="I40350" s="1" t="s">
        <v>167</v>
      </c>
      <c r="J40350" s="1" t="s">
        <v>58</v>
      </c>
      <c r="K40350" s="1" t="s">
        <v>59</v>
      </c>
      <c r="L40350">
        <v>41</v>
      </c>
      <c r="M40350" s="1" t="s">
        <v>10</v>
      </c>
      <c r="N40350">
        <v>41117</v>
      </c>
      <c r="O40350" s="1" t="s">
        <v>19</v>
      </c>
      <c r="P40350">
        <v>4111753000</v>
      </c>
      <c r="Q40350" s="1" t="s">
        <v>609</v>
      </c>
      <c r="R40350">
        <v>4111710100</v>
      </c>
      <c r="S40350" s="1" t="s">
        <v>21</v>
      </c>
      <c r="T40350" s="1" t="s">
        <v>77811</v>
      </c>
      <c r="U40350">
        <v>1</v>
      </c>
      <c r="V40350" s="1" t="s">
        <v>14</v>
      </c>
      <c r="W40350">
        <v>1235</v>
      </c>
      <c r="X40350">
        <v>1</v>
      </c>
      <c r="Y40350" s="1" t="s">
        <v>5999</v>
      </c>
      <c r="Z40350" s="1" t="s">
        <v>76252</v>
      </c>
      <c r="AA40350" s="1" t="s">
        <v>839</v>
      </c>
      <c r="AB40350">
        <v>260</v>
      </c>
      <c r="AD40350">
        <v>4.1117101001123498E+24</v>
      </c>
      <c r="AE40350" s="1" t="s">
        <v>6000</v>
      </c>
      <c r="AF40350" s="1" t="s">
        <v>6001</v>
      </c>
      <c r="AG40350">
        <v>443370</v>
      </c>
      <c r="AH40350">
        <v>16544</v>
      </c>
      <c r="AI40350" s="1" t="s">
        <v>1</v>
      </c>
      <c r="AK40350">
        <v>110</v>
      </c>
      <c r="AL40350">
        <v>127.045840397272</v>
      </c>
      <c r="AM40350">
        <v>37.2638284883731</v>
      </c>
    </row>
    <row r="40351" spans="1:39" x14ac:dyDescent="0.3">
      <c r="A40351">
        <v>24647422</v>
      </c>
      <c r="B40351" s="1" t="s">
        <v>71826</v>
      </c>
      <c r="C40351" s="1" t="s">
        <v>1</v>
      </c>
      <c r="D40351" s="1" t="s">
        <v>2</v>
      </c>
      <c r="E40351" s="1" t="s">
        <v>3</v>
      </c>
      <c r="F40351" s="1" t="s">
        <v>27</v>
      </c>
      <c r="G40351" s="1" t="s">
        <v>28</v>
      </c>
      <c r="H40351" s="1" t="s">
        <v>29</v>
      </c>
      <c r="I40351" s="1" t="s">
        <v>30</v>
      </c>
      <c r="J40351" s="1" t="s">
        <v>31</v>
      </c>
      <c r="K40351" s="1" t="s">
        <v>32</v>
      </c>
      <c r="L40351">
        <v>41</v>
      </c>
      <c r="M40351" s="1" t="s">
        <v>10</v>
      </c>
      <c r="N40351">
        <v>41111</v>
      </c>
      <c r="O40351" s="1" t="s">
        <v>60</v>
      </c>
      <c r="P40351">
        <v>4111159700</v>
      </c>
      <c r="Q40351" s="1" t="s">
        <v>945</v>
      </c>
      <c r="R40351">
        <v>4111113600</v>
      </c>
      <c r="S40351" s="1" t="s">
        <v>654</v>
      </c>
      <c r="T40351" s="1" t="s">
        <v>92782</v>
      </c>
      <c r="U40351">
        <v>1</v>
      </c>
      <c r="V40351" s="1" t="s">
        <v>14</v>
      </c>
      <c r="W40351">
        <v>736</v>
      </c>
      <c r="X40351">
        <v>36</v>
      </c>
      <c r="Y40351" s="1" t="s">
        <v>71827</v>
      </c>
      <c r="Z40351" s="1" t="s">
        <v>80142</v>
      </c>
      <c r="AA40351" s="1" t="s">
        <v>14009</v>
      </c>
      <c r="AB40351">
        <v>11</v>
      </c>
      <c r="AC40351">
        <v>1</v>
      </c>
      <c r="AD40351">
        <v>4.1111136001073602E+24</v>
      </c>
      <c r="AE40351" s="1" t="s">
        <v>1</v>
      </c>
      <c r="AF40351" s="1" t="s">
        <v>71828</v>
      </c>
      <c r="AG40351">
        <v>440200</v>
      </c>
      <c r="AH40351">
        <v>16282</v>
      </c>
      <c r="AI40351" s="1" t="s">
        <v>190</v>
      </c>
      <c r="AL40351">
        <v>127.017460996804</v>
      </c>
      <c r="AM40351">
        <v>37.300441801262401</v>
      </c>
    </row>
    <row r="40352" spans="1:39" x14ac:dyDescent="0.3">
      <c r="A40352">
        <v>26505959</v>
      </c>
      <c r="B40352" s="1" t="s">
        <v>71829</v>
      </c>
      <c r="C40352" s="1" t="s">
        <v>1</v>
      </c>
      <c r="D40352" s="1" t="s">
        <v>102</v>
      </c>
      <c r="E40352" s="1" t="s">
        <v>103</v>
      </c>
      <c r="F40352" s="1" t="s">
        <v>192</v>
      </c>
      <c r="G40352" s="1" t="s">
        <v>193</v>
      </c>
      <c r="H40352" s="1" t="s">
        <v>194</v>
      </c>
      <c r="I40352" s="1" t="s">
        <v>195</v>
      </c>
      <c r="J40352" s="1" t="s">
        <v>196</v>
      </c>
      <c r="K40352" s="1" t="s">
        <v>197</v>
      </c>
      <c r="L40352">
        <v>41</v>
      </c>
      <c r="M40352" s="1" t="s">
        <v>10</v>
      </c>
      <c r="N40352">
        <v>41113</v>
      </c>
      <c r="O40352" s="1" t="s">
        <v>33</v>
      </c>
      <c r="P40352">
        <v>4111356000</v>
      </c>
      <c r="Q40352" s="1" t="s">
        <v>335</v>
      </c>
      <c r="R40352">
        <v>4111313300</v>
      </c>
      <c r="S40352" s="1" t="s">
        <v>336</v>
      </c>
      <c r="T40352" s="1" t="s">
        <v>76990</v>
      </c>
      <c r="U40352">
        <v>1</v>
      </c>
      <c r="V40352" s="1" t="s">
        <v>14</v>
      </c>
      <c r="W40352">
        <v>766</v>
      </c>
      <c r="X40352">
        <v>6</v>
      </c>
      <c r="Y40352" s="1" t="s">
        <v>3297</v>
      </c>
      <c r="Z40352" s="1" t="s">
        <v>76454</v>
      </c>
      <c r="AA40352" s="1" t="s">
        <v>1564</v>
      </c>
      <c r="AB40352">
        <v>50</v>
      </c>
      <c r="AD40352">
        <v>4.1113133001076601E+24</v>
      </c>
      <c r="AE40352" s="1" t="s">
        <v>1</v>
      </c>
      <c r="AF40352" s="1" t="s">
        <v>3298</v>
      </c>
      <c r="AG40352">
        <v>441440</v>
      </c>
      <c r="AH40352">
        <v>16604</v>
      </c>
      <c r="AI40352" s="1" t="s">
        <v>1</v>
      </c>
      <c r="AJ40352">
        <v>2</v>
      </c>
      <c r="AL40352">
        <v>126.97431313279699</v>
      </c>
      <c r="AM40352">
        <v>37.273277520195698</v>
      </c>
    </row>
    <row r="40353" spans="1:39" x14ac:dyDescent="0.3">
      <c r="A40353">
        <v>20757029</v>
      </c>
      <c r="B40353" s="1" t="s">
        <v>71830</v>
      </c>
      <c r="C40353" s="1" t="s">
        <v>1</v>
      </c>
      <c r="D40353" s="1" t="s">
        <v>117</v>
      </c>
      <c r="E40353" s="1" t="s">
        <v>118</v>
      </c>
      <c r="F40353" s="1" t="s">
        <v>205</v>
      </c>
      <c r="G40353" s="1" t="s">
        <v>206</v>
      </c>
      <c r="H40353" s="1" t="s">
        <v>207</v>
      </c>
      <c r="I40353" s="1" t="s">
        <v>208</v>
      </c>
      <c r="J40353" s="1" t="s">
        <v>1</v>
      </c>
      <c r="K40353" s="1" t="s">
        <v>1</v>
      </c>
      <c r="L40353">
        <v>41</v>
      </c>
      <c r="M40353" s="1" t="s">
        <v>10</v>
      </c>
      <c r="N40353">
        <v>41115</v>
      </c>
      <c r="O40353" s="1" t="s">
        <v>11</v>
      </c>
      <c r="P40353">
        <v>4111571000</v>
      </c>
      <c r="Q40353" s="1" t="s">
        <v>12</v>
      </c>
      <c r="R40353">
        <v>4111514000</v>
      </c>
      <c r="S40353" s="1" t="s">
        <v>13</v>
      </c>
      <c r="T40353" s="1" t="s">
        <v>92783</v>
      </c>
      <c r="U40353">
        <v>1</v>
      </c>
      <c r="V40353" s="1" t="s">
        <v>14</v>
      </c>
      <c r="W40353">
        <v>485</v>
      </c>
      <c r="X40353">
        <v>24</v>
      </c>
      <c r="Y40353" s="1" t="s">
        <v>71831</v>
      </c>
      <c r="Z40353" s="1" t="s">
        <v>76063</v>
      </c>
      <c r="AA40353" s="1" t="s">
        <v>16</v>
      </c>
      <c r="AB40353">
        <v>27</v>
      </c>
      <c r="AD40353">
        <v>4.1115140001048498E+24</v>
      </c>
      <c r="AE40353" s="1" t="s">
        <v>1</v>
      </c>
      <c r="AF40353" s="1" t="s">
        <v>71832</v>
      </c>
      <c r="AG40353">
        <v>442190</v>
      </c>
      <c r="AH40353">
        <v>16235</v>
      </c>
      <c r="AI40353" s="1" t="s">
        <v>1</v>
      </c>
      <c r="AK40353">
        <v>1</v>
      </c>
      <c r="AL40353">
        <v>127.029810288395</v>
      </c>
      <c r="AM40353">
        <v>37.287414860810202</v>
      </c>
    </row>
    <row r="40354" spans="1:39" x14ac:dyDescent="0.3">
      <c r="A40354">
        <v>22025471</v>
      </c>
      <c r="B40354" s="1" t="s">
        <v>71833</v>
      </c>
      <c r="C40354" s="1" t="s">
        <v>1</v>
      </c>
      <c r="D40354" s="1" t="s">
        <v>2</v>
      </c>
      <c r="E40354" s="1" t="s">
        <v>3</v>
      </c>
      <c r="F40354" s="1" t="s">
        <v>1727</v>
      </c>
      <c r="G40354" s="1" t="s">
        <v>1728</v>
      </c>
      <c r="H40354" s="1" t="s">
        <v>71834</v>
      </c>
      <c r="I40354" s="1" t="s">
        <v>71835</v>
      </c>
      <c r="J40354" s="1" t="s">
        <v>1731</v>
      </c>
      <c r="K40354" s="1" t="s">
        <v>1732</v>
      </c>
      <c r="L40354">
        <v>41</v>
      </c>
      <c r="M40354" s="1" t="s">
        <v>10</v>
      </c>
      <c r="N40354">
        <v>41115</v>
      </c>
      <c r="O40354" s="1" t="s">
        <v>11</v>
      </c>
      <c r="P40354">
        <v>4111573000</v>
      </c>
      <c r="Q40354" s="1" t="s">
        <v>73</v>
      </c>
      <c r="R40354">
        <v>4111514100</v>
      </c>
      <c r="S40354" s="1" t="s">
        <v>73</v>
      </c>
      <c r="T40354" s="1" t="s">
        <v>92784</v>
      </c>
      <c r="U40354">
        <v>1</v>
      </c>
      <c r="V40354" s="1" t="s">
        <v>14</v>
      </c>
      <c r="W40354">
        <v>944</v>
      </c>
      <c r="X40354">
        <v>4</v>
      </c>
      <c r="Y40354" s="1" t="s">
        <v>71836</v>
      </c>
      <c r="Z40354" s="1" t="s">
        <v>76352</v>
      </c>
      <c r="AA40354" s="1" t="s">
        <v>1178</v>
      </c>
      <c r="AB40354">
        <v>542</v>
      </c>
      <c r="AD40354">
        <v>4.1115141001094401E+24</v>
      </c>
      <c r="AE40354" s="1" t="s">
        <v>1</v>
      </c>
      <c r="AF40354" s="1" t="s">
        <v>71837</v>
      </c>
      <c r="AG40354">
        <v>442832</v>
      </c>
      <c r="AH40354">
        <v>16484</v>
      </c>
      <c r="AI40354" s="1" t="s">
        <v>1</v>
      </c>
      <c r="AL40354">
        <v>127.029902864685</v>
      </c>
      <c r="AM40354">
        <v>37.274052488200901</v>
      </c>
    </row>
    <row r="40355" spans="1:39" x14ac:dyDescent="0.3">
      <c r="A40355">
        <v>25457571</v>
      </c>
      <c r="B40355" s="1" t="s">
        <v>71838</v>
      </c>
      <c r="C40355" s="1" t="s">
        <v>1</v>
      </c>
      <c r="D40355" s="1" t="s">
        <v>117</v>
      </c>
      <c r="E40355" s="1" t="s">
        <v>118</v>
      </c>
      <c r="F40355" s="1" t="s">
        <v>270</v>
      </c>
      <c r="G40355" s="1" t="s">
        <v>271</v>
      </c>
      <c r="H40355" s="1" t="s">
        <v>272</v>
      </c>
      <c r="I40355" s="1" t="s">
        <v>273</v>
      </c>
      <c r="J40355" s="1" t="s">
        <v>1</v>
      </c>
      <c r="K40355" s="1" t="s">
        <v>1</v>
      </c>
      <c r="L40355">
        <v>41</v>
      </c>
      <c r="M40355" s="1" t="s">
        <v>10</v>
      </c>
      <c r="N40355">
        <v>41113</v>
      </c>
      <c r="O40355" s="1" t="s">
        <v>33</v>
      </c>
      <c r="P40355">
        <v>4111369000</v>
      </c>
      <c r="Q40355" s="1" t="s">
        <v>110</v>
      </c>
      <c r="R40355">
        <v>4111313700</v>
      </c>
      <c r="S40355" s="1" t="s">
        <v>173</v>
      </c>
      <c r="T40355" s="1" t="s">
        <v>76270</v>
      </c>
      <c r="U40355">
        <v>1</v>
      </c>
      <c r="V40355" s="1" t="s">
        <v>14</v>
      </c>
      <c r="W40355">
        <v>1315</v>
      </c>
      <c r="Y40355" s="1" t="s">
        <v>904</v>
      </c>
      <c r="Z40355" s="1" t="s">
        <v>76271</v>
      </c>
      <c r="AA40355" s="1" t="s">
        <v>905</v>
      </c>
      <c r="AB40355">
        <v>25</v>
      </c>
      <c r="AC40355">
        <v>33</v>
      </c>
      <c r="AD40355">
        <v>4.1113137001131498E+24</v>
      </c>
      <c r="AE40355" s="1" t="s">
        <v>906</v>
      </c>
      <c r="AF40355" s="1" t="s">
        <v>907</v>
      </c>
      <c r="AG40355">
        <v>441743</v>
      </c>
      <c r="AH40355">
        <v>16554</v>
      </c>
      <c r="AI40355" s="1" t="s">
        <v>1</v>
      </c>
      <c r="AJ40355">
        <v>1</v>
      </c>
      <c r="AL40355">
        <v>127.034029223283</v>
      </c>
      <c r="AM40355">
        <v>37.247612176935803</v>
      </c>
    </row>
    <row r="40356" spans="1:39" x14ac:dyDescent="0.3">
      <c r="A40356">
        <v>15867989</v>
      </c>
      <c r="B40356" s="1" t="s">
        <v>44579</v>
      </c>
      <c r="C40356" s="1" t="s">
        <v>1</v>
      </c>
      <c r="D40356" s="1" t="s">
        <v>2</v>
      </c>
      <c r="E40356" s="1" t="s">
        <v>3</v>
      </c>
      <c r="F40356" s="1" t="s">
        <v>1275</v>
      </c>
      <c r="G40356" s="1" t="s">
        <v>1276</v>
      </c>
      <c r="H40356" s="1" t="s">
        <v>2862</v>
      </c>
      <c r="I40356" s="1" t="s">
        <v>2863</v>
      </c>
      <c r="J40356" s="1" t="s">
        <v>2864</v>
      </c>
      <c r="K40356" s="1" t="s">
        <v>2865</v>
      </c>
      <c r="L40356">
        <v>41</v>
      </c>
      <c r="M40356" s="1" t="s">
        <v>10</v>
      </c>
      <c r="N40356">
        <v>41111</v>
      </c>
      <c r="O40356" s="1" t="s">
        <v>60</v>
      </c>
      <c r="P40356">
        <v>4111158000</v>
      </c>
      <c r="Q40356" s="1" t="s">
        <v>285</v>
      </c>
      <c r="R40356">
        <v>4111113400</v>
      </c>
      <c r="S40356" s="1" t="s">
        <v>285</v>
      </c>
      <c r="T40356" s="1" t="s">
        <v>92785</v>
      </c>
      <c r="U40356">
        <v>1</v>
      </c>
      <c r="V40356" s="1" t="s">
        <v>14</v>
      </c>
      <c r="W40356">
        <v>406</v>
      </c>
      <c r="X40356">
        <v>14</v>
      </c>
      <c r="Y40356" s="1" t="s">
        <v>71839</v>
      </c>
      <c r="Z40356" s="1" t="s">
        <v>77967</v>
      </c>
      <c r="AA40356" s="1" t="s">
        <v>6493</v>
      </c>
      <c r="AB40356">
        <v>36</v>
      </c>
      <c r="AC40356">
        <v>7</v>
      </c>
      <c r="AD40356">
        <v>4.11111340010406E+24</v>
      </c>
      <c r="AE40356" s="1" t="s">
        <v>71840</v>
      </c>
      <c r="AF40356" s="1" t="s">
        <v>71841</v>
      </c>
      <c r="AG40356">
        <v>440820</v>
      </c>
      <c r="AH40356">
        <v>16273</v>
      </c>
      <c r="AI40356" s="1" t="s">
        <v>1</v>
      </c>
      <c r="AK40356">
        <v>205</v>
      </c>
      <c r="AL40356">
        <v>127.00620034174101</v>
      </c>
      <c r="AM40356">
        <v>37.289570816031599</v>
      </c>
    </row>
    <row r="40357" spans="1:39" x14ac:dyDescent="0.3">
      <c r="A40357">
        <v>20435802</v>
      </c>
      <c r="B40357" s="1" t="s">
        <v>71842</v>
      </c>
      <c r="C40357" s="1" t="s">
        <v>1</v>
      </c>
      <c r="D40357" s="1" t="s">
        <v>52</v>
      </c>
      <c r="E40357" s="1" t="s">
        <v>53</v>
      </c>
      <c r="F40357" s="1" t="s">
        <v>603</v>
      </c>
      <c r="G40357" s="1" t="s">
        <v>604</v>
      </c>
      <c r="H40357" s="1" t="s">
        <v>605</v>
      </c>
      <c r="I40357" s="1" t="s">
        <v>606</v>
      </c>
      <c r="J40357" s="1" t="s">
        <v>607</v>
      </c>
      <c r="K40357" s="1" t="s">
        <v>608</v>
      </c>
      <c r="L40357">
        <v>41</v>
      </c>
      <c r="M40357" s="1" t="s">
        <v>10</v>
      </c>
      <c r="N40357">
        <v>41117</v>
      </c>
      <c r="O40357" s="1" t="s">
        <v>19</v>
      </c>
      <c r="P40357">
        <v>4111755000</v>
      </c>
      <c r="Q40357" s="1" t="s">
        <v>150</v>
      </c>
      <c r="R40357">
        <v>4111710200</v>
      </c>
      <c r="S40357" s="1" t="s">
        <v>150</v>
      </c>
      <c r="T40357" s="1" t="s">
        <v>84279</v>
      </c>
      <c r="U40357">
        <v>1</v>
      </c>
      <c r="V40357" s="1" t="s">
        <v>14</v>
      </c>
      <c r="W40357">
        <v>72</v>
      </c>
      <c r="X40357">
        <v>82</v>
      </c>
      <c r="Y40357" s="1" t="s">
        <v>30052</v>
      </c>
      <c r="Z40357" s="1" t="s">
        <v>76466</v>
      </c>
      <c r="AA40357" s="1" t="s">
        <v>1605</v>
      </c>
      <c r="AB40357">
        <v>58</v>
      </c>
      <c r="AD40357">
        <v>4.1117102001007201E+24</v>
      </c>
      <c r="AE40357" s="1" t="s">
        <v>1</v>
      </c>
      <c r="AF40357" s="1" t="s">
        <v>30053</v>
      </c>
      <c r="AG40357">
        <v>443821</v>
      </c>
      <c r="AH40357">
        <v>16503</v>
      </c>
      <c r="AI40357" s="1" t="s">
        <v>1</v>
      </c>
      <c r="AL40357">
        <v>127.04586841115101</v>
      </c>
      <c r="AM40357">
        <v>37.275011248177698</v>
      </c>
    </row>
    <row r="40358" spans="1:39" x14ac:dyDescent="0.3">
      <c r="A40358">
        <v>26131344</v>
      </c>
      <c r="B40358" s="1" t="s">
        <v>71843</v>
      </c>
      <c r="C40358" s="1" t="s">
        <v>1</v>
      </c>
      <c r="D40358" s="1" t="s">
        <v>2</v>
      </c>
      <c r="E40358" s="1" t="s">
        <v>3</v>
      </c>
      <c r="F40358" s="1" t="s">
        <v>156</v>
      </c>
      <c r="G40358" s="1" t="s">
        <v>157</v>
      </c>
      <c r="H40358" s="1" t="s">
        <v>1034</v>
      </c>
      <c r="I40358" s="1" t="s">
        <v>1035</v>
      </c>
      <c r="J40358" s="1" t="s">
        <v>724</v>
      </c>
      <c r="K40358" s="1" t="s">
        <v>725</v>
      </c>
      <c r="L40358">
        <v>41</v>
      </c>
      <c r="M40358" s="1" t="s">
        <v>10</v>
      </c>
      <c r="N40358">
        <v>41113</v>
      </c>
      <c r="O40358" s="1" t="s">
        <v>33</v>
      </c>
      <c r="P40358">
        <v>4111356000</v>
      </c>
      <c r="Q40358" s="1" t="s">
        <v>335</v>
      </c>
      <c r="R40358">
        <v>4111313300</v>
      </c>
      <c r="S40358" s="1" t="s">
        <v>336</v>
      </c>
      <c r="T40358" s="1" t="s">
        <v>78269</v>
      </c>
      <c r="U40358">
        <v>1</v>
      </c>
      <c r="V40358" s="1" t="s">
        <v>14</v>
      </c>
      <c r="W40358">
        <v>815</v>
      </c>
      <c r="X40358">
        <v>5</v>
      </c>
      <c r="Y40358" s="1" t="s">
        <v>7504</v>
      </c>
      <c r="Z40358" s="1" t="s">
        <v>78270</v>
      </c>
      <c r="AA40358" s="1" t="s">
        <v>7505</v>
      </c>
      <c r="AB40358">
        <v>36</v>
      </c>
      <c r="AD40358">
        <v>4.1113133001081497E+24</v>
      </c>
      <c r="AE40358" s="1" t="s">
        <v>7506</v>
      </c>
      <c r="AF40358" s="1" t="s">
        <v>7507</v>
      </c>
      <c r="AG40358">
        <v>441440</v>
      </c>
      <c r="AH40358">
        <v>16606</v>
      </c>
      <c r="AI40358" s="1" t="s">
        <v>1</v>
      </c>
      <c r="AK40358">
        <v>101</v>
      </c>
      <c r="AL40358">
        <v>126.97281644427299</v>
      </c>
      <c r="AM40358">
        <v>37.270570299112698</v>
      </c>
    </row>
    <row r="40359" spans="1:39" x14ac:dyDescent="0.3">
      <c r="A40359">
        <v>16630856</v>
      </c>
      <c r="B40359" s="1" t="s">
        <v>71844</v>
      </c>
      <c r="C40359" s="1" t="s">
        <v>1</v>
      </c>
      <c r="D40359" s="1" t="s">
        <v>117</v>
      </c>
      <c r="E40359" s="1" t="s">
        <v>118</v>
      </c>
      <c r="F40359" s="1" t="s">
        <v>270</v>
      </c>
      <c r="G40359" s="1" t="s">
        <v>271</v>
      </c>
      <c r="H40359" s="1" t="s">
        <v>642</v>
      </c>
      <c r="I40359" s="1" t="s">
        <v>643</v>
      </c>
      <c r="J40359" s="1" t="s">
        <v>644</v>
      </c>
      <c r="K40359" s="1" t="s">
        <v>645</v>
      </c>
      <c r="L40359">
        <v>41</v>
      </c>
      <c r="M40359" s="1" t="s">
        <v>10</v>
      </c>
      <c r="N40359">
        <v>41117</v>
      </c>
      <c r="O40359" s="1" t="s">
        <v>19</v>
      </c>
      <c r="P40359">
        <v>4111760000</v>
      </c>
      <c r="Q40359" s="1" t="s">
        <v>843</v>
      </c>
      <c r="R40359">
        <v>4111710300</v>
      </c>
      <c r="S40359" s="1" t="s">
        <v>844</v>
      </c>
      <c r="T40359" s="1" t="s">
        <v>77479</v>
      </c>
      <c r="U40359">
        <v>1</v>
      </c>
      <c r="V40359" s="1" t="s">
        <v>14</v>
      </c>
      <c r="W40359">
        <v>1322</v>
      </c>
      <c r="X40359">
        <v>5</v>
      </c>
      <c r="Y40359" s="1" t="s">
        <v>4915</v>
      </c>
      <c r="Z40359" s="1" t="s">
        <v>76388</v>
      </c>
      <c r="AA40359" s="1" t="s">
        <v>1313</v>
      </c>
      <c r="AB40359">
        <v>106</v>
      </c>
      <c r="AD40359">
        <v>4.1117103001132201E+24</v>
      </c>
      <c r="AE40359" s="1" t="s">
        <v>4916</v>
      </c>
      <c r="AF40359" s="1" t="s">
        <v>4917</v>
      </c>
      <c r="AG40359">
        <v>443270</v>
      </c>
      <c r="AH40359">
        <v>16506</v>
      </c>
      <c r="AI40359" s="1" t="s">
        <v>1</v>
      </c>
      <c r="AL40359">
        <v>127.050144748376</v>
      </c>
      <c r="AM40359">
        <v>37.292734009547701</v>
      </c>
    </row>
    <row r="40360" spans="1:39" x14ac:dyDescent="0.3">
      <c r="A40360">
        <v>25464291</v>
      </c>
      <c r="B40360" s="1" t="s">
        <v>71845</v>
      </c>
      <c r="C40360" s="1" t="s">
        <v>1</v>
      </c>
      <c r="D40360" s="1" t="s">
        <v>117</v>
      </c>
      <c r="E40360" s="1" t="s">
        <v>118</v>
      </c>
      <c r="F40360" s="1" t="s">
        <v>270</v>
      </c>
      <c r="G40360" s="1" t="s">
        <v>271</v>
      </c>
      <c r="H40360" s="1" t="s">
        <v>642</v>
      </c>
      <c r="I40360" s="1" t="s">
        <v>643</v>
      </c>
      <c r="J40360" s="1" t="s">
        <v>644</v>
      </c>
      <c r="K40360" s="1" t="s">
        <v>645</v>
      </c>
      <c r="L40360">
        <v>41</v>
      </c>
      <c r="M40360" s="1" t="s">
        <v>10</v>
      </c>
      <c r="N40360">
        <v>41113</v>
      </c>
      <c r="O40360" s="1" t="s">
        <v>33</v>
      </c>
      <c r="P40360">
        <v>4111356000</v>
      </c>
      <c r="Q40360" s="1" t="s">
        <v>335</v>
      </c>
      <c r="R40360">
        <v>4111313100</v>
      </c>
      <c r="S40360" s="1" t="s">
        <v>335</v>
      </c>
      <c r="T40360" s="1" t="s">
        <v>91519</v>
      </c>
      <c r="U40360">
        <v>1</v>
      </c>
      <c r="V40360" s="1" t="s">
        <v>14</v>
      </c>
      <c r="W40360">
        <v>243</v>
      </c>
      <c r="X40360">
        <v>51</v>
      </c>
      <c r="Y40360" s="1" t="s">
        <v>64661</v>
      </c>
      <c r="Z40360" s="1" t="s">
        <v>83025</v>
      </c>
      <c r="AA40360" s="1" t="s">
        <v>25052</v>
      </c>
      <c r="AB40360">
        <v>2</v>
      </c>
      <c r="AD40360">
        <v>4.1113131001024298E+24</v>
      </c>
      <c r="AE40360" s="1" t="s">
        <v>1</v>
      </c>
      <c r="AF40360" s="1" t="s">
        <v>64662</v>
      </c>
      <c r="AG40360">
        <v>441857</v>
      </c>
      <c r="AH40360">
        <v>16428</v>
      </c>
      <c r="AI40360" s="1" t="s">
        <v>1</v>
      </c>
      <c r="AJ40360">
        <v>1</v>
      </c>
      <c r="AL40360">
        <v>126.97857534905999</v>
      </c>
      <c r="AM40360">
        <v>37.278279349771203</v>
      </c>
    </row>
    <row r="40361" spans="1:39" x14ac:dyDescent="0.3">
      <c r="A40361">
        <v>20749811</v>
      </c>
      <c r="B40361" s="1" t="s">
        <v>71846</v>
      </c>
      <c r="C40361" s="1" t="s">
        <v>1</v>
      </c>
      <c r="D40361" s="1" t="s">
        <v>2</v>
      </c>
      <c r="E40361" s="1" t="s">
        <v>3</v>
      </c>
      <c r="F40361" s="1" t="s">
        <v>156</v>
      </c>
      <c r="G40361" s="1" t="s">
        <v>157</v>
      </c>
      <c r="H40361" s="1" t="s">
        <v>887</v>
      </c>
      <c r="I40361" s="1" t="s">
        <v>888</v>
      </c>
      <c r="J40361" s="1" t="s">
        <v>160</v>
      </c>
      <c r="K40361" s="1" t="s">
        <v>161</v>
      </c>
      <c r="L40361">
        <v>41</v>
      </c>
      <c r="M40361" s="1" t="s">
        <v>10</v>
      </c>
      <c r="N40361">
        <v>41115</v>
      </c>
      <c r="O40361" s="1" t="s">
        <v>11</v>
      </c>
      <c r="P40361">
        <v>4111573000</v>
      </c>
      <c r="Q40361" s="1" t="s">
        <v>73</v>
      </c>
      <c r="R40361">
        <v>4111514100</v>
      </c>
      <c r="S40361" s="1" t="s">
        <v>73</v>
      </c>
      <c r="T40361" s="1" t="s">
        <v>89001</v>
      </c>
      <c r="U40361">
        <v>1</v>
      </c>
      <c r="V40361" s="1" t="s">
        <v>14</v>
      </c>
      <c r="W40361">
        <v>1003</v>
      </c>
      <c r="X40361">
        <v>7</v>
      </c>
      <c r="Y40361" s="1" t="s">
        <v>51884</v>
      </c>
      <c r="Z40361" s="1" t="s">
        <v>76269</v>
      </c>
      <c r="AA40361" s="1" t="s">
        <v>901</v>
      </c>
      <c r="AB40361">
        <v>162</v>
      </c>
      <c r="AD40361">
        <v>4.1115141001100301E+24</v>
      </c>
      <c r="AE40361" s="1" t="s">
        <v>1</v>
      </c>
      <c r="AF40361" s="1" t="s">
        <v>51885</v>
      </c>
      <c r="AG40361">
        <v>442833</v>
      </c>
      <c r="AH40361">
        <v>16479</v>
      </c>
      <c r="AI40361" s="1" t="s">
        <v>1</v>
      </c>
      <c r="AK40361">
        <v>1</v>
      </c>
      <c r="AL40361">
        <v>127.021497329808</v>
      </c>
      <c r="AM40361">
        <v>37.265738346035</v>
      </c>
    </row>
    <row r="40362" spans="1:39" x14ac:dyDescent="0.3">
      <c r="A40362">
        <v>21636851</v>
      </c>
      <c r="B40362" s="1" t="s">
        <v>71847</v>
      </c>
      <c r="C40362" s="1" t="s">
        <v>1</v>
      </c>
      <c r="D40362" s="1" t="s">
        <v>2</v>
      </c>
      <c r="E40362" s="1" t="s">
        <v>3</v>
      </c>
      <c r="F40362" s="1" t="s">
        <v>771</v>
      </c>
      <c r="G40362" s="1" t="s">
        <v>772</v>
      </c>
      <c r="H40362" s="1" t="s">
        <v>8440</v>
      </c>
      <c r="I40362" s="1" t="s">
        <v>8441</v>
      </c>
      <c r="J40362" s="1" t="s">
        <v>775</v>
      </c>
      <c r="K40362" s="1" t="s">
        <v>776</v>
      </c>
      <c r="L40362">
        <v>41</v>
      </c>
      <c r="M40362" s="1" t="s">
        <v>10</v>
      </c>
      <c r="N40362">
        <v>41117</v>
      </c>
      <c r="O40362" s="1" t="s">
        <v>19</v>
      </c>
      <c r="P40362">
        <v>4111760000</v>
      </c>
      <c r="Q40362" s="1" t="s">
        <v>843</v>
      </c>
      <c r="R40362">
        <v>4111710300</v>
      </c>
      <c r="S40362" s="1" t="s">
        <v>844</v>
      </c>
      <c r="T40362" s="1" t="s">
        <v>76253</v>
      </c>
      <c r="U40362">
        <v>1</v>
      </c>
      <c r="V40362" s="1" t="s">
        <v>14</v>
      </c>
      <c r="W40362">
        <v>864</v>
      </c>
      <c r="X40362">
        <v>1</v>
      </c>
      <c r="Y40362" s="1" t="s">
        <v>845</v>
      </c>
      <c r="Z40362" s="1" t="s">
        <v>76254</v>
      </c>
      <c r="AA40362" s="1" t="s">
        <v>846</v>
      </c>
      <c r="AB40362">
        <v>145</v>
      </c>
      <c r="AD40362">
        <v>4.11171030010861E+24</v>
      </c>
      <c r="AE40362" s="1" t="s">
        <v>847</v>
      </c>
      <c r="AF40362" s="1" t="s">
        <v>848</v>
      </c>
      <c r="AG40362">
        <v>443270</v>
      </c>
      <c r="AH40362">
        <v>16229</v>
      </c>
      <c r="AI40362" s="1" t="s">
        <v>1</v>
      </c>
      <c r="AL40362">
        <v>127.046684922599</v>
      </c>
      <c r="AM40362">
        <v>37.294310128169698</v>
      </c>
    </row>
    <row r="40363" spans="1:39" x14ac:dyDescent="0.3">
      <c r="A40363">
        <v>14115911</v>
      </c>
      <c r="B40363" s="1" t="s">
        <v>71848</v>
      </c>
      <c r="C40363" s="1" t="s">
        <v>1</v>
      </c>
      <c r="D40363" s="1" t="s">
        <v>88</v>
      </c>
      <c r="E40363" s="1" t="s">
        <v>89</v>
      </c>
      <c r="F40363" s="1" t="s">
        <v>90</v>
      </c>
      <c r="G40363" s="1" t="s">
        <v>91</v>
      </c>
      <c r="H40363" s="1" t="s">
        <v>92</v>
      </c>
      <c r="I40363" s="1" t="s">
        <v>91</v>
      </c>
      <c r="J40363" s="1" t="s">
        <v>93</v>
      </c>
      <c r="K40363" s="1" t="s">
        <v>94</v>
      </c>
      <c r="L40363">
        <v>41</v>
      </c>
      <c r="M40363" s="1" t="s">
        <v>10</v>
      </c>
      <c r="N40363">
        <v>41111</v>
      </c>
      <c r="O40363" s="1" t="s">
        <v>60</v>
      </c>
      <c r="P40363">
        <v>4111156600</v>
      </c>
      <c r="Q40363" s="1" t="s">
        <v>377</v>
      </c>
      <c r="R40363">
        <v>4111113200</v>
      </c>
      <c r="S40363" s="1" t="s">
        <v>448</v>
      </c>
      <c r="T40363" s="1" t="s">
        <v>76776</v>
      </c>
      <c r="U40363">
        <v>1</v>
      </c>
      <c r="V40363" s="1" t="s">
        <v>14</v>
      </c>
      <c r="W40363">
        <v>375</v>
      </c>
      <c r="X40363">
        <v>2</v>
      </c>
      <c r="Y40363" s="1" t="s">
        <v>2638</v>
      </c>
      <c r="Z40363" s="1" t="s">
        <v>76777</v>
      </c>
      <c r="AA40363" s="1" t="s">
        <v>2639</v>
      </c>
      <c r="AB40363">
        <v>73</v>
      </c>
      <c r="AD40363">
        <v>4.1111132001037501E+24</v>
      </c>
      <c r="AE40363" s="1" t="s">
        <v>2640</v>
      </c>
      <c r="AF40363" s="1" t="s">
        <v>2641</v>
      </c>
      <c r="AG40363">
        <v>440737</v>
      </c>
      <c r="AH40363">
        <v>16361</v>
      </c>
      <c r="AI40363" s="1" t="s">
        <v>1</v>
      </c>
      <c r="AL40363">
        <v>126.967018700678</v>
      </c>
      <c r="AM40363">
        <v>37.296317849008901</v>
      </c>
    </row>
    <row r="40364" spans="1:39" x14ac:dyDescent="0.3">
      <c r="A40364">
        <v>20761355</v>
      </c>
      <c r="B40364" s="1" t="s">
        <v>30843</v>
      </c>
      <c r="C40364" s="1" t="s">
        <v>1</v>
      </c>
      <c r="D40364" s="1" t="s">
        <v>88</v>
      </c>
      <c r="E40364" s="1" t="s">
        <v>89</v>
      </c>
      <c r="F40364" s="1" t="s">
        <v>90</v>
      </c>
      <c r="G40364" s="1" t="s">
        <v>91</v>
      </c>
      <c r="H40364" s="1" t="s">
        <v>92</v>
      </c>
      <c r="I40364" s="1" t="s">
        <v>91</v>
      </c>
      <c r="J40364" s="1" t="s">
        <v>93</v>
      </c>
      <c r="K40364" s="1" t="s">
        <v>94</v>
      </c>
      <c r="L40364">
        <v>41</v>
      </c>
      <c r="M40364" s="1" t="s">
        <v>10</v>
      </c>
      <c r="N40364">
        <v>41113</v>
      </c>
      <c r="O40364" s="1" t="s">
        <v>33</v>
      </c>
      <c r="P40364">
        <v>4111368000</v>
      </c>
      <c r="Q40364" s="1" t="s">
        <v>453</v>
      </c>
      <c r="R40364">
        <v>4111313700</v>
      </c>
      <c r="S40364" s="1" t="s">
        <v>173</v>
      </c>
      <c r="T40364" s="1" t="s">
        <v>77356</v>
      </c>
      <c r="U40364">
        <v>1</v>
      </c>
      <c r="V40364" s="1" t="s">
        <v>14</v>
      </c>
      <c r="W40364">
        <v>1270</v>
      </c>
      <c r="Y40364" s="1" t="s">
        <v>4547</v>
      </c>
      <c r="Z40364" s="1" t="s">
        <v>76155</v>
      </c>
      <c r="AA40364" s="1" t="s">
        <v>455</v>
      </c>
      <c r="AB40364">
        <v>158</v>
      </c>
      <c r="AD40364">
        <v>4.1113137001126999E+24</v>
      </c>
      <c r="AE40364" s="1" t="s">
        <v>4548</v>
      </c>
      <c r="AF40364" s="1" t="s">
        <v>4549</v>
      </c>
      <c r="AG40364">
        <v>441741</v>
      </c>
      <c r="AH40364">
        <v>16557</v>
      </c>
      <c r="AI40364" s="1" t="s">
        <v>1</v>
      </c>
      <c r="AK40364">
        <v>1</v>
      </c>
      <c r="AL40364">
        <v>127.033054736693</v>
      </c>
      <c r="AM40364">
        <v>37.250658927421597</v>
      </c>
    </row>
    <row r="40365" spans="1:39" x14ac:dyDescent="0.3">
      <c r="A40365">
        <v>26502896</v>
      </c>
      <c r="B40365" s="1" t="s">
        <v>71849</v>
      </c>
      <c r="C40365" s="1" t="s">
        <v>1</v>
      </c>
      <c r="D40365" s="1" t="s">
        <v>102</v>
      </c>
      <c r="E40365" s="1" t="s">
        <v>103</v>
      </c>
      <c r="F40365" s="1" t="s">
        <v>192</v>
      </c>
      <c r="G40365" s="1" t="s">
        <v>193</v>
      </c>
      <c r="H40365" s="1" t="s">
        <v>194</v>
      </c>
      <c r="I40365" s="1" t="s">
        <v>195</v>
      </c>
      <c r="J40365" s="1" t="s">
        <v>196</v>
      </c>
      <c r="K40365" s="1" t="s">
        <v>197</v>
      </c>
      <c r="L40365">
        <v>41</v>
      </c>
      <c r="M40365" s="1" t="s">
        <v>10</v>
      </c>
      <c r="N40365">
        <v>41113</v>
      </c>
      <c r="O40365" s="1" t="s">
        <v>33</v>
      </c>
      <c r="P40365">
        <v>4111368000</v>
      </c>
      <c r="Q40365" s="1" t="s">
        <v>453</v>
      </c>
      <c r="R40365">
        <v>4111313700</v>
      </c>
      <c r="S40365" s="1" t="s">
        <v>173</v>
      </c>
      <c r="T40365" s="1" t="s">
        <v>76834</v>
      </c>
      <c r="U40365">
        <v>1</v>
      </c>
      <c r="V40365" s="1" t="s">
        <v>14</v>
      </c>
      <c r="W40365">
        <v>1199</v>
      </c>
      <c r="X40365">
        <v>1</v>
      </c>
      <c r="Y40365" s="1" t="s">
        <v>2796</v>
      </c>
      <c r="Z40365" s="1" t="s">
        <v>76835</v>
      </c>
      <c r="AA40365" s="1" t="s">
        <v>2797</v>
      </c>
      <c r="AB40365">
        <v>24</v>
      </c>
      <c r="AD40365">
        <v>4.1113137001119901E+24</v>
      </c>
      <c r="AE40365" s="1" t="s">
        <v>2798</v>
      </c>
      <c r="AF40365" s="1" t="s">
        <v>2799</v>
      </c>
      <c r="AG40365">
        <v>441712</v>
      </c>
      <c r="AH40365">
        <v>16584</v>
      </c>
      <c r="AI40365" s="1" t="s">
        <v>1</v>
      </c>
      <c r="AJ40365">
        <v>2</v>
      </c>
      <c r="AK40365">
        <v>201</v>
      </c>
      <c r="AL40365">
        <v>127.02479564245201</v>
      </c>
      <c r="AM40365">
        <v>37.249518893500102</v>
      </c>
    </row>
    <row r="40366" spans="1:39" x14ac:dyDescent="0.3">
      <c r="A40366">
        <v>27974119</v>
      </c>
      <c r="B40366" s="1" t="s">
        <v>34739</v>
      </c>
      <c r="C40366" s="1" t="s">
        <v>1</v>
      </c>
      <c r="D40366" s="1" t="s">
        <v>102</v>
      </c>
      <c r="E40366" s="1" t="s">
        <v>103</v>
      </c>
      <c r="F40366" s="1" t="s">
        <v>323</v>
      </c>
      <c r="G40366" s="1" t="s">
        <v>324</v>
      </c>
      <c r="H40366" s="1" t="s">
        <v>325</v>
      </c>
      <c r="I40366" s="1" t="s">
        <v>326</v>
      </c>
      <c r="J40366" s="1" t="s">
        <v>327</v>
      </c>
      <c r="K40366" s="1" t="s">
        <v>328</v>
      </c>
      <c r="L40366">
        <v>41</v>
      </c>
      <c r="M40366" s="1" t="s">
        <v>10</v>
      </c>
      <c r="N40366">
        <v>41115</v>
      </c>
      <c r="O40366" s="1" t="s">
        <v>11</v>
      </c>
      <c r="P40366">
        <v>4111569000</v>
      </c>
      <c r="Q40366" s="1" t="s">
        <v>1263</v>
      </c>
      <c r="R40366">
        <v>4111513800</v>
      </c>
      <c r="S40366" s="1" t="s">
        <v>185</v>
      </c>
      <c r="T40366" s="1" t="s">
        <v>82024</v>
      </c>
      <c r="U40366">
        <v>1</v>
      </c>
      <c r="V40366" s="1" t="s">
        <v>14</v>
      </c>
      <c r="W40366">
        <v>700</v>
      </c>
      <c r="Y40366" s="1" t="s">
        <v>21185</v>
      </c>
      <c r="Z40366" s="1" t="s">
        <v>82025</v>
      </c>
      <c r="AA40366" s="1" t="s">
        <v>21186</v>
      </c>
      <c r="AB40366">
        <v>6</v>
      </c>
      <c r="AD40366">
        <v>4.1115138001069999E+24</v>
      </c>
      <c r="AE40366" s="1" t="s">
        <v>21187</v>
      </c>
      <c r="AF40366" s="1" t="s">
        <v>21188</v>
      </c>
      <c r="AG40366">
        <v>442150</v>
      </c>
      <c r="AH40366">
        <v>16425</v>
      </c>
      <c r="AI40366" s="1" t="s">
        <v>16410</v>
      </c>
      <c r="AK40366">
        <v>102</v>
      </c>
      <c r="AL40366">
        <v>126.98553473177</v>
      </c>
      <c r="AM40366">
        <v>37.287377070681302</v>
      </c>
    </row>
    <row r="40367" spans="1:39" x14ac:dyDescent="0.3">
      <c r="A40367">
        <v>16626937</v>
      </c>
      <c r="B40367" s="1" t="s">
        <v>29962</v>
      </c>
      <c r="C40367" s="1" t="s">
        <v>1</v>
      </c>
      <c r="D40367" s="1" t="s">
        <v>52</v>
      </c>
      <c r="E40367" s="1" t="s">
        <v>53</v>
      </c>
      <c r="F40367" s="1" t="s">
        <v>54</v>
      </c>
      <c r="G40367" s="1" t="s">
        <v>55</v>
      </c>
      <c r="H40367" s="1" t="s">
        <v>166</v>
      </c>
      <c r="I40367" s="1" t="s">
        <v>167</v>
      </c>
      <c r="J40367" s="1" t="s">
        <v>58</v>
      </c>
      <c r="K40367" s="1" t="s">
        <v>59</v>
      </c>
      <c r="L40367">
        <v>41</v>
      </c>
      <c r="M40367" s="1" t="s">
        <v>10</v>
      </c>
      <c r="N40367">
        <v>41117</v>
      </c>
      <c r="O40367" s="1" t="s">
        <v>19</v>
      </c>
      <c r="P40367">
        <v>4111758500</v>
      </c>
      <c r="Q40367" s="1" t="s">
        <v>7303</v>
      </c>
      <c r="R40367">
        <v>4111710500</v>
      </c>
      <c r="S40367" s="1" t="s">
        <v>96</v>
      </c>
      <c r="T40367" s="1" t="s">
        <v>78712</v>
      </c>
      <c r="U40367">
        <v>1</v>
      </c>
      <c r="V40367" s="1" t="s">
        <v>14</v>
      </c>
      <c r="W40367">
        <v>1012</v>
      </c>
      <c r="X40367">
        <v>1</v>
      </c>
      <c r="Y40367" s="1" t="s">
        <v>9024</v>
      </c>
      <c r="Z40367" s="1" t="s">
        <v>77552</v>
      </c>
      <c r="AA40367" s="1" t="s">
        <v>5137</v>
      </c>
      <c r="AB40367">
        <v>30</v>
      </c>
      <c r="AD40367">
        <v>4.1117105001101198E+24</v>
      </c>
      <c r="AE40367" s="1" t="s">
        <v>9025</v>
      </c>
      <c r="AF40367" s="1" t="s">
        <v>9026</v>
      </c>
      <c r="AG40367">
        <v>443470</v>
      </c>
      <c r="AH40367">
        <v>16705</v>
      </c>
      <c r="AI40367" s="1" t="s">
        <v>1</v>
      </c>
      <c r="AL40367">
        <v>127.07745370814099</v>
      </c>
      <c r="AM40367">
        <v>37.251770098786899</v>
      </c>
    </row>
    <row r="40368" spans="1:39" x14ac:dyDescent="0.3">
      <c r="A40368">
        <v>23405425</v>
      </c>
      <c r="B40368" s="1" t="s">
        <v>15832</v>
      </c>
      <c r="C40368" s="1" t="s">
        <v>1</v>
      </c>
      <c r="D40368" s="1" t="s">
        <v>52</v>
      </c>
      <c r="E40368" s="1" t="s">
        <v>53</v>
      </c>
      <c r="F40368" s="1" t="s">
        <v>832</v>
      </c>
      <c r="G40368" s="1" t="s">
        <v>833</v>
      </c>
      <c r="H40368" s="1" t="s">
        <v>8156</v>
      </c>
      <c r="I40368" s="1" t="s">
        <v>8157</v>
      </c>
      <c r="J40368" s="1" t="s">
        <v>836</v>
      </c>
      <c r="K40368" s="1" t="s">
        <v>837</v>
      </c>
      <c r="L40368">
        <v>41</v>
      </c>
      <c r="M40368" s="1" t="s">
        <v>10</v>
      </c>
      <c r="N40368">
        <v>41115</v>
      </c>
      <c r="O40368" s="1" t="s">
        <v>11</v>
      </c>
      <c r="P40368">
        <v>4111573000</v>
      </c>
      <c r="Q40368" s="1" t="s">
        <v>73</v>
      </c>
      <c r="R40368">
        <v>4111514100</v>
      </c>
      <c r="S40368" s="1" t="s">
        <v>73</v>
      </c>
      <c r="T40368" s="1" t="s">
        <v>78550</v>
      </c>
      <c r="U40368">
        <v>1</v>
      </c>
      <c r="V40368" s="1" t="s">
        <v>14</v>
      </c>
      <c r="W40368">
        <v>1043</v>
      </c>
      <c r="X40368">
        <v>13</v>
      </c>
      <c r="Y40368" s="1" t="s">
        <v>8474</v>
      </c>
      <c r="Z40368" s="1" t="s">
        <v>78431</v>
      </c>
      <c r="AA40368" s="1" t="s">
        <v>8070</v>
      </c>
      <c r="AB40368">
        <v>38</v>
      </c>
      <c r="AD40368">
        <v>4.1115141001104301E+24</v>
      </c>
      <c r="AE40368" s="1" t="s">
        <v>8475</v>
      </c>
      <c r="AF40368" s="1" t="s">
        <v>8476</v>
      </c>
      <c r="AG40368">
        <v>442834</v>
      </c>
      <c r="AH40368">
        <v>16490</v>
      </c>
      <c r="AI40368" s="1" t="s">
        <v>1</v>
      </c>
      <c r="AJ40368">
        <v>1</v>
      </c>
      <c r="AL40368">
        <v>127.030062441032</v>
      </c>
      <c r="AM40368">
        <v>37.264249942126597</v>
      </c>
    </row>
    <row r="40369" spans="1:39" x14ac:dyDescent="0.3">
      <c r="A40369">
        <v>24386079</v>
      </c>
      <c r="B40369" s="1" t="s">
        <v>71850</v>
      </c>
      <c r="C40369" s="1" t="s">
        <v>1</v>
      </c>
      <c r="D40369" s="1" t="s">
        <v>2</v>
      </c>
      <c r="E40369" s="1" t="s">
        <v>3</v>
      </c>
      <c r="F40369" s="1" t="s">
        <v>534</v>
      </c>
      <c r="G40369" s="1" t="s">
        <v>535</v>
      </c>
      <c r="H40369" s="1" t="s">
        <v>536</v>
      </c>
      <c r="I40369" s="1" t="s">
        <v>537</v>
      </c>
      <c r="J40369" s="1" t="s">
        <v>538</v>
      </c>
      <c r="K40369" s="1" t="s">
        <v>539</v>
      </c>
      <c r="L40369">
        <v>41</v>
      </c>
      <c r="M40369" s="1" t="s">
        <v>10</v>
      </c>
      <c r="N40369">
        <v>41115</v>
      </c>
      <c r="O40369" s="1" t="s">
        <v>11</v>
      </c>
      <c r="P40369">
        <v>4111573000</v>
      </c>
      <c r="Q40369" s="1" t="s">
        <v>73</v>
      </c>
      <c r="R40369">
        <v>4111514100</v>
      </c>
      <c r="S40369" s="1" t="s">
        <v>73</v>
      </c>
      <c r="T40369" s="1" t="s">
        <v>80110</v>
      </c>
      <c r="U40369">
        <v>1</v>
      </c>
      <c r="V40369" s="1" t="s">
        <v>14</v>
      </c>
      <c r="W40369">
        <v>1114</v>
      </c>
      <c r="X40369">
        <v>7</v>
      </c>
      <c r="Y40369" s="1" t="s">
        <v>13897</v>
      </c>
      <c r="Z40369" s="1" t="s">
        <v>76111</v>
      </c>
      <c r="AA40369" s="1" t="s">
        <v>275</v>
      </c>
      <c r="AB40369">
        <v>200</v>
      </c>
      <c r="AD40369">
        <v>4.1115141001111398E+24</v>
      </c>
      <c r="AE40369" s="1" t="s">
        <v>1</v>
      </c>
      <c r="AF40369" s="1" t="s">
        <v>13898</v>
      </c>
      <c r="AG40369">
        <v>442835</v>
      </c>
      <c r="AH40369">
        <v>16488</v>
      </c>
      <c r="AI40369" s="1" t="s">
        <v>1</v>
      </c>
      <c r="AJ40369">
        <v>3</v>
      </c>
      <c r="AL40369">
        <v>127.03355764865</v>
      </c>
      <c r="AM40369">
        <v>37.265116539658102</v>
      </c>
    </row>
    <row r="40370" spans="1:39" x14ac:dyDescent="0.3">
      <c r="A40370">
        <v>23431775</v>
      </c>
      <c r="B40370" s="1" t="s">
        <v>71851</v>
      </c>
      <c r="C40370" s="1" t="s">
        <v>1</v>
      </c>
      <c r="D40370" s="1" t="s">
        <v>117</v>
      </c>
      <c r="E40370" s="1" t="s">
        <v>118</v>
      </c>
      <c r="F40370" s="1" t="s">
        <v>270</v>
      </c>
      <c r="G40370" s="1" t="s">
        <v>271</v>
      </c>
      <c r="H40370" s="1" t="s">
        <v>515</v>
      </c>
      <c r="I40370" s="1" t="s">
        <v>516</v>
      </c>
      <c r="J40370" s="1" t="s">
        <v>517</v>
      </c>
      <c r="K40370" s="1" t="s">
        <v>518</v>
      </c>
      <c r="L40370">
        <v>41</v>
      </c>
      <c r="M40370" s="1" t="s">
        <v>10</v>
      </c>
      <c r="N40370">
        <v>41115</v>
      </c>
      <c r="O40370" s="1" t="s">
        <v>11</v>
      </c>
      <c r="P40370">
        <v>4111566000</v>
      </c>
      <c r="Q40370" s="1" t="s">
        <v>46</v>
      </c>
      <c r="R40370">
        <v>4111513400</v>
      </c>
      <c r="S40370" s="1" t="s">
        <v>47</v>
      </c>
      <c r="T40370" s="1" t="s">
        <v>77143</v>
      </c>
      <c r="U40370">
        <v>1</v>
      </c>
      <c r="V40370" s="1" t="s">
        <v>14</v>
      </c>
      <c r="W40370">
        <v>57</v>
      </c>
      <c r="X40370">
        <v>3</v>
      </c>
      <c r="Y40370" s="1" t="s">
        <v>3826</v>
      </c>
      <c r="Z40370" s="1" t="s">
        <v>76069</v>
      </c>
      <c r="AA40370" s="1" t="s">
        <v>49</v>
      </c>
      <c r="AB40370">
        <v>2</v>
      </c>
      <c r="AC40370">
        <v>10</v>
      </c>
      <c r="AD40370">
        <v>4.1115134001005701E+24</v>
      </c>
      <c r="AE40370" s="1" t="s">
        <v>3827</v>
      </c>
      <c r="AF40370" s="1" t="s">
        <v>3828</v>
      </c>
      <c r="AG40370">
        <v>442081</v>
      </c>
      <c r="AH40370">
        <v>16461</v>
      </c>
      <c r="AI40370" s="1" t="s">
        <v>1</v>
      </c>
      <c r="AJ40370">
        <v>2</v>
      </c>
      <c r="AL40370">
        <v>127.00232353187501</v>
      </c>
      <c r="AM40370">
        <v>37.266290178558897</v>
      </c>
    </row>
    <row r="40371" spans="1:39" x14ac:dyDescent="0.3">
      <c r="A40371">
        <v>23781586</v>
      </c>
      <c r="B40371" s="1" t="s">
        <v>22518</v>
      </c>
      <c r="C40371" s="1" t="s">
        <v>21190</v>
      </c>
      <c r="D40371" s="1" t="s">
        <v>52</v>
      </c>
      <c r="E40371" s="1" t="s">
        <v>53</v>
      </c>
      <c r="F40371" s="1" t="s">
        <v>731</v>
      </c>
      <c r="G40371" s="1" t="s">
        <v>732</v>
      </c>
      <c r="H40371" s="1" t="s">
        <v>4433</v>
      </c>
      <c r="I40371" s="1" t="s">
        <v>4434</v>
      </c>
      <c r="J40371" s="1" t="s">
        <v>4382</v>
      </c>
      <c r="K40371" s="1" t="s">
        <v>4383</v>
      </c>
      <c r="L40371">
        <v>41</v>
      </c>
      <c r="M40371" s="1" t="s">
        <v>10</v>
      </c>
      <c r="N40371">
        <v>41117</v>
      </c>
      <c r="O40371" s="1" t="s">
        <v>19</v>
      </c>
      <c r="P40371">
        <v>4111759000</v>
      </c>
      <c r="Q40371" s="1" t="s">
        <v>198</v>
      </c>
      <c r="R40371">
        <v>4111710700</v>
      </c>
      <c r="S40371" s="1" t="s">
        <v>199</v>
      </c>
      <c r="T40371" s="1" t="s">
        <v>85319</v>
      </c>
      <c r="U40371">
        <v>1</v>
      </c>
      <c r="V40371" s="1" t="s">
        <v>14</v>
      </c>
      <c r="W40371">
        <v>341</v>
      </c>
      <c r="Y40371" s="1" t="s">
        <v>34414</v>
      </c>
      <c r="Z40371" s="1" t="s">
        <v>76161</v>
      </c>
      <c r="AA40371" s="1" t="s">
        <v>478</v>
      </c>
      <c r="AB40371">
        <v>34</v>
      </c>
      <c r="AD40371">
        <v>4.11171070010341E+24</v>
      </c>
      <c r="AE40371" s="1" t="s">
        <v>1</v>
      </c>
      <c r="AF40371" s="1" t="s">
        <v>34415</v>
      </c>
      <c r="AG40371">
        <v>443400</v>
      </c>
      <c r="AH40371">
        <v>16690</v>
      </c>
      <c r="AI40371" s="1" t="s">
        <v>1</v>
      </c>
      <c r="AL40371">
        <v>127.058553849181</v>
      </c>
      <c r="AM40371">
        <v>37.244205325352503</v>
      </c>
    </row>
    <row r="40372" spans="1:39" x14ac:dyDescent="0.3">
      <c r="A40372">
        <v>20752717</v>
      </c>
      <c r="B40372" s="1" t="s">
        <v>71852</v>
      </c>
      <c r="C40372" s="1" t="s">
        <v>1</v>
      </c>
      <c r="D40372" s="1" t="s">
        <v>102</v>
      </c>
      <c r="E40372" s="1" t="s">
        <v>103</v>
      </c>
      <c r="F40372" s="1" t="s">
        <v>1017</v>
      </c>
      <c r="G40372" s="1" t="s">
        <v>1018</v>
      </c>
      <c r="H40372" s="1" t="s">
        <v>1019</v>
      </c>
      <c r="I40372" s="1" t="s">
        <v>1020</v>
      </c>
      <c r="J40372" s="1" t="s">
        <v>1021</v>
      </c>
      <c r="K40372" s="1" t="s">
        <v>1022</v>
      </c>
      <c r="L40372">
        <v>41</v>
      </c>
      <c r="M40372" s="1" t="s">
        <v>10</v>
      </c>
      <c r="N40372">
        <v>41113</v>
      </c>
      <c r="O40372" s="1" t="s">
        <v>33</v>
      </c>
      <c r="P40372">
        <v>4111369000</v>
      </c>
      <c r="Q40372" s="1" t="s">
        <v>110</v>
      </c>
      <c r="R40372">
        <v>4111313700</v>
      </c>
      <c r="S40372" s="1" t="s">
        <v>173</v>
      </c>
      <c r="T40372" s="1" t="s">
        <v>79368</v>
      </c>
      <c r="U40372">
        <v>1</v>
      </c>
      <c r="V40372" s="1" t="s">
        <v>14</v>
      </c>
      <c r="W40372">
        <v>1297</v>
      </c>
      <c r="X40372">
        <v>1</v>
      </c>
      <c r="Y40372" s="1" t="s">
        <v>11307</v>
      </c>
      <c r="Z40372" s="1" t="s">
        <v>76326</v>
      </c>
      <c r="AA40372" s="1" t="s">
        <v>1089</v>
      </c>
      <c r="AB40372">
        <v>28</v>
      </c>
      <c r="AD40372">
        <v>4.1113137001129699E+24</v>
      </c>
      <c r="AE40372" s="1" t="s">
        <v>1</v>
      </c>
      <c r="AF40372" s="1" t="s">
        <v>11308</v>
      </c>
      <c r="AG40372">
        <v>441885</v>
      </c>
      <c r="AH40372">
        <v>16553</v>
      </c>
      <c r="AI40372" s="1" t="s">
        <v>1</v>
      </c>
      <c r="AK40372">
        <v>2</v>
      </c>
      <c r="AL40372">
        <v>127.035940577964</v>
      </c>
      <c r="AM40372">
        <v>37.250646415250003</v>
      </c>
    </row>
    <row r="40373" spans="1:39" x14ac:dyDescent="0.3">
      <c r="A40373">
        <v>25412177</v>
      </c>
      <c r="B40373" s="1" t="s">
        <v>53453</v>
      </c>
      <c r="C40373" s="1" t="s">
        <v>1</v>
      </c>
      <c r="D40373" s="1" t="s">
        <v>117</v>
      </c>
      <c r="E40373" s="1" t="s">
        <v>118</v>
      </c>
      <c r="F40373" s="1" t="s">
        <v>270</v>
      </c>
      <c r="G40373" s="1" t="s">
        <v>271</v>
      </c>
      <c r="H40373" s="1" t="s">
        <v>642</v>
      </c>
      <c r="I40373" s="1" t="s">
        <v>643</v>
      </c>
      <c r="J40373" s="1" t="s">
        <v>644</v>
      </c>
      <c r="K40373" s="1" t="s">
        <v>645</v>
      </c>
      <c r="L40373">
        <v>41</v>
      </c>
      <c r="M40373" s="1" t="s">
        <v>10</v>
      </c>
      <c r="N40373">
        <v>41113</v>
      </c>
      <c r="O40373" s="1" t="s">
        <v>33</v>
      </c>
      <c r="P40373">
        <v>4111368000</v>
      </c>
      <c r="Q40373" s="1" t="s">
        <v>453</v>
      </c>
      <c r="R40373">
        <v>4111313700</v>
      </c>
      <c r="S40373" s="1" t="s">
        <v>173</v>
      </c>
      <c r="T40373" s="1" t="s">
        <v>77533</v>
      </c>
      <c r="U40373">
        <v>1</v>
      </c>
      <c r="V40373" s="1" t="s">
        <v>14</v>
      </c>
      <c r="W40373">
        <v>1188</v>
      </c>
      <c r="Y40373" s="1" t="s">
        <v>5071</v>
      </c>
      <c r="Z40373" s="1" t="s">
        <v>77534</v>
      </c>
      <c r="AA40373" s="1" t="s">
        <v>5072</v>
      </c>
      <c r="AB40373">
        <v>22</v>
      </c>
      <c r="AD40373">
        <v>4.1113137001118801E+24</v>
      </c>
      <c r="AE40373" s="1" t="s">
        <v>5073</v>
      </c>
      <c r="AF40373" s="1" t="s">
        <v>5074</v>
      </c>
      <c r="AG40373">
        <v>441718</v>
      </c>
      <c r="AH40373">
        <v>16585</v>
      </c>
      <c r="AI40373" s="1" t="s">
        <v>1</v>
      </c>
      <c r="AJ40373">
        <v>1</v>
      </c>
      <c r="AL40373">
        <v>127.02134501025</v>
      </c>
      <c r="AM40373">
        <v>37.253112811733303</v>
      </c>
    </row>
    <row r="40374" spans="1:39" x14ac:dyDescent="0.3">
      <c r="A40374">
        <v>25277375</v>
      </c>
      <c r="B40374" s="1" t="s">
        <v>71853</v>
      </c>
      <c r="C40374" s="1" t="s">
        <v>13542</v>
      </c>
      <c r="D40374" s="1" t="s">
        <v>52</v>
      </c>
      <c r="E40374" s="1" t="s">
        <v>53</v>
      </c>
      <c r="F40374" s="1" t="s">
        <v>2081</v>
      </c>
      <c r="G40374" s="1" t="s">
        <v>2082</v>
      </c>
      <c r="H40374" s="1" t="s">
        <v>2083</v>
      </c>
      <c r="I40374" s="1" t="s">
        <v>2084</v>
      </c>
      <c r="J40374" s="1" t="s">
        <v>2085</v>
      </c>
      <c r="K40374" s="1" t="s">
        <v>2086</v>
      </c>
      <c r="L40374">
        <v>41</v>
      </c>
      <c r="M40374" s="1" t="s">
        <v>10</v>
      </c>
      <c r="N40374">
        <v>41117</v>
      </c>
      <c r="O40374" s="1" t="s">
        <v>19</v>
      </c>
      <c r="P40374">
        <v>4111760000</v>
      </c>
      <c r="Q40374" s="1" t="s">
        <v>843</v>
      </c>
      <c r="R40374">
        <v>4111710300</v>
      </c>
      <c r="S40374" s="1" t="s">
        <v>844</v>
      </c>
      <c r="T40374" s="1" t="s">
        <v>80006</v>
      </c>
      <c r="U40374">
        <v>1</v>
      </c>
      <c r="V40374" s="1" t="s">
        <v>14</v>
      </c>
      <c r="W40374">
        <v>1240</v>
      </c>
      <c r="Y40374" s="1" t="s">
        <v>13543</v>
      </c>
      <c r="Z40374" s="1" t="s">
        <v>76254</v>
      </c>
      <c r="AA40374" s="1" t="s">
        <v>846</v>
      </c>
      <c r="AB40374">
        <v>191</v>
      </c>
      <c r="AD40374">
        <v>4.1117103002124E+24</v>
      </c>
      <c r="AE40374" s="1" t="s">
        <v>1</v>
      </c>
      <c r="AF40374" s="1" t="s">
        <v>13544</v>
      </c>
      <c r="AG40374">
        <v>443270</v>
      </c>
      <c r="AH40374">
        <v>16226</v>
      </c>
      <c r="AI40374" s="1" t="s">
        <v>1</v>
      </c>
      <c r="AJ40374">
        <v>1</v>
      </c>
      <c r="AL40374">
        <v>127.046941286326</v>
      </c>
      <c r="AM40374">
        <v>37.296339638053098</v>
      </c>
    </row>
    <row r="40375" spans="1:39" x14ac:dyDescent="0.3">
      <c r="A40375">
        <v>26312059</v>
      </c>
      <c r="B40375" s="1" t="s">
        <v>71854</v>
      </c>
      <c r="C40375" s="1" t="s">
        <v>1</v>
      </c>
      <c r="D40375" s="1" t="s">
        <v>52</v>
      </c>
      <c r="E40375" s="1" t="s">
        <v>53</v>
      </c>
      <c r="F40375" s="1" t="s">
        <v>54</v>
      </c>
      <c r="G40375" s="1" t="s">
        <v>55</v>
      </c>
      <c r="H40375" s="1" t="s">
        <v>998</v>
      </c>
      <c r="I40375" s="1" t="s">
        <v>999</v>
      </c>
      <c r="J40375" s="1" t="s">
        <v>58</v>
      </c>
      <c r="K40375" s="1" t="s">
        <v>59</v>
      </c>
      <c r="L40375">
        <v>41</v>
      </c>
      <c r="M40375" s="1" t="s">
        <v>10</v>
      </c>
      <c r="N40375">
        <v>41113</v>
      </c>
      <c r="O40375" s="1" t="s">
        <v>33</v>
      </c>
      <c r="P40375">
        <v>4111369000</v>
      </c>
      <c r="Q40375" s="1" t="s">
        <v>110</v>
      </c>
      <c r="R40375">
        <v>4111313600</v>
      </c>
      <c r="S40375" s="1" t="s">
        <v>111</v>
      </c>
      <c r="T40375" s="1" t="s">
        <v>92786</v>
      </c>
      <c r="U40375">
        <v>1</v>
      </c>
      <c r="V40375" s="1" t="s">
        <v>14</v>
      </c>
      <c r="W40375">
        <v>569</v>
      </c>
      <c r="X40375">
        <v>14</v>
      </c>
      <c r="Y40375" s="1" t="s">
        <v>71855</v>
      </c>
      <c r="Z40375" s="1" t="s">
        <v>76079</v>
      </c>
      <c r="AA40375" s="1" t="s">
        <v>113</v>
      </c>
      <c r="AB40375">
        <v>22</v>
      </c>
      <c r="AC40375">
        <v>16</v>
      </c>
      <c r="AD40375">
        <v>4.1113136001056899E+24</v>
      </c>
      <c r="AE40375" s="1" t="s">
        <v>1</v>
      </c>
      <c r="AF40375" s="1" t="s">
        <v>71856</v>
      </c>
      <c r="AG40375">
        <v>441400</v>
      </c>
      <c r="AH40375">
        <v>16671</v>
      </c>
      <c r="AI40375" s="1" t="s">
        <v>1</v>
      </c>
      <c r="AL40375">
        <v>127.02854803588799</v>
      </c>
      <c r="AM40375">
        <v>37.238195965073501</v>
      </c>
    </row>
    <row r="40376" spans="1:39" x14ac:dyDescent="0.3">
      <c r="A40376">
        <v>23141291</v>
      </c>
      <c r="B40376" s="1" t="s">
        <v>71857</v>
      </c>
      <c r="C40376" s="1" t="s">
        <v>1</v>
      </c>
      <c r="D40376" s="1" t="s">
        <v>117</v>
      </c>
      <c r="E40376" s="1" t="s">
        <v>118</v>
      </c>
      <c r="F40376" s="1" t="s">
        <v>270</v>
      </c>
      <c r="G40376" s="1" t="s">
        <v>271</v>
      </c>
      <c r="H40376" s="1" t="s">
        <v>272</v>
      </c>
      <c r="I40376" s="1" t="s">
        <v>273</v>
      </c>
      <c r="J40376" s="1" t="s">
        <v>1</v>
      </c>
      <c r="K40376" s="1" t="s">
        <v>1</v>
      </c>
      <c r="L40376">
        <v>41</v>
      </c>
      <c r="M40376" s="1" t="s">
        <v>10</v>
      </c>
      <c r="N40376">
        <v>41113</v>
      </c>
      <c r="O40376" s="1" t="s">
        <v>33</v>
      </c>
      <c r="P40376">
        <v>4111368000</v>
      </c>
      <c r="Q40376" s="1" t="s">
        <v>453</v>
      </c>
      <c r="R40376">
        <v>4111313700</v>
      </c>
      <c r="S40376" s="1" t="s">
        <v>173</v>
      </c>
      <c r="T40376" s="1" t="s">
        <v>89159</v>
      </c>
      <c r="U40376">
        <v>1</v>
      </c>
      <c r="V40376" s="1" t="s">
        <v>14</v>
      </c>
      <c r="W40376">
        <v>1259</v>
      </c>
      <c r="X40376">
        <v>5</v>
      </c>
      <c r="Y40376" s="1" t="s">
        <v>52629</v>
      </c>
      <c r="Z40376" s="1" t="s">
        <v>78509</v>
      </c>
      <c r="AA40376" s="1" t="s">
        <v>8334</v>
      </c>
      <c r="AB40376">
        <v>24</v>
      </c>
      <c r="AD40376">
        <v>4.1113137001125898E+24</v>
      </c>
      <c r="AE40376" s="1" t="s">
        <v>1</v>
      </c>
      <c r="AF40376" s="1" t="s">
        <v>52630</v>
      </c>
      <c r="AG40376">
        <v>441836</v>
      </c>
      <c r="AH40376">
        <v>16556</v>
      </c>
      <c r="AI40376" s="1" t="s">
        <v>1</v>
      </c>
      <c r="AL40376">
        <v>127.02975037911899</v>
      </c>
      <c r="AM40376">
        <v>37.252542212084798</v>
      </c>
    </row>
    <row r="40377" spans="1:39" x14ac:dyDescent="0.3">
      <c r="A40377">
        <v>15750272</v>
      </c>
      <c r="B40377" s="1" t="s">
        <v>71858</v>
      </c>
      <c r="C40377" s="1" t="s">
        <v>1</v>
      </c>
      <c r="D40377" s="1" t="s">
        <v>216</v>
      </c>
      <c r="E40377" s="1" t="s">
        <v>217</v>
      </c>
      <c r="F40377" s="1" t="s">
        <v>218</v>
      </c>
      <c r="G40377" s="1" t="s">
        <v>219</v>
      </c>
      <c r="H40377" s="1" t="s">
        <v>220</v>
      </c>
      <c r="I40377" s="1" t="s">
        <v>221</v>
      </c>
      <c r="J40377" s="1" t="s">
        <v>222</v>
      </c>
      <c r="K40377" s="1" t="s">
        <v>223</v>
      </c>
      <c r="L40377">
        <v>41</v>
      </c>
      <c r="M40377" s="1" t="s">
        <v>10</v>
      </c>
      <c r="N40377">
        <v>41113</v>
      </c>
      <c r="O40377" s="1" t="s">
        <v>33</v>
      </c>
      <c r="P40377">
        <v>4111369000</v>
      </c>
      <c r="Q40377" s="1" t="s">
        <v>110</v>
      </c>
      <c r="R40377">
        <v>4111313700</v>
      </c>
      <c r="S40377" s="1" t="s">
        <v>173</v>
      </c>
      <c r="T40377" s="1" t="s">
        <v>92787</v>
      </c>
      <c r="U40377">
        <v>1</v>
      </c>
      <c r="V40377" s="1" t="s">
        <v>14</v>
      </c>
      <c r="W40377">
        <v>1284</v>
      </c>
      <c r="X40377">
        <v>11</v>
      </c>
      <c r="Y40377" s="1" t="s">
        <v>71859</v>
      </c>
      <c r="Z40377" s="1" t="s">
        <v>78376</v>
      </c>
      <c r="AA40377" s="1" t="s">
        <v>7863</v>
      </c>
      <c r="AB40377">
        <v>29</v>
      </c>
      <c r="AC40377">
        <v>16</v>
      </c>
      <c r="AD40377">
        <v>4.11131370011284E+24</v>
      </c>
      <c r="AE40377" s="1" t="s">
        <v>1</v>
      </c>
      <c r="AF40377" s="1" t="s">
        <v>71860</v>
      </c>
      <c r="AG40377">
        <v>441885</v>
      </c>
      <c r="AH40377">
        <v>16551</v>
      </c>
      <c r="AI40377" s="1" t="s">
        <v>1</v>
      </c>
      <c r="AK40377">
        <v>301</v>
      </c>
      <c r="AL40377">
        <v>127.03811838433001</v>
      </c>
      <c r="AM40377">
        <v>37.252241039028</v>
      </c>
    </row>
    <row r="40378" spans="1:39" x14ac:dyDescent="0.3">
      <c r="A40378">
        <v>15689258</v>
      </c>
      <c r="B40378" s="1" t="s">
        <v>71861</v>
      </c>
      <c r="C40378" s="1" t="s">
        <v>1</v>
      </c>
      <c r="D40378" s="1" t="s">
        <v>117</v>
      </c>
      <c r="E40378" s="1" t="s">
        <v>118</v>
      </c>
      <c r="F40378" s="1" t="s">
        <v>1454</v>
      </c>
      <c r="G40378" s="1" t="s">
        <v>1455</v>
      </c>
      <c r="H40378" s="1" t="s">
        <v>7608</v>
      </c>
      <c r="I40378" s="1" t="s">
        <v>7609</v>
      </c>
      <c r="J40378" s="1" t="s">
        <v>3340</v>
      </c>
      <c r="K40378" s="1" t="s">
        <v>3341</v>
      </c>
      <c r="L40378">
        <v>41</v>
      </c>
      <c r="M40378" s="1" t="s">
        <v>10</v>
      </c>
      <c r="N40378">
        <v>41113</v>
      </c>
      <c r="O40378" s="1" t="s">
        <v>33</v>
      </c>
      <c r="P40378">
        <v>4111354000</v>
      </c>
      <c r="Q40378" s="1" t="s">
        <v>34</v>
      </c>
      <c r="R40378">
        <v>4111312600</v>
      </c>
      <c r="S40378" s="1" t="s">
        <v>35</v>
      </c>
      <c r="T40378" s="1" t="s">
        <v>89690</v>
      </c>
      <c r="U40378">
        <v>1</v>
      </c>
      <c r="V40378" s="1" t="s">
        <v>14</v>
      </c>
      <c r="W40378">
        <v>162</v>
      </c>
      <c r="X40378">
        <v>4</v>
      </c>
      <c r="Y40378" s="1" t="s">
        <v>55222</v>
      </c>
      <c r="Z40378" s="1" t="s">
        <v>76885</v>
      </c>
      <c r="AA40378" s="1" t="s">
        <v>2966</v>
      </c>
      <c r="AB40378">
        <v>47</v>
      </c>
      <c r="AD40378">
        <v>4.11131260010162E+24</v>
      </c>
      <c r="AE40378" s="1" t="s">
        <v>1</v>
      </c>
      <c r="AF40378" s="1" t="s">
        <v>55223</v>
      </c>
      <c r="AG40378">
        <v>441865</v>
      </c>
      <c r="AH40378">
        <v>16577</v>
      </c>
      <c r="AI40378" s="1" t="s">
        <v>1</v>
      </c>
      <c r="AL40378">
        <v>127.01403789098499</v>
      </c>
      <c r="AM40378">
        <v>37.260224867707798</v>
      </c>
    </row>
    <row r="40379" spans="1:39" x14ac:dyDescent="0.3">
      <c r="A40379">
        <v>24352630</v>
      </c>
      <c r="B40379" s="1" t="s">
        <v>24427</v>
      </c>
      <c r="C40379" s="1" t="s">
        <v>1</v>
      </c>
      <c r="D40379" s="1" t="s">
        <v>2</v>
      </c>
      <c r="E40379" s="1" t="s">
        <v>3</v>
      </c>
      <c r="F40379" s="1" t="s">
        <v>40</v>
      </c>
      <c r="G40379" s="1" t="s">
        <v>41</v>
      </c>
      <c r="H40379" s="1" t="s">
        <v>42</v>
      </c>
      <c r="I40379" s="1" t="s">
        <v>43</v>
      </c>
      <c r="J40379" s="1" t="s">
        <v>44</v>
      </c>
      <c r="K40379" s="1" t="s">
        <v>45</v>
      </c>
      <c r="L40379">
        <v>41</v>
      </c>
      <c r="M40379" s="1" t="s">
        <v>10</v>
      </c>
      <c r="N40379">
        <v>41117</v>
      </c>
      <c r="O40379" s="1" t="s">
        <v>19</v>
      </c>
      <c r="P40379">
        <v>4111758000</v>
      </c>
      <c r="Q40379" s="1" t="s">
        <v>95</v>
      </c>
      <c r="R40379">
        <v>4111710500</v>
      </c>
      <c r="S40379" s="1" t="s">
        <v>96</v>
      </c>
      <c r="T40379" s="1" t="s">
        <v>76076</v>
      </c>
      <c r="U40379">
        <v>1</v>
      </c>
      <c r="V40379" s="1" t="s">
        <v>14</v>
      </c>
      <c r="W40379">
        <v>968</v>
      </c>
      <c r="Y40379" s="1" t="s">
        <v>97</v>
      </c>
      <c r="Z40379" s="1" t="s">
        <v>76077</v>
      </c>
      <c r="AA40379" s="1" t="s">
        <v>98</v>
      </c>
      <c r="AB40379">
        <v>87</v>
      </c>
      <c r="AD40379">
        <v>4.1117105001096801E+24</v>
      </c>
      <c r="AE40379" s="1" t="s">
        <v>99</v>
      </c>
      <c r="AF40379" s="1" t="s">
        <v>100</v>
      </c>
      <c r="AG40379">
        <v>443470</v>
      </c>
      <c r="AH40379">
        <v>16699</v>
      </c>
      <c r="AI40379" s="1" t="s">
        <v>1</v>
      </c>
      <c r="AK40379">
        <v>115</v>
      </c>
      <c r="AL40379">
        <v>127.06411048199099</v>
      </c>
      <c r="AM40379">
        <v>37.250593082367999</v>
      </c>
    </row>
    <row r="40380" spans="1:39" x14ac:dyDescent="0.3">
      <c r="A40380">
        <v>23494186</v>
      </c>
      <c r="B40380" s="1" t="s">
        <v>25582</v>
      </c>
      <c r="C40380" s="1" t="s">
        <v>1</v>
      </c>
      <c r="D40380" s="1" t="s">
        <v>52</v>
      </c>
      <c r="E40380" s="1" t="s">
        <v>53</v>
      </c>
      <c r="F40380" s="1" t="s">
        <v>832</v>
      </c>
      <c r="G40380" s="1" t="s">
        <v>833</v>
      </c>
      <c r="H40380" s="1" t="s">
        <v>2251</v>
      </c>
      <c r="I40380" s="1" t="s">
        <v>2252</v>
      </c>
      <c r="J40380" s="1" t="s">
        <v>1250</v>
      </c>
      <c r="K40380" s="1" t="s">
        <v>1251</v>
      </c>
      <c r="L40380">
        <v>41</v>
      </c>
      <c r="M40380" s="1" t="s">
        <v>10</v>
      </c>
      <c r="N40380">
        <v>41115</v>
      </c>
      <c r="O40380" s="1" t="s">
        <v>11</v>
      </c>
      <c r="P40380">
        <v>4111573000</v>
      </c>
      <c r="Q40380" s="1" t="s">
        <v>73</v>
      </c>
      <c r="R40380">
        <v>4111514100</v>
      </c>
      <c r="S40380" s="1" t="s">
        <v>73</v>
      </c>
      <c r="T40380" s="1" t="s">
        <v>76830</v>
      </c>
      <c r="U40380">
        <v>1</v>
      </c>
      <c r="V40380" s="1" t="s">
        <v>14</v>
      </c>
      <c r="W40380">
        <v>1122</v>
      </c>
      <c r="X40380">
        <v>7</v>
      </c>
      <c r="Y40380" s="1" t="s">
        <v>2782</v>
      </c>
      <c r="Z40380" s="1" t="s">
        <v>76831</v>
      </c>
      <c r="AA40380" s="1" t="s">
        <v>2783</v>
      </c>
      <c r="AB40380">
        <v>39</v>
      </c>
      <c r="AD40380">
        <v>4.1115141001112198E+24</v>
      </c>
      <c r="AE40380" s="1" t="s">
        <v>1</v>
      </c>
      <c r="AF40380" s="1" t="s">
        <v>2784</v>
      </c>
      <c r="AG40380">
        <v>442835</v>
      </c>
      <c r="AH40380">
        <v>16488</v>
      </c>
      <c r="AI40380" s="1" t="s">
        <v>1</v>
      </c>
      <c r="AJ40380">
        <v>1</v>
      </c>
      <c r="AL40380">
        <v>127.03574345077701</v>
      </c>
      <c r="AM40380">
        <v>37.262575265071398</v>
      </c>
    </row>
    <row r="40381" spans="1:39" x14ac:dyDescent="0.3">
      <c r="A40381">
        <v>19950675</v>
      </c>
      <c r="B40381" s="1" t="s">
        <v>71862</v>
      </c>
      <c r="C40381" s="1" t="s">
        <v>1</v>
      </c>
      <c r="D40381" s="1" t="s">
        <v>52</v>
      </c>
      <c r="E40381" s="1" t="s">
        <v>53</v>
      </c>
      <c r="F40381" s="1" t="s">
        <v>1008</v>
      </c>
      <c r="G40381" s="1" t="s">
        <v>1009</v>
      </c>
      <c r="H40381" s="1" t="s">
        <v>1010</v>
      </c>
      <c r="I40381" s="1" t="s">
        <v>1011</v>
      </c>
      <c r="J40381" s="1" t="s">
        <v>1012</v>
      </c>
      <c r="K40381" s="1" t="s">
        <v>1013</v>
      </c>
      <c r="L40381">
        <v>41</v>
      </c>
      <c r="M40381" s="1" t="s">
        <v>10</v>
      </c>
      <c r="N40381">
        <v>41111</v>
      </c>
      <c r="O40381" s="1" t="s">
        <v>60</v>
      </c>
      <c r="P40381">
        <v>4111159800</v>
      </c>
      <c r="Q40381" s="1" t="s">
        <v>653</v>
      </c>
      <c r="R40381">
        <v>4111113600</v>
      </c>
      <c r="S40381" s="1" t="s">
        <v>654</v>
      </c>
      <c r="T40381" s="1" t="s">
        <v>78897</v>
      </c>
      <c r="U40381">
        <v>1</v>
      </c>
      <c r="V40381" s="1" t="s">
        <v>14</v>
      </c>
      <c r="W40381">
        <v>288</v>
      </c>
      <c r="X40381">
        <v>7</v>
      </c>
      <c r="Y40381" s="1" t="s">
        <v>9711</v>
      </c>
      <c r="Z40381" s="1" t="s">
        <v>76083</v>
      </c>
      <c r="AA40381" s="1" t="s">
        <v>135</v>
      </c>
      <c r="AB40381">
        <v>113</v>
      </c>
      <c r="AD40381">
        <v>4.11111360010288E+24</v>
      </c>
      <c r="AE40381" s="1" t="s">
        <v>9712</v>
      </c>
      <c r="AF40381" s="1" t="s">
        <v>9713</v>
      </c>
      <c r="AG40381">
        <v>440200</v>
      </c>
      <c r="AH40381">
        <v>16294</v>
      </c>
      <c r="AI40381" s="1" t="s">
        <v>1</v>
      </c>
      <c r="AL40381">
        <v>127.01177980048899</v>
      </c>
      <c r="AM40381">
        <v>37.304467395806299</v>
      </c>
    </row>
    <row r="40382" spans="1:39" x14ac:dyDescent="0.3">
      <c r="A40382">
        <v>19904288</v>
      </c>
      <c r="B40382" s="1" t="s">
        <v>71863</v>
      </c>
      <c r="C40382" s="1" t="s">
        <v>1</v>
      </c>
      <c r="D40382" s="1" t="s">
        <v>52</v>
      </c>
      <c r="E40382" s="1" t="s">
        <v>53</v>
      </c>
      <c r="F40382" s="1" t="s">
        <v>54</v>
      </c>
      <c r="G40382" s="1" t="s">
        <v>55</v>
      </c>
      <c r="H40382" s="1" t="s">
        <v>166</v>
      </c>
      <c r="I40382" s="1" t="s">
        <v>167</v>
      </c>
      <c r="J40382" s="1" t="s">
        <v>58</v>
      </c>
      <c r="K40382" s="1" t="s">
        <v>59</v>
      </c>
      <c r="L40382">
        <v>41</v>
      </c>
      <c r="M40382" s="1" t="s">
        <v>10</v>
      </c>
      <c r="N40382">
        <v>41115</v>
      </c>
      <c r="O40382" s="1" t="s">
        <v>11</v>
      </c>
      <c r="P40382">
        <v>4111573000</v>
      </c>
      <c r="Q40382" s="1" t="s">
        <v>73</v>
      </c>
      <c r="R40382">
        <v>4111514100</v>
      </c>
      <c r="S40382" s="1" t="s">
        <v>73</v>
      </c>
      <c r="T40382" s="1" t="s">
        <v>76801</v>
      </c>
      <c r="U40382">
        <v>1</v>
      </c>
      <c r="V40382" s="1" t="s">
        <v>14</v>
      </c>
      <c r="W40382">
        <v>1131</v>
      </c>
      <c r="Y40382" s="1" t="s">
        <v>2699</v>
      </c>
      <c r="Z40382" s="1" t="s">
        <v>76111</v>
      </c>
      <c r="AA40382" s="1" t="s">
        <v>275</v>
      </c>
      <c r="AB40382">
        <v>138</v>
      </c>
      <c r="AD40382">
        <v>4.11151410011131E+24</v>
      </c>
      <c r="AE40382" s="1" t="s">
        <v>2700</v>
      </c>
      <c r="AF40382" s="1" t="s">
        <v>2701</v>
      </c>
      <c r="AG40382">
        <v>442835</v>
      </c>
      <c r="AH40382">
        <v>16491</v>
      </c>
      <c r="AI40382" s="1" t="s">
        <v>1</v>
      </c>
      <c r="AL40382">
        <v>127.031607010051</v>
      </c>
      <c r="AM40382">
        <v>37.259847241953302</v>
      </c>
    </row>
    <row r="40383" spans="1:39" x14ac:dyDescent="0.3">
      <c r="A40383">
        <v>23008235</v>
      </c>
      <c r="B40383" s="1" t="s">
        <v>71864</v>
      </c>
      <c r="C40383" s="1" t="s">
        <v>1</v>
      </c>
      <c r="D40383" s="1" t="s">
        <v>2</v>
      </c>
      <c r="E40383" s="1" t="s">
        <v>3</v>
      </c>
      <c r="F40383" s="1" t="s">
        <v>771</v>
      </c>
      <c r="G40383" s="1" t="s">
        <v>772</v>
      </c>
      <c r="H40383" s="1" t="s">
        <v>6723</v>
      </c>
      <c r="I40383" s="1" t="s">
        <v>6724</v>
      </c>
      <c r="J40383" s="1" t="s">
        <v>6725</v>
      </c>
      <c r="K40383" s="1" t="s">
        <v>6726</v>
      </c>
      <c r="L40383">
        <v>41</v>
      </c>
      <c r="M40383" s="1" t="s">
        <v>10</v>
      </c>
      <c r="N40383">
        <v>41113</v>
      </c>
      <c r="O40383" s="1" t="s">
        <v>33</v>
      </c>
      <c r="P40383">
        <v>4111356000</v>
      </c>
      <c r="Q40383" s="1" t="s">
        <v>335</v>
      </c>
      <c r="R40383">
        <v>4111313300</v>
      </c>
      <c r="S40383" s="1" t="s">
        <v>336</v>
      </c>
      <c r="T40383" s="1" t="s">
        <v>91189</v>
      </c>
      <c r="U40383">
        <v>1</v>
      </c>
      <c r="V40383" s="1" t="s">
        <v>14</v>
      </c>
      <c r="W40383">
        <v>758</v>
      </c>
      <c r="X40383">
        <v>3</v>
      </c>
      <c r="Y40383" s="1" t="s">
        <v>39483</v>
      </c>
      <c r="Z40383" s="1" t="s">
        <v>76534</v>
      </c>
      <c r="AA40383" s="1" t="s">
        <v>1836</v>
      </c>
      <c r="AB40383">
        <v>224</v>
      </c>
      <c r="AD40383">
        <v>4.1113133001075801E+24</v>
      </c>
      <c r="AE40383" s="1" t="s">
        <v>1</v>
      </c>
      <c r="AF40383" s="1" t="s">
        <v>39484</v>
      </c>
      <c r="AG40383">
        <v>441440</v>
      </c>
      <c r="AH40383">
        <v>16604</v>
      </c>
      <c r="AI40383" s="1" t="s">
        <v>1</v>
      </c>
      <c r="AK40383">
        <v>3</v>
      </c>
      <c r="AL40383">
        <v>126.974480594974</v>
      </c>
      <c r="AM40383">
        <v>37.275063118635103</v>
      </c>
    </row>
    <row r="40384" spans="1:39" x14ac:dyDescent="0.3">
      <c r="A40384">
        <v>17152299</v>
      </c>
      <c r="B40384" s="1" t="s">
        <v>71865</v>
      </c>
      <c r="C40384" s="1" t="s">
        <v>71866</v>
      </c>
      <c r="D40384" s="1" t="s">
        <v>2</v>
      </c>
      <c r="E40384" s="1" t="s">
        <v>3</v>
      </c>
      <c r="F40384" s="1" t="s">
        <v>534</v>
      </c>
      <c r="G40384" s="1" t="s">
        <v>535</v>
      </c>
      <c r="H40384" s="1" t="s">
        <v>536</v>
      </c>
      <c r="I40384" s="1" t="s">
        <v>537</v>
      </c>
      <c r="J40384" s="1" t="s">
        <v>538</v>
      </c>
      <c r="K40384" s="1" t="s">
        <v>539</v>
      </c>
      <c r="L40384">
        <v>41</v>
      </c>
      <c r="M40384" s="1" t="s">
        <v>10</v>
      </c>
      <c r="N40384">
        <v>41111</v>
      </c>
      <c r="O40384" s="1" t="s">
        <v>60</v>
      </c>
      <c r="P40384">
        <v>4111158000</v>
      </c>
      <c r="Q40384" s="1" t="s">
        <v>285</v>
      </c>
      <c r="R40384">
        <v>4111113400</v>
      </c>
      <c r="S40384" s="1" t="s">
        <v>285</v>
      </c>
      <c r="T40384" s="1" t="s">
        <v>92788</v>
      </c>
      <c r="U40384">
        <v>1</v>
      </c>
      <c r="V40384" s="1" t="s">
        <v>14</v>
      </c>
      <c r="W40384">
        <v>279</v>
      </c>
      <c r="X40384">
        <v>13</v>
      </c>
      <c r="Y40384" s="1" t="s">
        <v>71867</v>
      </c>
      <c r="Z40384" s="1" t="s">
        <v>76603</v>
      </c>
      <c r="AA40384" s="1" t="s">
        <v>2055</v>
      </c>
      <c r="AB40384">
        <v>14</v>
      </c>
      <c r="AD40384">
        <v>4.1111134001027898E+24</v>
      </c>
      <c r="AE40384" s="1" t="s">
        <v>71868</v>
      </c>
      <c r="AF40384" s="1" t="s">
        <v>71869</v>
      </c>
      <c r="AG40384">
        <v>440818</v>
      </c>
      <c r="AH40384">
        <v>16269</v>
      </c>
      <c r="AI40384" s="1" t="s">
        <v>1</v>
      </c>
      <c r="AL40384">
        <v>127.014186503354</v>
      </c>
      <c r="AM40384">
        <v>37.290331436284703</v>
      </c>
    </row>
    <row r="40385" spans="1:39" x14ac:dyDescent="0.3">
      <c r="A40385">
        <v>17164197</v>
      </c>
      <c r="B40385" s="1" t="s">
        <v>71870</v>
      </c>
      <c r="C40385" s="1" t="s">
        <v>1</v>
      </c>
      <c r="D40385" s="1" t="s">
        <v>117</v>
      </c>
      <c r="E40385" s="1" t="s">
        <v>118</v>
      </c>
      <c r="F40385" s="1" t="s">
        <v>270</v>
      </c>
      <c r="G40385" s="1" t="s">
        <v>271</v>
      </c>
      <c r="H40385" s="1" t="s">
        <v>642</v>
      </c>
      <c r="I40385" s="1" t="s">
        <v>643</v>
      </c>
      <c r="J40385" s="1" t="s">
        <v>644</v>
      </c>
      <c r="K40385" s="1" t="s">
        <v>645</v>
      </c>
      <c r="L40385">
        <v>41</v>
      </c>
      <c r="M40385" s="1" t="s">
        <v>10</v>
      </c>
      <c r="N40385">
        <v>41113</v>
      </c>
      <c r="O40385" s="1" t="s">
        <v>33</v>
      </c>
      <c r="P40385">
        <v>4111370000</v>
      </c>
      <c r="Q40385" s="1" t="s">
        <v>1763</v>
      </c>
      <c r="R40385">
        <v>4111314000</v>
      </c>
      <c r="S40385" s="1" t="s">
        <v>1763</v>
      </c>
      <c r="T40385" s="1" t="s">
        <v>82854</v>
      </c>
      <c r="U40385">
        <v>1</v>
      </c>
      <c r="V40385" s="1" t="s">
        <v>14</v>
      </c>
      <c r="W40385">
        <v>264</v>
      </c>
      <c r="X40385">
        <v>3</v>
      </c>
      <c r="Y40385" s="1" t="s">
        <v>24358</v>
      </c>
      <c r="Z40385" s="1" t="s">
        <v>77584</v>
      </c>
      <c r="AA40385" s="1" t="s">
        <v>5246</v>
      </c>
      <c r="AB40385">
        <v>47</v>
      </c>
      <c r="AD40385">
        <v>4.1113140001026401E+24</v>
      </c>
      <c r="AE40385" s="1" t="s">
        <v>4269</v>
      </c>
      <c r="AF40385" s="1" t="s">
        <v>24359</v>
      </c>
      <c r="AG40385">
        <v>441470</v>
      </c>
      <c r="AH40385">
        <v>16367</v>
      </c>
      <c r="AI40385" s="1" t="s">
        <v>1</v>
      </c>
      <c r="AL40385">
        <v>126.95884767208901</v>
      </c>
      <c r="AM40385">
        <v>37.295867796920703</v>
      </c>
    </row>
    <row r="40386" spans="1:39" x14ac:dyDescent="0.3">
      <c r="A40386">
        <v>24133104</v>
      </c>
      <c r="B40386" s="1" t="s">
        <v>71871</v>
      </c>
      <c r="C40386" s="1" t="s">
        <v>1</v>
      </c>
      <c r="D40386" s="1" t="s">
        <v>2</v>
      </c>
      <c r="E40386" s="1" t="s">
        <v>3</v>
      </c>
      <c r="F40386" s="1" t="s">
        <v>720</v>
      </c>
      <c r="G40386" s="1" t="s">
        <v>721</v>
      </c>
      <c r="H40386" s="1" t="s">
        <v>722</v>
      </c>
      <c r="I40386" s="1" t="s">
        <v>723</v>
      </c>
      <c r="J40386" s="1" t="s">
        <v>724</v>
      </c>
      <c r="K40386" s="1" t="s">
        <v>725</v>
      </c>
      <c r="L40386">
        <v>41</v>
      </c>
      <c r="M40386" s="1" t="s">
        <v>10</v>
      </c>
      <c r="N40386">
        <v>41115</v>
      </c>
      <c r="O40386" s="1" t="s">
        <v>11</v>
      </c>
      <c r="P40386">
        <v>4111573000</v>
      </c>
      <c r="Q40386" s="1" t="s">
        <v>73</v>
      </c>
      <c r="R40386">
        <v>4111514100</v>
      </c>
      <c r="S40386" s="1" t="s">
        <v>73</v>
      </c>
      <c r="T40386" s="1" t="s">
        <v>92789</v>
      </c>
      <c r="U40386">
        <v>1</v>
      </c>
      <c r="V40386" s="1" t="s">
        <v>14</v>
      </c>
      <c r="W40386">
        <v>1008</v>
      </c>
      <c r="X40386">
        <v>13</v>
      </c>
      <c r="Y40386" s="1" t="s">
        <v>71872</v>
      </c>
      <c r="Z40386" s="1" t="s">
        <v>76378</v>
      </c>
      <c r="AA40386" s="1" t="s">
        <v>1287</v>
      </c>
      <c r="AB40386">
        <v>183</v>
      </c>
      <c r="AD40386">
        <v>4.11151410011008E+24</v>
      </c>
      <c r="AE40386" s="1" t="s">
        <v>1</v>
      </c>
      <c r="AF40386" s="1" t="s">
        <v>71873</v>
      </c>
      <c r="AG40386">
        <v>442833</v>
      </c>
      <c r="AH40386">
        <v>16479</v>
      </c>
      <c r="AI40386" s="1" t="s">
        <v>1</v>
      </c>
      <c r="AL40386">
        <v>127.02205662052501</v>
      </c>
      <c r="AM40386">
        <v>37.264337267667997</v>
      </c>
    </row>
    <row r="40387" spans="1:39" x14ac:dyDescent="0.3">
      <c r="A40387">
        <v>17091513</v>
      </c>
      <c r="B40387" s="1" t="s">
        <v>71874</v>
      </c>
      <c r="C40387" s="1" t="s">
        <v>1</v>
      </c>
      <c r="D40387" s="1" t="s">
        <v>2</v>
      </c>
      <c r="E40387" s="1" t="s">
        <v>3</v>
      </c>
      <c r="F40387" s="1" t="s">
        <v>27</v>
      </c>
      <c r="G40387" s="1" t="s">
        <v>28</v>
      </c>
      <c r="H40387" s="1" t="s">
        <v>850</v>
      </c>
      <c r="I40387" s="1" t="s">
        <v>851</v>
      </c>
      <c r="J40387" s="1" t="s">
        <v>852</v>
      </c>
      <c r="K40387" s="1" t="s">
        <v>853</v>
      </c>
      <c r="L40387">
        <v>41</v>
      </c>
      <c r="M40387" s="1" t="s">
        <v>10</v>
      </c>
      <c r="N40387">
        <v>41113</v>
      </c>
      <c r="O40387" s="1" t="s">
        <v>33</v>
      </c>
      <c r="P40387">
        <v>4111366200</v>
      </c>
      <c r="Q40387" s="1" t="s">
        <v>925</v>
      </c>
      <c r="R40387">
        <v>4111313400</v>
      </c>
      <c r="S40387" s="1" t="s">
        <v>925</v>
      </c>
      <c r="T40387" s="1" t="s">
        <v>77806</v>
      </c>
      <c r="U40387">
        <v>1</v>
      </c>
      <c r="V40387" s="1" t="s">
        <v>14</v>
      </c>
      <c r="W40387">
        <v>1077</v>
      </c>
      <c r="Y40387" s="1" t="s">
        <v>5977</v>
      </c>
      <c r="Z40387" s="1" t="s">
        <v>77759</v>
      </c>
      <c r="AA40387" s="1" t="s">
        <v>5822</v>
      </c>
      <c r="AB40387">
        <v>305</v>
      </c>
      <c r="AD40387">
        <v>4.1113134001107702E+24</v>
      </c>
      <c r="AE40387" s="1" t="s">
        <v>5978</v>
      </c>
      <c r="AF40387" s="1" t="s">
        <v>5979</v>
      </c>
      <c r="AG40387">
        <v>441460</v>
      </c>
      <c r="AH40387">
        <v>16380</v>
      </c>
      <c r="AI40387" s="1" t="s">
        <v>1</v>
      </c>
      <c r="AL40387">
        <v>126.939916976915</v>
      </c>
      <c r="AM40387">
        <v>37.276110265573202</v>
      </c>
    </row>
    <row r="40388" spans="1:39" x14ac:dyDescent="0.3">
      <c r="A40388">
        <v>25403845</v>
      </c>
      <c r="B40388" s="1" t="s">
        <v>71875</v>
      </c>
      <c r="C40388" s="1" t="s">
        <v>1</v>
      </c>
      <c r="D40388" s="1" t="s">
        <v>52</v>
      </c>
      <c r="E40388" s="1" t="s">
        <v>53</v>
      </c>
      <c r="F40388" s="1" t="s">
        <v>832</v>
      </c>
      <c r="G40388" s="1" t="s">
        <v>833</v>
      </c>
      <c r="H40388" s="1" t="s">
        <v>834</v>
      </c>
      <c r="I40388" s="1" t="s">
        <v>835</v>
      </c>
      <c r="J40388" s="1" t="s">
        <v>836</v>
      </c>
      <c r="K40388" s="1" t="s">
        <v>837</v>
      </c>
      <c r="L40388">
        <v>41</v>
      </c>
      <c r="M40388" s="1" t="s">
        <v>10</v>
      </c>
      <c r="N40388">
        <v>41113</v>
      </c>
      <c r="O40388" s="1" t="s">
        <v>33</v>
      </c>
      <c r="P40388">
        <v>4111353000</v>
      </c>
      <c r="Q40388" s="1" t="s">
        <v>353</v>
      </c>
      <c r="R40388">
        <v>4111312600</v>
      </c>
      <c r="S40388" s="1" t="s">
        <v>35</v>
      </c>
      <c r="T40388" s="1" t="s">
        <v>80216</v>
      </c>
      <c r="U40388">
        <v>1</v>
      </c>
      <c r="V40388" s="1" t="s">
        <v>14</v>
      </c>
      <c r="W40388">
        <v>360</v>
      </c>
      <c r="Y40388" s="1" t="s">
        <v>14275</v>
      </c>
      <c r="Z40388" s="1" t="s">
        <v>76092</v>
      </c>
      <c r="AA40388" s="1" t="s">
        <v>175</v>
      </c>
      <c r="AB40388">
        <v>44</v>
      </c>
      <c r="AD40388">
        <v>4.1113126001036E+24</v>
      </c>
      <c r="AE40388" s="1" t="s">
        <v>1</v>
      </c>
      <c r="AF40388" s="1" t="s">
        <v>14276</v>
      </c>
      <c r="AG40388">
        <v>441110</v>
      </c>
      <c r="AH40388">
        <v>16586</v>
      </c>
      <c r="AI40388" s="1" t="s">
        <v>1</v>
      </c>
      <c r="AJ40388">
        <v>1</v>
      </c>
      <c r="AL40388">
        <v>127.009282070707</v>
      </c>
      <c r="AM40388">
        <v>37.259239023173897</v>
      </c>
    </row>
    <row r="40389" spans="1:39" x14ac:dyDescent="0.3">
      <c r="A40389">
        <v>26035410</v>
      </c>
      <c r="B40389" s="1" t="s">
        <v>71876</v>
      </c>
      <c r="C40389" s="1" t="s">
        <v>1</v>
      </c>
      <c r="D40389" s="1" t="s">
        <v>2</v>
      </c>
      <c r="E40389" s="1" t="s">
        <v>3</v>
      </c>
      <c r="F40389" s="1" t="s">
        <v>1275</v>
      </c>
      <c r="G40389" s="1" t="s">
        <v>1276</v>
      </c>
      <c r="H40389" s="1" t="s">
        <v>1277</v>
      </c>
      <c r="I40389" s="1" t="s">
        <v>1278</v>
      </c>
      <c r="J40389" s="1" t="s">
        <v>1279</v>
      </c>
      <c r="K40389" s="1" t="s">
        <v>1280</v>
      </c>
      <c r="L40389">
        <v>41</v>
      </c>
      <c r="M40389" s="1" t="s">
        <v>10</v>
      </c>
      <c r="N40389">
        <v>41111</v>
      </c>
      <c r="O40389" s="1" t="s">
        <v>60</v>
      </c>
      <c r="P40389">
        <v>4111160000</v>
      </c>
      <c r="Q40389" s="1" t="s">
        <v>726</v>
      </c>
      <c r="R40389">
        <v>4111113800</v>
      </c>
      <c r="S40389" s="1" t="s">
        <v>1442</v>
      </c>
      <c r="T40389" s="1" t="s">
        <v>89030</v>
      </c>
      <c r="U40389">
        <v>1</v>
      </c>
      <c r="V40389" s="1" t="s">
        <v>14</v>
      </c>
      <c r="W40389">
        <v>47</v>
      </c>
      <c r="X40389">
        <v>2</v>
      </c>
      <c r="Y40389" s="1" t="s">
        <v>52027</v>
      </c>
      <c r="Z40389" s="1" t="s">
        <v>76277</v>
      </c>
      <c r="AA40389" s="1" t="s">
        <v>920</v>
      </c>
      <c r="AB40389">
        <v>602</v>
      </c>
      <c r="AC40389">
        <v>6</v>
      </c>
      <c r="AD40389">
        <v>4.1111138001004701E+24</v>
      </c>
      <c r="AE40389" s="1" t="s">
        <v>71877</v>
      </c>
      <c r="AF40389" s="1" t="s">
        <v>71878</v>
      </c>
      <c r="AG40389">
        <v>440250</v>
      </c>
      <c r="AH40389">
        <v>16211</v>
      </c>
      <c r="AI40389" s="1" t="s">
        <v>1</v>
      </c>
      <c r="AJ40389">
        <v>1</v>
      </c>
      <c r="AL40389">
        <v>127.017427202965</v>
      </c>
      <c r="AM40389">
        <v>37.335106119778402</v>
      </c>
    </row>
    <row r="40390" spans="1:39" x14ac:dyDescent="0.3">
      <c r="A40390">
        <v>17154236</v>
      </c>
      <c r="B40390" s="1" t="s">
        <v>71879</v>
      </c>
      <c r="C40390" s="1" t="s">
        <v>1</v>
      </c>
      <c r="D40390" s="1" t="s">
        <v>52</v>
      </c>
      <c r="E40390" s="1" t="s">
        <v>53</v>
      </c>
      <c r="F40390" s="1" t="s">
        <v>757</v>
      </c>
      <c r="G40390" s="1" t="s">
        <v>758</v>
      </c>
      <c r="H40390" s="1" t="s">
        <v>759</v>
      </c>
      <c r="I40390" s="1" t="s">
        <v>760</v>
      </c>
      <c r="J40390" s="1" t="s">
        <v>761</v>
      </c>
      <c r="K40390" s="1" t="s">
        <v>762</v>
      </c>
      <c r="L40390">
        <v>41</v>
      </c>
      <c r="M40390" s="1" t="s">
        <v>10</v>
      </c>
      <c r="N40390">
        <v>41117</v>
      </c>
      <c r="O40390" s="1" t="s">
        <v>19</v>
      </c>
      <c r="P40390">
        <v>4111755000</v>
      </c>
      <c r="Q40390" s="1" t="s">
        <v>150</v>
      </c>
      <c r="R40390">
        <v>4111710200</v>
      </c>
      <c r="S40390" s="1" t="s">
        <v>150</v>
      </c>
      <c r="T40390" s="1" t="s">
        <v>78360</v>
      </c>
      <c r="U40390">
        <v>1</v>
      </c>
      <c r="V40390" s="1" t="s">
        <v>14</v>
      </c>
      <c r="W40390">
        <v>593</v>
      </c>
      <c r="Y40390" s="1" t="s">
        <v>7821</v>
      </c>
      <c r="Z40390" s="1" t="s">
        <v>78361</v>
      </c>
      <c r="AA40390" s="1" t="s">
        <v>7822</v>
      </c>
      <c r="AB40390">
        <v>80</v>
      </c>
      <c r="AD40390">
        <v>4.1117102001059299E+24</v>
      </c>
      <c r="AE40390" s="1" t="s">
        <v>7823</v>
      </c>
      <c r="AF40390" s="1" t="s">
        <v>7824</v>
      </c>
      <c r="AG40390">
        <v>443380</v>
      </c>
      <c r="AH40390">
        <v>16514</v>
      </c>
      <c r="AI40390" s="1" t="s">
        <v>1</v>
      </c>
      <c r="AL40390">
        <v>127.06126192660101</v>
      </c>
      <c r="AM40390">
        <v>37.2730347763829</v>
      </c>
    </row>
    <row r="40391" spans="1:39" x14ac:dyDescent="0.3">
      <c r="A40391">
        <v>17155500</v>
      </c>
      <c r="B40391" s="1" t="s">
        <v>71880</v>
      </c>
      <c r="C40391" s="1" t="s">
        <v>1</v>
      </c>
      <c r="D40391" s="1" t="s">
        <v>52</v>
      </c>
      <c r="E40391" s="1" t="s">
        <v>53</v>
      </c>
      <c r="F40391" s="1" t="s">
        <v>54</v>
      </c>
      <c r="G40391" s="1" t="s">
        <v>55</v>
      </c>
      <c r="H40391" s="1" t="s">
        <v>166</v>
      </c>
      <c r="I40391" s="1" t="s">
        <v>167</v>
      </c>
      <c r="J40391" s="1" t="s">
        <v>58</v>
      </c>
      <c r="K40391" s="1" t="s">
        <v>59</v>
      </c>
      <c r="L40391">
        <v>41</v>
      </c>
      <c r="M40391" s="1" t="s">
        <v>10</v>
      </c>
      <c r="N40391">
        <v>41111</v>
      </c>
      <c r="O40391" s="1" t="s">
        <v>60</v>
      </c>
      <c r="P40391">
        <v>4111157200</v>
      </c>
      <c r="Q40391" s="1" t="s">
        <v>329</v>
      </c>
      <c r="R40391">
        <v>4111113000</v>
      </c>
      <c r="S40391" s="1" t="s">
        <v>210</v>
      </c>
      <c r="T40391" s="1" t="s">
        <v>92790</v>
      </c>
      <c r="U40391">
        <v>1</v>
      </c>
      <c r="V40391" s="1" t="s">
        <v>14</v>
      </c>
      <c r="W40391">
        <v>5</v>
      </c>
      <c r="X40391">
        <v>32</v>
      </c>
      <c r="Y40391" s="1" t="s">
        <v>71881</v>
      </c>
      <c r="Z40391" s="1" t="s">
        <v>91968</v>
      </c>
      <c r="AA40391" s="1" t="s">
        <v>67141</v>
      </c>
      <c r="AB40391">
        <v>7</v>
      </c>
      <c r="AC40391">
        <v>1</v>
      </c>
      <c r="AD40391">
        <v>4.1111130001000499E+24</v>
      </c>
      <c r="AE40391" s="1" t="s">
        <v>71882</v>
      </c>
      <c r="AF40391" s="1" t="s">
        <v>71883</v>
      </c>
      <c r="AG40391">
        <v>440830</v>
      </c>
      <c r="AH40391">
        <v>16311</v>
      </c>
      <c r="AI40391" s="1" t="s">
        <v>1</v>
      </c>
      <c r="AL40391">
        <v>127.00994115524</v>
      </c>
      <c r="AM40391">
        <v>37.2932785914793</v>
      </c>
    </row>
    <row r="40392" spans="1:39" x14ac:dyDescent="0.3">
      <c r="A40392">
        <v>17138607</v>
      </c>
      <c r="B40392" s="1" t="s">
        <v>57457</v>
      </c>
      <c r="C40392" s="1" t="s">
        <v>1</v>
      </c>
      <c r="D40392" s="1" t="s">
        <v>52</v>
      </c>
      <c r="E40392" s="1" t="s">
        <v>53</v>
      </c>
      <c r="F40392" s="1" t="s">
        <v>54</v>
      </c>
      <c r="G40392" s="1" t="s">
        <v>55</v>
      </c>
      <c r="H40392" s="1" t="s">
        <v>166</v>
      </c>
      <c r="I40392" s="1" t="s">
        <v>167</v>
      </c>
      <c r="J40392" s="1" t="s">
        <v>58</v>
      </c>
      <c r="K40392" s="1" t="s">
        <v>59</v>
      </c>
      <c r="L40392">
        <v>41</v>
      </c>
      <c r="M40392" s="1" t="s">
        <v>10</v>
      </c>
      <c r="N40392">
        <v>41113</v>
      </c>
      <c r="O40392" s="1" t="s">
        <v>33</v>
      </c>
      <c r="P40392">
        <v>4111367000</v>
      </c>
      <c r="Q40392" s="1" t="s">
        <v>260</v>
      </c>
      <c r="R40392">
        <v>4111313700</v>
      </c>
      <c r="S40392" s="1" t="s">
        <v>173</v>
      </c>
      <c r="T40392" s="1" t="s">
        <v>83842</v>
      </c>
      <c r="U40392">
        <v>1</v>
      </c>
      <c r="V40392" s="1" t="s">
        <v>14</v>
      </c>
      <c r="W40392">
        <v>1014</v>
      </c>
      <c r="X40392">
        <v>2</v>
      </c>
      <c r="Y40392" s="1" t="s">
        <v>28220</v>
      </c>
      <c r="Z40392" s="1" t="s">
        <v>83843</v>
      </c>
      <c r="AA40392" s="1" t="s">
        <v>28221</v>
      </c>
      <c r="AB40392">
        <v>15</v>
      </c>
      <c r="AD40392">
        <v>4.1113137001101401E+24</v>
      </c>
      <c r="AE40392" s="1" t="s">
        <v>17043</v>
      </c>
      <c r="AF40392" s="1" t="s">
        <v>28222</v>
      </c>
      <c r="AG40392">
        <v>441822</v>
      </c>
      <c r="AH40392">
        <v>16571</v>
      </c>
      <c r="AI40392" s="1" t="s">
        <v>1</v>
      </c>
      <c r="AL40392">
        <v>127.030690556045</v>
      </c>
      <c r="AM40392">
        <v>37.260984127846299</v>
      </c>
    </row>
    <row r="40393" spans="1:39" x14ac:dyDescent="0.3">
      <c r="A40393">
        <v>25458521</v>
      </c>
      <c r="B40393" s="1" t="s">
        <v>71884</v>
      </c>
      <c r="C40393" s="1" t="s">
        <v>1</v>
      </c>
      <c r="D40393" s="1" t="s">
        <v>117</v>
      </c>
      <c r="E40393" s="1" t="s">
        <v>118</v>
      </c>
      <c r="F40393" s="1" t="s">
        <v>1454</v>
      </c>
      <c r="G40393" s="1" t="s">
        <v>1455</v>
      </c>
      <c r="H40393" s="1" t="s">
        <v>3144</v>
      </c>
      <c r="I40393" s="1" t="s">
        <v>3145</v>
      </c>
      <c r="J40393" s="1" t="s">
        <v>3146</v>
      </c>
      <c r="K40393" s="1" t="s">
        <v>3147</v>
      </c>
      <c r="L40393">
        <v>41</v>
      </c>
      <c r="M40393" s="1" t="s">
        <v>10</v>
      </c>
      <c r="N40393">
        <v>41113</v>
      </c>
      <c r="O40393" s="1" t="s">
        <v>33</v>
      </c>
      <c r="P40393">
        <v>4111370000</v>
      </c>
      <c r="Q40393" s="1" t="s">
        <v>1763</v>
      </c>
      <c r="R40393">
        <v>4111314100</v>
      </c>
      <c r="S40393" s="1" t="s">
        <v>1764</v>
      </c>
      <c r="T40393" s="1" t="s">
        <v>80004</v>
      </c>
      <c r="U40393">
        <v>1</v>
      </c>
      <c r="V40393" s="1" t="s">
        <v>14</v>
      </c>
      <c r="W40393">
        <v>273</v>
      </c>
      <c r="X40393">
        <v>3</v>
      </c>
      <c r="Y40393" s="1" t="s">
        <v>13533</v>
      </c>
      <c r="Z40393" s="1" t="s">
        <v>76562</v>
      </c>
      <c r="AA40393" s="1" t="s">
        <v>1925</v>
      </c>
      <c r="AB40393">
        <v>56</v>
      </c>
      <c r="AD40393">
        <v>4.1113141001027298E+24</v>
      </c>
      <c r="AE40393" s="1" t="s">
        <v>13534</v>
      </c>
      <c r="AF40393" s="1" t="s">
        <v>13535</v>
      </c>
      <c r="AG40393">
        <v>441480</v>
      </c>
      <c r="AH40393">
        <v>16376</v>
      </c>
      <c r="AI40393" s="1" t="s">
        <v>1</v>
      </c>
      <c r="AJ40393">
        <v>1</v>
      </c>
      <c r="AL40393">
        <v>126.938971030736</v>
      </c>
      <c r="AM40393">
        <v>37.292086957578498</v>
      </c>
    </row>
    <row r="40394" spans="1:39" x14ac:dyDescent="0.3">
      <c r="A40394">
        <v>17091186</v>
      </c>
      <c r="B40394" s="1" t="s">
        <v>71885</v>
      </c>
      <c r="C40394" s="1" t="s">
        <v>1</v>
      </c>
      <c r="D40394" s="1" t="s">
        <v>52</v>
      </c>
      <c r="E40394" s="1" t="s">
        <v>53</v>
      </c>
      <c r="F40394" s="1" t="s">
        <v>757</v>
      </c>
      <c r="G40394" s="1" t="s">
        <v>758</v>
      </c>
      <c r="H40394" s="1" t="s">
        <v>759</v>
      </c>
      <c r="I40394" s="1" t="s">
        <v>760</v>
      </c>
      <c r="J40394" s="1" t="s">
        <v>761</v>
      </c>
      <c r="K40394" s="1" t="s">
        <v>762</v>
      </c>
      <c r="L40394">
        <v>41</v>
      </c>
      <c r="M40394" s="1" t="s">
        <v>10</v>
      </c>
      <c r="N40394">
        <v>41115</v>
      </c>
      <c r="O40394" s="1" t="s">
        <v>11</v>
      </c>
      <c r="P40394">
        <v>4111574000</v>
      </c>
      <c r="Q40394" s="1" t="s">
        <v>123</v>
      </c>
      <c r="R40394">
        <v>4111512900</v>
      </c>
      <c r="S40394" s="1" t="s">
        <v>1985</v>
      </c>
      <c r="T40394" s="1" t="s">
        <v>92791</v>
      </c>
      <c r="U40394">
        <v>1</v>
      </c>
      <c r="V40394" s="1" t="s">
        <v>14</v>
      </c>
      <c r="W40394">
        <v>103</v>
      </c>
      <c r="X40394">
        <v>1</v>
      </c>
      <c r="Y40394" s="1" t="s">
        <v>71886</v>
      </c>
      <c r="Z40394" s="1" t="s">
        <v>79547</v>
      </c>
      <c r="AA40394" s="1" t="s">
        <v>11938</v>
      </c>
      <c r="AB40394">
        <v>14</v>
      </c>
      <c r="AD40394">
        <v>4.11151290010103E+24</v>
      </c>
      <c r="AE40394" s="1" t="s">
        <v>1</v>
      </c>
      <c r="AF40394" s="1" t="s">
        <v>71887</v>
      </c>
      <c r="AG40394">
        <v>442180</v>
      </c>
      <c r="AH40394">
        <v>16253</v>
      </c>
      <c r="AI40394" s="1" t="s">
        <v>1</v>
      </c>
      <c r="AJ40394">
        <v>1</v>
      </c>
      <c r="AL40394">
        <v>127.01603421546</v>
      </c>
      <c r="AM40394">
        <v>37.287012794581898</v>
      </c>
    </row>
    <row r="40395" spans="1:39" x14ac:dyDescent="0.3">
      <c r="A40395">
        <v>21455682</v>
      </c>
      <c r="B40395" s="1" t="s">
        <v>71888</v>
      </c>
      <c r="C40395" s="1" t="s">
        <v>1</v>
      </c>
      <c r="D40395" s="1" t="s">
        <v>216</v>
      </c>
      <c r="E40395" s="1" t="s">
        <v>217</v>
      </c>
      <c r="F40395" s="1" t="s">
        <v>347</v>
      </c>
      <c r="G40395" s="1" t="s">
        <v>348</v>
      </c>
      <c r="H40395" s="1" t="s">
        <v>349</v>
      </c>
      <c r="I40395" s="1" t="s">
        <v>350</v>
      </c>
      <c r="J40395" s="1" t="s">
        <v>351</v>
      </c>
      <c r="K40395" s="1" t="s">
        <v>352</v>
      </c>
      <c r="L40395">
        <v>41</v>
      </c>
      <c r="M40395" s="1" t="s">
        <v>10</v>
      </c>
      <c r="N40395">
        <v>41115</v>
      </c>
      <c r="O40395" s="1" t="s">
        <v>11</v>
      </c>
      <c r="P40395">
        <v>4111571000</v>
      </c>
      <c r="Q40395" s="1" t="s">
        <v>12</v>
      </c>
      <c r="R40395">
        <v>4111514000</v>
      </c>
      <c r="S40395" s="1" t="s">
        <v>13</v>
      </c>
      <c r="T40395" s="1" t="s">
        <v>87367</v>
      </c>
      <c r="U40395">
        <v>1</v>
      </c>
      <c r="V40395" s="1" t="s">
        <v>14</v>
      </c>
      <c r="W40395">
        <v>561</v>
      </c>
      <c r="X40395">
        <v>1</v>
      </c>
      <c r="Y40395" s="1" t="s">
        <v>44055</v>
      </c>
      <c r="Z40395" s="1" t="s">
        <v>77353</v>
      </c>
      <c r="AA40395" s="1" t="s">
        <v>4533</v>
      </c>
      <c r="AB40395">
        <v>18</v>
      </c>
      <c r="AD40395">
        <v>4.11151400010561E+24</v>
      </c>
      <c r="AE40395" s="1" t="s">
        <v>44056</v>
      </c>
      <c r="AF40395" s="1" t="s">
        <v>44057</v>
      </c>
      <c r="AG40395">
        <v>442190</v>
      </c>
      <c r="AH40395">
        <v>16240</v>
      </c>
      <c r="AI40395" s="1" t="s">
        <v>1</v>
      </c>
      <c r="AL40395">
        <v>127.031848419825</v>
      </c>
      <c r="AM40395">
        <v>37.279736262039101</v>
      </c>
    </row>
    <row r="40396" spans="1:39" x14ac:dyDescent="0.3">
      <c r="A40396">
        <v>20760379</v>
      </c>
      <c r="B40396" s="1" t="s">
        <v>71889</v>
      </c>
      <c r="C40396" s="1" t="s">
        <v>1</v>
      </c>
      <c r="D40396" s="1" t="s">
        <v>52</v>
      </c>
      <c r="E40396" s="1" t="s">
        <v>53</v>
      </c>
      <c r="F40396" s="1" t="s">
        <v>442</v>
      </c>
      <c r="G40396" s="1" t="s">
        <v>443</v>
      </c>
      <c r="H40396" s="1" t="s">
        <v>931</v>
      </c>
      <c r="I40396" s="1" t="s">
        <v>932</v>
      </c>
      <c r="J40396" s="1" t="s">
        <v>446</v>
      </c>
      <c r="K40396" s="1" t="s">
        <v>447</v>
      </c>
      <c r="L40396">
        <v>41</v>
      </c>
      <c r="M40396" s="1" t="s">
        <v>10</v>
      </c>
      <c r="N40396">
        <v>41111</v>
      </c>
      <c r="O40396" s="1" t="s">
        <v>60</v>
      </c>
      <c r="P40396">
        <v>4111158000</v>
      </c>
      <c r="Q40396" s="1" t="s">
        <v>285</v>
      </c>
      <c r="R40396">
        <v>4111113400</v>
      </c>
      <c r="S40396" s="1" t="s">
        <v>285</v>
      </c>
      <c r="T40396" s="1" t="s">
        <v>82087</v>
      </c>
      <c r="U40396">
        <v>1</v>
      </c>
      <c r="V40396" s="1" t="s">
        <v>14</v>
      </c>
      <c r="W40396">
        <v>326</v>
      </c>
      <c r="X40396">
        <v>1</v>
      </c>
      <c r="Y40396" s="1" t="s">
        <v>21422</v>
      </c>
      <c r="Z40396" s="1" t="s">
        <v>80435</v>
      </c>
      <c r="AA40396" s="1" t="s">
        <v>15016</v>
      </c>
      <c r="AB40396">
        <v>3</v>
      </c>
      <c r="AD40396">
        <v>4.1111134001032601E+24</v>
      </c>
      <c r="AE40396" s="1" t="s">
        <v>21423</v>
      </c>
      <c r="AF40396" s="1" t="s">
        <v>21424</v>
      </c>
      <c r="AG40396">
        <v>440819</v>
      </c>
      <c r="AH40396">
        <v>16270</v>
      </c>
      <c r="AI40396" s="1" t="s">
        <v>1</v>
      </c>
      <c r="AJ40396">
        <v>1</v>
      </c>
      <c r="AL40396">
        <v>127.013155739307</v>
      </c>
      <c r="AM40396">
        <v>37.289809228171102</v>
      </c>
    </row>
    <row r="40397" spans="1:39" x14ac:dyDescent="0.3">
      <c r="A40397">
        <v>20748238</v>
      </c>
      <c r="B40397" s="1" t="s">
        <v>71890</v>
      </c>
      <c r="C40397" s="1" t="s">
        <v>1</v>
      </c>
      <c r="D40397" s="1" t="s">
        <v>52</v>
      </c>
      <c r="E40397" s="1" t="s">
        <v>53</v>
      </c>
      <c r="F40397" s="1" t="s">
        <v>54</v>
      </c>
      <c r="G40397" s="1" t="s">
        <v>55</v>
      </c>
      <c r="H40397" s="1" t="s">
        <v>166</v>
      </c>
      <c r="I40397" s="1" t="s">
        <v>167</v>
      </c>
      <c r="J40397" s="1" t="s">
        <v>58</v>
      </c>
      <c r="K40397" s="1" t="s">
        <v>59</v>
      </c>
      <c r="L40397">
        <v>41</v>
      </c>
      <c r="M40397" s="1" t="s">
        <v>10</v>
      </c>
      <c r="N40397">
        <v>41117</v>
      </c>
      <c r="O40397" s="1" t="s">
        <v>19</v>
      </c>
      <c r="P40397">
        <v>4111755000</v>
      </c>
      <c r="Q40397" s="1" t="s">
        <v>150</v>
      </c>
      <c r="R40397">
        <v>4111710200</v>
      </c>
      <c r="S40397" s="1" t="s">
        <v>150</v>
      </c>
      <c r="T40397" s="1" t="s">
        <v>85662</v>
      </c>
      <c r="U40397">
        <v>1</v>
      </c>
      <c r="V40397" s="1" t="s">
        <v>14</v>
      </c>
      <c r="W40397">
        <v>554</v>
      </c>
      <c r="Y40397" s="1" t="s">
        <v>35983</v>
      </c>
      <c r="Z40397" s="1" t="s">
        <v>76987</v>
      </c>
      <c r="AA40397" s="1" t="s">
        <v>3287</v>
      </c>
      <c r="AB40397">
        <v>304</v>
      </c>
      <c r="AD40397">
        <v>4.1117102001055401E+24</v>
      </c>
      <c r="AE40397" s="1" t="s">
        <v>35984</v>
      </c>
      <c r="AF40397" s="1" t="s">
        <v>35985</v>
      </c>
      <c r="AG40397">
        <v>443380</v>
      </c>
      <c r="AH40397">
        <v>16675</v>
      </c>
      <c r="AI40397" s="1" t="s">
        <v>956</v>
      </c>
      <c r="AK40397">
        <v>107</v>
      </c>
      <c r="AL40397">
        <v>127.06099065153199</v>
      </c>
      <c r="AM40397">
        <v>37.2621924893364</v>
      </c>
    </row>
    <row r="40398" spans="1:39" x14ac:dyDescent="0.3">
      <c r="A40398">
        <v>24306440</v>
      </c>
      <c r="B40398" s="1" t="s">
        <v>71891</v>
      </c>
      <c r="C40398" s="1" t="s">
        <v>1</v>
      </c>
      <c r="D40398" s="1" t="s">
        <v>2</v>
      </c>
      <c r="E40398" s="1" t="s">
        <v>3</v>
      </c>
      <c r="F40398" s="1" t="s">
        <v>40</v>
      </c>
      <c r="G40398" s="1" t="s">
        <v>41</v>
      </c>
      <c r="H40398" s="1" t="s">
        <v>42</v>
      </c>
      <c r="I40398" s="1" t="s">
        <v>43</v>
      </c>
      <c r="J40398" s="1" t="s">
        <v>44</v>
      </c>
      <c r="K40398" s="1" t="s">
        <v>45</v>
      </c>
      <c r="L40398">
        <v>41</v>
      </c>
      <c r="M40398" s="1" t="s">
        <v>10</v>
      </c>
      <c r="N40398">
        <v>41111</v>
      </c>
      <c r="O40398" s="1" t="s">
        <v>60</v>
      </c>
      <c r="P40398">
        <v>4111158000</v>
      </c>
      <c r="Q40398" s="1" t="s">
        <v>285</v>
      </c>
      <c r="R40398">
        <v>4111113400</v>
      </c>
      <c r="S40398" s="1" t="s">
        <v>285</v>
      </c>
      <c r="T40398" s="1" t="s">
        <v>77024</v>
      </c>
      <c r="U40398">
        <v>1</v>
      </c>
      <c r="V40398" s="1" t="s">
        <v>14</v>
      </c>
      <c r="W40398">
        <v>308</v>
      </c>
      <c r="X40398">
        <v>1</v>
      </c>
      <c r="Y40398" s="1" t="s">
        <v>3425</v>
      </c>
      <c r="Z40398" s="1" t="s">
        <v>76071</v>
      </c>
      <c r="AA40398" s="1" t="s">
        <v>63</v>
      </c>
      <c r="AB40398">
        <v>941</v>
      </c>
      <c r="AD40398">
        <v>4.1111134001030802E+24</v>
      </c>
      <c r="AE40398" s="1" t="s">
        <v>3426</v>
      </c>
      <c r="AF40398" s="1" t="s">
        <v>3427</v>
      </c>
      <c r="AG40398">
        <v>440819</v>
      </c>
      <c r="AH40398">
        <v>16271</v>
      </c>
      <c r="AI40398" s="1" t="s">
        <v>1561</v>
      </c>
      <c r="AK40398">
        <v>107</v>
      </c>
      <c r="AL40398">
        <v>127.011690154546</v>
      </c>
      <c r="AM40398">
        <v>37.2914910394732</v>
      </c>
    </row>
    <row r="40399" spans="1:39" x14ac:dyDescent="0.3">
      <c r="A40399">
        <v>17144408</v>
      </c>
      <c r="B40399" s="1" t="s">
        <v>71892</v>
      </c>
      <c r="C40399" s="1" t="s">
        <v>1</v>
      </c>
      <c r="D40399" s="1" t="s">
        <v>52</v>
      </c>
      <c r="E40399" s="1" t="s">
        <v>53</v>
      </c>
      <c r="F40399" s="1" t="s">
        <v>442</v>
      </c>
      <c r="G40399" s="1" t="s">
        <v>443</v>
      </c>
      <c r="H40399" s="1" t="s">
        <v>444</v>
      </c>
      <c r="I40399" s="1" t="s">
        <v>445</v>
      </c>
      <c r="J40399" s="1" t="s">
        <v>446</v>
      </c>
      <c r="K40399" s="1" t="s">
        <v>447</v>
      </c>
      <c r="L40399">
        <v>41</v>
      </c>
      <c r="M40399" s="1" t="s">
        <v>10</v>
      </c>
      <c r="N40399">
        <v>41113</v>
      </c>
      <c r="O40399" s="1" t="s">
        <v>33</v>
      </c>
      <c r="P40399">
        <v>4111367000</v>
      </c>
      <c r="Q40399" s="1" t="s">
        <v>260</v>
      </c>
      <c r="R40399">
        <v>4111313700</v>
      </c>
      <c r="S40399" s="1" t="s">
        <v>173</v>
      </c>
      <c r="T40399" s="1" t="s">
        <v>76658</v>
      </c>
      <c r="U40399">
        <v>1</v>
      </c>
      <c r="V40399" s="1" t="s">
        <v>14</v>
      </c>
      <c r="W40399">
        <v>1038</v>
      </c>
      <c r="X40399">
        <v>17</v>
      </c>
      <c r="Y40399" s="1" t="s">
        <v>2241</v>
      </c>
      <c r="Z40399" s="1" t="s">
        <v>76513</v>
      </c>
      <c r="AA40399" s="1" t="s">
        <v>1770</v>
      </c>
      <c r="AB40399">
        <v>103</v>
      </c>
      <c r="AD40399">
        <v>4.1113137001103801E+24</v>
      </c>
      <c r="AE40399" s="1" t="s">
        <v>1</v>
      </c>
      <c r="AF40399" s="1" t="s">
        <v>2242</v>
      </c>
      <c r="AG40399">
        <v>441824</v>
      </c>
      <c r="AH40399">
        <v>16568</v>
      </c>
      <c r="AI40399" s="1" t="s">
        <v>1</v>
      </c>
      <c r="AL40399">
        <v>127.029803819092</v>
      </c>
      <c r="AM40399">
        <v>37.257165249900503</v>
      </c>
    </row>
    <row r="40400" spans="1:39" x14ac:dyDescent="0.3">
      <c r="A40400">
        <v>20753510</v>
      </c>
      <c r="B40400" s="1" t="s">
        <v>71893</v>
      </c>
      <c r="C40400" s="1" t="s">
        <v>2438</v>
      </c>
      <c r="D40400" s="1" t="s">
        <v>117</v>
      </c>
      <c r="E40400" s="1" t="s">
        <v>118</v>
      </c>
      <c r="F40400" s="1" t="s">
        <v>130</v>
      </c>
      <c r="G40400" s="1" t="s">
        <v>131</v>
      </c>
      <c r="H40400" s="1" t="s">
        <v>6176</v>
      </c>
      <c r="I40400" s="1" t="s">
        <v>6177</v>
      </c>
      <c r="J40400" s="1" t="s">
        <v>2752</v>
      </c>
      <c r="K40400" s="1" t="s">
        <v>2753</v>
      </c>
      <c r="L40400">
        <v>41</v>
      </c>
      <c r="M40400" s="1" t="s">
        <v>10</v>
      </c>
      <c r="N40400">
        <v>41115</v>
      </c>
      <c r="O40400" s="1" t="s">
        <v>11</v>
      </c>
      <c r="P40400">
        <v>4111573000</v>
      </c>
      <c r="Q40400" s="1" t="s">
        <v>73</v>
      </c>
      <c r="R40400">
        <v>4111514100</v>
      </c>
      <c r="S40400" s="1" t="s">
        <v>73</v>
      </c>
      <c r="T40400" s="1" t="s">
        <v>81102</v>
      </c>
      <c r="U40400">
        <v>1</v>
      </c>
      <c r="V40400" s="1" t="s">
        <v>14</v>
      </c>
      <c r="W40400">
        <v>1135</v>
      </c>
      <c r="X40400">
        <v>1</v>
      </c>
      <c r="Y40400" s="1" t="s">
        <v>17553</v>
      </c>
      <c r="Z40400" s="1" t="s">
        <v>76592</v>
      </c>
      <c r="AA40400" s="1" t="s">
        <v>2026</v>
      </c>
      <c r="AB40400">
        <v>739</v>
      </c>
      <c r="AD40400">
        <v>4.1115141001113503E+24</v>
      </c>
      <c r="AE40400" s="1" t="s">
        <v>17554</v>
      </c>
      <c r="AF40400" s="1" t="s">
        <v>17555</v>
      </c>
      <c r="AG40400">
        <v>442835</v>
      </c>
      <c r="AH40400">
        <v>16491</v>
      </c>
      <c r="AI40400" s="1" t="s">
        <v>190</v>
      </c>
      <c r="AK40400">
        <v>1</v>
      </c>
      <c r="AL40400">
        <v>127.032090967812</v>
      </c>
      <c r="AM40400">
        <v>37.258148137113501</v>
      </c>
    </row>
    <row r="40401" spans="1:39" x14ac:dyDescent="0.3">
      <c r="A40401">
        <v>23956359</v>
      </c>
      <c r="B40401" s="1" t="s">
        <v>71894</v>
      </c>
      <c r="C40401" s="1" t="s">
        <v>1</v>
      </c>
      <c r="D40401" s="1" t="s">
        <v>2</v>
      </c>
      <c r="E40401" s="1" t="s">
        <v>3</v>
      </c>
      <c r="F40401" s="1" t="s">
        <v>27</v>
      </c>
      <c r="G40401" s="1" t="s">
        <v>28</v>
      </c>
      <c r="H40401" s="1" t="s">
        <v>180</v>
      </c>
      <c r="I40401" s="1" t="s">
        <v>181</v>
      </c>
      <c r="J40401" s="1" t="s">
        <v>182</v>
      </c>
      <c r="K40401" s="1" t="s">
        <v>183</v>
      </c>
      <c r="L40401">
        <v>41</v>
      </c>
      <c r="M40401" s="1" t="s">
        <v>10</v>
      </c>
      <c r="N40401">
        <v>41117</v>
      </c>
      <c r="O40401" s="1" t="s">
        <v>19</v>
      </c>
      <c r="P40401">
        <v>4111758000</v>
      </c>
      <c r="Q40401" s="1" t="s">
        <v>95</v>
      </c>
      <c r="R40401">
        <v>4111710500</v>
      </c>
      <c r="S40401" s="1" t="s">
        <v>96</v>
      </c>
      <c r="T40401" s="1" t="s">
        <v>82748</v>
      </c>
      <c r="U40401">
        <v>1</v>
      </c>
      <c r="V40401" s="1" t="s">
        <v>14</v>
      </c>
      <c r="W40401">
        <v>972</v>
      </c>
      <c r="X40401">
        <v>8</v>
      </c>
      <c r="Y40401" s="1" t="s">
        <v>23962</v>
      </c>
      <c r="Z40401" s="1" t="s">
        <v>76736</v>
      </c>
      <c r="AA40401" s="1" t="s">
        <v>2508</v>
      </c>
      <c r="AB40401">
        <v>28</v>
      </c>
      <c r="AD40401">
        <v>4.1117105001097198E+24</v>
      </c>
      <c r="AE40401" s="1" t="s">
        <v>19679</v>
      </c>
      <c r="AF40401" s="1" t="s">
        <v>23963</v>
      </c>
      <c r="AG40401">
        <v>443470</v>
      </c>
      <c r="AH40401">
        <v>16698</v>
      </c>
      <c r="AI40401" s="1" t="s">
        <v>1</v>
      </c>
      <c r="AJ40401">
        <v>1</v>
      </c>
      <c r="AK40401">
        <v>104</v>
      </c>
      <c r="AL40401">
        <v>127.062197401582</v>
      </c>
      <c r="AM40401">
        <v>37.251244755862899</v>
      </c>
    </row>
    <row r="40402" spans="1:39" x14ac:dyDescent="0.3">
      <c r="A40402">
        <v>20781600</v>
      </c>
      <c r="B40402" s="1" t="s">
        <v>71895</v>
      </c>
      <c r="C40402" s="1" t="s">
        <v>1</v>
      </c>
      <c r="D40402" s="1" t="s">
        <v>117</v>
      </c>
      <c r="E40402" s="1" t="s">
        <v>118</v>
      </c>
      <c r="F40402" s="1" t="s">
        <v>205</v>
      </c>
      <c r="G40402" s="1" t="s">
        <v>206</v>
      </c>
      <c r="H40402" s="1" t="s">
        <v>392</v>
      </c>
      <c r="I40402" s="1" t="s">
        <v>393</v>
      </c>
      <c r="J40402" s="1" t="s">
        <v>394</v>
      </c>
      <c r="K40402" s="1" t="s">
        <v>395</v>
      </c>
      <c r="L40402">
        <v>41</v>
      </c>
      <c r="M40402" s="1" t="s">
        <v>10</v>
      </c>
      <c r="N40402">
        <v>41113</v>
      </c>
      <c r="O40402" s="1" t="s">
        <v>33</v>
      </c>
      <c r="P40402">
        <v>4111353000</v>
      </c>
      <c r="Q40402" s="1" t="s">
        <v>353</v>
      </c>
      <c r="R40402">
        <v>4111312600</v>
      </c>
      <c r="S40402" s="1" t="s">
        <v>35</v>
      </c>
      <c r="T40402" s="1" t="s">
        <v>92792</v>
      </c>
      <c r="U40402">
        <v>1</v>
      </c>
      <c r="V40402" s="1" t="s">
        <v>14</v>
      </c>
      <c r="W40402">
        <v>1007</v>
      </c>
      <c r="X40402">
        <v>15</v>
      </c>
      <c r="Y40402" s="1" t="s">
        <v>58250</v>
      </c>
      <c r="Z40402" s="1" t="s">
        <v>90310</v>
      </c>
      <c r="AA40402" s="1" t="s">
        <v>58251</v>
      </c>
      <c r="AB40402">
        <v>2</v>
      </c>
      <c r="AD40402">
        <v>4.1113126001100698E+24</v>
      </c>
      <c r="AE40402" s="1" t="s">
        <v>1</v>
      </c>
      <c r="AF40402" s="1" t="s">
        <v>58252</v>
      </c>
      <c r="AG40402">
        <v>441110</v>
      </c>
      <c r="AH40402">
        <v>16588</v>
      </c>
      <c r="AI40402" s="1" t="s">
        <v>1</v>
      </c>
      <c r="AK40402">
        <v>1</v>
      </c>
      <c r="AL40402">
        <v>127.01494466488199</v>
      </c>
      <c r="AM40402">
        <v>37.253789620626101</v>
      </c>
    </row>
    <row r="40403" spans="1:39" x14ac:dyDescent="0.3">
      <c r="A40403">
        <v>24061727</v>
      </c>
      <c r="B40403" s="1" t="s">
        <v>71896</v>
      </c>
      <c r="C40403" s="1" t="s">
        <v>1</v>
      </c>
      <c r="D40403" s="1" t="s">
        <v>2</v>
      </c>
      <c r="E40403" s="1" t="s">
        <v>3</v>
      </c>
      <c r="F40403" s="1" t="s">
        <v>720</v>
      </c>
      <c r="G40403" s="1" t="s">
        <v>721</v>
      </c>
      <c r="H40403" s="1" t="s">
        <v>722</v>
      </c>
      <c r="I40403" s="1" t="s">
        <v>723</v>
      </c>
      <c r="J40403" s="1" t="s">
        <v>724</v>
      </c>
      <c r="K40403" s="1" t="s">
        <v>725</v>
      </c>
      <c r="L40403">
        <v>41</v>
      </c>
      <c r="M40403" s="1" t="s">
        <v>10</v>
      </c>
      <c r="N40403">
        <v>41113</v>
      </c>
      <c r="O40403" s="1" t="s">
        <v>33</v>
      </c>
      <c r="P40403">
        <v>4111356000</v>
      </c>
      <c r="Q40403" s="1" t="s">
        <v>335</v>
      </c>
      <c r="R40403">
        <v>4111313300</v>
      </c>
      <c r="S40403" s="1" t="s">
        <v>336</v>
      </c>
      <c r="T40403" s="1" t="s">
        <v>92793</v>
      </c>
      <c r="U40403">
        <v>1</v>
      </c>
      <c r="V40403" s="1" t="s">
        <v>14</v>
      </c>
      <c r="W40403">
        <v>862</v>
      </c>
      <c r="X40403">
        <v>7</v>
      </c>
      <c r="Y40403" s="1" t="s">
        <v>71897</v>
      </c>
      <c r="Z40403" s="1" t="s">
        <v>79403</v>
      </c>
      <c r="AA40403" s="1" t="s">
        <v>11440</v>
      </c>
      <c r="AB40403">
        <v>22</v>
      </c>
      <c r="AD40403">
        <v>4.11131330010867E+24</v>
      </c>
      <c r="AE40403" s="1" t="s">
        <v>1</v>
      </c>
      <c r="AF40403" s="1" t="s">
        <v>71898</v>
      </c>
      <c r="AG40403">
        <v>441440</v>
      </c>
      <c r="AH40403">
        <v>16610</v>
      </c>
      <c r="AI40403" s="1" t="s">
        <v>1</v>
      </c>
      <c r="AL40403">
        <v>126.97548230132401</v>
      </c>
      <c r="AM40403">
        <v>37.267709926761</v>
      </c>
    </row>
    <row r="40404" spans="1:39" x14ac:dyDescent="0.3">
      <c r="A40404">
        <v>17145128</v>
      </c>
      <c r="B40404" s="1" t="s">
        <v>71899</v>
      </c>
      <c r="C40404" s="1" t="s">
        <v>1</v>
      </c>
      <c r="D40404" s="1" t="s">
        <v>52</v>
      </c>
      <c r="E40404" s="1" t="s">
        <v>53</v>
      </c>
      <c r="F40404" s="1" t="s">
        <v>757</v>
      </c>
      <c r="G40404" s="1" t="s">
        <v>758</v>
      </c>
      <c r="H40404" s="1" t="s">
        <v>759</v>
      </c>
      <c r="I40404" s="1" t="s">
        <v>760</v>
      </c>
      <c r="J40404" s="1" t="s">
        <v>761</v>
      </c>
      <c r="K40404" s="1" t="s">
        <v>762</v>
      </c>
      <c r="L40404">
        <v>41</v>
      </c>
      <c r="M40404" s="1" t="s">
        <v>10</v>
      </c>
      <c r="N40404">
        <v>41117</v>
      </c>
      <c r="O40404" s="1" t="s">
        <v>19</v>
      </c>
      <c r="P40404">
        <v>4111761000</v>
      </c>
      <c r="Q40404" s="1" t="s">
        <v>1212</v>
      </c>
      <c r="R40404">
        <v>4111710400</v>
      </c>
      <c r="S40404" s="1" t="s">
        <v>1213</v>
      </c>
      <c r="T40404" s="1" t="s">
        <v>78208</v>
      </c>
      <c r="U40404">
        <v>1</v>
      </c>
      <c r="V40404" s="1" t="s">
        <v>14</v>
      </c>
      <c r="W40404">
        <v>871</v>
      </c>
      <c r="X40404">
        <v>1</v>
      </c>
      <c r="Y40404" s="1" t="s">
        <v>7320</v>
      </c>
      <c r="Z40404" s="1" t="s">
        <v>77436</v>
      </c>
      <c r="AA40404" s="1" t="s">
        <v>4785</v>
      </c>
      <c r="AB40404">
        <v>124</v>
      </c>
      <c r="AD40404">
        <v>4.1117104001087099E+24</v>
      </c>
      <c r="AE40404" s="1" t="s">
        <v>7321</v>
      </c>
      <c r="AF40404" s="1" t="s">
        <v>7322</v>
      </c>
      <c r="AG40404">
        <v>443280</v>
      </c>
      <c r="AH40404">
        <v>16514</v>
      </c>
      <c r="AI40404" s="1" t="s">
        <v>1</v>
      </c>
      <c r="AL40404">
        <v>127.057252802218</v>
      </c>
      <c r="AM40404">
        <v>37.285293783661203</v>
      </c>
    </row>
    <row r="40405" spans="1:39" x14ac:dyDescent="0.3">
      <c r="A40405">
        <v>17139682</v>
      </c>
      <c r="B40405" s="1" t="s">
        <v>71900</v>
      </c>
      <c r="C40405" s="1" t="s">
        <v>1</v>
      </c>
      <c r="D40405" s="1" t="s">
        <v>52</v>
      </c>
      <c r="E40405" s="1" t="s">
        <v>53</v>
      </c>
      <c r="F40405" s="1" t="s">
        <v>578</v>
      </c>
      <c r="G40405" s="1" t="s">
        <v>579</v>
      </c>
      <c r="H40405" s="1" t="s">
        <v>1167</v>
      </c>
      <c r="I40405" s="1" t="s">
        <v>1168</v>
      </c>
      <c r="J40405" s="1" t="s">
        <v>58</v>
      </c>
      <c r="K40405" s="1" t="s">
        <v>59</v>
      </c>
      <c r="L40405">
        <v>41</v>
      </c>
      <c r="M40405" s="1" t="s">
        <v>10</v>
      </c>
      <c r="N40405">
        <v>41113</v>
      </c>
      <c r="O40405" s="1" t="s">
        <v>33</v>
      </c>
      <c r="P40405">
        <v>4111370000</v>
      </c>
      <c r="Q40405" s="1" t="s">
        <v>1763</v>
      </c>
      <c r="R40405">
        <v>4111314100</v>
      </c>
      <c r="S40405" s="1" t="s">
        <v>1764</v>
      </c>
      <c r="T40405" s="1" t="s">
        <v>84357</v>
      </c>
      <c r="U40405">
        <v>1</v>
      </c>
      <c r="V40405" s="1" t="s">
        <v>14</v>
      </c>
      <c r="W40405">
        <v>261</v>
      </c>
      <c r="X40405">
        <v>13</v>
      </c>
      <c r="Y40405" s="1" t="s">
        <v>30344</v>
      </c>
      <c r="Z40405" s="1" t="s">
        <v>77739</v>
      </c>
      <c r="AA40405" s="1" t="s">
        <v>5766</v>
      </c>
      <c r="AB40405">
        <v>15</v>
      </c>
      <c r="AD40405">
        <v>4.1113141001026101E+24</v>
      </c>
      <c r="AE40405" s="1" t="s">
        <v>1</v>
      </c>
      <c r="AF40405" s="1" t="s">
        <v>30345</v>
      </c>
      <c r="AG40405">
        <v>441470</v>
      </c>
      <c r="AH40405">
        <v>16376</v>
      </c>
      <c r="AI40405" s="1" t="s">
        <v>1</v>
      </c>
      <c r="AL40405">
        <v>126.939707693976</v>
      </c>
      <c r="AM40405">
        <v>37.291832246187496</v>
      </c>
    </row>
    <row r="40406" spans="1:39" x14ac:dyDescent="0.3">
      <c r="A40406">
        <v>25416251</v>
      </c>
      <c r="B40406" s="1" t="s">
        <v>71901</v>
      </c>
      <c r="C40406" s="1" t="s">
        <v>1</v>
      </c>
      <c r="D40406" s="1" t="s">
        <v>117</v>
      </c>
      <c r="E40406" s="1" t="s">
        <v>118</v>
      </c>
      <c r="F40406" s="1" t="s">
        <v>270</v>
      </c>
      <c r="G40406" s="1" t="s">
        <v>271</v>
      </c>
      <c r="H40406" s="1" t="s">
        <v>642</v>
      </c>
      <c r="I40406" s="1" t="s">
        <v>643</v>
      </c>
      <c r="J40406" s="1" t="s">
        <v>644</v>
      </c>
      <c r="K40406" s="1" t="s">
        <v>645</v>
      </c>
      <c r="L40406">
        <v>41</v>
      </c>
      <c r="M40406" s="1" t="s">
        <v>10</v>
      </c>
      <c r="N40406">
        <v>41115</v>
      </c>
      <c r="O40406" s="1" t="s">
        <v>11</v>
      </c>
      <c r="P40406">
        <v>4111565000</v>
      </c>
      <c r="Q40406" s="1" t="s">
        <v>366</v>
      </c>
      <c r="R40406">
        <v>4111513200</v>
      </c>
      <c r="S40406" s="1" t="s">
        <v>386</v>
      </c>
      <c r="T40406" s="1" t="s">
        <v>77347</v>
      </c>
      <c r="U40406">
        <v>1</v>
      </c>
      <c r="V40406" s="1" t="s">
        <v>14</v>
      </c>
      <c r="W40406">
        <v>197</v>
      </c>
      <c r="X40406">
        <v>2</v>
      </c>
      <c r="Y40406" s="1" t="s">
        <v>4515</v>
      </c>
      <c r="Z40406" s="1" t="s">
        <v>76069</v>
      </c>
      <c r="AA40406" s="1" t="s">
        <v>49</v>
      </c>
      <c r="AB40406">
        <v>96</v>
      </c>
      <c r="AD40406">
        <v>4.1115132001019702E+24</v>
      </c>
      <c r="AE40406" s="1" t="s">
        <v>1</v>
      </c>
      <c r="AF40406" s="1" t="s">
        <v>4516</v>
      </c>
      <c r="AG40406">
        <v>442130</v>
      </c>
      <c r="AH40406">
        <v>16464</v>
      </c>
      <c r="AI40406" s="1" t="s">
        <v>1</v>
      </c>
      <c r="AJ40406">
        <v>1</v>
      </c>
      <c r="AL40406">
        <v>127.011449203174</v>
      </c>
      <c r="AM40406">
        <v>37.270250420844199</v>
      </c>
    </row>
    <row r="40407" spans="1:39" x14ac:dyDescent="0.3">
      <c r="A40407">
        <v>14087815</v>
      </c>
      <c r="B40407" s="1" t="s">
        <v>71902</v>
      </c>
      <c r="C40407" s="1" t="s">
        <v>1</v>
      </c>
      <c r="D40407" s="1" t="s">
        <v>52</v>
      </c>
      <c r="E40407" s="1" t="s">
        <v>53</v>
      </c>
      <c r="F40407" s="1" t="s">
        <v>666</v>
      </c>
      <c r="G40407" s="1" t="s">
        <v>667</v>
      </c>
      <c r="H40407" s="1" t="s">
        <v>3226</v>
      </c>
      <c r="I40407" s="1" t="s">
        <v>3227</v>
      </c>
      <c r="J40407" s="1" t="s">
        <v>1897</v>
      </c>
      <c r="K40407" s="1" t="s">
        <v>1898</v>
      </c>
      <c r="L40407">
        <v>41</v>
      </c>
      <c r="M40407" s="1" t="s">
        <v>10</v>
      </c>
      <c r="N40407">
        <v>41113</v>
      </c>
      <c r="O40407" s="1" t="s">
        <v>33</v>
      </c>
      <c r="P40407">
        <v>4111368000</v>
      </c>
      <c r="Q40407" s="1" t="s">
        <v>453</v>
      </c>
      <c r="R40407">
        <v>4111313700</v>
      </c>
      <c r="S40407" s="1" t="s">
        <v>173</v>
      </c>
      <c r="T40407" s="1" t="s">
        <v>77840</v>
      </c>
      <c r="U40407">
        <v>1</v>
      </c>
      <c r="V40407" s="1" t="s">
        <v>14</v>
      </c>
      <c r="W40407">
        <v>1267</v>
      </c>
      <c r="Y40407" s="1" t="s">
        <v>6089</v>
      </c>
      <c r="Z40407" s="1" t="s">
        <v>76155</v>
      </c>
      <c r="AA40407" s="1" t="s">
        <v>455</v>
      </c>
      <c r="AB40407">
        <v>99</v>
      </c>
      <c r="AD40407">
        <v>4.1113137001126698E+24</v>
      </c>
      <c r="AE40407" s="1" t="s">
        <v>6090</v>
      </c>
      <c r="AF40407" s="1" t="s">
        <v>6091</v>
      </c>
      <c r="AG40407">
        <v>441714</v>
      </c>
      <c r="AH40407">
        <v>16558</v>
      </c>
      <c r="AI40407" s="1" t="s">
        <v>1</v>
      </c>
      <c r="AK40407">
        <v>3</v>
      </c>
      <c r="AL40407">
        <v>127.02930622984501</v>
      </c>
      <c r="AM40407">
        <v>37.250258808757401</v>
      </c>
    </row>
    <row r="40408" spans="1:39" x14ac:dyDescent="0.3">
      <c r="A40408">
        <v>17087618</v>
      </c>
      <c r="B40408" s="1" t="s">
        <v>498</v>
      </c>
      <c r="C40408" s="1" t="s">
        <v>71903</v>
      </c>
      <c r="D40408" s="1" t="s">
        <v>2</v>
      </c>
      <c r="E40408" s="1" t="s">
        <v>3</v>
      </c>
      <c r="F40408" s="1" t="s">
        <v>139</v>
      </c>
      <c r="G40408" s="1" t="s">
        <v>140</v>
      </c>
      <c r="H40408" s="1" t="s">
        <v>490</v>
      </c>
      <c r="I40408" s="1" t="s">
        <v>491</v>
      </c>
      <c r="J40408" s="1" t="s">
        <v>492</v>
      </c>
      <c r="K40408" s="1" t="s">
        <v>493</v>
      </c>
      <c r="L40408">
        <v>41</v>
      </c>
      <c r="M40408" s="1" t="s">
        <v>10</v>
      </c>
      <c r="N40408">
        <v>41113</v>
      </c>
      <c r="O40408" s="1" t="s">
        <v>33</v>
      </c>
      <c r="P40408">
        <v>4111352000</v>
      </c>
      <c r="Q40408" s="1" t="s">
        <v>318</v>
      </c>
      <c r="R40408">
        <v>4111312600</v>
      </c>
      <c r="S40408" s="1" t="s">
        <v>35</v>
      </c>
      <c r="T40408" s="1" t="s">
        <v>92794</v>
      </c>
      <c r="U40408">
        <v>1</v>
      </c>
      <c r="V40408" s="1" t="s">
        <v>14</v>
      </c>
      <c r="W40408">
        <v>1277</v>
      </c>
      <c r="Y40408" s="1" t="s">
        <v>71904</v>
      </c>
      <c r="Z40408" s="1" t="s">
        <v>77635</v>
      </c>
      <c r="AA40408" s="1" t="s">
        <v>5421</v>
      </c>
      <c r="AB40408">
        <v>28</v>
      </c>
      <c r="AD40408">
        <v>4.1113126001127698E+24</v>
      </c>
      <c r="AE40408" s="1" t="s">
        <v>1</v>
      </c>
      <c r="AF40408" s="1" t="s">
        <v>71905</v>
      </c>
      <c r="AG40408">
        <v>441111</v>
      </c>
      <c r="AH40408">
        <v>16593</v>
      </c>
      <c r="AI40408" s="1" t="s">
        <v>1</v>
      </c>
      <c r="AL40408">
        <v>127.00675553705</v>
      </c>
      <c r="AM40408">
        <v>37.261912110975899</v>
      </c>
    </row>
    <row r="40409" spans="1:39" x14ac:dyDescent="0.3">
      <c r="A40409">
        <v>25490139</v>
      </c>
      <c r="B40409" s="1" t="s">
        <v>22027</v>
      </c>
      <c r="C40409" s="1" t="s">
        <v>1</v>
      </c>
      <c r="D40409" s="1" t="s">
        <v>2</v>
      </c>
      <c r="E40409" s="1" t="s">
        <v>3</v>
      </c>
      <c r="F40409" s="1" t="s">
        <v>1073</v>
      </c>
      <c r="G40409" s="1" t="s">
        <v>1074</v>
      </c>
      <c r="H40409" s="1" t="s">
        <v>2372</v>
      </c>
      <c r="I40409" s="1" t="s">
        <v>2373</v>
      </c>
      <c r="J40409" s="1" t="s">
        <v>2374</v>
      </c>
      <c r="K40409" s="1" t="s">
        <v>2375</v>
      </c>
      <c r="L40409">
        <v>41</v>
      </c>
      <c r="M40409" s="1" t="s">
        <v>10</v>
      </c>
      <c r="N40409">
        <v>41113</v>
      </c>
      <c r="O40409" s="1" t="s">
        <v>33</v>
      </c>
      <c r="P40409">
        <v>4111353000</v>
      </c>
      <c r="Q40409" s="1" t="s">
        <v>353</v>
      </c>
      <c r="R40409">
        <v>4111312600</v>
      </c>
      <c r="S40409" s="1" t="s">
        <v>35</v>
      </c>
      <c r="T40409" s="1" t="s">
        <v>82597</v>
      </c>
      <c r="U40409">
        <v>1</v>
      </c>
      <c r="V40409" s="1" t="s">
        <v>14</v>
      </c>
      <c r="W40409">
        <v>1141</v>
      </c>
      <c r="X40409">
        <v>5</v>
      </c>
      <c r="Y40409" s="1" t="s">
        <v>23348</v>
      </c>
      <c r="Z40409" s="1" t="s">
        <v>76300</v>
      </c>
      <c r="AA40409" s="1" t="s">
        <v>990</v>
      </c>
      <c r="AB40409">
        <v>442</v>
      </c>
      <c r="AC40409">
        <v>1</v>
      </c>
      <c r="AD40409">
        <v>4.1113126001114099E+24</v>
      </c>
      <c r="AE40409" s="1" t="s">
        <v>1</v>
      </c>
      <c r="AF40409" s="1" t="s">
        <v>23349</v>
      </c>
      <c r="AG40409">
        <v>441110</v>
      </c>
      <c r="AH40409">
        <v>16658</v>
      </c>
      <c r="AI40409" s="1" t="s">
        <v>1</v>
      </c>
      <c r="AJ40409">
        <v>1</v>
      </c>
      <c r="AL40409">
        <v>127.013013914648</v>
      </c>
      <c r="AM40409">
        <v>37.248844574616903</v>
      </c>
    </row>
    <row r="40410" spans="1:39" x14ac:dyDescent="0.3">
      <c r="A40410">
        <v>17144816</v>
      </c>
      <c r="B40410" s="1" t="s">
        <v>71906</v>
      </c>
      <c r="C40410" s="1" t="s">
        <v>24187</v>
      </c>
      <c r="D40410" s="1" t="s">
        <v>52</v>
      </c>
      <c r="E40410" s="1" t="s">
        <v>53</v>
      </c>
      <c r="F40410" s="1" t="s">
        <v>757</v>
      </c>
      <c r="G40410" s="1" t="s">
        <v>758</v>
      </c>
      <c r="H40410" s="1" t="s">
        <v>759</v>
      </c>
      <c r="I40410" s="1" t="s">
        <v>760</v>
      </c>
      <c r="J40410" s="1" t="s">
        <v>761</v>
      </c>
      <c r="K40410" s="1" t="s">
        <v>762</v>
      </c>
      <c r="L40410">
        <v>41</v>
      </c>
      <c r="M40410" s="1" t="s">
        <v>10</v>
      </c>
      <c r="N40410">
        <v>41115</v>
      </c>
      <c r="O40410" s="1" t="s">
        <v>11</v>
      </c>
      <c r="P40410">
        <v>4111573000</v>
      </c>
      <c r="Q40410" s="1" t="s">
        <v>73</v>
      </c>
      <c r="R40410">
        <v>4111514100</v>
      </c>
      <c r="S40410" s="1" t="s">
        <v>73</v>
      </c>
      <c r="T40410" s="1" t="s">
        <v>80767</v>
      </c>
      <c r="U40410">
        <v>1</v>
      </c>
      <c r="V40410" s="1" t="s">
        <v>14</v>
      </c>
      <c r="W40410">
        <v>1032</v>
      </c>
      <c r="X40410">
        <v>3</v>
      </c>
      <c r="Y40410" s="1" t="s">
        <v>16230</v>
      </c>
      <c r="Z40410" s="1" t="s">
        <v>76872</v>
      </c>
      <c r="AA40410" s="1" t="s">
        <v>2931</v>
      </c>
      <c r="AB40410">
        <v>39</v>
      </c>
      <c r="AC40410">
        <v>12</v>
      </c>
      <c r="AD40410">
        <v>4.11151410011032E+24</v>
      </c>
      <c r="AE40410" s="1" t="s">
        <v>16231</v>
      </c>
      <c r="AF40410" s="1" t="s">
        <v>16232</v>
      </c>
      <c r="AG40410">
        <v>442834</v>
      </c>
      <c r="AH40410">
        <v>16489</v>
      </c>
      <c r="AI40410" s="1" t="s">
        <v>1</v>
      </c>
      <c r="AL40410">
        <v>127.029390566099</v>
      </c>
      <c r="AM40410">
        <v>37.265650136283298</v>
      </c>
    </row>
    <row r="40411" spans="1:39" x14ac:dyDescent="0.3">
      <c r="A40411">
        <v>26506919</v>
      </c>
      <c r="B40411" s="1" t="s">
        <v>71907</v>
      </c>
      <c r="C40411" s="1" t="s">
        <v>1</v>
      </c>
      <c r="D40411" s="1" t="s">
        <v>52</v>
      </c>
      <c r="E40411" s="1" t="s">
        <v>53</v>
      </c>
      <c r="F40411" s="1" t="s">
        <v>54</v>
      </c>
      <c r="G40411" s="1" t="s">
        <v>55</v>
      </c>
      <c r="H40411" s="1" t="s">
        <v>166</v>
      </c>
      <c r="I40411" s="1" t="s">
        <v>167</v>
      </c>
      <c r="J40411" s="1" t="s">
        <v>58</v>
      </c>
      <c r="K40411" s="1" t="s">
        <v>59</v>
      </c>
      <c r="L40411">
        <v>41</v>
      </c>
      <c r="M40411" s="1" t="s">
        <v>10</v>
      </c>
      <c r="N40411">
        <v>41115</v>
      </c>
      <c r="O40411" s="1" t="s">
        <v>11</v>
      </c>
      <c r="P40411">
        <v>4111566000</v>
      </c>
      <c r="Q40411" s="1" t="s">
        <v>46</v>
      </c>
      <c r="R40411">
        <v>4111513400</v>
      </c>
      <c r="S40411" s="1" t="s">
        <v>47</v>
      </c>
      <c r="T40411" s="1" t="s">
        <v>76165</v>
      </c>
      <c r="U40411">
        <v>1</v>
      </c>
      <c r="V40411" s="1" t="s">
        <v>14</v>
      </c>
      <c r="W40411">
        <v>18</v>
      </c>
      <c r="Y40411" s="1" t="s">
        <v>494</v>
      </c>
      <c r="Z40411" s="1" t="s">
        <v>76166</v>
      </c>
      <c r="AA40411" s="1" t="s">
        <v>495</v>
      </c>
      <c r="AB40411">
        <v>924</v>
      </c>
      <c r="AD40411">
        <v>4.1115134001001798E+24</v>
      </c>
      <c r="AE40411" s="1" t="s">
        <v>496</v>
      </c>
      <c r="AF40411" s="1" t="s">
        <v>497</v>
      </c>
      <c r="AG40411">
        <v>442784</v>
      </c>
      <c r="AH40411">
        <v>16622</v>
      </c>
      <c r="AI40411" s="1" t="s">
        <v>1</v>
      </c>
      <c r="AJ40411">
        <v>3</v>
      </c>
      <c r="AL40411">
        <v>127.000088139556</v>
      </c>
      <c r="AM40411">
        <v>37.2656675906019</v>
      </c>
    </row>
    <row r="40412" spans="1:39" x14ac:dyDescent="0.3">
      <c r="A40412">
        <v>20766328</v>
      </c>
      <c r="B40412" s="1" t="s">
        <v>71908</v>
      </c>
      <c r="C40412" s="1" t="s">
        <v>1</v>
      </c>
      <c r="D40412" s="1" t="s">
        <v>2</v>
      </c>
      <c r="E40412" s="1" t="s">
        <v>3</v>
      </c>
      <c r="F40412" s="1" t="s">
        <v>2342</v>
      </c>
      <c r="G40412" s="1" t="s">
        <v>2343</v>
      </c>
      <c r="H40412" s="1" t="s">
        <v>4257</v>
      </c>
      <c r="I40412" s="1" t="s">
        <v>4258</v>
      </c>
      <c r="J40412" s="1" t="s">
        <v>724</v>
      </c>
      <c r="K40412" s="1" t="s">
        <v>725</v>
      </c>
      <c r="L40412">
        <v>41</v>
      </c>
      <c r="M40412" s="1" t="s">
        <v>10</v>
      </c>
      <c r="N40412">
        <v>41117</v>
      </c>
      <c r="O40412" s="1" t="s">
        <v>19</v>
      </c>
      <c r="P40412">
        <v>4111752000</v>
      </c>
      <c r="Q40412" s="1" t="s">
        <v>20</v>
      </c>
      <c r="R40412">
        <v>4111710100</v>
      </c>
      <c r="S40412" s="1" t="s">
        <v>21</v>
      </c>
      <c r="T40412" s="1" t="s">
        <v>85848</v>
      </c>
      <c r="U40412">
        <v>1</v>
      </c>
      <c r="V40412" s="1" t="s">
        <v>14</v>
      </c>
      <c r="W40412">
        <v>199</v>
      </c>
      <c r="X40412">
        <v>61</v>
      </c>
      <c r="Y40412" s="1" t="s">
        <v>32591</v>
      </c>
      <c r="Z40412" s="1" t="s">
        <v>76244</v>
      </c>
      <c r="AA40412" s="1" t="s">
        <v>812</v>
      </c>
      <c r="AB40412">
        <v>65</v>
      </c>
      <c r="AD40412">
        <v>4.1117101001019898E+24</v>
      </c>
      <c r="AE40412" s="1" t="s">
        <v>1</v>
      </c>
      <c r="AF40412" s="1" t="s">
        <v>32592</v>
      </c>
      <c r="AG40412">
        <v>443370</v>
      </c>
      <c r="AH40412">
        <v>16524</v>
      </c>
      <c r="AI40412" s="1" t="s">
        <v>1</v>
      </c>
      <c r="AK40412">
        <v>1</v>
      </c>
      <c r="AL40412">
        <v>127.049148499727</v>
      </c>
      <c r="AM40412">
        <v>37.268829127038202</v>
      </c>
    </row>
    <row r="40413" spans="1:39" x14ac:dyDescent="0.3">
      <c r="A40413">
        <v>24214417</v>
      </c>
      <c r="B40413" s="1" t="s">
        <v>28612</v>
      </c>
      <c r="C40413" s="1" t="s">
        <v>1</v>
      </c>
      <c r="D40413" s="1" t="s">
        <v>2</v>
      </c>
      <c r="E40413" s="1" t="s">
        <v>3</v>
      </c>
      <c r="F40413" s="1" t="s">
        <v>720</v>
      </c>
      <c r="G40413" s="1" t="s">
        <v>721</v>
      </c>
      <c r="H40413" s="1" t="s">
        <v>985</v>
      </c>
      <c r="I40413" s="1" t="s">
        <v>986</v>
      </c>
      <c r="J40413" s="1" t="s">
        <v>987</v>
      </c>
      <c r="K40413" s="1" t="s">
        <v>988</v>
      </c>
      <c r="L40413">
        <v>41</v>
      </c>
      <c r="M40413" s="1" t="s">
        <v>10</v>
      </c>
      <c r="N40413">
        <v>41113</v>
      </c>
      <c r="O40413" s="1" t="s">
        <v>33</v>
      </c>
      <c r="P40413">
        <v>4111367000</v>
      </c>
      <c r="Q40413" s="1" t="s">
        <v>260</v>
      </c>
      <c r="R40413">
        <v>4111313700</v>
      </c>
      <c r="S40413" s="1" t="s">
        <v>173</v>
      </c>
      <c r="T40413" s="1" t="s">
        <v>87129</v>
      </c>
      <c r="U40413">
        <v>1</v>
      </c>
      <c r="V40413" s="1" t="s">
        <v>14</v>
      </c>
      <c r="W40413">
        <v>967</v>
      </c>
      <c r="X40413">
        <v>6</v>
      </c>
      <c r="Y40413" s="1" t="s">
        <v>42861</v>
      </c>
      <c r="Z40413" s="1" t="s">
        <v>87130</v>
      </c>
      <c r="AA40413" s="1" t="s">
        <v>42862</v>
      </c>
      <c r="AB40413">
        <v>20</v>
      </c>
      <c r="AD40413">
        <v>4.1113137001096698E+24</v>
      </c>
      <c r="AE40413" s="1" t="s">
        <v>21211</v>
      </c>
      <c r="AF40413" s="1" t="s">
        <v>42863</v>
      </c>
      <c r="AG40413">
        <v>441821</v>
      </c>
      <c r="AH40413">
        <v>16565</v>
      </c>
      <c r="AI40413" s="1" t="s">
        <v>1</v>
      </c>
      <c r="AL40413">
        <v>127.022282206204</v>
      </c>
      <c r="AM40413">
        <v>37.259968844491397</v>
      </c>
    </row>
    <row r="40414" spans="1:39" x14ac:dyDescent="0.3">
      <c r="A40414">
        <v>23503840</v>
      </c>
      <c r="B40414" s="1" t="s">
        <v>71909</v>
      </c>
      <c r="C40414" s="1" t="s">
        <v>1</v>
      </c>
      <c r="D40414" s="1" t="s">
        <v>52</v>
      </c>
      <c r="E40414" s="1" t="s">
        <v>53</v>
      </c>
      <c r="F40414" s="1" t="s">
        <v>54</v>
      </c>
      <c r="G40414" s="1" t="s">
        <v>55</v>
      </c>
      <c r="H40414" s="1" t="s">
        <v>166</v>
      </c>
      <c r="I40414" s="1" t="s">
        <v>167</v>
      </c>
      <c r="J40414" s="1" t="s">
        <v>58</v>
      </c>
      <c r="K40414" s="1" t="s">
        <v>59</v>
      </c>
      <c r="L40414">
        <v>41</v>
      </c>
      <c r="M40414" s="1" t="s">
        <v>10</v>
      </c>
      <c r="N40414">
        <v>41117</v>
      </c>
      <c r="O40414" s="1" t="s">
        <v>19</v>
      </c>
      <c r="P40414">
        <v>4111760000</v>
      </c>
      <c r="Q40414" s="1" t="s">
        <v>843</v>
      </c>
      <c r="R40414">
        <v>4111710300</v>
      </c>
      <c r="S40414" s="1" t="s">
        <v>844</v>
      </c>
      <c r="T40414" s="1" t="s">
        <v>82858</v>
      </c>
      <c r="U40414">
        <v>1</v>
      </c>
      <c r="V40414" s="1" t="s">
        <v>14</v>
      </c>
      <c r="W40414">
        <v>1310</v>
      </c>
      <c r="Y40414" s="1" t="s">
        <v>24379</v>
      </c>
      <c r="Z40414" s="1" t="s">
        <v>76430</v>
      </c>
      <c r="AA40414" s="1" t="s">
        <v>1484</v>
      </c>
      <c r="AB40414">
        <v>59</v>
      </c>
      <c r="AD40414">
        <v>4.1117103001130999E+24</v>
      </c>
      <c r="AE40414" s="1" t="s">
        <v>1</v>
      </c>
      <c r="AF40414" s="1" t="s">
        <v>24380</v>
      </c>
      <c r="AG40414">
        <v>443270</v>
      </c>
      <c r="AH40414">
        <v>16506</v>
      </c>
      <c r="AI40414" s="1" t="s">
        <v>1</v>
      </c>
      <c r="AL40414">
        <v>127.053226599741</v>
      </c>
      <c r="AM40414">
        <v>37.294308572330102</v>
      </c>
    </row>
    <row r="40415" spans="1:39" x14ac:dyDescent="0.3">
      <c r="A40415">
        <v>17173265</v>
      </c>
      <c r="B40415" s="1" t="s">
        <v>71910</v>
      </c>
      <c r="C40415" s="1" t="s">
        <v>1</v>
      </c>
      <c r="D40415" s="1" t="s">
        <v>2</v>
      </c>
      <c r="E40415" s="1" t="s">
        <v>3</v>
      </c>
      <c r="F40415" s="1" t="s">
        <v>27</v>
      </c>
      <c r="G40415" s="1" t="s">
        <v>28</v>
      </c>
      <c r="H40415" s="1" t="s">
        <v>651</v>
      </c>
      <c r="I40415" s="1" t="s">
        <v>652</v>
      </c>
      <c r="J40415" s="1" t="s">
        <v>258</v>
      </c>
      <c r="K40415" s="1" t="s">
        <v>259</v>
      </c>
      <c r="L40415">
        <v>41</v>
      </c>
      <c r="M40415" s="1" t="s">
        <v>10</v>
      </c>
      <c r="N40415">
        <v>41113</v>
      </c>
      <c r="O40415" s="1" t="s">
        <v>33</v>
      </c>
      <c r="P40415">
        <v>4111366200</v>
      </c>
      <c r="Q40415" s="1" t="s">
        <v>925</v>
      </c>
      <c r="R40415">
        <v>4111313400</v>
      </c>
      <c r="S40415" s="1" t="s">
        <v>925</v>
      </c>
      <c r="T40415" s="1" t="s">
        <v>92795</v>
      </c>
      <c r="U40415">
        <v>1</v>
      </c>
      <c r="V40415" s="1" t="s">
        <v>14</v>
      </c>
      <c r="W40415">
        <v>1105</v>
      </c>
      <c r="X40415">
        <v>9</v>
      </c>
      <c r="Y40415" s="1" t="s">
        <v>71911</v>
      </c>
      <c r="Z40415" s="1" t="s">
        <v>77761</v>
      </c>
      <c r="AA40415" s="1" t="s">
        <v>5832</v>
      </c>
      <c r="AB40415">
        <v>59</v>
      </c>
      <c r="AC40415">
        <v>29</v>
      </c>
      <c r="AD40415">
        <v>4.11131340011105E+24</v>
      </c>
      <c r="AE40415" s="1" t="s">
        <v>1</v>
      </c>
      <c r="AF40415" s="1" t="s">
        <v>71912</v>
      </c>
      <c r="AG40415">
        <v>441460</v>
      </c>
      <c r="AH40415">
        <v>16391</v>
      </c>
      <c r="AI40415" s="1" t="s">
        <v>1</v>
      </c>
      <c r="AL40415">
        <v>126.95354724696701</v>
      </c>
      <c r="AM40415">
        <v>37.2762765975571</v>
      </c>
    </row>
    <row r="40416" spans="1:39" x14ac:dyDescent="0.3">
      <c r="A40416">
        <v>14113145</v>
      </c>
      <c r="B40416" s="1" t="s">
        <v>16982</v>
      </c>
      <c r="C40416" s="1" t="s">
        <v>1</v>
      </c>
      <c r="D40416" s="1" t="s">
        <v>117</v>
      </c>
      <c r="E40416" s="1" t="s">
        <v>118</v>
      </c>
      <c r="F40416" s="1" t="s">
        <v>614</v>
      </c>
      <c r="G40416" s="1" t="s">
        <v>615</v>
      </c>
      <c r="H40416" s="1" t="s">
        <v>1370</v>
      </c>
      <c r="I40416" s="1" t="s">
        <v>1371</v>
      </c>
      <c r="J40416" s="1" t="s">
        <v>1372</v>
      </c>
      <c r="K40416" s="1" t="s">
        <v>1373</v>
      </c>
      <c r="L40416">
        <v>41</v>
      </c>
      <c r="M40416" s="1" t="s">
        <v>10</v>
      </c>
      <c r="N40416">
        <v>41113</v>
      </c>
      <c r="O40416" s="1" t="s">
        <v>33</v>
      </c>
      <c r="P40416">
        <v>4111365000</v>
      </c>
      <c r="Q40416" s="1" t="s">
        <v>307</v>
      </c>
      <c r="R40416">
        <v>4111313200</v>
      </c>
      <c r="S40416" s="1" t="s">
        <v>307</v>
      </c>
      <c r="T40416" s="1" t="s">
        <v>81169</v>
      </c>
      <c r="U40416">
        <v>1</v>
      </c>
      <c r="V40416" s="1" t="s">
        <v>14</v>
      </c>
      <c r="W40416">
        <v>943</v>
      </c>
      <c r="X40416">
        <v>7</v>
      </c>
      <c r="Y40416" s="1" t="s">
        <v>17815</v>
      </c>
      <c r="Z40416" s="1" t="s">
        <v>76267</v>
      </c>
      <c r="AA40416" s="1" t="s">
        <v>896</v>
      </c>
      <c r="AB40416">
        <v>22</v>
      </c>
      <c r="AC40416">
        <v>4</v>
      </c>
      <c r="AD40416">
        <v>4.1113132001094301E+24</v>
      </c>
      <c r="AE40416" s="1" t="s">
        <v>1</v>
      </c>
      <c r="AF40416" s="1" t="s">
        <v>17816</v>
      </c>
      <c r="AG40416">
        <v>441819</v>
      </c>
      <c r="AH40416">
        <v>16406</v>
      </c>
      <c r="AI40416" s="1" t="s">
        <v>1</v>
      </c>
      <c r="AK40416">
        <v>303</v>
      </c>
      <c r="AL40416">
        <v>126.971749725165</v>
      </c>
      <c r="AM40416">
        <v>37.279364632392898</v>
      </c>
    </row>
    <row r="40417" spans="1:39" x14ac:dyDescent="0.3">
      <c r="A40417">
        <v>17160286</v>
      </c>
      <c r="B40417" s="1" t="s">
        <v>23049</v>
      </c>
      <c r="C40417" s="1" t="s">
        <v>1</v>
      </c>
      <c r="D40417" s="1" t="s">
        <v>52</v>
      </c>
      <c r="E40417" s="1" t="s">
        <v>53</v>
      </c>
      <c r="F40417" s="1" t="s">
        <v>832</v>
      </c>
      <c r="G40417" s="1" t="s">
        <v>833</v>
      </c>
      <c r="H40417" s="1" t="s">
        <v>834</v>
      </c>
      <c r="I40417" s="1" t="s">
        <v>835</v>
      </c>
      <c r="J40417" s="1" t="s">
        <v>836</v>
      </c>
      <c r="K40417" s="1" t="s">
        <v>837</v>
      </c>
      <c r="L40417">
        <v>41</v>
      </c>
      <c r="M40417" s="1" t="s">
        <v>10</v>
      </c>
      <c r="N40417">
        <v>41117</v>
      </c>
      <c r="O40417" s="1" t="s">
        <v>19</v>
      </c>
      <c r="P40417">
        <v>4111761000</v>
      </c>
      <c r="Q40417" s="1" t="s">
        <v>1212</v>
      </c>
      <c r="R40417">
        <v>4111710400</v>
      </c>
      <c r="S40417" s="1" t="s">
        <v>1213</v>
      </c>
      <c r="T40417" s="1" t="s">
        <v>81769</v>
      </c>
      <c r="U40417">
        <v>1</v>
      </c>
      <c r="V40417" s="1" t="s">
        <v>14</v>
      </c>
      <c r="W40417">
        <v>1021</v>
      </c>
      <c r="Y40417" s="1" t="s">
        <v>20178</v>
      </c>
      <c r="Z40417" s="1" t="s">
        <v>76495</v>
      </c>
      <c r="AA40417" s="1" t="s">
        <v>1704</v>
      </c>
      <c r="AB40417">
        <v>6</v>
      </c>
      <c r="AD40417">
        <v>4.1117104001102099E+24</v>
      </c>
      <c r="AE40417" s="1" t="s">
        <v>20179</v>
      </c>
      <c r="AF40417" s="1" t="s">
        <v>20180</v>
      </c>
      <c r="AG40417">
        <v>443280</v>
      </c>
      <c r="AH40417">
        <v>16514</v>
      </c>
      <c r="AI40417" s="1" t="s">
        <v>1</v>
      </c>
      <c r="AL40417">
        <v>127.064881951478</v>
      </c>
      <c r="AM40417">
        <v>37.2866608802033</v>
      </c>
    </row>
    <row r="40418" spans="1:39" x14ac:dyDescent="0.3">
      <c r="A40418">
        <v>15617392</v>
      </c>
      <c r="B40418" s="1" t="s">
        <v>71913</v>
      </c>
      <c r="C40418" s="1" t="s">
        <v>1</v>
      </c>
      <c r="D40418" s="1" t="s">
        <v>102</v>
      </c>
      <c r="E40418" s="1" t="s">
        <v>103</v>
      </c>
      <c r="F40418" s="1" t="s">
        <v>228</v>
      </c>
      <c r="G40418" s="1" t="s">
        <v>229</v>
      </c>
      <c r="H40418" s="1" t="s">
        <v>1839</v>
      </c>
      <c r="I40418" s="1" t="s">
        <v>1840</v>
      </c>
      <c r="J40418" s="1" t="s">
        <v>232</v>
      </c>
      <c r="K40418" s="1" t="s">
        <v>233</v>
      </c>
      <c r="L40418">
        <v>41</v>
      </c>
      <c r="M40418" s="1" t="s">
        <v>10</v>
      </c>
      <c r="N40418">
        <v>41117</v>
      </c>
      <c r="O40418" s="1" t="s">
        <v>19</v>
      </c>
      <c r="P40418">
        <v>4111759000</v>
      </c>
      <c r="Q40418" s="1" t="s">
        <v>198</v>
      </c>
      <c r="R40418">
        <v>4111710700</v>
      </c>
      <c r="S40418" s="1" t="s">
        <v>199</v>
      </c>
      <c r="T40418" s="1" t="s">
        <v>79011</v>
      </c>
      <c r="U40418">
        <v>1</v>
      </c>
      <c r="V40418" s="1" t="s">
        <v>14</v>
      </c>
      <c r="W40418">
        <v>558</v>
      </c>
      <c r="Y40418" s="1" t="s">
        <v>10088</v>
      </c>
      <c r="Z40418" s="1" t="s">
        <v>76096</v>
      </c>
      <c r="AA40418" s="1" t="s">
        <v>201</v>
      </c>
      <c r="AB40418">
        <v>115</v>
      </c>
      <c r="AD40418">
        <v>4.1117107001055801E+24</v>
      </c>
      <c r="AE40418" s="1" t="s">
        <v>10089</v>
      </c>
      <c r="AF40418" s="1" t="s">
        <v>10090</v>
      </c>
      <c r="AG40418">
        <v>443400</v>
      </c>
      <c r="AH40418">
        <v>16687</v>
      </c>
      <c r="AI40418" s="1" t="s">
        <v>1</v>
      </c>
      <c r="AK40418">
        <v>604</v>
      </c>
      <c r="AL40418">
        <v>127.056828883512</v>
      </c>
      <c r="AM40418">
        <v>37.237910962385499</v>
      </c>
    </row>
    <row r="40419" spans="1:39" x14ac:dyDescent="0.3">
      <c r="A40419">
        <v>17137532</v>
      </c>
      <c r="B40419" s="1" t="s">
        <v>71914</v>
      </c>
      <c r="C40419" s="1" t="s">
        <v>2553</v>
      </c>
      <c r="D40419" s="1" t="s">
        <v>2</v>
      </c>
      <c r="E40419" s="1" t="s">
        <v>3</v>
      </c>
      <c r="F40419" s="1" t="s">
        <v>139</v>
      </c>
      <c r="G40419" s="1" t="s">
        <v>140</v>
      </c>
      <c r="H40419" s="1" t="s">
        <v>1378</v>
      </c>
      <c r="I40419" s="1" t="s">
        <v>1379</v>
      </c>
      <c r="J40419" s="1" t="s">
        <v>1380</v>
      </c>
      <c r="K40419" s="1" t="s">
        <v>1381</v>
      </c>
      <c r="L40419">
        <v>41</v>
      </c>
      <c r="M40419" s="1" t="s">
        <v>10</v>
      </c>
      <c r="N40419">
        <v>41117</v>
      </c>
      <c r="O40419" s="1" t="s">
        <v>19</v>
      </c>
      <c r="P40419">
        <v>4111760000</v>
      </c>
      <c r="Q40419" s="1" t="s">
        <v>843</v>
      </c>
      <c r="R40419">
        <v>4111710300</v>
      </c>
      <c r="S40419" s="1" t="s">
        <v>844</v>
      </c>
      <c r="T40419" s="1" t="s">
        <v>76848</v>
      </c>
      <c r="U40419">
        <v>1</v>
      </c>
      <c r="V40419" s="1" t="s">
        <v>14</v>
      </c>
      <c r="W40419">
        <v>1332</v>
      </c>
      <c r="Y40419" s="1" t="s">
        <v>2847</v>
      </c>
      <c r="Z40419" s="1" t="s">
        <v>76388</v>
      </c>
      <c r="AA40419" s="1" t="s">
        <v>1313</v>
      </c>
      <c r="AB40419">
        <v>85</v>
      </c>
      <c r="AD40419">
        <v>4.11171030011332E+24</v>
      </c>
      <c r="AE40419" s="1" t="s">
        <v>17209</v>
      </c>
      <c r="AF40419" s="1" t="s">
        <v>2849</v>
      </c>
      <c r="AG40419">
        <v>443270</v>
      </c>
      <c r="AH40419">
        <v>16507</v>
      </c>
      <c r="AI40419" s="1" t="s">
        <v>1</v>
      </c>
      <c r="AL40419">
        <v>127.050464070999</v>
      </c>
      <c r="AM40419">
        <v>37.291556147104302</v>
      </c>
    </row>
    <row r="40420" spans="1:39" x14ac:dyDescent="0.3">
      <c r="A40420">
        <v>26443087</v>
      </c>
      <c r="B40420" s="1" t="s">
        <v>71915</v>
      </c>
      <c r="C40420" s="1" t="s">
        <v>1</v>
      </c>
      <c r="D40420" s="1" t="s">
        <v>102</v>
      </c>
      <c r="E40420" s="1" t="s">
        <v>103</v>
      </c>
      <c r="F40420" s="1" t="s">
        <v>192</v>
      </c>
      <c r="G40420" s="1" t="s">
        <v>193</v>
      </c>
      <c r="H40420" s="1" t="s">
        <v>194</v>
      </c>
      <c r="I40420" s="1" t="s">
        <v>195</v>
      </c>
      <c r="J40420" s="1" t="s">
        <v>196</v>
      </c>
      <c r="K40420" s="1" t="s">
        <v>197</v>
      </c>
      <c r="L40420">
        <v>41</v>
      </c>
      <c r="M40420" s="1" t="s">
        <v>10</v>
      </c>
      <c r="N40420">
        <v>41113</v>
      </c>
      <c r="O40420" s="1" t="s">
        <v>33</v>
      </c>
      <c r="P40420">
        <v>4111354000</v>
      </c>
      <c r="Q40420" s="1" t="s">
        <v>34</v>
      </c>
      <c r="R40420">
        <v>4111312600</v>
      </c>
      <c r="S40420" s="1" t="s">
        <v>35</v>
      </c>
      <c r="T40420" s="1" t="s">
        <v>92796</v>
      </c>
      <c r="U40420">
        <v>1</v>
      </c>
      <c r="V40420" s="1" t="s">
        <v>14</v>
      </c>
      <c r="W40420">
        <v>513</v>
      </c>
      <c r="X40420">
        <v>7</v>
      </c>
      <c r="Y40420" s="1" t="s">
        <v>4440</v>
      </c>
      <c r="Z40420" s="1" t="s">
        <v>76300</v>
      </c>
      <c r="AA40420" s="1" t="s">
        <v>990</v>
      </c>
      <c r="AB40420">
        <v>568</v>
      </c>
      <c r="AD40420">
        <v>4.1113126001051301E+24</v>
      </c>
      <c r="AE40420" s="1" t="s">
        <v>1</v>
      </c>
      <c r="AF40420" s="1" t="s">
        <v>4441</v>
      </c>
      <c r="AG40420">
        <v>441110</v>
      </c>
      <c r="AH40420">
        <v>16577</v>
      </c>
      <c r="AI40420" s="1" t="s">
        <v>1</v>
      </c>
      <c r="AJ40420">
        <v>2</v>
      </c>
      <c r="AL40420">
        <v>127.012920412344</v>
      </c>
      <c r="AM40420">
        <v>37.259467651984799</v>
      </c>
    </row>
    <row r="40421" spans="1:39" x14ac:dyDescent="0.3">
      <c r="A40421">
        <v>17146758</v>
      </c>
      <c r="B40421" s="1" t="s">
        <v>71916</v>
      </c>
      <c r="C40421" s="1" t="s">
        <v>1</v>
      </c>
      <c r="D40421" s="1" t="s">
        <v>52</v>
      </c>
      <c r="E40421" s="1" t="s">
        <v>53</v>
      </c>
      <c r="F40421" s="1" t="s">
        <v>54</v>
      </c>
      <c r="G40421" s="1" t="s">
        <v>55</v>
      </c>
      <c r="H40421" s="1" t="s">
        <v>166</v>
      </c>
      <c r="I40421" s="1" t="s">
        <v>167</v>
      </c>
      <c r="J40421" s="1" t="s">
        <v>58</v>
      </c>
      <c r="K40421" s="1" t="s">
        <v>59</v>
      </c>
      <c r="L40421">
        <v>41</v>
      </c>
      <c r="M40421" s="1" t="s">
        <v>10</v>
      </c>
      <c r="N40421">
        <v>41117</v>
      </c>
      <c r="O40421" s="1" t="s">
        <v>19</v>
      </c>
      <c r="P40421">
        <v>4111755000</v>
      </c>
      <c r="Q40421" s="1" t="s">
        <v>150</v>
      </c>
      <c r="R40421">
        <v>4111710200</v>
      </c>
      <c r="S40421" s="1" t="s">
        <v>150</v>
      </c>
      <c r="T40421" s="1" t="s">
        <v>78366</v>
      </c>
      <c r="U40421">
        <v>1</v>
      </c>
      <c r="V40421" s="1" t="s">
        <v>14</v>
      </c>
      <c r="W40421">
        <v>589</v>
      </c>
      <c r="Y40421" s="1" t="s">
        <v>7836</v>
      </c>
      <c r="Z40421" s="1" t="s">
        <v>78361</v>
      </c>
      <c r="AA40421" s="1" t="s">
        <v>7822</v>
      </c>
      <c r="AB40421">
        <v>277</v>
      </c>
      <c r="AD40421">
        <v>4.1117102001058902E+24</v>
      </c>
      <c r="AE40421" s="1" t="s">
        <v>16903</v>
      </c>
      <c r="AF40421" s="1" t="s">
        <v>7838</v>
      </c>
      <c r="AG40421">
        <v>443380</v>
      </c>
      <c r="AH40421">
        <v>16517</v>
      </c>
      <c r="AI40421" s="1" t="s">
        <v>1</v>
      </c>
      <c r="AL40421">
        <v>127.056605836459</v>
      </c>
      <c r="AM40421">
        <v>37.283819853917002</v>
      </c>
    </row>
    <row r="40422" spans="1:39" x14ac:dyDescent="0.3">
      <c r="A40422">
        <v>26227559</v>
      </c>
      <c r="B40422" s="1" t="s">
        <v>71917</v>
      </c>
      <c r="C40422" s="1" t="s">
        <v>1</v>
      </c>
      <c r="D40422" s="1" t="s">
        <v>117</v>
      </c>
      <c r="E40422" s="1" t="s">
        <v>118</v>
      </c>
      <c r="F40422" s="1" t="s">
        <v>270</v>
      </c>
      <c r="G40422" s="1" t="s">
        <v>271</v>
      </c>
      <c r="H40422" s="1" t="s">
        <v>642</v>
      </c>
      <c r="I40422" s="1" t="s">
        <v>643</v>
      </c>
      <c r="J40422" s="1" t="s">
        <v>644</v>
      </c>
      <c r="K40422" s="1" t="s">
        <v>645</v>
      </c>
      <c r="L40422">
        <v>41</v>
      </c>
      <c r="M40422" s="1" t="s">
        <v>10</v>
      </c>
      <c r="N40422">
        <v>41117</v>
      </c>
      <c r="O40422" s="1" t="s">
        <v>19</v>
      </c>
      <c r="P40422">
        <v>4111757000</v>
      </c>
      <c r="Q40422" s="1" t="s">
        <v>820</v>
      </c>
      <c r="R40422">
        <v>4111710500</v>
      </c>
      <c r="S40422" s="1" t="s">
        <v>96</v>
      </c>
      <c r="T40422" s="1" t="s">
        <v>78657</v>
      </c>
      <c r="U40422">
        <v>1</v>
      </c>
      <c r="V40422" s="1" t="s">
        <v>14</v>
      </c>
      <c r="W40422">
        <v>1052</v>
      </c>
      <c r="X40422">
        <v>2</v>
      </c>
      <c r="Y40422" s="1" t="s">
        <v>8856</v>
      </c>
      <c r="Z40422" s="1" t="s">
        <v>78121</v>
      </c>
      <c r="AA40422" s="1" t="s">
        <v>7019</v>
      </c>
      <c r="AB40422">
        <v>16</v>
      </c>
      <c r="AD40422">
        <v>4.1117105001105197E+24</v>
      </c>
      <c r="AE40422" s="1" t="s">
        <v>8857</v>
      </c>
      <c r="AF40422" s="1" t="s">
        <v>8858</v>
      </c>
      <c r="AG40422">
        <v>443470</v>
      </c>
      <c r="AH40422">
        <v>16711</v>
      </c>
      <c r="AI40422" s="1" t="s">
        <v>1</v>
      </c>
      <c r="AJ40422">
        <v>1</v>
      </c>
      <c r="AK40422">
        <v>201</v>
      </c>
      <c r="AL40422">
        <v>127.08284704635101</v>
      </c>
      <c r="AM40422">
        <v>37.264364248346602</v>
      </c>
    </row>
    <row r="40423" spans="1:39" x14ac:dyDescent="0.3">
      <c r="A40423">
        <v>14185286</v>
      </c>
      <c r="B40423" s="1" t="s">
        <v>71918</v>
      </c>
      <c r="C40423" s="1" t="s">
        <v>1</v>
      </c>
      <c r="D40423" s="1" t="s">
        <v>52</v>
      </c>
      <c r="E40423" s="1" t="s">
        <v>53</v>
      </c>
      <c r="F40423" s="1" t="s">
        <v>592</v>
      </c>
      <c r="G40423" s="1" t="s">
        <v>593</v>
      </c>
      <c r="H40423" s="1" t="s">
        <v>18903</v>
      </c>
      <c r="I40423" s="1" t="s">
        <v>18904</v>
      </c>
      <c r="J40423" s="1" t="s">
        <v>596</v>
      </c>
      <c r="K40423" s="1" t="s">
        <v>597</v>
      </c>
      <c r="L40423">
        <v>41</v>
      </c>
      <c r="M40423" s="1" t="s">
        <v>10</v>
      </c>
      <c r="N40423">
        <v>41113</v>
      </c>
      <c r="O40423" s="1" t="s">
        <v>33</v>
      </c>
      <c r="P40423">
        <v>4111366400</v>
      </c>
      <c r="Q40423" s="1" t="s">
        <v>2703</v>
      </c>
      <c r="R40423">
        <v>4111313500</v>
      </c>
      <c r="S40423" s="1" t="s">
        <v>2703</v>
      </c>
      <c r="T40423" s="1" t="s">
        <v>92797</v>
      </c>
      <c r="U40423">
        <v>1</v>
      </c>
      <c r="V40423" s="1" t="s">
        <v>14</v>
      </c>
      <c r="W40423">
        <v>88</v>
      </c>
      <c r="Y40423" s="1" t="s">
        <v>71919</v>
      </c>
      <c r="Z40423" s="1" t="s">
        <v>77460</v>
      </c>
      <c r="AA40423" s="1" t="s">
        <v>4856</v>
      </c>
      <c r="AB40423">
        <v>23</v>
      </c>
      <c r="AD40423">
        <v>4.1113135001008801E+24</v>
      </c>
      <c r="AE40423" s="1" t="s">
        <v>1</v>
      </c>
      <c r="AF40423" s="1" t="s">
        <v>71920</v>
      </c>
      <c r="AG40423">
        <v>441884</v>
      </c>
      <c r="AH40423">
        <v>16395</v>
      </c>
      <c r="AI40423" s="1" t="s">
        <v>1</v>
      </c>
      <c r="AL40423">
        <v>126.958853750633</v>
      </c>
      <c r="AM40423">
        <v>37.269231860269699</v>
      </c>
    </row>
    <row r="40424" spans="1:39" x14ac:dyDescent="0.3">
      <c r="A40424">
        <v>24165604</v>
      </c>
      <c r="B40424" s="1" t="s">
        <v>71921</v>
      </c>
      <c r="C40424" s="1" t="s">
        <v>1</v>
      </c>
      <c r="D40424" s="1" t="s">
        <v>117</v>
      </c>
      <c r="E40424" s="1" t="s">
        <v>118</v>
      </c>
      <c r="F40424" s="1" t="s">
        <v>270</v>
      </c>
      <c r="G40424" s="1" t="s">
        <v>271</v>
      </c>
      <c r="H40424" s="1" t="s">
        <v>642</v>
      </c>
      <c r="I40424" s="1" t="s">
        <v>643</v>
      </c>
      <c r="J40424" s="1" t="s">
        <v>644</v>
      </c>
      <c r="K40424" s="1" t="s">
        <v>645</v>
      </c>
      <c r="L40424">
        <v>41</v>
      </c>
      <c r="M40424" s="1" t="s">
        <v>10</v>
      </c>
      <c r="N40424">
        <v>41117</v>
      </c>
      <c r="O40424" s="1" t="s">
        <v>19</v>
      </c>
      <c r="P40424">
        <v>4111759000</v>
      </c>
      <c r="Q40424" s="1" t="s">
        <v>198</v>
      </c>
      <c r="R40424">
        <v>4111710700</v>
      </c>
      <c r="S40424" s="1" t="s">
        <v>199</v>
      </c>
      <c r="T40424" s="1" t="s">
        <v>78050</v>
      </c>
      <c r="U40424">
        <v>1</v>
      </c>
      <c r="V40424" s="1" t="s">
        <v>14</v>
      </c>
      <c r="W40424">
        <v>322</v>
      </c>
      <c r="X40424">
        <v>3</v>
      </c>
      <c r="Y40424" s="1" t="s">
        <v>6796</v>
      </c>
      <c r="Z40424" s="1" t="s">
        <v>76096</v>
      </c>
      <c r="AA40424" s="1" t="s">
        <v>201</v>
      </c>
      <c r="AB40424">
        <v>195</v>
      </c>
      <c r="AD40424">
        <v>4.11171070010322E+24</v>
      </c>
      <c r="AE40424" s="1" t="s">
        <v>6797</v>
      </c>
      <c r="AF40424" s="1" t="s">
        <v>6798</v>
      </c>
      <c r="AG40424">
        <v>443400</v>
      </c>
      <c r="AH40424">
        <v>16689</v>
      </c>
      <c r="AI40424" s="1" t="s">
        <v>1</v>
      </c>
      <c r="AK40424">
        <v>107</v>
      </c>
      <c r="AL40424">
        <v>127.05579157160599</v>
      </c>
      <c r="AM40424">
        <v>37.2451745362739</v>
      </c>
    </row>
    <row r="40425" spans="1:39" x14ac:dyDescent="0.3">
      <c r="A40425">
        <v>22779381</v>
      </c>
      <c r="B40425" s="1" t="s">
        <v>71922</v>
      </c>
      <c r="C40425" s="1" t="s">
        <v>1</v>
      </c>
      <c r="D40425" s="1" t="s">
        <v>2</v>
      </c>
      <c r="E40425" s="1" t="s">
        <v>3</v>
      </c>
      <c r="F40425" s="1" t="s">
        <v>534</v>
      </c>
      <c r="G40425" s="1" t="s">
        <v>535</v>
      </c>
      <c r="H40425" s="1" t="s">
        <v>536</v>
      </c>
      <c r="I40425" s="1" t="s">
        <v>537</v>
      </c>
      <c r="J40425" s="1" t="s">
        <v>538</v>
      </c>
      <c r="K40425" s="1" t="s">
        <v>539</v>
      </c>
      <c r="L40425">
        <v>41</v>
      </c>
      <c r="M40425" s="1" t="s">
        <v>10</v>
      </c>
      <c r="N40425">
        <v>41111</v>
      </c>
      <c r="O40425" s="1" t="s">
        <v>60</v>
      </c>
      <c r="P40425">
        <v>4111156000</v>
      </c>
      <c r="Q40425" s="1" t="s">
        <v>250</v>
      </c>
      <c r="R40425">
        <v>4111112900</v>
      </c>
      <c r="S40425" s="1" t="s">
        <v>250</v>
      </c>
      <c r="T40425" s="1" t="s">
        <v>88133</v>
      </c>
      <c r="U40425">
        <v>1</v>
      </c>
      <c r="V40425" s="1" t="s">
        <v>14</v>
      </c>
      <c r="W40425">
        <v>576</v>
      </c>
      <c r="X40425">
        <v>7</v>
      </c>
      <c r="Y40425" s="1" t="s">
        <v>47657</v>
      </c>
      <c r="Z40425" s="1" t="s">
        <v>77165</v>
      </c>
      <c r="AA40425" s="1" t="s">
        <v>3897</v>
      </c>
      <c r="AB40425">
        <v>10</v>
      </c>
      <c r="AC40425">
        <v>8</v>
      </c>
      <c r="AD40425">
        <v>4.1111129001057601E+24</v>
      </c>
      <c r="AE40425" s="1" t="s">
        <v>47658</v>
      </c>
      <c r="AF40425" s="1" t="s">
        <v>47659</v>
      </c>
      <c r="AG40425">
        <v>440853</v>
      </c>
      <c r="AH40425">
        <v>16348</v>
      </c>
      <c r="AI40425" s="1" t="s">
        <v>1</v>
      </c>
      <c r="AK40425">
        <v>1</v>
      </c>
      <c r="AL40425">
        <v>126.99426001777</v>
      </c>
      <c r="AM40425">
        <v>37.3088252096464</v>
      </c>
    </row>
    <row r="40426" spans="1:39" x14ac:dyDescent="0.3">
      <c r="A40426">
        <v>14072567</v>
      </c>
      <c r="B40426" s="1" t="s">
        <v>71923</v>
      </c>
      <c r="C40426" s="1" t="s">
        <v>1</v>
      </c>
      <c r="D40426" s="1" t="s">
        <v>88</v>
      </c>
      <c r="E40426" s="1" t="s">
        <v>89</v>
      </c>
      <c r="F40426" s="1" t="s">
        <v>90</v>
      </c>
      <c r="G40426" s="1" t="s">
        <v>91</v>
      </c>
      <c r="H40426" s="1" t="s">
        <v>92</v>
      </c>
      <c r="I40426" s="1" t="s">
        <v>91</v>
      </c>
      <c r="J40426" s="1" t="s">
        <v>93</v>
      </c>
      <c r="K40426" s="1" t="s">
        <v>94</v>
      </c>
      <c r="L40426">
        <v>41</v>
      </c>
      <c r="M40426" s="1" t="s">
        <v>10</v>
      </c>
      <c r="N40426">
        <v>41113</v>
      </c>
      <c r="O40426" s="1" t="s">
        <v>33</v>
      </c>
      <c r="P40426">
        <v>4111356000</v>
      </c>
      <c r="Q40426" s="1" t="s">
        <v>335</v>
      </c>
      <c r="R40426">
        <v>4111313300</v>
      </c>
      <c r="S40426" s="1" t="s">
        <v>336</v>
      </c>
      <c r="T40426" s="1" t="s">
        <v>85596</v>
      </c>
      <c r="U40426">
        <v>1</v>
      </c>
      <c r="V40426" s="1" t="s">
        <v>14</v>
      </c>
      <c r="W40426">
        <v>812</v>
      </c>
      <c r="X40426">
        <v>2</v>
      </c>
      <c r="Y40426" s="1" t="s">
        <v>35706</v>
      </c>
      <c r="Z40426" s="1" t="s">
        <v>77253</v>
      </c>
      <c r="AA40426" s="1" t="s">
        <v>4194</v>
      </c>
      <c r="AB40426">
        <v>41</v>
      </c>
      <c r="AD40426">
        <v>4.1113133001081202E+24</v>
      </c>
      <c r="AE40426" s="1" t="s">
        <v>35707</v>
      </c>
      <c r="AF40426" s="1" t="s">
        <v>35708</v>
      </c>
      <c r="AG40426">
        <v>441100</v>
      </c>
      <c r="AH40426">
        <v>16605</v>
      </c>
      <c r="AI40426" s="1" t="s">
        <v>1</v>
      </c>
      <c r="AK40426">
        <v>101</v>
      </c>
      <c r="AL40426">
        <v>126.97577058717</v>
      </c>
      <c r="AM40426">
        <v>37.271397860657501</v>
      </c>
    </row>
    <row r="40427" spans="1:39" x14ac:dyDescent="0.3">
      <c r="A40427">
        <v>23233891</v>
      </c>
      <c r="B40427" s="1" t="s">
        <v>71924</v>
      </c>
      <c r="C40427" s="1" t="s">
        <v>1</v>
      </c>
      <c r="D40427" s="1" t="s">
        <v>52</v>
      </c>
      <c r="E40427" s="1" t="s">
        <v>53</v>
      </c>
      <c r="F40427" s="1" t="s">
        <v>54</v>
      </c>
      <c r="G40427" s="1" t="s">
        <v>55</v>
      </c>
      <c r="H40427" s="1" t="s">
        <v>434</v>
      </c>
      <c r="I40427" s="1" t="s">
        <v>435</v>
      </c>
      <c r="J40427" s="1" t="s">
        <v>58</v>
      </c>
      <c r="K40427" s="1" t="s">
        <v>59</v>
      </c>
      <c r="L40427">
        <v>41</v>
      </c>
      <c r="M40427" s="1" t="s">
        <v>10</v>
      </c>
      <c r="N40427">
        <v>41113</v>
      </c>
      <c r="O40427" s="1" t="s">
        <v>33</v>
      </c>
      <c r="P40427">
        <v>4111356000</v>
      </c>
      <c r="Q40427" s="1" t="s">
        <v>335</v>
      </c>
      <c r="R40427">
        <v>4111313100</v>
      </c>
      <c r="S40427" s="1" t="s">
        <v>335</v>
      </c>
      <c r="T40427" s="1" t="s">
        <v>92798</v>
      </c>
      <c r="U40427">
        <v>1</v>
      </c>
      <c r="V40427" s="1" t="s">
        <v>14</v>
      </c>
      <c r="W40427">
        <v>42</v>
      </c>
      <c r="X40427">
        <v>9</v>
      </c>
      <c r="Y40427" s="1" t="s">
        <v>71925</v>
      </c>
      <c r="Z40427" s="1" t="s">
        <v>76889</v>
      </c>
      <c r="AA40427" s="1" t="s">
        <v>2979</v>
      </c>
      <c r="AB40427">
        <v>32</v>
      </c>
      <c r="AC40427">
        <v>2</v>
      </c>
      <c r="AD40427">
        <v>4.1113131001004198E+24</v>
      </c>
      <c r="AE40427" s="1" t="s">
        <v>1</v>
      </c>
      <c r="AF40427" s="1" t="s">
        <v>71926</v>
      </c>
      <c r="AG40427">
        <v>441853</v>
      </c>
      <c r="AH40427">
        <v>16619</v>
      </c>
      <c r="AI40427" s="1" t="s">
        <v>1</v>
      </c>
      <c r="AJ40427">
        <v>1</v>
      </c>
      <c r="AL40427">
        <v>126.991639165043</v>
      </c>
      <c r="AM40427">
        <v>37.266001418202599</v>
      </c>
    </row>
    <row r="40428" spans="1:39" x14ac:dyDescent="0.3">
      <c r="A40428">
        <v>17160904</v>
      </c>
      <c r="B40428" s="1" t="s">
        <v>71927</v>
      </c>
      <c r="C40428" s="1" t="s">
        <v>1</v>
      </c>
      <c r="D40428" s="1" t="s">
        <v>52</v>
      </c>
      <c r="E40428" s="1" t="s">
        <v>53</v>
      </c>
      <c r="F40428" s="1" t="s">
        <v>757</v>
      </c>
      <c r="G40428" s="1" t="s">
        <v>758</v>
      </c>
      <c r="H40428" s="1" t="s">
        <v>759</v>
      </c>
      <c r="I40428" s="1" t="s">
        <v>760</v>
      </c>
      <c r="J40428" s="1" t="s">
        <v>761</v>
      </c>
      <c r="K40428" s="1" t="s">
        <v>762</v>
      </c>
      <c r="L40428">
        <v>41</v>
      </c>
      <c r="M40428" s="1" t="s">
        <v>10</v>
      </c>
      <c r="N40428">
        <v>41113</v>
      </c>
      <c r="O40428" s="1" t="s">
        <v>33</v>
      </c>
      <c r="P40428">
        <v>4111354000</v>
      </c>
      <c r="Q40428" s="1" t="s">
        <v>34</v>
      </c>
      <c r="R40428">
        <v>4111312600</v>
      </c>
      <c r="S40428" s="1" t="s">
        <v>35</v>
      </c>
      <c r="T40428" s="1" t="s">
        <v>92799</v>
      </c>
      <c r="U40428">
        <v>1</v>
      </c>
      <c r="V40428" s="1" t="s">
        <v>14</v>
      </c>
      <c r="W40428">
        <v>484</v>
      </c>
      <c r="X40428">
        <v>9</v>
      </c>
      <c r="Y40428" s="1" t="s">
        <v>71928</v>
      </c>
      <c r="Z40428" s="1" t="s">
        <v>82642</v>
      </c>
      <c r="AA40428" s="1" t="s">
        <v>23515</v>
      </c>
      <c r="AB40428">
        <v>30</v>
      </c>
      <c r="AD40428">
        <v>4.1113126001048402E+24</v>
      </c>
      <c r="AE40428" s="1" t="s">
        <v>1</v>
      </c>
      <c r="AF40428" s="1" t="s">
        <v>71929</v>
      </c>
      <c r="AG40428">
        <v>441870</v>
      </c>
      <c r="AH40428">
        <v>16576</v>
      </c>
      <c r="AI40428" s="1" t="s">
        <v>1</v>
      </c>
      <c r="AL40428">
        <v>127.012465363896</v>
      </c>
      <c r="AM40428">
        <v>37.261509330506499</v>
      </c>
    </row>
    <row r="40429" spans="1:39" x14ac:dyDescent="0.3">
      <c r="A40429">
        <v>17138861</v>
      </c>
      <c r="B40429" s="1" t="s">
        <v>71930</v>
      </c>
      <c r="C40429" s="1" t="s">
        <v>1</v>
      </c>
      <c r="D40429" s="1" t="s">
        <v>117</v>
      </c>
      <c r="E40429" s="1" t="s">
        <v>118</v>
      </c>
      <c r="F40429" s="1" t="s">
        <v>270</v>
      </c>
      <c r="G40429" s="1" t="s">
        <v>271</v>
      </c>
      <c r="H40429" s="1" t="s">
        <v>272</v>
      </c>
      <c r="I40429" s="1" t="s">
        <v>273</v>
      </c>
      <c r="J40429" s="1" t="s">
        <v>1</v>
      </c>
      <c r="K40429" s="1" t="s">
        <v>1</v>
      </c>
      <c r="L40429">
        <v>41</v>
      </c>
      <c r="M40429" s="1" t="s">
        <v>10</v>
      </c>
      <c r="N40429">
        <v>41113</v>
      </c>
      <c r="O40429" s="1" t="s">
        <v>33</v>
      </c>
      <c r="P40429">
        <v>4111366200</v>
      </c>
      <c r="Q40429" s="1" t="s">
        <v>925</v>
      </c>
      <c r="R40429">
        <v>4111313400</v>
      </c>
      <c r="S40429" s="1" t="s">
        <v>925</v>
      </c>
      <c r="T40429" s="1" t="s">
        <v>81275</v>
      </c>
      <c r="U40429">
        <v>1</v>
      </c>
      <c r="V40429" s="1" t="s">
        <v>14</v>
      </c>
      <c r="W40429">
        <v>1141</v>
      </c>
      <c r="Y40429" s="1" t="s">
        <v>18230</v>
      </c>
      <c r="Z40429" s="1" t="s">
        <v>76534</v>
      </c>
      <c r="AA40429" s="1" t="s">
        <v>1836</v>
      </c>
      <c r="AB40429">
        <v>83</v>
      </c>
      <c r="AC40429">
        <v>8</v>
      </c>
      <c r="AD40429">
        <v>4.1113134001114102E+24</v>
      </c>
      <c r="AE40429" s="1" t="s">
        <v>1</v>
      </c>
      <c r="AF40429" s="1" t="s">
        <v>18231</v>
      </c>
      <c r="AG40429">
        <v>441460</v>
      </c>
      <c r="AH40429">
        <v>16393</v>
      </c>
      <c r="AI40429" s="1" t="s">
        <v>1</v>
      </c>
      <c r="AL40429">
        <v>126.95918720597599</v>
      </c>
      <c r="AM40429">
        <v>37.272037163682</v>
      </c>
    </row>
    <row r="40430" spans="1:39" x14ac:dyDescent="0.3">
      <c r="A40430">
        <v>17145015</v>
      </c>
      <c r="B40430" s="1" t="s">
        <v>498</v>
      </c>
      <c r="C40430" s="1" t="s">
        <v>71931</v>
      </c>
      <c r="D40430" s="1" t="s">
        <v>2</v>
      </c>
      <c r="E40430" s="1" t="s">
        <v>3</v>
      </c>
      <c r="F40430" s="1" t="s">
        <v>139</v>
      </c>
      <c r="G40430" s="1" t="s">
        <v>140</v>
      </c>
      <c r="H40430" s="1" t="s">
        <v>490</v>
      </c>
      <c r="I40430" s="1" t="s">
        <v>491</v>
      </c>
      <c r="J40430" s="1" t="s">
        <v>492</v>
      </c>
      <c r="K40430" s="1" t="s">
        <v>493</v>
      </c>
      <c r="L40430">
        <v>41</v>
      </c>
      <c r="M40430" s="1" t="s">
        <v>10</v>
      </c>
      <c r="N40430">
        <v>41115</v>
      </c>
      <c r="O40430" s="1" t="s">
        <v>11</v>
      </c>
      <c r="P40430">
        <v>4111573000</v>
      </c>
      <c r="Q40430" s="1" t="s">
        <v>73</v>
      </c>
      <c r="R40430">
        <v>4111514100</v>
      </c>
      <c r="S40430" s="1" t="s">
        <v>73</v>
      </c>
      <c r="T40430" s="1" t="s">
        <v>88245</v>
      </c>
      <c r="U40430">
        <v>1</v>
      </c>
      <c r="V40430" s="1" t="s">
        <v>14</v>
      </c>
      <c r="W40430">
        <v>1123</v>
      </c>
      <c r="X40430">
        <v>24</v>
      </c>
      <c r="Y40430" s="1" t="s">
        <v>48152</v>
      </c>
      <c r="Z40430" s="1" t="s">
        <v>76477</v>
      </c>
      <c r="AA40430" s="1" t="s">
        <v>1648</v>
      </c>
      <c r="AB40430">
        <v>24</v>
      </c>
      <c r="AD40430">
        <v>4.11151410011123E+24</v>
      </c>
      <c r="AE40430" s="1" t="s">
        <v>1</v>
      </c>
      <c r="AF40430" s="1" t="s">
        <v>48153</v>
      </c>
      <c r="AG40430">
        <v>442835</v>
      </c>
      <c r="AH40430">
        <v>16488</v>
      </c>
      <c r="AI40430" s="1" t="s">
        <v>1</v>
      </c>
      <c r="AL40430">
        <v>127.033897928461</v>
      </c>
      <c r="AM40430">
        <v>37.263190983250503</v>
      </c>
    </row>
    <row r="40431" spans="1:39" x14ac:dyDescent="0.3">
      <c r="A40431">
        <v>25516469</v>
      </c>
      <c r="B40431" s="1" t="s">
        <v>71932</v>
      </c>
      <c r="C40431" s="1" t="s">
        <v>1</v>
      </c>
      <c r="D40431" s="1" t="s">
        <v>52</v>
      </c>
      <c r="E40431" s="1" t="s">
        <v>53</v>
      </c>
      <c r="F40431" s="1" t="s">
        <v>54</v>
      </c>
      <c r="G40431" s="1" t="s">
        <v>55</v>
      </c>
      <c r="H40431" s="1" t="s">
        <v>166</v>
      </c>
      <c r="I40431" s="1" t="s">
        <v>167</v>
      </c>
      <c r="J40431" s="1" t="s">
        <v>58</v>
      </c>
      <c r="K40431" s="1" t="s">
        <v>59</v>
      </c>
      <c r="L40431">
        <v>41</v>
      </c>
      <c r="M40431" s="1" t="s">
        <v>10</v>
      </c>
      <c r="N40431">
        <v>41115</v>
      </c>
      <c r="O40431" s="1" t="s">
        <v>11</v>
      </c>
      <c r="P40431">
        <v>4111572000</v>
      </c>
      <c r="Q40431" s="1" t="s">
        <v>763</v>
      </c>
      <c r="R40431">
        <v>4111514000</v>
      </c>
      <c r="S40431" s="1" t="s">
        <v>13</v>
      </c>
      <c r="T40431" s="1" t="s">
        <v>92800</v>
      </c>
      <c r="U40431">
        <v>1</v>
      </c>
      <c r="V40431" s="1" t="s">
        <v>14</v>
      </c>
      <c r="W40431">
        <v>94</v>
      </c>
      <c r="X40431">
        <v>2</v>
      </c>
      <c r="Y40431" s="1" t="s">
        <v>71933</v>
      </c>
      <c r="Z40431" s="1" t="s">
        <v>80152</v>
      </c>
      <c r="AA40431" s="1" t="s">
        <v>14047</v>
      </c>
      <c r="AB40431">
        <v>37</v>
      </c>
      <c r="AC40431">
        <v>9</v>
      </c>
      <c r="AD40431">
        <v>4.1115140001009397E+24</v>
      </c>
      <c r="AE40431" s="1" t="s">
        <v>1</v>
      </c>
      <c r="AF40431" s="1" t="s">
        <v>71934</v>
      </c>
      <c r="AG40431">
        <v>442190</v>
      </c>
      <c r="AH40431">
        <v>16497</v>
      </c>
      <c r="AI40431" s="1" t="s">
        <v>190</v>
      </c>
      <c r="AJ40431">
        <v>1</v>
      </c>
      <c r="AK40431">
        <v>102</v>
      </c>
      <c r="AL40431">
        <v>127.04182028208</v>
      </c>
      <c r="AM40431">
        <v>37.276798751637102</v>
      </c>
    </row>
    <row r="40432" spans="1:39" x14ac:dyDescent="0.3">
      <c r="A40432">
        <v>24284068</v>
      </c>
      <c r="B40432" s="1" t="s">
        <v>40388</v>
      </c>
      <c r="C40432" s="1" t="s">
        <v>1</v>
      </c>
      <c r="D40432" s="1" t="s">
        <v>117</v>
      </c>
      <c r="E40432" s="1" t="s">
        <v>118</v>
      </c>
      <c r="F40432" s="1" t="s">
        <v>270</v>
      </c>
      <c r="G40432" s="1" t="s">
        <v>271</v>
      </c>
      <c r="H40432" s="1" t="s">
        <v>642</v>
      </c>
      <c r="I40432" s="1" t="s">
        <v>643</v>
      </c>
      <c r="J40432" s="1" t="s">
        <v>644</v>
      </c>
      <c r="K40432" s="1" t="s">
        <v>645</v>
      </c>
      <c r="L40432">
        <v>41</v>
      </c>
      <c r="M40432" s="1" t="s">
        <v>10</v>
      </c>
      <c r="N40432">
        <v>41111</v>
      </c>
      <c r="O40432" s="1" t="s">
        <v>60</v>
      </c>
      <c r="P40432">
        <v>4111156600</v>
      </c>
      <c r="Q40432" s="1" t="s">
        <v>377</v>
      </c>
      <c r="R40432">
        <v>4111113300</v>
      </c>
      <c r="S40432" s="1" t="s">
        <v>378</v>
      </c>
      <c r="T40432" s="1" t="s">
        <v>76187</v>
      </c>
      <c r="U40432">
        <v>1</v>
      </c>
      <c r="V40432" s="1" t="s">
        <v>14</v>
      </c>
      <c r="W40432">
        <v>333</v>
      </c>
      <c r="Y40432" s="1" t="s">
        <v>587</v>
      </c>
      <c r="Z40432" s="1" t="s">
        <v>76188</v>
      </c>
      <c r="AA40432" s="1" t="s">
        <v>588</v>
      </c>
      <c r="AB40432">
        <v>85</v>
      </c>
      <c r="AD40432">
        <v>4.1111133001033298E+24</v>
      </c>
      <c r="AE40432" s="1" t="s">
        <v>589</v>
      </c>
      <c r="AF40432" s="1" t="s">
        <v>590</v>
      </c>
      <c r="AG40432">
        <v>440710</v>
      </c>
      <c r="AH40432">
        <v>16420</v>
      </c>
      <c r="AI40432" s="1" t="s">
        <v>1933</v>
      </c>
      <c r="AK40432">
        <v>102</v>
      </c>
      <c r="AL40432">
        <v>126.980543434309</v>
      </c>
      <c r="AM40432">
        <v>37.291208842630098</v>
      </c>
    </row>
    <row r="40433" spans="1:39" x14ac:dyDescent="0.3">
      <c r="A40433">
        <v>26174264</v>
      </c>
      <c r="B40433" s="1" t="s">
        <v>71935</v>
      </c>
      <c r="C40433" s="1" t="s">
        <v>831</v>
      </c>
      <c r="D40433" s="1" t="s">
        <v>2</v>
      </c>
      <c r="E40433" s="1" t="s">
        <v>3</v>
      </c>
      <c r="F40433" s="1" t="s">
        <v>27</v>
      </c>
      <c r="G40433" s="1" t="s">
        <v>28</v>
      </c>
      <c r="H40433" s="1" t="s">
        <v>8522</v>
      </c>
      <c r="I40433" s="1" t="s">
        <v>8523</v>
      </c>
      <c r="J40433" s="1" t="s">
        <v>852</v>
      </c>
      <c r="K40433" s="1" t="s">
        <v>853</v>
      </c>
      <c r="L40433">
        <v>41</v>
      </c>
      <c r="M40433" s="1" t="s">
        <v>10</v>
      </c>
      <c r="N40433">
        <v>41117</v>
      </c>
      <c r="O40433" s="1" t="s">
        <v>19</v>
      </c>
      <c r="P40433">
        <v>4111754000</v>
      </c>
      <c r="Q40433" s="1" t="s">
        <v>265</v>
      </c>
      <c r="R40433">
        <v>4111710100</v>
      </c>
      <c r="S40433" s="1" t="s">
        <v>21</v>
      </c>
      <c r="T40433" s="1" t="s">
        <v>82353</v>
      </c>
      <c r="U40433">
        <v>1</v>
      </c>
      <c r="V40433" s="1" t="s">
        <v>14</v>
      </c>
      <c r="W40433">
        <v>832</v>
      </c>
      <c r="X40433">
        <v>10</v>
      </c>
      <c r="Y40433" s="1" t="s">
        <v>22419</v>
      </c>
      <c r="Z40433" s="1" t="s">
        <v>76589</v>
      </c>
      <c r="AA40433" s="1" t="s">
        <v>2016</v>
      </c>
      <c r="AB40433">
        <v>166</v>
      </c>
      <c r="AD40433">
        <v>4.11171010010832E+24</v>
      </c>
      <c r="AE40433" s="1" t="s">
        <v>1</v>
      </c>
      <c r="AF40433" s="1" t="s">
        <v>22420</v>
      </c>
      <c r="AG40433">
        <v>443370</v>
      </c>
      <c r="AH40433">
        <v>16539</v>
      </c>
      <c r="AI40433" s="1" t="s">
        <v>1</v>
      </c>
      <c r="AJ40433">
        <v>1</v>
      </c>
      <c r="AK40433">
        <v>1</v>
      </c>
      <c r="AL40433">
        <v>127.045497673295</v>
      </c>
      <c r="AM40433">
        <v>37.265078242642403</v>
      </c>
    </row>
    <row r="40434" spans="1:39" x14ac:dyDescent="0.3">
      <c r="A40434">
        <v>22036728</v>
      </c>
      <c r="B40434" s="1" t="s">
        <v>71936</v>
      </c>
      <c r="C40434" s="1" t="s">
        <v>1</v>
      </c>
      <c r="D40434" s="1" t="s">
        <v>2</v>
      </c>
      <c r="E40434" s="1" t="s">
        <v>3</v>
      </c>
      <c r="F40434" s="1" t="s">
        <v>40</v>
      </c>
      <c r="G40434" s="1" t="s">
        <v>41</v>
      </c>
      <c r="H40434" s="1" t="s">
        <v>42</v>
      </c>
      <c r="I40434" s="1" t="s">
        <v>43</v>
      </c>
      <c r="J40434" s="1" t="s">
        <v>44</v>
      </c>
      <c r="K40434" s="1" t="s">
        <v>45</v>
      </c>
      <c r="L40434">
        <v>41</v>
      </c>
      <c r="M40434" s="1" t="s">
        <v>10</v>
      </c>
      <c r="N40434">
        <v>41113</v>
      </c>
      <c r="O40434" s="1" t="s">
        <v>33</v>
      </c>
      <c r="P40434">
        <v>4111368000</v>
      </c>
      <c r="Q40434" s="1" t="s">
        <v>453</v>
      </c>
      <c r="R40434">
        <v>4111313700</v>
      </c>
      <c r="S40434" s="1" t="s">
        <v>173</v>
      </c>
      <c r="T40434" s="1" t="s">
        <v>76169</v>
      </c>
      <c r="U40434">
        <v>1</v>
      </c>
      <c r="V40434" s="1" t="s">
        <v>14</v>
      </c>
      <c r="W40434">
        <v>1189</v>
      </c>
      <c r="Y40434" s="1" t="s">
        <v>510</v>
      </c>
      <c r="Z40434" s="1" t="s">
        <v>76170</v>
      </c>
      <c r="AA40434" s="1" t="s">
        <v>511</v>
      </c>
      <c r="AB40434">
        <v>270</v>
      </c>
      <c r="AD40434">
        <v>4.1113137001118897E+24</v>
      </c>
      <c r="AE40434" s="1" t="s">
        <v>512</v>
      </c>
      <c r="AF40434" s="1" t="s">
        <v>513</v>
      </c>
      <c r="AG40434">
        <v>441713</v>
      </c>
      <c r="AH40434">
        <v>16585</v>
      </c>
      <c r="AI40434" s="1" t="s">
        <v>1</v>
      </c>
      <c r="AL40434">
        <v>127.020087664145</v>
      </c>
      <c r="AM40434">
        <v>37.250101778240101</v>
      </c>
    </row>
    <row r="40435" spans="1:39" x14ac:dyDescent="0.3">
      <c r="A40435">
        <v>17101753</v>
      </c>
      <c r="B40435" s="1" t="s">
        <v>71937</v>
      </c>
      <c r="C40435" s="1" t="s">
        <v>1</v>
      </c>
      <c r="D40435" s="1" t="s">
        <v>52</v>
      </c>
      <c r="E40435" s="1" t="s">
        <v>53</v>
      </c>
      <c r="F40435" s="1" t="s">
        <v>757</v>
      </c>
      <c r="G40435" s="1" t="s">
        <v>758</v>
      </c>
      <c r="H40435" s="1" t="s">
        <v>759</v>
      </c>
      <c r="I40435" s="1" t="s">
        <v>760</v>
      </c>
      <c r="J40435" s="1" t="s">
        <v>761</v>
      </c>
      <c r="K40435" s="1" t="s">
        <v>762</v>
      </c>
      <c r="L40435">
        <v>41</v>
      </c>
      <c r="M40435" s="1" t="s">
        <v>10</v>
      </c>
      <c r="N40435">
        <v>41115</v>
      </c>
      <c r="O40435" s="1" t="s">
        <v>11</v>
      </c>
      <c r="P40435">
        <v>4111573000</v>
      </c>
      <c r="Q40435" s="1" t="s">
        <v>73</v>
      </c>
      <c r="R40435">
        <v>4111514100</v>
      </c>
      <c r="S40435" s="1" t="s">
        <v>73</v>
      </c>
      <c r="T40435" s="1" t="s">
        <v>85813</v>
      </c>
      <c r="U40435">
        <v>1</v>
      </c>
      <c r="V40435" s="1" t="s">
        <v>14</v>
      </c>
      <c r="W40435">
        <v>1035</v>
      </c>
      <c r="X40435">
        <v>7</v>
      </c>
      <c r="Y40435" s="1" t="s">
        <v>36650</v>
      </c>
      <c r="Z40435" s="1" t="s">
        <v>76231</v>
      </c>
      <c r="AA40435" s="1" t="s">
        <v>753</v>
      </c>
      <c r="AB40435">
        <v>59</v>
      </c>
      <c r="AD40435">
        <v>4.1115141001103501E+24</v>
      </c>
      <c r="AE40435" s="1" t="s">
        <v>1</v>
      </c>
      <c r="AF40435" s="1" t="s">
        <v>36651</v>
      </c>
      <c r="AG40435">
        <v>442834</v>
      </c>
      <c r="AH40435">
        <v>16489</v>
      </c>
      <c r="AI40435" s="1" t="s">
        <v>1</v>
      </c>
      <c r="AL40435">
        <v>127.030727072133</v>
      </c>
      <c r="AM40435">
        <v>37.266931622862501</v>
      </c>
    </row>
    <row r="40436" spans="1:39" x14ac:dyDescent="0.3">
      <c r="A40436">
        <v>17160499</v>
      </c>
      <c r="B40436" s="1" t="s">
        <v>71938</v>
      </c>
      <c r="C40436" s="1" t="s">
        <v>1</v>
      </c>
      <c r="D40436" s="1" t="s">
        <v>52</v>
      </c>
      <c r="E40436" s="1" t="s">
        <v>53</v>
      </c>
      <c r="F40436" s="1" t="s">
        <v>757</v>
      </c>
      <c r="G40436" s="1" t="s">
        <v>758</v>
      </c>
      <c r="H40436" s="1" t="s">
        <v>759</v>
      </c>
      <c r="I40436" s="1" t="s">
        <v>760</v>
      </c>
      <c r="J40436" s="1" t="s">
        <v>761</v>
      </c>
      <c r="K40436" s="1" t="s">
        <v>762</v>
      </c>
      <c r="L40436">
        <v>41</v>
      </c>
      <c r="M40436" s="1" t="s">
        <v>10</v>
      </c>
      <c r="N40436">
        <v>41113</v>
      </c>
      <c r="O40436" s="1" t="s">
        <v>33</v>
      </c>
      <c r="P40436">
        <v>4111365000</v>
      </c>
      <c r="Q40436" s="1" t="s">
        <v>307</v>
      </c>
      <c r="R40436">
        <v>4111313200</v>
      </c>
      <c r="S40436" s="1" t="s">
        <v>307</v>
      </c>
      <c r="T40436" s="1" t="s">
        <v>86654</v>
      </c>
      <c r="U40436">
        <v>1</v>
      </c>
      <c r="V40436" s="1" t="s">
        <v>14</v>
      </c>
      <c r="W40436">
        <v>493</v>
      </c>
      <c r="X40436">
        <v>9</v>
      </c>
      <c r="Y40436" s="1" t="s">
        <v>40502</v>
      </c>
      <c r="Z40436" s="1" t="s">
        <v>81998</v>
      </c>
      <c r="AA40436" s="1" t="s">
        <v>21090</v>
      </c>
      <c r="AB40436">
        <v>1</v>
      </c>
      <c r="AD40436">
        <v>4.1113132001049301E+24</v>
      </c>
      <c r="AE40436" s="1" t="s">
        <v>1</v>
      </c>
      <c r="AF40436" s="1" t="s">
        <v>40503</v>
      </c>
      <c r="AG40436">
        <v>441819</v>
      </c>
      <c r="AH40436">
        <v>16407</v>
      </c>
      <c r="AI40436" s="1" t="s">
        <v>1</v>
      </c>
      <c r="AL40436">
        <v>126.97428730035</v>
      </c>
      <c r="AM40436">
        <v>37.277674588424901</v>
      </c>
    </row>
    <row r="40437" spans="1:39" x14ac:dyDescent="0.3">
      <c r="A40437">
        <v>17100778</v>
      </c>
      <c r="B40437" s="1" t="s">
        <v>71939</v>
      </c>
      <c r="C40437" s="1" t="s">
        <v>1</v>
      </c>
      <c r="D40437" s="1" t="s">
        <v>52</v>
      </c>
      <c r="E40437" s="1" t="s">
        <v>53</v>
      </c>
      <c r="F40437" s="1" t="s">
        <v>54</v>
      </c>
      <c r="G40437" s="1" t="s">
        <v>55</v>
      </c>
      <c r="H40437" s="1" t="s">
        <v>434</v>
      </c>
      <c r="I40437" s="1" t="s">
        <v>435</v>
      </c>
      <c r="J40437" s="1" t="s">
        <v>58</v>
      </c>
      <c r="K40437" s="1" t="s">
        <v>59</v>
      </c>
      <c r="L40437">
        <v>41</v>
      </c>
      <c r="M40437" s="1" t="s">
        <v>10</v>
      </c>
      <c r="N40437">
        <v>41117</v>
      </c>
      <c r="O40437" s="1" t="s">
        <v>19</v>
      </c>
      <c r="P40437">
        <v>4111751000</v>
      </c>
      <c r="Q40437" s="1" t="s">
        <v>342</v>
      </c>
      <c r="R40437">
        <v>4111710100</v>
      </c>
      <c r="S40437" s="1" t="s">
        <v>21</v>
      </c>
      <c r="T40437" s="1" t="s">
        <v>92039</v>
      </c>
      <c r="U40437">
        <v>1</v>
      </c>
      <c r="V40437" s="1" t="s">
        <v>14</v>
      </c>
      <c r="W40437">
        <v>153</v>
      </c>
      <c r="X40437">
        <v>116</v>
      </c>
      <c r="Y40437" s="1" t="s">
        <v>67521</v>
      </c>
      <c r="Z40437" s="1" t="s">
        <v>76065</v>
      </c>
      <c r="AA40437" s="1" t="s">
        <v>23</v>
      </c>
      <c r="AB40437">
        <v>234</v>
      </c>
      <c r="AD40437">
        <v>4.1117101001015302E+24</v>
      </c>
      <c r="AE40437" s="1" t="s">
        <v>1</v>
      </c>
      <c r="AF40437" s="1" t="s">
        <v>67522</v>
      </c>
      <c r="AG40437">
        <v>443800</v>
      </c>
      <c r="AH40437">
        <v>16530</v>
      </c>
      <c r="AI40437" s="1" t="s">
        <v>1</v>
      </c>
      <c r="AJ40437">
        <v>2</v>
      </c>
      <c r="AL40437">
        <v>127.04137846121</v>
      </c>
      <c r="AM40437">
        <v>37.275182224774497</v>
      </c>
    </row>
    <row r="40438" spans="1:39" x14ac:dyDescent="0.3">
      <c r="A40438">
        <v>20666823</v>
      </c>
      <c r="B40438" s="1" t="s">
        <v>71940</v>
      </c>
      <c r="C40438" s="1" t="s">
        <v>1</v>
      </c>
      <c r="D40438" s="1" t="s">
        <v>52</v>
      </c>
      <c r="E40438" s="1" t="s">
        <v>53</v>
      </c>
      <c r="F40438" s="1" t="s">
        <v>54</v>
      </c>
      <c r="G40438" s="1" t="s">
        <v>55</v>
      </c>
      <c r="H40438" s="1" t="s">
        <v>1712</v>
      </c>
      <c r="I40438" s="1" t="s">
        <v>1713</v>
      </c>
      <c r="J40438" s="1" t="s">
        <v>58</v>
      </c>
      <c r="K40438" s="1" t="s">
        <v>59</v>
      </c>
      <c r="L40438">
        <v>41</v>
      </c>
      <c r="M40438" s="1" t="s">
        <v>10</v>
      </c>
      <c r="N40438">
        <v>41115</v>
      </c>
      <c r="O40438" s="1" t="s">
        <v>11</v>
      </c>
      <c r="P40438">
        <v>4111565000</v>
      </c>
      <c r="Q40438" s="1" t="s">
        <v>366</v>
      </c>
      <c r="R40438">
        <v>4111513300</v>
      </c>
      <c r="S40438" s="1" t="s">
        <v>366</v>
      </c>
      <c r="T40438" s="1" t="s">
        <v>92480</v>
      </c>
      <c r="U40438">
        <v>1</v>
      </c>
      <c r="V40438" s="1" t="s">
        <v>14</v>
      </c>
      <c r="W40438">
        <v>29</v>
      </c>
      <c r="X40438">
        <v>7</v>
      </c>
      <c r="Y40438" s="1" t="s">
        <v>69978</v>
      </c>
      <c r="Z40438" s="1" t="s">
        <v>76906</v>
      </c>
      <c r="AA40438" s="1" t="s">
        <v>3030</v>
      </c>
      <c r="AB40438">
        <v>36</v>
      </c>
      <c r="AD40438">
        <v>4.1115133001002898E+24</v>
      </c>
      <c r="AE40438" s="1" t="s">
        <v>1</v>
      </c>
      <c r="AF40438" s="1" t="s">
        <v>69979</v>
      </c>
      <c r="AG40438">
        <v>442843</v>
      </c>
      <c r="AH40438">
        <v>16465</v>
      </c>
      <c r="AI40438" s="1" t="s">
        <v>1</v>
      </c>
      <c r="AL40438">
        <v>127.015562172777</v>
      </c>
      <c r="AM40438">
        <v>37.2704378792928</v>
      </c>
    </row>
    <row r="40439" spans="1:39" x14ac:dyDescent="0.3">
      <c r="A40439">
        <v>17137573</v>
      </c>
      <c r="B40439" s="1" t="s">
        <v>71941</v>
      </c>
      <c r="C40439" s="1" t="s">
        <v>1</v>
      </c>
      <c r="D40439" s="1" t="s">
        <v>52</v>
      </c>
      <c r="E40439" s="1" t="s">
        <v>53</v>
      </c>
      <c r="F40439" s="1" t="s">
        <v>832</v>
      </c>
      <c r="G40439" s="1" t="s">
        <v>833</v>
      </c>
      <c r="H40439" s="1" t="s">
        <v>834</v>
      </c>
      <c r="I40439" s="1" t="s">
        <v>835</v>
      </c>
      <c r="J40439" s="1" t="s">
        <v>836</v>
      </c>
      <c r="K40439" s="1" t="s">
        <v>837</v>
      </c>
      <c r="L40439">
        <v>41</v>
      </c>
      <c r="M40439" s="1" t="s">
        <v>10</v>
      </c>
      <c r="N40439">
        <v>41113</v>
      </c>
      <c r="O40439" s="1" t="s">
        <v>33</v>
      </c>
      <c r="P40439">
        <v>4111366200</v>
      </c>
      <c r="Q40439" s="1" t="s">
        <v>925</v>
      </c>
      <c r="R40439">
        <v>4111313400</v>
      </c>
      <c r="S40439" s="1" t="s">
        <v>925</v>
      </c>
      <c r="T40439" s="1" t="s">
        <v>82464</v>
      </c>
      <c r="U40439">
        <v>1</v>
      </c>
      <c r="V40439" s="1" t="s">
        <v>14</v>
      </c>
      <c r="W40439">
        <v>1124</v>
      </c>
      <c r="Y40439" s="1" t="s">
        <v>22849</v>
      </c>
      <c r="Z40439" s="1" t="s">
        <v>81368</v>
      </c>
      <c r="AA40439" s="1" t="s">
        <v>18585</v>
      </c>
      <c r="AB40439">
        <v>25</v>
      </c>
      <c r="AD40439">
        <v>4.11131340011124E+24</v>
      </c>
      <c r="AE40439" s="1" t="s">
        <v>22850</v>
      </c>
      <c r="AF40439" s="1" t="s">
        <v>22851</v>
      </c>
      <c r="AG40439">
        <v>441460</v>
      </c>
      <c r="AH40439">
        <v>16393</v>
      </c>
      <c r="AI40439" s="1" t="s">
        <v>1</v>
      </c>
      <c r="AL40439">
        <v>126.954469901839</v>
      </c>
      <c r="AM40439">
        <v>37.273157992204403</v>
      </c>
    </row>
    <row r="40440" spans="1:39" x14ac:dyDescent="0.3">
      <c r="A40440">
        <v>17143693</v>
      </c>
      <c r="B40440" s="1" t="s">
        <v>39790</v>
      </c>
      <c r="C40440" s="1" t="s">
        <v>20992</v>
      </c>
      <c r="D40440" s="1" t="s">
        <v>52</v>
      </c>
      <c r="E40440" s="1" t="s">
        <v>53</v>
      </c>
      <c r="F40440" s="1" t="s">
        <v>54</v>
      </c>
      <c r="G40440" s="1" t="s">
        <v>55</v>
      </c>
      <c r="H40440" s="1" t="s">
        <v>166</v>
      </c>
      <c r="I40440" s="1" t="s">
        <v>167</v>
      </c>
      <c r="J40440" s="1" t="s">
        <v>58</v>
      </c>
      <c r="K40440" s="1" t="s">
        <v>59</v>
      </c>
      <c r="L40440">
        <v>41</v>
      </c>
      <c r="M40440" s="1" t="s">
        <v>10</v>
      </c>
      <c r="N40440">
        <v>41117</v>
      </c>
      <c r="O40440" s="1" t="s">
        <v>19</v>
      </c>
      <c r="P40440">
        <v>4111761000</v>
      </c>
      <c r="Q40440" s="1" t="s">
        <v>1212</v>
      </c>
      <c r="R40440">
        <v>4111710400</v>
      </c>
      <c r="S40440" s="1" t="s">
        <v>1213</v>
      </c>
      <c r="T40440" s="1" t="s">
        <v>78208</v>
      </c>
      <c r="U40440">
        <v>1</v>
      </c>
      <c r="V40440" s="1" t="s">
        <v>14</v>
      </c>
      <c r="W40440">
        <v>871</v>
      </c>
      <c r="X40440">
        <v>1</v>
      </c>
      <c r="Y40440" s="1" t="s">
        <v>7320</v>
      </c>
      <c r="Z40440" s="1" t="s">
        <v>77436</v>
      </c>
      <c r="AA40440" s="1" t="s">
        <v>4785</v>
      </c>
      <c r="AB40440">
        <v>124</v>
      </c>
      <c r="AD40440">
        <v>4.1117104001087099E+24</v>
      </c>
      <c r="AE40440" s="1" t="s">
        <v>7321</v>
      </c>
      <c r="AF40440" s="1" t="s">
        <v>7322</v>
      </c>
      <c r="AG40440">
        <v>443280</v>
      </c>
      <c r="AH40440">
        <v>16514</v>
      </c>
      <c r="AI40440" s="1" t="s">
        <v>1</v>
      </c>
      <c r="AL40440">
        <v>127.057252802218</v>
      </c>
      <c r="AM40440">
        <v>37.285293783661203</v>
      </c>
    </row>
    <row r="40441" spans="1:39" x14ac:dyDescent="0.3">
      <c r="A40441">
        <v>15599717</v>
      </c>
      <c r="B40441" s="1" t="s">
        <v>22670</v>
      </c>
      <c r="C40441" s="1" t="s">
        <v>1</v>
      </c>
      <c r="D40441" s="1" t="s">
        <v>52</v>
      </c>
      <c r="E40441" s="1" t="s">
        <v>53</v>
      </c>
      <c r="F40441" s="1" t="s">
        <v>603</v>
      </c>
      <c r="G40441" s="1" t="s">
        <v>604</v>
      </c>
      <c r="H40441" s="1" t="s">
        <v>605</v>
      </c>
      <c r="I40441" s="1" t="s">
        <v>606</v>
      </c>
      <c r="J40441" s="1" t="s">
        <v>607</v>
      </c>
      <c r="K40441" s="1" t="s">
        <v>608</v>
      </c>
      <c r="L40441">
        <v>41</v>
      </c>
      <c r="M40441" s="1" t="s">
        <v>10</v>
      </c>
      <c r="N40441">
        <v>41117</v>
      </c>
      <c r="O40441" s="1" t="s">
        <v>19</v>
      </c>
      <c r="P40441">
        <v>4111758000</v>
      </c>
      <c r="Q40441" s="1" t="s">
        <v>95</v>
      </c>
      <c r="R40441">
        <v>4111710500</v>
      </c>
      <c r="S40441" s="1" t="s">
        <v>96</v>
      </c>
      <c r="T40441" s="1" t="s">
        <v>79005</v>
      </c>
      <c r="U40441">
        <v>1</v>
      </c>
      <c r="V40441" s="1" t="s">
        <v>14</v>
      </c>
      <c r="W40441">
        <v>970</v>
      </c>
      <c r="X40441">
        <v>3</v>
      </c>
      <c r="Y40441" s="1" t="s">
        <v>10066</v>
      </c>
      <c r="Z40441" s="1" t="s">
        <v>76199</v>
      </c>
      <c r="AA40441" s="1" t="s">
        <v>647</v>
      </c>
      <c r="AB40441">
        <v>27</v>
      </c>
      <c r="AD40441">
        <v>4.1117105001096999E+24</v>
      </c>
      <c r="AE40441" s="1" t="s">
        <v>1977</v>
      </c>
      <c r="AF40441" s="1" t="s">
        <v>10067</v>
      </c>
      <c r="AG40441">
        <v>443726</v>
      </c>
      <c r="AH40441">
        <v>16700</v>
      </c>
      <c r="AI40441" s="1" t="s">
        <v>1</v>
      </c>
      <c r="AK40441">
        <v>105</v>
      </c>
      <c r="AL40441">
        <v>127.067150527327</v>
      </c>
      <c r="AM40441">
        <v>37.248130049473502</v>
      </c>
    </row>
    <row r="40442" spans="1:39" x14ac:dyDescent="0.3">
      <c r="A40442">
        <v>8685047</v>
      </c>
      <c r="B40442" s="1" t="s">
        <v>71942</v>
      </c>
      <c r="C40442" s="1" t="s">
        <v>1</v>
      </c>
      <c r="D40442" s="1" t="s">
        <v>2</v>
      </c>
      <c r="E40442" s="1" t="s">
        <v>3</v>
      </c>
      <c r="F40442" s="1" t="s">
        <v>720</v>
      </c>
      <c r="G40442" s="1" t="s">
        <v>721</v>
      </c>
      <c r="H40442" s="1" t="s">
        <v>722</v>
      </c>
      <c r="I40442" s="1" t="s">
        <v>723</v>
      </c>
      <c r="J40442" s="1" t="s">
        <v>724</v>
      </c>
      <c r="K40442" s="1" t="s">
        <v>725</v>
      </c>
      <c r="L40442">
        <v>41</v>
      </c>
      <c r="M40442" s="1" t="s">
        <v>10</v>
      </c>
      <c r="N40442">
        <v>41113</v>
      </c>
      <c r="O40442" s="1" t="s">
        <v>33</v>
      </c>
      <c r="P40442">
        <v>4111355000</v>
      </c>
      <c r="Q40442" s="1" t="s">
        <v>436</v>
      </c>
      <c r="R40442">
        <v>4111312900</v>
      </c>
      <c r="S40442" s="1" t="s">
        <v>878</v>
      </c>
      <c r="T40442" s="1" t="s">
        <v>78148</v>
      </c>
      <c r="U40442">
        <v>1</v>
      </c>
      <c r="V40442" s="1" t="s">
        <v>14</v>
      </c>
      <c r="W40442">
        <v>431</v>
      </c>
      <c r="X40442">
        <v>1</v>
      </c>
      <c r="Y40442" s="1" t="s">
        <v>7116</v>
      </c>
      <c r="Z40442" s="1" t="s">
        <v>76448</v>
      </c>
      <c r="AA40442" s="1" t="s">
        <v>1539</v>
      </c>
      <c r="AB40442">
        <v>31</v>
      </c>
      <c r="AD40442">
        <v>4.1113129001043099E+24</v>
      </c>
      <c r="AE40442" s="1" t="s">
        <v>7117</v>
      </c>
      <c r="AF40442" s="1" t="s">
        <v>7118</v>
      </c>
      <c r="AG40442">
        <v>441849</v>
      </c>
      <c r="AH40442">
        <v>16636</v>
      </c>
      <c r="AI40442" s="1" t="s">
        <v>1693</v>
      </c>
      <c r="AJ40442">
        <v>1</v>
      </c>
      <c r="AK40442">
        <v>107</v>
      </c>
      <c r="AL40442">
        <v>126.96579998305</v>
      </c>
      <c r="AM40442">
        <v>37.240304782056803</v>
      </c>
    </row>
    <row r="40443" spans="1:39" x14ac:dyDescent="0.3">
      <c r="A40443">
        <v>17083926</v>
      </c>
      <c r="B40443" s="1" t="s">
        <v>17497</v>
      </c>
      <c r="C40443" s="1" t="s">
        <v>71943</v>
      </c>
      <c r="D40443" s="1" t="s">
        <v>52</v>
      </c>
      <c r="E40443" s="1" t="s">
        <v>53</v>
      </c>
      <c r="F40443" s="1" t="s">
        <v>757</v>
      </c>
      <c r="G40443" s="1" t="s">
        <v>758</v>
      </c>
      <c r="H40443" s="1" t="s">
        <v>759</v>
      </c>
      <c r="I40443" s="1" t="s">
        <v>760</v>
      </c>
      <c r="J40443" s="1" t="s">
        <v>761</v>
      </c>
      <c r="K40443" s="1" t="s">
        <v>762</v>
      </c>
      <c r="L40443">
        <v>41</v>
      </c>
      <c r="M40443" s="1" t="s">
        <v>10</v>
      </c>
      <c r="N40443">
        <v>41115</v>
      </c>
      <c r="O40443" s="1" t="s">
        <v>11</v>
      </c>
      <c r="P40443">
        <v>4111569000</v>
      </c>
      <c r="Q40443" s="1" t="s">
        <v>1263</v>
      </c>
      <c r="R40443">
        <v>4111513800</v>
      </c>
      <c r="S40443" s="1" t="s">
        <v>185</v>
      </c>
      <c r="T40443" s="1" t="s">
        <v>80100</v>
      </c>
      <c r="U40443">
        <v>1</v>
      </c>
      <c r="V40443" s="1" t="s">
        <v>14</v>
      </c>
      <c r="W40443">
        <v>724</v>
      </c>
      <c r="X40443">
        <v>3</v>
      </c>
      <c r="Y40443" s="1" t="s">
        <v>13863</v>
      </c>
      <c r="Z40443" s="1" t="s">
        <v>77869</v>
      </c>
      <c r="AA40443" s="1" t="s">
        <v>6183</v>
      </c>
      <c r="AB40443">
        <v>11</v>
      </c>
      <c r="AD40443">
        <v>4.1115138001072398E+24</v>
      </c>
      <c r="AE40443" s="1" t="s">
        <v>13864</v>
      </c>
      <c r="AF40443" s="1" t="s">
        <v>13865</v>
      </c>
      <c r="AG40443">
        <v>442152</v>
      </c>
      <c r="AH40443">
        <v>16422</v>
      </c>
      <c r="AI40443" s="1" t="s">
        <v>1</v>
      </c>
      <c r="AJ40443">
        <v>1</v>
      </c>
      <c r="AL40443">
        <v>126.980436557758</v>
      </c>
      <c r="AM40443">
        <v>37.2857563700626</v>
      </c>
    </row>
    <row r="40444" spans="1:39" x14ac:dyDescent="0.3">
      <c r="A40444">
        <v>24628305</v>
      </c>
      <c r="B40444" s="1" t="s">
        <v>71944</v>
      </c>
      <c r="C40444" s="1" t="s">
        <v>15926</v>
      </c>
      <c r="D40444" s="1" t="s">
        <v>2</v>
      </c>
      <c r="E40444" s="1" t="s">
        <v>3</v>
      </c>
      <c r="F40444" s="1" t="s">
        <v>156</v>
      </c>
      <c r="G40444" s="1" t="s">
        <v>157</v>
      </c>
      <c r="H40444" s="1" t="s">
        <v>1420</v>
      </c>
      <c r="I40444" s="1" t="s">
        <v>1421</v>
      </c>
      <c r="J40444" s="1" t="s">
        <v>160</v>
      </c>
      <c r="K40444" s="1" t="s">
        <v>161</v>
      </c>
      <c r="L40444">
        <v>41</v>
      </c>
      <c r="M40444" s="1" t="s">
        <v>10</v>
      </c>
      <c r="N40444">
        <v>41111</v>
      </c>
      <c r="O40444" s="1" t="s">
        <v>60</v>
      </c>
      <c r="P40444">
        <v>4111156000</v>
      </c>
      <c r="Q40444" s="1" t="s">
        <v>250</v>
      </c>
      <c r="R40444">
        <v>4111112900</v>
      </c>
      <c r="S40444" s="1" t="s">
        <v>250</v>
      </c>
      <c r="T40444" s="1" t="s">
        <v>76439</v>
      </c>
      <c r="U40444">
        <v>1</v>
      </c>
      <c r="V40444" s="1" t="s">
        <v>14</v>
      </c>
      <c r="W40444">
        <v>209</v>
      </c>
      <c r="X40444">
        <v>1</v>
      </c>
      <c r="Y40444" s="1" t="s">
        <v>1512</v>
      </c>
      <c r="Z40444" s="1" t="s">
        <v>76212</v>
      </c>
      <c r="AA40444" s="1" t="s">
        <v>694</v>
      </c>
      <c r="AB40444">
        <v>1082</v>
      </c>
      <c r="AC40444">
        <v>7</v>
      </c>
      <c r="AD40444">
        <v>4.11111290010209E+24</v>
      </c>
      <c r="AE40444" s="1" t="s">
        <v>1513</v>
      </c>
      <c r="AF40444" s="1" t="s">
        <v>1514</v>
      </c>
      <c r="AG40444">
        <v>440851</v>
      </c>
      <c r="AH40444">
        <v>16205</v>
      </c>
      <c r="AI40444" s="1" t="s">
        <v>1</v>
      </c>
      <c r="AK40444">
        <v>213</v>
      </c>
      <c r="AL40444">
        <v>126.994392132361</v>
      </c>
      <c r="AM40444">
        <v>37.309916640275603</v>
      </c>
    </row>
    <row r="40445" spans="1:39" x14ac:dyDescent="0.3">
      <c r="A40445">
        <v>24197715</v>
      </c>
      <c r="B40445" s="1" t="s">
        <v>71945</v>
      </c>
      <c r="C40445" s="1" t="s">
        <v>1</v>
      </c>
      <c r="D40445" s="1" t="s">
        <v>102</v>
      </c>
      <c r="E40445" s="1" t="s">
        <v>103</v>
      </c>
      <c r="F40445" s="1" t="s">
        <v>1017</v>
      </c>
      <c r="G40445" s="1" t="s">
        <v>1018</v>
      </c>
      <c r="H40445" s="1" t="s">
        <v>1019</v>
      </c>
      <c r="I40445" s="1" t="s">
        <v>1020</v>
      </c>
      <c r="J40445" s="1" t="s">
        <v>1021</v>
      </c>
      <c r="K40445" s="1" t="s">
        <v>1022</v>
      </c>
      <c r="L40445">
        <v>41</v>
      </c>
      <c r="M40445" s="1" t="s">
        <v>10</v>
      </c>
      <c r="N40445">
        <v>41115</v>
      </c>
      <c r="O40445" s="1" t="s">
        <v>11</v>
      </c>
      <c r="P40445">
        <v>4111572000</v>
      </c>
      <c r="Q40445" s="1" t="s">
        <v>763</v>
      </c>
      <c r="R40445">
        <v>4111514000</v>
      </c>
      <c r="S40445" s="1" t="s">
        <v>13</v>
      </c>
      <c r="T40445" s="1" t="s">
        <v>78259</v>
      </c>
      <c r="U40445">
        <v>1</v>
      </c>
      <c r="V40445" s="1" t="s">
        <v>14</v>
      </c>
      <c r="W40445">
        <v>133</v>
      </c>
      <c r="Y40445" s="1" t="s">
        <v>7472</v>
      </c>
      <c r="Z40445" s="1" t="s">
        <v>76111</v>
      </c>
      <c r="AA40445" s="1" t="s">
        <v>275</v>
      </c>
      <c r="AB40445">
        <v>363</v>
      </c>
      <c r="AD40445">
        <v>4.1115140001013301E+24</v>
      </c>
      <c r="AE40445" s="1" t="s">
        <v>3044</v>
      </c>
      <c r="AF40445" s="1" t="s">
        <v>7473</v>
      </c>
      <c r="AG40445">
        <v>442190</v>
      </c>
      <c r="AH40445">
        <v>16494</v>
      </c>
      <c r="AI40445" s="1" t="s">
        <v>11031</v>
      </c>
      <c r="AJ40445">
        <v>1</v>
      </c>
      <c r="AK40445">
        <v>602</v>
      </c>
      <c r="AL40445">
        <v>127.03718728846999</v>
      </c>
      <c r="AM40445">
        <v>37.279338273734098</v>
      </c>
    </row>
    <row r="40446" spans="1:39" x14ac:dyDescent="0.3">
      <c r="A40446">
        <v>20935020</v>
      </c>
      <c r="B40446" s="1" t="s">
        <v>38302</v>
      </c>
      <c r="C40446" s="1" t="s">
        <v>1</v>
      </c>
      <c r="D40446" s="1" t="s">
        <v>102</v>
      </c>
      <c r="E40446" s="1" t="s">
        <v>103</v>
      </c>
      <c r="F40446" s="1" t="s">
        <v>323</v>
      </c>
      <c r="G40446" s="1" t="s">
        <v>324</v>
      </c>
      <c r="H40446" s="1" t="s">
        <v>325</v>
      </c>
      <c r="I40446" s="1" t="s">
        <v>326</v>
      </c>
      <c r="J40446" s="1" t="s">
        <v>327</v>
      </c>
      <c r="K40446" s="1" t="s">
        <v>328</v>
      </c>
      <c r="L40446">
        <v>41</v>
      </c>
      <c r="M40446" s="1" t="s">
        <v>10</v>
      </c>
      <c r="N40446">
        <v>41113</v>
      </c>
      <c r="O40446" s="1" t="s">
        <v>33</v>
      </c>
      <c r="P40446">
        <v>4111353000</v>
      </c>
      <c r="Q40446" s="1" t="s">
        <v>353</v>
      </c>
      <c r="R40446">
        <v>4111312600</v>
      </c>
      <c r="S40446" s="1" t="s">
        <v>35</v>
      </c>
      <c r="T40446" s="1" t="s">
        <v>92801</v>
      </c>
      <c r="U40446">
        <v>1</v>
      </c>
      <c r="V40446" s="1" t="s">
        <v>14</v>
      </c>
      <c r="W40446">
        <v>1116</v>
      </c>
      <c r="Y40446" s="1" t="s">
        <v>71946</v>
      </c>
      <c r="Z40446" s="1" t="s">
        <v>77933</v>
      </c>
      <c r="AA40446" s="1" t="s">
        <v>6379</v>
      </c>
      <c r="AB40446">
        <v>33</v>
      </c>
      <c r="AC40446">
        <v>20</v>
      </c>
      <c r="AD40446">
        <v>4.1113126001111602E+24</v>
      </c>
      <c r="AE40446" s="1" t="s">
        <v>1</v>
      </c>
      <c r="AF40446" s="1" t="s">
        <v>71947</v>
      </c>
      <c r="AG40446">
        <v>441110</v>
      </c>
      <c r="AH40446">
        <v>16589</v>
      </c>
      <c r="AI40446" s="1" t="s">
        <v>1</v>
      </c>
      <c r="AL40446">
        <v>127.01671811303601</v>
      </c>
      <c r="AM40446">
        <v>37.252641954372301</v>
      </c>
    </row>
    <row r="40447" spans="1:39" x14ac:dyDescent="0.3">
      <c r="A40447">
        <v>21960499</v>
      </c>
      <c r="B40447" s="1" t="s">
        <v>71948</v>
      </c>
      <c r="C40447" s="1" t="s">
        <v>1</v>
      </c>
      <c r="D40447" s="1" t="s">
        <v>2</v>
      </c>
      <c r="E40447" s="1" t="s">
        <v>3</v>
      </c>
      <c r="F40447" s="1" t="s">
        <v>7590</v>
      </c>
      <c r="G40447" s="1" t="s">
        <v>7591</v>
      </c>
      <c r="H40447" s="1" t="s">
        <v>7592</v>
      </c>
      <c r="I40447" s="1" t="s">
        <v>7593</v>
      </c>
      <c r="J40447" s="1" t="s">
        <v>799</v>
      </c>
      <c r="K40447" s="1" t="s">
        <v>800</v>
      </c>
      <c r="L40447">
        <v>41</v>
      </c>
      <c r="M40447" s="1" t="s">
        <v>10</v>
      </c>
      <c r="N40447">
        <v>41111</v>
      </c>
      <c r="O40447" s="1" t="s">
        <v>60</v>
      </c>
      <c r="P40447">
        <v>4111158000</v>
      </c>
      <c r="Q40447" s="1" t="s">
        <v>285</v>
      </c>
      <c r="R40447">
        <v>4111113400</v>
      </c>
      <c r="S40447" s="1" t="s">
        <v>285</v>
      </c>
      <c r="T40447" s="1" t="s">
        <v>81831</v>
      </c>
      <c r="U40447">
        <v>1</v>
      </c>
      <c r="V40447" s="1" t="s">
        <v>14</v>
      </c>
      <c r="W40447">
        <v>297</v>
      </c>
      <c r="X40447">
        <v>1</v>
      </c>
      <c r="Y40447" s="1" t="s">
        <v>20432</v>
      </c>
      <c r="Z40447" s="1" t="s">
        <v>78826</v>
      </c>
      <c r="AA40447" s="1" t="s">
        <v>9445</v>
      </c>
      <c r="AB40447">
        <v>8</v>
      </c>
      <c r="AD40447">
        <v>4.1111134001029702E+24</v>
      </c>
      <c r="AE40447" s="1" t="s">
        <v>20433</v>
      </c>
      <c r="AF40447" s="1" t="s">
        <v>20434</v>
      </c>
      <c r="AG40447">
        <v>440819</v>
      </c>
      <c r="AH40447">
        <v>16269</v>
      </c>
      <c r="AI40447" s="1" t="s">
        <v>1</v>
      </c>
      <c r="AL40447">
        <v>127.012517707279</v>
      </c>
      <c r="AM40447">
        <v>37.2920295867468</v>
      </c>
    </row>
    <row r="40448" spans="1:39" x14ac:dyDescent="0.3">
      <c r="A40448">
        <v>17147192</v>
      </c>
      <c r="B40448" s="1" t="s">
        <v>71949</v>
      </c>
      <c r="C40448" s="1" t="s">
        <v>1</v>
      </c>
      <c r="D40448" s="1" t="s">
        <v>52</v>
      </c>
      <c r="E40448" s="1" t="s">
        <v>53</v>
      </c>
      <c r="F40448" s="1" t="s">
        <v>757</v>
      </c>
      <c r="G40448" s="1" t="s">
        <v>758</v>
      </c>
      <c r="H40448" s="1" t="s">
        <v>759</v>
      </c>
      <c r="I40448" s="1" t="s">
        <v>760</v>
      </c>
      <c r="J40448" s="1" t="s">
        <v>761</v>
      </c>
      <c r="K40448" s="1" t="s">
        <v>762</v>
      </c>
      <c r="L40448">
        <v>41</v>
      </c>
      <c r="M40448" s="1" t="s">
        <v>10</v>
      </c>
      <c r="N40448">
        <v>41113</v>
      </c>
      <c r="O40448" s="1" t="s">
        <v>33</v>
      </c>
      <c r="P40448">
        <v>4111356000</v>
      </c>
      <c r="Q40448" s="1" t="s">
        <v>335</v>
      </c>
      <c r="R40448">
        <v>4111313300</v>
      </c>
      <c r="S40448" s="1" t="s">
        <v>336</v>
      </c>
      <c r="T40448" s="1" t="s">
        <v>92802</v>
      </c>
      <c r="U40448">
        <v>1</v>
      </c>
      <c r="V40448" s="1" t="s">
        <v>14</v>
      </c>
      <c r="W40448">
        <v>854</v>
      </c>
      <c r="X40448">
        <v>1</v>
      </c>
      <c r="Y40448" s="1" t="s">
        <v>71950</v>
      </c>
      <c r="Z40448" s="1" t="s">
        <v>76762</v>
      </c>
      <c r="AA40448" s="1" t="s">
        <v>2591</v>
      </c>
      <c r="AB40448">
        <v>12</v>
      </c>
      <c r="AC40448">
        <v>4</v>
      </c>
      <c r="AD40448">
        <v>4.11131330010854E+24</v>
      </c>
      <c r="AE40448" s="1" t="s">
        <v>71951</v>
      </c>
      <c r="AF40448" s="1" t="s">
        <v>71952</v>
      </c>
      <c r="AG40448">
        <v>441100</v>
      </c>
      <c r="AH40448">
        <v>16607</v>
      </c>
      <c r="AI40448" s="1" t="s">
        <v>4649</v>
      </c>
      <c r="AL40448">
        <v>126.977584338947</v>
      </c>
      <c r="AM40448">
        <v>37.269845650605802</v>
      </c>
    </row>
    <row r="40449" spans="1:39" x14ac:dyDescent="0.3">
      <c r="A40449">
        <v>8617913</v>
      </c>
      <c r="B40449" s="1" t="s">
        <v>71953</v>
      </c>
      <c r="C40449" s="1" t="s">
        <v>11661</v>
      </c>
      <c r="D40449" s="1" t="s">
        <v>52</v>
      </c>
      <c r="E40449" s="1" t="s">
        <v>53</v>
      </c>
      <c r="F40449" s="1" t="s">
        <v>731</v>
      </c>
      <c r="G40449" s="1" t="s">
        <v>732</v>
      </c>
      <c r="H40449" s="1" t="s">
        <v>11935</v>
      </c>
      <c r="I40449" s="1" t="s">
        <v>11936</v>
      </c>
      <c r="J40449" s="1" t="s">
        <v>4382</v>
      </c>
      <c r="K40449" s="1" t="s">
        <v>4383</v>
      </c>
      <c r="L40449">
        <v>41</v>
      </c>
      <c r="M40449" s="1" t="s">
        <v>10</v>
      </c>
      <c r="N40449">
        <v>41111</v>
      </c>
      <c r="O40449" s="1" t="s">
        <v>60</v>
      </c>
      <c r="P40449">
        <v>4111157200</v>
      </c>
      <c r="Q40449" s="1" t="s">
        <v>329</v>
      </c>
      <c r="R40449">
        <v>4111113000</v>
      </c>
      <c r="S40449" s="1" t="s">
        <v>210</v>
      </c>
      <c r="T40449" s="1" t="s">
        <v>82621</v>
      </c>
      <c r="U40449">
        <v>1</v>
      </c>
      <c r="V40449" s="1" t="s">
        <v>14</v>
      </c>
      <c r="W40449">
        <v>35</v>
      </c>
      <c r="X40449">
        <v>5</v>
      </c>
      <c r="Y40449" s="1" t="s">
        <v>23430</v>
      </c>
      <c r="Z40449" s="1" t="s">
        <v>76220</v>
      </c>
      <c r="AA40449" s="1" t="s">
        <v>716</v>
      </c>
      <c r="AB40449">
        <v>54</v>
      </c>
      <c r="AC40449">
        <v>1</v>
      </c>
      <c r="AD40449">
        <v>4.1111130001003501E+24</v>
      </c>
      <c r="AE40449" s="1" t="s">
        <v>1</v>
      </c>
      <c r="AF40449" s="1" t="s">
        <v>23431</v>
      </c>
      <c r="AG40449">
        <v>440300</v>
      </c>
      <c r="AH40449">
        <v>16312</v>
      </c>
      <c r="AI40449" s="1" t="s">
        <v>1</v>
      </c>
      <c r="AJ40449">
        <v>1</v>
      </c>
      <c r="AL40449">
        <v>127.003094129853</v>
      </c>
      <c r="AM40449">
        <v>37.295915358672502</v>
      </c>
    </row>
    <row r="40450" spans="1:39" x14ac:dyDescent="0.3">
      <c r="A40450">
        <v>26318235</v>
      </c>
      <c r="B40450" s="1" t="s">
        <v>71954</v>
      </c>
      <c r="C40450" s="1" t="s">
        <v>1</v>
      </c>
      <c r="D40450" s="1" t="s">
        <v>52</v>
      </c>
      <c r="E40450" s="1" t="s">
        <v>53</v>
      </c>
      <c r="F40450" s="1" t="s">
        <v>54</v>
      </c>
      <c r="G40450" s="1" t="s">
        <v>55</v>
      </c>
      <c r="H40450" s="1" t="s">
        <v>166</v>
      </c>
      <c r="I40450" s="1" t="s">
        <v>167</v>
      </c>
      <c r="J40450" s="1" t="s">
        <v>58</v>
      </c>
      <c r="K40450" s="1" t="s">
        <v>59</v>
      </c>
      <c r="L40450">
        <v>41</v>
      </c>
      <c r="M40450" s="1" t="s">
        <v>10</v>
      </c>
      <c r="N40450">
        <v>41111</v>
      </c>
      <c r="O40450" s="1" t="s">
        <v>60</v>
      </c>
      <c r="P40450">
        <v>4111160000</v>
      </c>
      <c r="Q40450" s="1" t="s">
        <v>726</v>
      </c>
      <c r="R40450">
        <v>4111113800</v>
      </c>
      <c r="S40450" s="1" t="s">
        <v>1442</v>
      </c>
      <c r="T40450" s="1" t="s">
        <v>92803</v>
      </c>
      <c r="U40450">
        <v>1</v>
      </c>
      <c r="V40450" s="1" t="s">
        <v>14</v>
      </c>
      <c r="W40450">
        <v>374</v>
      </c>
      <c r="X40450">
        <v>2</v>
      </c>
      <c r="Y40450" s="1" t="s">
        <v>71955</v>
      </c>
      <c r="Z40450" s="1" t="s">
        <v>76277</v>
      </c>
      <c r="AA40450" s="1" t="s">
        <v>920</v>
      </c>
      <c r="AB40450">
        <v>537</v>
      </c>
      <c r="AC40450">
        <v>20</v>
      </c>
      <c r="AD40450">
        <v>4.1111138001037402E+24</v>
      </c>
      <c r="AE40450" s="1" t="s">
        <v>1</v>
      </c>
      <c r="AF40450" s="1" t="s">
        <v>71956</v>
      </c>
      <c r="AG40450">
        <v>440250</v>
      </c>
      <c r="AH40450">
        <v>16211</v>
      </c>
      <c r="AI40450" s="1" t="s">
        <v>1</v>
      </c>
      <c r="AL40450">
        <v>127.014359338885</v>
      </c>
      <c r="AM40450">
        <v>37.330665314934301</v>
      </c>
    </row>
    <row r="40451" spans="1:39" x14ac:dyDescent="0.3">
      <c r="A40451">
        <v>25504172</v>
      </c>
      <c r="B40451" s="1" t="s">
        <v>71957</v>
      </c>
      <c r="C40451" s="1" t="s">
        <v>1</v>
      </c>
      <c r="D40451" s="1" t="s">
        <v>2</v>
      </c>
      <c r="E40451" s="1" t="s">
        <v>3</v>
      </c>
      <c r="F40451" s="1" t="s">
        <v>279</v>
      </c>
      <c r="G40451" s="1" t="s">
        <v>280</v>
      </c>
      <c r="H40451" s="1" t="s">
        <v>7340</v>
      </c>
      <c r="I40451" s="1" t="s">
        <v>7341</v>
      </c>
      <c r="J40451" s="1" t="s">
        <v>283</v>
      </c>
      <c r="K40451" s="1" t="s">
        <v>284</v>
      </c>
      <c r="L40451">
        <v>41</v>
      </c>
      <c r="M40451" s="1" t="s">
        <v>10</v>
      </c>
      <c r="N40451">
        <v>41113</v>
      </c>
      <c r="O40451" s="1" t="s">
        <v>33</v>
      </c>
      <c r="P40451">
        <v>4111368000</v>
      </c>
      <c r="Q40451" s="1" t="s">
        <v>453</v>
      </c>
      <c r="R40451">
        <v>4111313700</v>
      </c>
      <c r="S40451" s="1" t="s">
        <v>173</v>
      </c>
      <c r="T40451" s="1" t="s">
        <v>91843</v>
      </c>
      <c r="U40451">
        <v>1</v>
      </c>
      <c r="V40451" s="1" t="s">
        <v>14</v>
      </c>
      <c r="W40451">
        <v>1194</v>
      </c>
      <c r="X40451">
        <v>10</v>
      </c>
      <c r="Y40451" s="1" t="s">
        <v>66475</v>
      </c>
      <c r="Z40451" s="1" t="s">
        <v>77686</v>
      </c>
      <c r="AA40451" s="1" t="s">
        <v>5592</v>
      </c>
      <c r="AB40451">
        <v>46</v>
      </c>
      <c r="AC40451">
        <v>5</v>
      </c>
      <c r="AD40451">
        <v>4.1113137001119402E+24</v>
      </c>
      <c r="AE40451" s="1" t="s">
        <v>1</v>
      </c>
      <c r="AF40451" s="1" t="s">
        <v>66476</v>
      </c>
      <c r="AG40451">
        <v>441831</v>
      </c>
      <c r="AH40451">
        <v>16584</v>
      </c>
      <c r="AI40451" s="1" t="s">
        <v>1</v>
      </c>
      <c r="AJ40451">
        <v>1</v>
      </c>
      <c r="AL40451">
        <v>127.023806242782</v>
      </c>
      <c r="AM40451">
        <v>37.2510696295735</v>
      </c>
    </row>
    <row r="40452" spans="1:39" x14ac:dyDescent="0.3">
      <c r="A40452">
        <v>25525998</v>
      </c>
      <c r="B40452" s="1" t="s">
        <v>12081</v>
      </c>
      <c r="C40452" s="1" t="s">
        <v>1</v>
      </c>
      <c r="D40452" s="1" t="s">
        <v>52</v>
      </c>
      <c r="E40452" s="1" t="s">
        <v>53</v>
      </c>
      <c r="F40452" s="1" t="s">
        <v>54</v>
      </c>
      <c r="G40452" s="1" t="s">
        <v>55</v>
      </c>
      <c r="H40452" s="1" t="s">
        <v>166</v>
      </c>
      <c r="I40452" s="1" t="s">
        <v>167</v>
      </c>
      <c r="J40452" s="1" t="s">
        <v>58</v>
      </c>
      <c r="K40452" s="1" t="s">
        <v>59</v>
      </c>
      <c r="L40452">
        <v>41</v>
      </c>
      <c r="M40452" s="1" t="s">
        <v>10</v>
      </c>
      <c r="N40452">
        <v>41113</v>
      </c>
      <c r="O40452" s="1" t="s">
        <v>33</v>
      </c>
      <c r="P40452">
        <v>4111367000</v>
      </c>
      <c r="Q40452" s="1" t="s">
        <v>260</v>
      </c>
      <c r="R40452">
        <v>4111313700</v>
      </c>
      <c r="S40452" s="1" t="s">
        <v>173</v>
      </c>
      <c r="T40452" s="1" t="s">
        <v>92804</v>
      </c>
      <c r="U40452">
        <v>1</v>
      </c>
      <c r="V40452" s="1" t="s">
        <v>14</v>
      </c>
      <c r="W40452">
        <v>992</v>
      </c>
      <c r="X40452">
        <v>9</v>
      </c>
      <c r="Y40452" s="1" t="s">
        <v>71958</v>
      </c>
      <c r="Z40452" s="1" t="s">
        <v>76163</v>
      </c>
      <c r="AA40452" s="1" t="s">
        <v>482</v>
      </c>
      <c r="AB40452">
        <v>76</v>
      </c>
      <c r="AD40452">
        <v>4.11131370010992E+24</v>
      </c>
      <c r="AE40452" s="1" t="s">
        <v>1</v>
      </c>
      <c r="AF40452" s="1" t="s">
        <v>71959</v>
      </c>
      <c r="AG40452">
        <v>441821</v>
      </c>
      <c r="AH40452">
        <v>16565</v>
      </c>
      <c r="AI40452" s="1" t="s">
        <v>1</v>
      </c>
      <c r="AJ40452">
        <v>1</v>
      </c>
      <c r="AL40452">
        <v>127.020820420787</v>
      </c>
      <c r="AM40452">
        <v>37.257064263749903</v>
      </c>
    </row>
    <row r="40453" spans="1:39" x14ac:dyDescent="0.3">
      <c r="A40453">
        <v>25354425</v>
      </c>
      <c r="B40453" s="1" t="s">
        <v>71960</v>
      </c>
      <c r="C40453" s="1" t="s">
        <v>1</v>
      </c>
      <c r="D40453" s="1" t="s">
        <v>2</v>
      </c>
      <c r="E40453" s="1" t="s">
        <v>3</v>
      </c>
      <c r="F40453" s="1" t="s">
        <v>419</v>
      </c>
      <c r="G40453" s="1" t="s">
        <v>420</v>
      </c>
      <c r="H40453" s="1" t="s">
        <v>421</v>
      </c>
      <c r="I40453" s="1" t="s">
        <v>422</v>
      </c>
      <c r="J40453" s="1" t="s">
        <v>423</v>
      </c>
      <c r="K40453" s="1" t="s">
        <v>424</v>
      </c>
      <c r="L40453">
        <v>41</v>
      </c>
      <c r="M40453" s="1" t="s">
        <v>10</v>
      </c>
      <c r="N40453">
        <v>41113</v>
      </c>
      <c r="O40453" s="1" t="s">
        <v>33</v>
      </c>
      <c r="P40453">
        <v>4111356000</v>
      </c>
      <c r="Q40453" s="1" t="s">
        <v>335</v>
      </c>
      <c r="R40453">
        <v>4111313100</v>
      </c>
      <c r="S40453" s="1" t="s">
        <v>335</v>
      </c>
      <c r="T40453" s="1" t="s">
        <v>76146</v>
      </c>
      <c r="U40453">
        <v>1</v>
      </c>
      <c r="V40453" s="1" t="s">
        <v>14</v>
      </c>
      <c r="W40453">
        <v>296</v>
      </c>
      <c r="X40453">
        <v>77</v>
      </c>
      <c r="Y40453" s="1" t="s">
        <v>425</v>
      </c>
      <c r="Z40453" s="1" t="s">
        <v>76147</v>
      </c>
      <c r="AA40453" s="1" t="s">
        <v>426</v>
      </c>
      <c r="AB40453">
        <v>134</v>
      </c>
      <c r="AD40453">
        <v>4.1113131001029603E+24</v>
      </c>
      <c r="AE40453" s="1" t="s">
        <v>427</v>
      </c>
      <c r="AF40453" s="1" t="s">
        <v>428</v>
      </c>
      <c r="AG40453">
        <v>441859</v>
      </c>
      <c r="AH40453">
        <v>16621</v>
      </c>
      <c r="AI40453" s="1" t="s">
        <v>1</v>
      </c>
      <c r="AJ40453">
        <v>2</v>
      </c>
      <c r="AL40453">
        <v>126.997278174565</v>
      </c>
      <c r="AM40453">
        <v>37.264166040383699</v>
      </c>
    </row>
    <row r="40454" spans="1:39" x14ac:dyDescent="0.3">
      <c r="A40454">
        <v>25279972</v>
      </c>
      <c r="B40454" s="1" t="s">
        <v>71961</v>
      </c>
      <c r="C40454" s="1" t="s">
        <v>1</v>
      </c>
      <c r="D40454" s="1" t="s">
        <v>2</v>
      </c>
      <c r="E40454" s="1" t="s">
        <v>3</v>
      </c>
      <c r="F40454" s="1" t="s">
        <v>720</v>
      </c>
      <c r="G40454" s="1" t="s">
        <v>721</v>
      </c>
      <c r="H40454" s="1" t="s">
        <v>985</v>
      </c>
      <c r="I40454" s="1" t="s">
        <v>986</v>
      </c>
      <c r="J40454" s="1" t="s">
        <v>987</v>
      </c>
      <c r="K40454" s="1" t="s">
        <v>988</v>
      </c>
      <c r="L40454">
        <v>41</v>
      </c>
      <c r="M40454" s="1" t="s">
        <v>10</v>
      </c>
      <c r="N40454">
        <v>41113</v>
      </c>
      <c r="O40454" s="1" t="s">
        <v>33</v>
      </c>
      <c r="P40454">
        <v>4111353000</v>
      </c>
      <c r="Q40454" s="1" t="s">
        <v>353</v>
      </c>
      <c r="R40454">
        <v>4111312600</v>
      </c>
      <c r="S40454" s="1" t="s">
        <v>35</v>
      </c>
      <c r="T40454" s="1" t="s">
        <v>80562</v>
      </c>
      <c r="U40454">
        <v>1</v>
      </c>
      <c r="V40454" s="1" t="s">
        <v>14</v>
      </c>
      <c r="W40454">
        <v>439</v>
      </c>
      <c r="X40454">
        <v>1</v>
      </c>
      <c r="Y40454" s="1" t="s">
        <v>15493</v>
      </c>
      <c r="Z40454" s="1" t="s">
        <v>76121</v>
      </c>
      <c r="AA40454" s="1" t="s">
        <v>320</v>
      </c>
      <c r="AB40454">
        <v>1058</v>
      </c>
      <c r="AD40454">
        <v>4.1113126001043897E+24</v>
      </c>
      <c r="AE40454" s="1" t="s">
        <v>1</v>
      </c>
      <c r="AF40454" s="1" t="s">
        <v>15494</v>
      </c>
      <c r="AG40454">
        <v>441110</v>
      </c>
      <c r="AH40454">
        <v>16654</v>
      </c>
      <c r="AI40454" s="1" t="s">
        <v>1</v>
      </c>
      <c r="AJ40454">
        <v>1</v>
      </c>
      <c r="AL40454">
        <v>127.007911992408</v>
      </c>
      <c r="AM40454">
        <v>37.255397919683197</v>
      </c>
    </row>
    <row r="40455" spans="1:39" x14ac:dyDescent="0.3">
      <c r="A40455">
        <v>22248174</v>
      </c>
      <c r="B40455" s="1" t="s">
        <v>71962</v>
      </c>
      <c r="C40455" s="1" t="s">
        <v>1</v>
      </c>
      <c r="D40455" s="1" t="s">
        <v>102</v>
      </c>
      <c r="E40455" s="1" t="s">
        <v>103</v>
      </c>
      <c r="F40455" s="1" t="s">
        <v>303</v>
      </c>
      <c r="G40455" s="1" t="s">
        <v>304</v>
      </c>
      <c r="H40455" s="1" t="s">
        <v>305</v>
      </c>
      <c r="I40455" s="1" t="s">
        <v>306</v>
      </c>
      <c r="J40455" s="1" t="s">
        <v>196</v>
      </c>
      <c r="K40455" s="1" t="s">
        <v>197</v>
      </c>
      <c r="L40455">
        <v>41</v>
      </c>
      <c r="M40455" s="1" t="s">
        <v>10</v>
      </c>
      <c r="N40455">
        <v>41117</v>
      </c>
      <c r="O40455" s="1" t="s">
        <v>19</v>
      </c>
      <c r="P40455">
        <v>4111759000</v>
      </c>
      <c r="Q40455" s="1" t="s">
        <v>198</v>
      </c>
      <c r="R40455">
        <v>4111710700</v>
      </c>
      <c r="S40455" s="1" t="s">
        <v>199</v>
      </c>
      <c r="T40455" s="1" t="s">
        <v>83194</v>
      </c>
      <c r="U40455">
        <v>1</v>
      </c>
      <c r="V40455" s="1" t="s">
        <v>14</v>
      </c>
      <c r="W40455">
        <v>649</v>
      </c>
      <c r="X40455">
        <v>71</v>
      </c>
      <c r="Y40455" s="1" t="s">
        <v>5876</v>
      </c>
      <c r="Z40455" s="1" t="s">
        <v>76518</v>
      </c>
      <c r="AA40455" s="1" t="s">
        <v>1787</v>
      </c>
      <c r="AB40455">
        <v>70</v>
      </c>
      <c r="AD40455">
        <v>4.1117107001064901E+24</v>
      </c>
      <c r="AE40455" s="1" t="s">
        <v>1</v>
      </c>
      <c r="AF40455" s="1" t="s">
        <v>5877</v>
      </c>
      <c r="AG40455">
        <v>443400</v>
      </c>
      <c r="AH40455">
        <v>16686</v>
      </c>
      <c r="AI40455" s="1" t="s">
        <v>1</v>
      </c>
      <c r="AL40455">
        <v>127.051850981317</v>
      </c>
      <c r="AM40455">
        <v>37.235825723523099</v>
      </c>
    </row>
    <row r="40456" spans="1:39" x14ac:dyDescent="0.3">
      <c r="A40456">
        <v>23507072</v>
      </c>
      <c r="B40456" s="1" t="s">
        <v>71963</v>
      </c>
      <c r="C40456" s="1" t="s">
        <v>1</v>
      </c>
      <c r="D40456" s="1" t="s">
        <v>102</v>
      </c>
      <c r="E40456" s="1" t="s">
        <v>103</v>
      </c>
      <c r="F40456" s="1" t="s">
        <v>104</v>
      </c>
      <c r="G40456" s="1" t="s">
        <v>105</v>
      </c>
      <c r="H40456" s="1" t="s">
        <v>1602</v>
      </c>
      <c r="I40456" s="1" t="s">
        <v>1603</v>
      </c>
      <c r="J40456" s="1" t="s">
        <v>108</v>
      </c>
      <c r="K40456" s="1" t="s">
        <v>109</v>
      </c>
      <c r="L40456">
        <v>41</v>
      </c>
      <c r="M40456" s="1" t="s">
        <v>10</v>
      </c>
      <c r="N40456">
        <v>41115</v>
      </c>
      <c r="O40456" s="1" t="s">
        <v>11</v>
      </c>
      <c r="P40456">
        <v>4111573000</v>
      </c>
      <c r="Q40456" s="1" t="s">
        <v>73</v>
      </c>
      <c r="R40456">
        <v>4111514100</v>
      </c>
      <c r="S40456" s="1" t="s">
        <v>73</v>
      </c>
      <c r="T40456" s="1" t="s">
        <v>92805</v>
      </c>
      <c r="U40456">
        <v>1</v>
      </c>
      <c r="V40456" s="1" t="s">
        <v>14</v>
      </c>
      <c r="W40456">
        <v>1041</v>
      </c>
      <c r="X40456">
        <v>4</v>
      </c>
      <c r="Y40456" s="1" t="s">
        <v>15910</v>
      </c>
      <c r="Z40456" s="1" t="s">
        <v>79102</v>
      </c>
      <c r="AA40456" s="1" t="s">
        <v>10397</v>
      </c>
      <c r="AB40456">
        <v>30</v>
      </c>
      <c r="AD40456">
        <v>4.1115141001104102E+24</v>
      </c>
      <c r="AE40456" s="1" t="s">
        <v>15911</v>
      </c>
      <c r="AF40456" s="1" t="s">
        <v>15912</v>
      </c>
      <c r="AG40456">
        <v>442834</v>
      </c>
      <c r="AH40456">
        <v>16489</v>
      </c>
      <c r="AI40456" s="1" t="s">
        <v>1</v>
      </c>
      <c r="AJ40456">
        <v>2</v>
      </c>
      <c r="AL40456">
        <v>127.031135302783</v>
      </c>
      <c r="AM40456">
        <v>37.264988609954997</v>
      </c>
    </row>
    <row r="40457" spans="1:39" x14ac:dyDescent="0.3">
      <c r="A40457">
        <v>17102026</v>
      </c>
      <c r="B40457" s="1" t="s">
        <v>71964</v>
      </c>
      <c r="C40457" s="1" t="s">
        <v>1</v>
      </c>
      <c r="D40457" s="1" t="s">
        <v>52</v>
      </c>
      <c r="E40457" s="1" t="s">
        <v>53</v>
      </c>
      <c r="F40457" s="1" t="s">
        <v>757</v>
      </c>
      <c r="G40457" s="1" t="s">
        <v>758</v>
      </c>
      <c r="H40457" s="1" t="s">
        <v>759</v>
      </c>
      <c r="I40457" s="1" t="s">
        <v>760</v>
      </c>
      <c r="J40457" s="1" t="s">
        <v>761</v>
      </c>
      <c r="K40457" s="1" t="s">
        <v>762</v>
      </c>
      <c r="L40457">
        <v>41</v>
      </c>
      <c r="M40457" s="1" t="s">
        <v>10</v>
      </c>
      <c r="N40457">
        <v>41115</v>
      </c>
      <c r="O40457" s="1" t="s">
        <v>11</v>
      </c>
      <c r="P40457">
        <v>4111574000</v>
      </c>
      <c r="Q40457" s="1" t="s">
        <v>123</v>
      </c>
      <c r="R40457">
        <v>4111512900</v>
      </c>
      <c r="S40457" s="1" t="s">
        <v>1985</v>
      </c>
      <c r="T40457" s="1" t="s">
        <v>87205</v>
      </c>
      <c r="U40457">
        <v>1</v>
      </c>
      <c r="V40457" s="1" t="s">
        <v>14</v>
      </c>
      <c r="W40457">
        <v>353</v>
      </c>
      <c r="Y40457" s="1" t="s">
        <v>43262</v>
      </c>
      <c r="Z40457" s="1" t="s">
        <v>76133</v>
      </c>
      <c r="AA40457" s="1" t="s">
        <v>368</v>
      </c>
      <c r="AB40457">
        <v>838</v>
      </c>
      <c r="AC40457">
        <v>1</v>
      </c>
      <c r="AD40457">
        <v>4.1115129001035302E+24</v>
      </c>
      <c r="AE40457" s="1" t="s">
        <v>1</v>
      </c>
      <c r="AF40457" s="1" t="s">
        <v>43263</v>
      </c>
      <c r="AG40457">
        <v>442180</v>
      </c>
      <c r="AH40457">
        <v>16253</v>
      </c>
      <c r="AI40457" s="1" t="s">
        <v>1</v>
      </c>
      <c r="AJ40457">
        <v>1</v>
      </c>
      <c r="AL40457">
        <v>127.016617669658</v>
      </c>
      <c r="AM40457">
        <v>37.282908690470698</v>
      </c>
    </row>
    <row r="40458" spans="1:39" x14ac:dyDescent="0.3">
      <c r="A40458">
        <v>24654211</v>
      </c>
      <c r="B40458" s="1" t="s">
        <v>54991</v>
      </c>
      <c r="C40458" s="1" t="s">
        <v>1</v>
      </c>
      <c r="D40458" s="1" t="s">
        <v>2</v>
      </c>
      <c r="E40458" s="1" t="s">
        <v>3</v>
      </c>
      <c r="F40458" s="1" t="s">
        <v>27</v>
      </c>
      <c r="G40458" s="1" t="s">
        <v>28</v>
      </c>
      <c r="H40458" s="1" t="s">
        <v>180</v>
      </c>
      <c r="I40458" s="1" t="s">
        <v>181</v>
      </c>
      <c r="J40458" s="1" t="s">
        <v>182</v>
      </c>
      <c r="K40458" s="1" t="s">
        <v>183</v>
      </c>
      <c r="L40458">
        <v>41</v>
      </c>
      <c r="M40458" s="1" t="s">
        <v>10</v>
      </c>
      <c r="N40458">
        <v>41115</v>
      </c>
      <c r="O40458" s="1" t="s">
        <v>11</v>
      </c>
      <c r="P40458">
        <v>4111573000</v>
      </c>
      <c r="Q40458" s="1" t="s">
        <v>73</v>
      </c>
      <c r="R40458">
        <v>4111514100</v>
      </c>
      <c r="S40458" s="1" t="s">
        <v>73</v>
      </c>
      <c r="T40458" s="1" t="s">
        <v>90480</v>
      </c>
      <c r="U40458">
        <v>1</v>
      </c>
      <c r="V40458" s="1" t="s">
        <v>14</v>
      </c>
      <c r="W40458">
        <v>760</v>
      </c>
      <c r="X40458">
        <v>15</v>
      </c>
      <c r="Y40458" s="1" t="s">
        <v>59030</v>
      </c>
      <c r="Z40458" s="1" t="s">
        <v>77677</v>
      </c>
      <c r="AA40458" s="1" t="s">
        <v>5563</v>
      </c>
      <c r="AB40458">
        <v>58</v>
      </c>
      <c r="AC40458">
        <v>5</v>
      </c>
      <c r="AD40458">
        <v>4.1115141001076002E+24</v>
      </c>
      <c r="AE40458" s="1" t="s">
        <v>1</v>
      </c>
      <c r="AF40458" s="1" t="s">
        <v>59031</v>
      </c>
      <c r="AG40458">
        <v>442831</v>
      </c>
      <c r="AH40458">
        <v>16470</v>
      </c>
      <c r="AI40458" s="1" t="s">
        <v>1</v>
      </c>
      <c r="AL40458">
        <v>127.020979899545</v>
      </c>
      <c r="AM40458">
        <v>37.273483431678798</v>
      </c>
    </row>
    <row r="40459" spans="1:39" x14ac:dyDescent="0.3">
      <c r="A40459">
        <v>20940960</v>
      </c>
      <c r="B40459" s="1" t="s">
        <v>63265</v>
      </c>
      <c r="C40459" s="1" t="s">
        <v>1</v>
      </c>
      <c r="D40459" s="1" t="s">
        <v>2</v>
      </c>
      <c r="E40459" s="1" t="s">
        <v>3</v>
      </c>
      <c r="F40459" s="1" t="s">
        <v>78</v>
      </c>
      <c r="G40459" s="1" t="s">
        <v>79</v>
      </c>
      <c r="H40459" s="1" t="s">
        <v>1435</v>
      </c>
      <c r="I40459" s="1" t="s">
        <v>1436</v>
      </c>
      <c r="J40459" s="1" t="s">
        <v>82</v>
      </c>
      <c r="K40459" s="1" t="s">
        <v>83</v>
      </c>
      <c r="L40459">
        <v>41</v>
      </c>
      <c r="M40459" s="1" t="s">
        <v>10</v>
      </c>
      <c r="N40459">
        <v>41111</v>
      </c>
      <c r="O40459" s="1" t="s">
        <v>60</v>
      </c>
      <c r="P40459">
        <v>4111159700</v>
      </c>
      <c r="Q40459" s="1" t="s">
        <v>945</v>
      </c>
      <c r="R40459">
        <v>4111113600</v>
      </c>
      <c r="S40459" s="1" t="s">
        <v>654</v>
      </c>
      <c r="T40459" s="1" t="s">
        <v>92806</v>
      </c>
      <c r="U40459">
        <v>1</v>
      </c>
      <c r="V40459" s="1" t="s">
        <v>14</v>
      </c>
      <c r="W40459">
        <v>743</v>
      </c>
      <c r="X40459">
        <v>19</v>
      </c>
      <c r="Y40459" s="1" t="s">
        <v>71965</v>
      </c>
      <c r="Z40459" s="1" t="s">
        <v>77976</v>
      </c>
      <c r="AA40459" s="1" t="s">
        <v>6524</v>
      </c>
      <c r="AB40459">
        <v>54</v>
      </c>
      <c r="AC40459">
        <v>10</v>
      </c>
      <c r="AD40459">
        <v>4.11111360010743E+24</v>
      </c>
      <c r="AE40459" s="1" t="s">
        <v>71966</v>
      </c>
      <c r="AF40459" s="1" t="s">
        <v>71967</v>
      </c>
      <c r="AG40459">
        <v>440200</v>
      </c>
      <c r="AH40459">
        <v>16285</v>
      </c>
      <c r="AI40459" s="1" t="s">
        <v>1</v>
      </c>
      <c r="AL40459">
        <v>127.015130248131</v>
      </c>
      <c r="AM40459">
        <v>37.300990111208101</v>
      </c>
    </row>
    <row r="40460" spans="1:39" x14ac:dyDescent="0.3">
      <c r="A40460">
        <v>17141898</v>
      </c>
      <c r="B40460" s="1" t="s">
        <v>71968</v>
      </c>
      <c r="C40460" s="1" t="s">
        <v>1</v>
      </c>
      <c r="D40460" s="1" t="s">
        <v>52</v>
      </c>
      <c r="E40460" s="1" t="s">
        <v>53</v>
      </c>
      <c r="F40460" s="1" t="s">
        <v>666</v>
      </c>
      <c r="G40460" s="1" t="s">
        <v>667</v>
      </c>
      <c r="H40460" s="1" t="s">
        <v>3894</v>
      </c>
      <c r="I40460" s="1" t="s">
        <v>3895</v>
      </c>
      <c r="J40460" s="1" t="s">
        <v>58</v>
      </c>
      <c r="K40460" s="1" t="s">
        <v>59</v>
      </c>
      <c r="L40460">
        <v>41</v>
      </c>
      <c r="M40460" s="1" t="s">
        <v>10</v>
      </c>
      <c r="N40460">
        <v>41117</v>
      </c>
      <c r="O40460" s="1" t="s">
        <v>19</v>
      </c>
      <c r="P40460">
        <v>4111752000</v>
      </c>
      <c r="Q40460" s="1" t="s">
        <v>20</v>
      </c>
      <c r="R40460">
        <v>4111710100</v>
      </c>
      <c r="S40460" s="1" t="s">
        <v>21</v>
      </c>
      <c r="T40460" s="1" t="s">
        <v>87216</v>
      </c>
      <c r="U40460">
        <v>1</v>
      </c>
      <c r="V40460" s="1" t="s">
        <v>14</v>
      </c>
      <c r="W40460">
        <v>196</v>
      </c>
      <c r="X40460">
        <v>85</v>
      </c>
      <c r="Y40460" s="1" t="s">
        <v>43333</v>
      </c>
      <c r="Z40460" s="1" t="s">
        <v>77541</v>
      </c>
      <c r="AA40460" s="1" t="s">
        <v>5098</v>
      </c>
      <c r="AB40460">
        <v>36</v>
      </c>
      <c r="AD40460">
        <v>4.1117101001019602E+24</v>
      </c>
      <c r="AE40460" s="1" t="s">
        <v>1</v>
      </c>
      <c r="AF40460" s="1" t="s">
        <v>43334</v>
      </c>
      <c r="AG40460">
        <v>443801</v>
      </c>
      <c r="AH40460">
        <v>16524</v>
      </c>
      <c r="AI40460" s="1" t="s">
        <v>1</v>
      </c>
      <c r="AL40460">
        <v>127.04808708288201</v>
      </c>
      <c r="AM40460">
        <v>37.271641010832496</v>
      </c>
    </row>
    <row r="40461" spans="1:39" x14ac:dyDescent="0.3">
      <c r="A40461">
        <v>21680612</v>
      </c>
      <c r="B40461" s="1" t="s">
        <v>71969</v>
      </c>
      <c r="C40461" s="1" t="s">
        <v>1</v>
      </c>
      <c r="D40461" s="1" t="s">
        <v>117</v>
      </c>
      <c r="E40461" s="1" t="s">
        <v>118</v>
      </c>
      <c r="F40461" s="1" t="s">
        <v>1092</v>
      </c>
      <c r="G40461" s="1" t="s">
        <v>1093</v>
      </c>
      <c r="H40461" s="1" t="s">
        <v>1094</v>
      </c>
      <c r="I40461" s="1" t="s">
        <v>1095</v>
      </c>
      <c r="J40461" s="1" t="s">
        <v>1</v>
      </c>
      <c r="K40461" s="1" t="s">
        <v>1</v>
      </c>
      <c r="L40461">
        <v>41</v>
      </c>
      <c r="M40461" s="1" t="s">
        <v>10</v>
      </c>
      <c r="N40461">
        <v>41113</v>
      </c>
      <c r="O40461" s="1" t="s">
        <v>33</v>
      </c>
      <c r="P40461">
        <v>4111353000</v>
      </c>
      <c r="Q40461" s="1" t="s">
        <v>353</v>
      </c>
      <c r="R40461">
        <v>4111312600</v>
      </c>
      <c r="S40461" s="1" t="s">
        <v>35</v>
      </c>
      <c r="T40461" s="1" t="s">
        <v>90158</v>
      </c>
      <c r="U40461">
        <v>1</v>
      </c>
      <c r="V40461" s="1" t="s">
        <v>14</v>
      </c>
      <c r="W40461">
        <v>991</v>
      </c>
      <c r="X40461">
        <v>4</v>
      </c>
      <c r="Y40461" s="1" t="s">
        <v>57516</v>
      </c>
      <c r="Z40461" s="1" t="s">
        <v>76121</v>
      </c>
      <c r="AA40461" s="1" t="s">
        <v>320</v>
      </c>
      <c r="AB40461">
        <v>1105</v>
      </c>
      <c r="AD40461">
        <v>4.1113126001099098E+24</v>
      </c>
      <c r="AE40461" s="1" t="s">
        <v>1</v>
      </c>
      <c r="AF40461" s="1" t="s">
        <v>57517</v>
      </c>
      <c r="AG40461">
        <v>441110</v>
      </c>
      <c r="AH40461">
        <v>16588</v>
      </c>
      <c r="AI40461" s="1" t="s">
        <v>1</v>
      </c>
      <c r="AL40461">
        <v>127.012830811038</v>
      </c>
      <c r="AM40461">
        <v>37.253375535596703</v>
      </c>
    </row>
    <row r="40462" spans="1:39" x14ac:dyDescent="0.3">
      <c r="A40462">
        <v>23439816</v>
      </c>
      <c r="B40462" s="1" t="s">
        <v>71970</v>
      </c>
      <c r="C40462" s="1" t="s">
        <v>1482</v>
      </c>
      <c r="D40462" s="1" t="s">
        <v>52</v>
      </c>
      <c r="E40462" s="1" t="s">
        <v>53</v>
      </c>
      <c r="F40462" s="1" t="s">
        <v>1008</v>
      </c>
      <c r="G40462" s="1" t="s">
        <v>1009</v>
      </c>
      <c r="H40462" s="1" t="s">
        <v>1010</v>
      </c>
      <c r="I40462" s="1" t="s">
        <v>1011</v>
      </c>
      <c r="J40462" s="1" t="s">
        <v>1012</v>
      </c>
      <c r="K40462" s="1" t="s">
        <v>1013</v>
      </c>
      <c r="L40462">
        <v>41</v>
      </c>
      <c r="M40462" s="1" t="s">
        <v>10</v>
      </c>
      <c r="N40462">
        <v>41117</v>
      </c>
      <c r="O40462" s="1" t="s">
        <v>19</v>
      </c>
      <c r="P40462">
        <v>4111760000</v>
      </c>
      <c r="Q40462" s="1" t="s">
        <v>843</v>
      </c>
      <c r="R40462">
        <v>4111710300</v>
      </c>
      <c r="S40462" s="1" t="s">
        <v>844</v>
      </c>
      <c r="T40462" s="1" t="s">
        <v>76848</v>
      </c>
      <c r="U40462">
        <v>1</v>
      </c>
      <c r="V40462" s="1" t="s">
        <v>14</v>
      </c>
      <c r="W40462">
        <v>1332</v>
      </c>
      <c r="Y40462" s="1" t="s">
        <v>2847</v>
      </c>
      <c r="Z40462" s="1" t="s">
        <v>76388</v>
      </c>
      <c r="AA40462" s="1" t="s">
        <v>1313</v>
      </c>
      <c r="AB40462">
        <v>85</v>
      </c>
      <c r="AD40462">
        <v>4.11171030011332E+24</v>
      </c>
      <c r="AE40462" s="1" t="s">
        <v>2848</v>
      </c>
      <c r="AF40462" s="1" t="s">
        <v>2849</v>
      </c>
      <c r="AG40462">
        <v>443270</v>
      </c>
      <c r="AH40462">
        <v>16507</v>
      </c>
      <c r="AI40462" s="1" t="s">
        <v>1</v>
      </c>
      <c r="AJ40462">
        <v>1</v>
      </c>
      <c r="AL40462">
        <v>127.050464070999</v>
      </c>
      <c r="AM40462">
        <v>37.291556147104302</v>
      </c>
    </row>
    <row r="40463" spans="1:39" x14ac:dyDescent="0.3">
      <c r="A40463">
        <v>17099789</v>
      </c>
      <c r="B40463" s="1" t="s">
        <v>71971</v>
      </c>
      <c r="C40463" s="1" t="s">
        <v>1</v>
      </c>
      <c r="D40463" s="1" t="s">
        <v>52</v>
      </c>
      <c r="E40463" s="1" t="s">
        <v>53</v>
      </c>
      <c r="F40463" s="1" t="s">
        <v>757</v>
      </c>
      <c r="G40463" s="1" t="s">
        <v>758</v>
      </c>
      <c r="H40463" s="1" t="s">
        <v>759</v>
      </c>
      <c r="I40463" s="1" t="s">
        <v>760</v>
      </c>
      <c r="J40463" s="1" t="s">
        <v>761</v>
      </c>
      <c r="K40463" s="1" t="s">
        <v>762</v>
      </c>
      <c r="L40463">
        <v>41</v>
      </c>
      <c r="M40463" s="1" t="s">
        <v>10</v>
      </c>
      <c r="N40463">
        <v>41113</v>
      </c>
      <c r="O40463" s="1" t="s">
        <v>33</v>
      </c>
      <c r="P40463">
        <v>4111369000</v>
      </c>
      <c r="Q40463" s="1" t="s">
        <v>110</v>
      </c>
      <c r="R40463">
        <v>4111313700</v>
      </c>
      <c r="S40463" s="1" t="s">
        <v>173</v>
      </c>
      <c r="T40463" s="1" t="s">
        <v>76804</v>
      </c>
      <c r="U40463">
        <v>1</v>
      </c>
      <c r="V40463" s="1" t="s">
        <v>14</v>
      </c>
      <c r="W40463">
        <v>1297</v>
      </c>
      <c r="X40463">
        <v>5</v>
      </c>
      <c r="Y40463" s="1" t="s">
        <v>2708</v>
      </c>
      <c r="Z40463" s="1" t="s">
        <v>76326</v>
      </c>
      <c r="AA40463" s="1" t="s">
        <v>1089</v>
      </c>
      <c r="AB40463">
        <v>20</v>
      </c>
      <c r="AD40463">
        <v>4.1113137001129699E+24</v>
      </c>
      <c r="AE40463" s="1" t="s">
        <v>2709</v>
      </c>
      <c r="AF40463" s="1" t="s">
        <v>2710</v>
      </c>
      <c r="AG40463">
        <v>441885</v>
      </c>
      <c r="AH40463">
        <v>16553</v>
      </c>
      <c r="AI40463" s="1" t="s">
        <v>1</v>
      </c>
      <c r="AL40463">
        <v>127.035571620024</v>
      </c>
      <c r="AM40463">
        <v>37.250409126548803</v>
      </c>
    </row>
    <row r="40464" spans="1:39" x14ac:dyDescent="0.3">
      <c r="A40464">
        <v>26352179</v>
      </c>
      <c r="B40464" s="1" t="s">
        <v>71972</v>
      </c>
      <c r="C40464" s="1" t="s">
        <v>1</v>
      </c>
      <c r="D40464" s="1" t="s">
        <v>52</v>
      </c>
      <c r="E40464" s="1" t="s">
        <v>53</v>
      </c>
      <c r="F40464" s="1" t="s">
        <v>54</v>
      </c>
      <c r="G40464" s="1" t="s">
        <v>55</v>
      </c>
      <c r="H40464" s="1" t="s">
        <v>1299</v>
      </c>
      <c r="I40464" s="1" t="s">
        <v>1300</v>
      </c>
      <c r="J40464" s="1" t="s">
        <v>58</v>
      </c>
      <c r="K40464" s="1" t="s">
        <v>59</v>
      </c>
      <c r="L40464">
        <v>41</v>
      </c>
      <c r="M40464" s="1" t="s">
        <v>10</v>
      </c>
      <c r="N40464">
        <v>41113</v>
      </c>
      <c r="O40464" s="1" t="s">
        <v>33</v>
      </c>
      <c r="P40464">
        <v>4111368000</v>
      </c>
      <c r="Q40464" s="1" t="s">
        <v>453</v>
      </c>
      <c r="R40464">
        <v>4111313700</v>
      </c>
      <c r="S40464" s="1" t="s">
        <v>173</v>
      </c>
      <c r="T40464" s="1" t="s">
        <v>81422</v>
      </c>
      <c r="U40464">
        <v>1</v>
      </c>
      <c r="V40464" s="1" t="s">
        <v>14</v>
      </c>
      <c r="W40464">
        <v>1191</v>
      </c>
      <c r="X40464">
        <v>2</v>
      </c>
      <c r="Y40464" s="1" t="s">
        <v>18793</v>
      </c>
      <c r="Z40464" s="1" t="s">
        <v>78557</v>
      </c>
      <c r="AA40464" s="1" t="s">
        <v>8501</v>
      </c>
      <c r="AB40464">
        <v>28</v>
      </c>
      <c r="AD40464">
        <v>4.1113137001119101E+24</v>
      </c>
      <c r="AE40464" s="1" t="s">
        <v>18794</v>
      </c>
      <c r="AF40464" s="1" t="s">
        <v>18795</v>
      </c>
      <c r="AG40464">
        <v>441831</v>
      </c>
      <c r="AH40464">
        <v>16584</v>
      </c>
      <c r="AI40464" s="1" t="s">
        <v>1</v>
      </c>
      <c r="AJ40464">
        <v>1</v>
      </c>
      <c r="AK40464">
        <v>11</v>
      </c>
      <c r="AL40464">
        <v>127.02291375070899</v>
      </c>
      <c r="AM40464">
        <v>37.2503504056181</v>
      </c>
    </row>
    <row r="40465" spans="1:39" x14ac:dyDescent="0.3">
      <c r="A40465">
        <v>25351557</v>
      </c>
      <c r="B40465" s="1" t="s">
        <v>71973</v>
      </c>
      <c r="C40465" s="1" t="s">
        <v>1</v>
      </c>
      <c r="D40465" s="1" t="s">
        <v>2</v>
      </c>
      <c r="E40465" s="1" t="s">
        <v>3</v>
      </c>
      <c r="F40465" s="1" t="s">
        <v>1335</v>
      </c>
      <c r="G40465" s="1" t="s">
        <v>1336</v>
      </c>
      <c r="H40465" s="1" t="s">
        <v>1337</v>
      </c>
      <c r="I40465" s="1" t="s">
        <v>1338</v>
      </c>
      <c r="J40465" s="1" t="s">
        <v>1339</v>
      </c>
      <c r="K40465" s="1" t="s">
        <v>1340</v>
      </c>
      <c r="L40465">
        <v>41</v>
      </c>
      <c r="M40465" s="1" t="s">
        <v>10</v>
      </c>
      <c r="N40465">
        <v>41113</v>
      </c>
      <c r="O40465" s="1" t="s">
        <v>33</v>
      </c>
      <c r="P40465">
        <v>4111369000</v>
      </c>
      <c r="Q40465" s="1" t="s">
        <v>110</v>
      </c>
      <c r="R40465">
        <v>4111313600</v>
      </c>
      <c r="S40465" s="1" t="s">
        <v>111</v>
      </c>
      <c r="T40465" s="1" t="s">
        <v>92807</v>
      </c>
      <c r="U40465">
        <v>1</v>
      </c>
      <c r="V40465" s="1" t="s">
        <v>14</v>
      </c>
      <c r="W40465">
        <v>597</v>
      </c>
      <c r="X40465">
        <v>20</v>
      </c>
      <c r="Y40465" s="1" t="s">
        <v>71974</v>
      </c>
      <c r="Z40465" s="1" t="s">
        <v>80102</v>
      </c>
      <c r="AA40465" s="1" t="s">
        <v>13868</v>
      </c>
      <c r="AB40465">
        <v>10</v>
      </c>
      <c r="AC40465">
        <v>20</v>
      </c>
      <c r="AD40465">
        <v>4.1113136001059702E+24</v>
      </c>
      <c r="AE40465" s="1" t="s">
        <v>1</v>
      </c>
      <c r="AF40465" s="1" t="s">
        <v>71975</v>
      </c>
      <c r="AG40465">
        <v>441400</v>
      </c>
      <c r="AH40465">
        <v>16672</v>
      </c>
      <c r="AI40465" s="1" t="s">
        <v>1</v>
      </c>
      <c r="AJ40465">
        <v>1</v>
      </c>
      <c r="AL40465">
        <v>127.026444496799</v>
      </c>
      <c r="AM40465">
        <v>37.233502011336199</v>
      </c>
    </row>
    <row r="40466" spans="1:39" x14ac:dyDescent="0.3">
      <c r="A40466">
        <v>22074235</v>
      </c>
      <c r="B40466" s="1" t="s">
        <v>54711</v>
      </c>
      <c r="C40466" s="1" t="s">
        <v>1</v>
      </c>
      <c r="D40466" s="1" t="s">
        <v>88</v>
      </c>
      <c r="E40466" s="1" t="s">
        <v>89</v>
      </c>
      <c r="F40466" s="1" t="s">
        <v>90</v>
      </c>
      <c r="G40466" s="1" t="s">
        <v>91</v>
      </c>
      <c r="H40466" s="1" t="s">
        <v>92</v>
      </c>
      <c r="I40466" s="1" t="s">
        <v>91</v>
      </c>
      <c r="J40466" s="1" t="s">
        <v>93</v>
      </c>
      <c r="K40466" s="1" t="s">
        <v>94</v>
      </c>
      <c r="L40466">
        <v>41</v>
      </c>
      <c r="M40466" s="1" t="s">
        <v>10</v>
      </c>
      <c r="N40466">
        <v>41113</v>
      </c>
      <c r="O40466" s="1" t="s">
        <v>33</v>
      </c>
      <c r="P40466">
        <v>4111369000</v>
      </c>
      <c r="Q40466" s="1" t="s">
        <v>110</v>
      </c>
      <c r="R40466">
        <v>4111313700</v>
      </c>
      <c r="S40466" s="1" t="s">
        <v>173</v>
      </c>
      <c r="T40466" s="1" t="s">
        <v>79158</v>
      </c>
      <c r="U40466">
        <v>1</v>
      </c>
      <c r="V40466" s="1" t="s">
        <v>14</v>
      </c>
      <c r="W40466">
        <v>1291</v>
      </c>
      <c r="X40466">
        <v>1</v>
      </c>
      <c r="Y40466" s="1" t="s">
        <v>10600</v>
      </c>
      <c r="Z40466" s="1" t="s">
        <v>78010</v>
      </c>
      <c r="AA40466" s="1" t="s">
        <v>6642</v>
      </c>
      <c r="AB40466">
        <v>14</v>
      </c>
      <c r="AD40466">
        <v>4.1113137001129098E+24</v>
      </c>
      <c r="AE40466" s="1" t="s">
        <v>1</v>
      </c>
      <c r="AF40466" s="1" t="s">
        <v>10601</v>
      </c>
      <c r="AG40466">
        <v>441885</v>
      </c>
      <c r="AH40466">
        <v>16553</v>
      </c>
      <c r="AI40466" s="1" t="s">
        <v>1</v>
      </c>
      <c r="AL40466">
        <v>127.037714754527</v>
      </c>
      <c r="AM40466">
        <v>37.251183480998897</v>
      </c>
    </row>
    <row r="40467" spans="1:39" x14ac:dyDescent="0.3">
      <c r="A40467">
        <v>17097968</v>
      </c>
      <c r="B40467" s="1" t="s">
        <v>937</v>
      </c>
      <c r="C40467" s="1" t="s">
        <v>18640</v>
      </c>
      <c r="D40467" s="1" t="s">
        <v>2</v>
      </c>
      <c r="E40467" s="1" t="s">
        <v>3</v>
      </c>
      <c r="F40467" s="1" t="s">
        <v>139</v>
      </c>
      <c r="G40467" s="1" t="s">
        <v>140</v>
      </c>
      <c r="H40467" s="1" t="s">
        <v>490</v>
      </c>
      <c r="I40467" s="1" t="s">
        <v>491</v>
      </c>
      <c r="J40467" s="1" t="s">
        <v>492</v>
      </c>
      <c r="K40467" s="1" t="s">
        <v>493</v>
      </c>
      <c r="L40467">
        <v>41</v>
      </c>
      <c r="M40467" s="1" t="s">
        <v>10</v>
      </c>
      <c r="N40467">
        <v>41117</v>
      </c>
      <c r="O40467" s="1" t="s">
        <v>19</v>
      </c>
      <c r="P40467">
        <v>4111755000</v>
      </c>
      <c r="Q40467" s="1" t="s">
        <v>150</v>
      </c>
      <c r="R40467">
        <v>4111710200</v>
      </c>
      <c r="S40467" s="1" t="s">
        <v>150</v>
      </c>
      <c r="T40467" s="1" t="s">
        <v>78366</v>
      </c>
      <c r="U40467">
        <v>1</v>
      </c>
      <c r="V40467" s="1" t="s">
        <v>14</v>
      </c>
      <c r="W40467">
        <v>589</v>
      </c>
      <c r="Y40467" s="1" t="s">
        <v>7836</v>
      </c>
      <c r="Z40467" s="1" t="s">
        <v>78361</v>
      </c>
      <c r="AA40467" s="1" t="s">
        <v>7822</v>
      </c>
      <c r="AB40467">
        <v>277</v>
      </c>
      <c r="AD40467">
        <v>4.1117102001058902E+24</v>
      </c>
      <c r="AE40467" s="1" t="s">
        <v>16903</v>
      </c>
      <c r="AF40467" s="1" t="s">
        <v>7838</v>
      </c>
      <c r="AG40467">
        <v>443380</v>
      </c>
      <c r="AH40467">
        <v>16517</v>
      </c>
      <c r="AI40467" s="1" t="s">
        <v>1</v>
      </c>
      <c r="AL40467">
        <v>127.056605836459</v>
      </c>
      <c r="AM40467">
        <v>37.283819853917002</v>
      </c>
    </row>
    <row r="40468" spans="1:39" x14ac:dyDescent="0.3">
      <c r="A40468">
        <v>14096436</v>
      </c>
      <c r="B40468" s="1" t="s">
        <v>71976</v>
      </c>
      <c r="C40468" s="1" t="s">
        <v>1</v>
      </c>
      <c r="D40468" s="1" t="s">
        <v>2</v>
      </c>
      <c r="E40468" s="1" t="s">
        <v>3</v>
      </c>
      <c r="F40468" s="1" t="s">
        <v>40</v>
      </c>
      <c r="G40468" s="1" t="s">
        <v>41</v>
      </c>
      <c r="H40468" s="1" t="s">
        <v>1475</v>
      </c>
      <c r="I40468" s="1" t="s">
        <v>1476</v>
      </c>
      <c r="J40468" s="1" t="s">
        <v>1</v>
      </c>
      <c r="K40468" s="1" t="s">
        <v>1</v>
      </c>
      <c r="L40468">
        <v>41</v>
      </c>
      <c r="M40468" s="1" t="s">
        <v>10</v>
      </c>
      <c r="N40468">
        <v>41113</v>
      </c>
      <c r="O40468" s="1" t="s">
        <v>33</v>
      </c>
      <c r="P40468">
        <v>4111352000</v>
      </c>
      <c r="Q40468" s="1" t="s">
        <v>318</v>
      </c>
      <c r="R40468">
        <v>4111312600</v>
      </c>
      <c r="S40468" s="1" t="s">
        <v>35</v>
      </c>
      <c r="T40468" s="1" t="s">
        <v>92808</v>
      </c>
      <c r="U40468">
        <v>1</v>
      </c>
      <c r="V40468" s="1" t="s">
        <v>14</v>
      </c>
      <c r="W40468">
        <v>256</v>
      </c>
      <c r="X40468">
        <v>13</v>
      </c>
      <c r="Y40468" s="1" t="s">
        <v>71977</v>
      </c>
      <c r="Z40468" s="1" t="s">
        <v>76092</v>
      </c>
      <c r="AA40468" s="1" t="s">
        <v>175</v>
      </c>
      <c r="AB40468">
        <v>32</v>
      </c>
      <c r="AC40468">
        <v>2</v>
      </c>
      <c r="AD40468">
        <v>4.1113126001025601E+24</v>
      </c>
      <c r="AE40468" s="1" t="s">
        <v>1</v>
      </c>
      <c r="AF40468" s="1" t="s">
        <v>71978</v>
      </c>
      <c r="AG40468">
        <v>441867</v>
      </c>
      <c r="AH40468">
        <v>16594</v>
      </c>
      <c r="AI40468" s="1" t="s">
        <v>1</v>
      </c>
      <c r="AL40468">
        <v>127.00774455864099</v>
      </c>
      <c r="AM40468">
        <v>37.259568561509198</v>
      </c>
    </row>
    <row r="40469" spans="1:39" x14ac:dyDescent="0.3">
      <c r="A40469">
        <v>14132800</v>
      </c>
      <c r="B40469" s="1" t="s">
        <v>34814</v>
      </c>
      <c r="C40469" s="1" t="s">
        <v>9912</v>
      </c>
      <c r="D40469" s="1" t="s">
        <v>2</v>
      </c>
      <c r="E40469" s="1" t="s">
        <v>3</v>
      </c>
      <c r="F40469" s="1" t="s">
        <v>419</v>
      </c>
      <c r="G40469" s="1" t="s">
        <v>420</v>
      </c>
      <c r="H40469" s="1" t="s">
        <v>421</v>
      </c>
      <c r="I40469" s="1" t="s">
        <v>422</v>
      </c>
      <c r="J40469" s="1" t="s">
        <v>423</v>
      </c>
      <c r="K40469" s="1" t="s">
        <v>424</v>
      </c>
      <c r="L40469">
        <v>41</v>
      </c>
      <c r="M40469" s="1" t="s">
        <v>10</v>
      </c>
      <c r="N40469">
        <v>41113</v>
      </c>
      <c r="O40469" s="1" t="s">
        <v>33</v>
      </c>
      <c r="P40469">
        <v>4111368000</v>
      </c>
      <c r="Q40469" s="1" t="s">
        <v>453</v>
      </c>
      <c r="R40469">
        <v>4111313700</v>
      </c>
      <c r="S40469" s="1" t="s">
        <v>173</v>
      </c>
      <c r="T40469" s="1" t="s">
        <v>76169</v>
      </c>
      <c r="U40469">
        <v>1</v>
      </c>
      <c r="V40469" s="1" t="s">
        <v>14</v>
      </c>
      <c r="W40469">
        <v>1189</v>
      </c>
      <c r="Y40469" s="1" t="s">
        <v>510</v>
      </c>
      <c r="Z40469" s="1" t="s">
        <v>76170</v>
      </c>
      <c r="AA40469" s="1" t="s">
        <v>511</v>
      </c>
      <c r="AB40469">
        <v>270</v>
      </c>
      <c r="AD40469">
        <v>4.1113137001118897E+24</v>
      </c>
      <c r="AE40469" s="1" t="s">
        <v>16810</v>
      </c>
      <c r="AF40469" s="1" t="s">
        <v>513</v>
      </c>
      <c r="AG40469">
        <v>441713</v>
      </c>
      <c r="AH40469">
        <v>16585</v>
      </c>
      <c r="AI40469" s="1" t="s">
        <v>1</v>
      </c>
      <c r="AJ40469">
        <v>2</v>
      </c>
      <c r="AL40469">
        <v>127.020087664145</v>
      </c>
      <c r="AM40469">
        <v>37.250101778240101</v>
      </c>
    </row>
    <row r="40470" spans="1:39" x14ac:dyDescent="0.3">
      <c r="A40470">
        <v>14125706</v>
      </c>
      <c r="B40470" s="1" t="s">
        <v>71979</v>
      </c>
      <c r="C40470" s="1" t="s">
        <v>1</v>
      </c>
      <c r="D40470" s="1" t="s">
        <v>52</v>
      </c>
      <c r="E40470" s="1" t="s">
        <v>53</v>
      </c>
      <c r="F40470" s="1" t="s">
        <v>442</v>
      </c>
      <c r="G40470" s="1" t="s">
        <v>443</v>
      </c>
      <c r="H40470" s="1" t="s">
        <v>931</v>
      </c>
      <c r="I40470" s="1" t="s">
        <v>932</v>
      </c>
      <c r="J40470" s="1" t="s">
        <v>446</v>
      </c>
      <c r="K40470" s="1" t="s">
        <v>447</v>
      </c>
      <c r="L40470">
        <v>41</v>
      </c>
      <c r="M40470" s="1" t="s">
        <v>10</v>
      </c>
      <c r="N40470">
        <v>41117</v>
      </c>
      <c r="O40470" s="1" t="s">
        <v>19</v>
      </c>
      <c r="P40470">
        <v>4111755000</v>
      </c>
      <c r="Q40470" s="1" t="s">
        <v>150</v>
      </c>
      <c r="R40470">
        <v>4111710200</v>
      </c>
      <c r="S40470" s="1" t="s">
        <v>150</v>
      </c>
      <c r="T40470" s="1" t="s">
        <v>89413</v>
      </c>
      <c r="U40470">
        <v>1</v>
      </c>
      <c r="V40470" s="1" t="s">
        <v>14</v>
      </c>
      <c r="W40470">
        <v>90</v>
      </c>
      <c r="X40470">
        <v>18</v>
      </c>
      <c r="Y40470" s="1" t="s">
        <v>53938</v>
      </c>
      <c r="Z40470" s="1" t="s">
        <v>76065</v>
      </c>
      <c r="AA40470" s="1" t="s">
        <v>23</v>
      </c>
      <c r="AB40470">
        <v>311</v>
      </c>
      <c r="AD40470">
        <v>4.1117102001009E+24</v>
      </c>
      <c r="AE40470" s="1" t="s">
        <v>1</v>
      </c>
      <c r="AF40470" s="1" t="s">
        <v>53939</v>
      </c>
      <c r="AG40470">
        <v>443822</v>
      </c>
      <c r="AH40470">
        <v>16518</v>
      </c>
      <c r="AI40470" s="1" t="s">
        <v>1</v>
      </c>
      <c r="AJ40470">
        <v>1</v>
      </c>
      <c r="AL40470">
        <v>127.049943607259</v>
      </c>
      <c r="AM40470">
        <v>37.273746454165</v>
      </c>
    </row>
    <row r="40471" spans="1:39" x14ac:dyDescent="0.3">
      <c r="A40471">
        <v>17150570</v>
      </c>
      <c r="B40471" s="1" t="s">
        <v>8031</v>
      </c>
      <c r="C40471" s="1" t="s">
        <v>1</v>
      </c>
      <c r="D40471" s="1" t="s">
        <v>52</v>
      </c>
      <c r="E40471" s="1" t="s">
        <v>53</v>
      </c>
      <c r="F40471" s="1" t="s">
        <v>54</v>
      </c>
      <c r="G40471" s="1" t="s">
        <v>55</v>
      </c>
      <c r="H40471" s="1" t="s">
        <v>166</v>
      </c>
      <c r="I40471" s="1" t="s">
        <v>167</v>
      </c>
      <c r="J40471" s="1" t="s">
        <v>58</v>
      </c>
      <c r="K40471" s="1" t="s">
        <v>59</v>
      </c>
      <c r="L40471">
        <v>41</v>
      </c>
      <c r="M40471" s="1" t="s">
        <v>10</v>
      </c>
      <c r="N40471">
        <v>41115</v>
      </c>
      <c r="O40471" s="1" t="s">
        <v>11</v>
      </c>
      <c r="P40471">
        <v>4111573000</v>
      </c>
      <c r="Q40471" s="1" t="s">
        <v>73</v>
      </c>
      <c r="R40471">
        <v>4111514100</v>
      </c>
      <c r="S40471" s="1" t="s">
        <v>73</v>
      </c>
      <c r="T40471" s="1" t="s">
        <v>92809</v>
      </c>
      <c r="U40471">
        <v>1</v>
      </c>
      <c r="V40471" s="1" t="s">
        <v>14</v>
      </c>
      <c r="W40471">
        <v>1008</v>
      </c>
      <c r="X40471">
        <v>23</v>
      </c>
      <c r="Y40471" s="1" t="s">
        <v>71980</v>
      </c>
      <c r="Z40471" s="1" t="s">
        <v>76474</v>
      </c>
      <c r="AA40471" s="1" t="s">
        <v>1637</v>
      </c>
      <c r="AB40471">
        <v>24</v>
      </c>
      <c r="AD40471">
        <v>4.11151410011008E+24</v>
      </c>
      <c r="AE40471" s="1" t="s">
        <v>1</v>
      </c>
      <c r="AF40471" s="1" t="s">
        <v>71981</v>
      </c>
      <c r="AG40471">
        <v>442833</v>
      </c>
      <c r="AH40471">
        <v>16479</v>
      </c>
      <c r="AI40471" s="1" t="s">
        <v>1</v>
      </c>
      <c r="AL40471">
        <v>127.022211530547</v>
      </c>
      <c r="AM40471">
        <v>37.2645638195769</v>
      </c>
    </row>
    <row r="40472" spans="1:39" x14ac:dyDescent="0.3">
      <c r="A40472">
        <v>24452347</v>
      </c>
      <c r="B40472" s="1" t="s">
        <v>71982</v>
      </c>
      <c r="C40472" s="1" t="s">
        <v>1</v>
      </c>
      <c r="D40472" s="1" t="s">
        <v>102</v>
      </c>
      <c r="E40472" s="1" t="s">
        <v>103</v>
      </c>
      <c r="F40472" s="1" t="s">
        <v>228</v>
      </c>
      <c r="G40472" s="1" t="s">
        <v>229</v>
      </c>
      <c r="H40472" s="1" t="s">
        <v>458</v>
      </c>
      <c r="I40472" s="1" t="s">
        <v>459</v>
      </c>
      <c r="J40472" s="1" t="s">
        <v>232</v>
      </c>
      <c r="K40472" s="1" t="s">
        <v>233</v>
      </c>
      <c r="L40472">
        <v>41</v>
      </c>
      <c r="M40472" s="1" t="s">
        <v>10</v>
      </c>
      <c r="N40472">
        <v>41113</v>
      </c>
      <c r="O40472" s="1" t="s">
        <v>33</v>
      </c>
      <c r="P40472">
        <v>4111370000</v>
      </c>
      <c r="Q40472" s="1" t="s">
        <v>1763</v>
      </c>
      <c r="R40472">
        <v>4111314100</v>
      </c>
      <c r="S40472" s="1" t="s">
        <v>1764</v>
      </c>
      <c r="T40472" s="1" t="s">
        <v>76944</v>
      </c>
      <c r="U40472">
        <v>1</v>
      </c>
      <c r="V40472" s="1" t="s">
        <v>14</v>
      </c>
      <c r="W40472">
        <v>158</v>
      </c>
      <c r="X40472">
        <v>2</v>
      </c>
      <c r="Y40472" s="1" t="s">
        <v>3154</v>
      </c>
      <c r="Z40472" s="1" t="s">
        <v>76845</v>
      </c>
      <c r="AA40472" s="1" t="s">
        <v>2837</v>
      </c>
      <c r="AB40472">
        <v>23</v>
      </c>
      <c r="AD40472">
        <v>4.1113141001015798E+24</v>
      </c>
      <c r="AE40472" s="1" t="s">
        <v>3155</v>
      </c>
      <c r="AF40472" s="1" t="s">
        <v>3156</v>
      </c>
      <c r="AG40472">
        <v>441480</v>
      </c>
      <c r="AH40472">
        <v>16376</v>
      </c>
      <c r="AI40472" s="1" t="s">
        <v>1</v>
      </c>
      <c r="AK40472">
        <v>301</v>
      </c>
      <c r="AL40472">
        <v>126.940301671501</v>
      </c>
      <c r="AM40472">
        <v>37.291296918109097</v>
      </c>
    </row>
    <row r="40473" spans="1:39" x14ac:dyDescent="0.3">
      <c r="A40473">
        <v>21987315</v>
      </c>
      <c r="B40473" s="1" t="s">
        <v>71983</v>
      </c>
      <c r="C40473" s="1" t="s">
        <v>1</v>
      </c>
      <c r="D40473" s="1" t="s">
        <v>2</v>
      </c>
      <c r="E40473" s="1" t="s">
        <v>3</v>
      </c>
      <c r="F40473" s="1" t="s">
        <v>139</v>
      </c>
      <c r="G40473" s="1" t="s">
        <v>140</v>
      </c>
      <c r="H40473" s="1" t="s">
        <v>1440</v>
      </c>
      <c r="I40473" s="1" t="s">
        <v>1441</v>
      </c>
      <c r="J40473" s="1" t="s">
        <v>143</v>
      </c>
      <c r="K40473" s="1" t="s">
        <v>144</v>
      </c>
      <c r="L40473">
        <v>41</v>
      </c>
      <c r="M40473" s="1" t="s">
        <v>10</v>
      </c>
      <c r="N40473">
        <v>41113</v>
      </c>
      <c r="O40473" s="1" t="s">
        <v>33</v>
      </c>
      <c r="P40473">
        <v>4111356000</v>
      </c>
      <c r="Q40473" s="1" t="s">
        <v>335</v>
      </c>
      <c r="R40473">
        <v>4111313300</v>
      </c>
      <c r="S40473" s="1" t="s">
        <v>336</v>
      </c>
      <c r="T40473" s="1" t="s">
        <v>92810</v>
      </c>
      <c r="U40473">
        <v>1</v>
      </c>
      <c r="V40473" s="1" t="s">
        <v>14</v>
      </c>
      <c r="W40473">
        <v>36</v>
      </c>
      <c r="X40473">
        <v>4</v>
      </c>
      <c r="Y40473" s="1" t="s">
        <v>71984</v>
      </c>
      <c r="Z40473" s="1" t="s">
        <v>82351</v>
      </c>
      <c r="AA40473" s="1" t="s">
        <v>22411</v>
      </c>
      <c r="AB40473">
        <v>14</v>
      </c>
      <c r="AD40473">
        <v>4.1113133001003597E+24</v>
      </c>
      <c r="AE40473" s="1" t="s">
        <v>1</v>
      </c>
      <c r="AF40473" s="1" t="s">
        <v>71985</v>
      </c>
      <c r="AG40473">
        <v>441440</v>
      </c>
      <c r="AH40473">
        <v>16605</v>
      </c>
      <c r="AI40473" s="1" t="s">
        <v>1</v>
      </c>
      <c r="AL40473">
        <v>126.975471238957</v>
      </c>
      <c r="AM40473">
        <v>37.271854823739801</v>
      </c>
    </row>
    <row r="40474" spans="1:39" x14ac:dyDescent="0.3">
      <c r="A40474">
        <v>24486316</v>
      </c>
      <c r="B40474" s="1" t="s">
        <v>71986</v>
      </c>
      <c r="C40474" s="1" t="s">
        <v>1</v>
      </c>
      <c r="D40474" s="1" t="s">
        <v>2</v>
      </c>
      <c r="E40474" s="1" t="s">
        <v>3</v>
      </c>
      <c r="F40474" s="1" t="s">
        <v>1727</v>
      </c>
      <c r="G40474" s="1" t="s">
        <v>1728</v>
      </c>
      <c r="H40474" s="1" t="s">
        <v>2615</v>
      </c>
      <c r="I40474" s="1" t="s">
        <v>2616</v>
      </c>
      <c r="J40474" s="1" t="s">
        <v>1731</v>
      </c>
      <c r="K40474" s="1" t="s">
        <v>1732</v>
      </c>
      <c r="L40474">
        <v>41</v>
      </c>
      <c r="M40474" s="1" t="s">
        <v>10</v>
      </c>
      <c r="N40474">
        <v>41117</v>
      </c>
      <c r="O40474" s="1" t="s">
        <v>19</v>
      </c>
      <c r="P40474">
        <v>4111757000</v>
      </c>
      <c r="Q40474" s="1" t="s">
        <v>820</v>
      </c>
      <c r="R40474">
        <v>4111710500</v>
      </c>
      <c r="S40474" s="1" t="s">
        <v>96</v>
      </c>
      <c r="T40474" s="1" t="s">
        <v>82617</v>
      </c>
      <c r="U40474">
        <v>1</v>
      </c>
      <c r="V40474" s="1" t="s">
        <v>14</v>
      </c>
      <c r="W40474">
        <v>993</v>
      </c>
      <c r="X40474">
        <v>2</v>
      </c>
      <c r="Y40474" s="1" t="s">
        <v>23417</v>
      </c>
      <c r="Z40474" s="1" t="s">
        <v>76229</v>
      </c>
      <c r="AA40474" s="1" t="s">
        <v>749</v>
      </c>
      <c r="AB40474">
        <v>400</v>
      </c>
      <c r="AD40474">
        <v>4.1117105001099303E+24</v>
      </c>
      <c r="AE40474" s="1" t="s">
        <v>1</v>
      </c>
      <c r="AF40474" s="1" t="s">
        <v>23418</v>
      </c>
      <c r="AG40474">
        <v>443470</v>
      </c>
      <c r="AH40474">
        <v>16702</v>
      </c>
      <c r="AI40474" s="1" t="s">
        <v>190</v>
      </c>
      <c r="AL40474">
        <v>127.075122413437</v>
      </c>
      <c r="AM40474">
        <v>37.248832362559199</v>
      </c>
    </row>
    <row r="40475" spans="1:39" x14ac:dyDescent="0.3">
      <c r="A40475">
        <v>24397873</v>
      </c>
      <c r="B40475" s="1" t="s">
        <v>71987</v>
      </c>
      <c r="C40475" s="1" t="s">
        <v>1</v>
      </c>
      <c r="D40475" s="1" t="s">
        <v>102</v>
      </c>
      <c r="E40475" s="1" t="s">
        <v>103</v>
      </c>
      <c r="F40475" s="1" t="s">
        <v>192</v>
      </c>
      <c r="G40475" s="1" t="s">
        <v>193</v>
      </c>
      <c r="H40475" s="1" t="s">
        <v>194</v>
      </c>
      <c r="I40475" s="1" t="s">
        <v>195</v>
      </c>
      <c r="J40475" s="1" t="s">
        <v>196</v>
      </c>
      <c r="K40475" s="1" t="s">
        <v>197</v>
      </c>
      <c r="L40475">
        <v>41</v>
      </c>
      <c r="M40475" s="1" t="s">
        <v>10</v>
      </c>
      <c r="N40475">
        <v>41113</v>
      </c>
      <c r="O40475" s="1" t="s">
        <v>33</v>
      </c>
      <c r="P40475">
        <v>4111368000</v>
      </c>
      <c r="Q40475" s="1" t="s">
        <v>453</v>
      </c>
      <c r="R40475">
        <v>4111313700</v>
      </c>
      <c r="S40475" s="1" t="s">
        <v>173</v>
      </c>
      <c r="T40475" s="1" t="s">
        <v>76626</v>
      </c>
      <c r="U40475">
        <v>1</v>
      </c>
      <c r="V40475" s="1" t="s">
        <v>14</v>
      </c>
      <c r="W40475">
        <v>1361</v>
      </c>
      <c r="Y40475" s="1" t="s">
        <v>2139</v>
      </c>
      <c r="Z40475" s="1" t="s">
        <v>76627</v>
      </c>
      <c r="AA40475" s="1" t="s">
        <v>2140</v>
      </c>
      <c r="AB40475">
        <v>24</v>
      </c>
      <c r="AD40475">
        <v>4.1113137001016199E+24</v>
      </c>
      <c r="AE40475" s="1" t="s">
        <v>2141</v>
      </c>
      <c r="AF40475" s="1" t="s">
        <v>2142</v>
      </c>
      <c r="AG40475">
        <v>441767</v>
      </c>
      <c r="AH40475">
        <v>16663</v>
      </c>
      <c r="AI40475" s="1" t="s">
        <v>32277</v>
      </c>
      <c r="AL40475">
        <v>127.02977598350201</v>
      </c>
      <c r="AM40475">
        <v>37.245270605529001</v>
      </c>
    </row>
    <row r="40476" spans="1:39" x14ac:dyDescent="0.3">
      <c r="A40476">
        <v>17089043</v>
      </c>
      <c r="B40476" s="1" t="s">
        <v>17695</v>
      </c>
      <c r="C40476" s="1" t="s">
        <v>71988</v>
      </c>
      <c r="D40476" s="1" t="s">
        <v>52</v>
      </c>
      <c r="E40476" s="1" t="s">
        <v>53</v>
      </c>
      <c r="F40476" s="1" t="s">
        <v>54</v>
      </c>
      <c r="G40476" s="1" t="s">
        <v>55</v>
      </c>
      <c r="H40476" s="1" t="s">
        <v>166</v>
      </c>
      <c r="I40476" s="1" t="s">
        <v>167</v>
      </c>
      <c r="J40476" s="1" t="s">
        <v>58</v>
      </c>
      <c r="K40476" s="1" t="s">
        <v>59</v>
      </c>
      <c r="L40476">
        <v>41</v>
      </c>
      <c r="M40476" s="1" t="s">
        <v>10</v>
      </c>
      <c r="N40476">
        <v>41117</v>
      </c>
      <c r="O40476" s="1" t="s">
        <v>19</v>
      </c>
      <c r="P40476">
        <v>4111758500</v>
      </c>
      <c r="Q40476" s="1" t="s">
        <v>7303</v>
      </c>
      <c r="R40476">
        <v>4111710500</v>
      </c>
      <c r="S40476" s="1" t="s">
        <v>96</v>
      </c>
      <c r="T40476" s="1" t="s">
        <v>76714</v>
      </c>
      <c r="U40476">
        <v>1</v>
      </c>
      <c r="V40476" s="1" t="s">
        <v>14</v>
      </c>
      <c r="W40476">
        <v>960</v>
      </c>
      <c r="X40476">
        <v>1</v>
      </c>
      <c r="Y40476" s="1" t="s">
        <v>2434</v>
      </c>
      <c r="Z40476" s="1" t="s">
        <v>76085</v>
      </c>
      <c r="AA40476" s="1" t="s">
        <v>146</v>
      </c>
      <c r="AB40476">
        <v>1579</v>
      </c>
      <c r="AD40476">
        <v>4.1117105001096001E+24</v>
      </c>
      <c r="AE40476" s="1" t="s">
        <v>2435</v>
      </c>
      <c r="AF40476" s="1" t="s">
        <v>2436</v>
      </c>
      <c r="AG40476">
        <v>443470</v>
      </c>
      <c r="AH40476">
        <v>16703</v>
      </c>
      <c r="AI40476" s="1" t="s">
        <v>1</v>
      </c>
      <c r="AJ40476">
        <v>6</v>
      </c>
      <c r="AL40476">
        <v>127.071647870742</v>
      </c>
      <c r="AM40476">
        <v>37.252733947354997</v>
      </c>
    </row>
    <row r="40477" spans="1:39" x14ac:dyDescent="0.3">
      <c r="A40477">
        <v>8624183</v>
      </c>
      <c r="B40477" s="1" t="s">
        <v>71989</v>
      </c>
      <c r="C40477" s="1" t="s">
        <v>1</v>
      </c>
      <c r="D40477" s="1" t="s">
        <v>102</v>
      </c>
      <c r="E40477" s="1" t="s">
        <v>103</v>
      </c>
      <c r="F40477" s="1" t="s">
        <v>323</v>
      </c>
      <c r="G40477" s="1" t="s">
        <v>324</v>
      </c>
      <c r="H40477" s="1" t="s">
        <v>325</v>
      </c>
      <c r="I40477" s="1" t="s">
        <v>326</v>
      </c>
      <c r="J40477" s="1" t="s">
        <v>327</v>
      </c>
      <c r="K40477" s="1" t="s">
        <v>328</v>
      </c>
      <c r="L40477">
        <v>41</v>
      </c>
      <c r="M40477" s="1" t="s">
        <v>10</v>
      </c>
      <c r="N40477">
        <v>41117</v>
      </c>
      <c r="O40477" s="1" t="s">
        <v>19</v>
      </c>
      <c r="P40477">
        <v>4111759000</v>
      </c>
      <c r="Q40477" s="1" t="s">
        <v>198</v>
      </c>
      <c r="R40477">
        <v>4111710700</v>
      </c>
      <c r="S40477" s="1" t="s">
        <v>199</v>
      </c>
      <c r="T40477" s="1" t="s">
        <v>92811</v>
      </c>
      <c r="U40477">
        <v>1</v>
      </c>
      <c r="V40477" s="1" t="s">
        <v>14</v>
      </c>
      <c r="W40477">
        <v>513</v>
      </c>
      <c r="X40477">
        <v>12</v>
      </c>
      <c r="Y40477" s="1" t="s">
        <v>71990</v>
      </c>
      <c r="Z40477" s="1" t="s">
        <v>78603</v>
      </c>
      <c r="AA40477" s="1" t="s">
        <v>8671</v>
      </c>
      <c r="AB40477">
        <v>52</v>
      </c>
      <c r="AC40477">
        <v>3</v>
      </c>
      <c r="AD40477">
        <v>4.1117107001051898E+24</v>
      </c>
      <c r="AE40477" s="1" t="s">
        <v>2587</v>
      </c>
      <c r="AF40477" s="1" t="s">
        <v>71991</v>
      </c>
      <c r="AG40477">
        <v>443400</v>
      </c>
      <c r="AH40477">
        <v>16692</v>
      </c>
      <c r="AI40477" s="1" t="s">
        <v>1</v>
      </c>
      <c r="AJ40477">
        <v>1</v>
      </c>
      <c r="AL40477">
        <v>127.059204700466</v>
      </c>
      <c r="AM40477">
        <v>37.2399032611835</v>
      </c>
    </row>
    <row r="40478" spans="1:39" x14ac:dyDescent="0.3">
      <c r="A40478">
        <v>25273834</v>
      </c>
      <c r="B40478" s="1" t="s">
        <v>1384</v>
      </c>
      <c r="C40478" s="1" t="s">
        <v>1</v>
      </c>
      <c r="D40478" s="1" t="s">
        <v>102</v>
      </c>
      <c r="E40478" s="1" t="s">
        <v>103</v>
      </c>
      <c r="F40478" s="1" t="s">
        <v>303</v>
      </c>
      <c r="G40478" s="1" t="s">
        <v>304</v>
      </c>
      <c r="H40478" s="1" t="s">
        <v>305</v>
      </c>
      <c r="I40478" s="1" t="s">
        <v>306</v>
      </c>
      <c r="J40478" s="1" t="s">
        <v>196</v>
      </c>
      <c r="K40478" s="1" t="s">
        <v>197</v>
      </c>
      <c r="L40478">
        <v>41</v>
      </c>
      <c r="M40478" s="1" t="s">
        <v>10</v>
      </c>
      <c r="N40478">
        <v>41115</v>
      </c>
      <c r="O40478" s="1" t="s">
        <v>11</v>
      </c>
      <c r="P40478">
        <v>4111573000</v>
      </c>
      <c r="Q40478" s="1" t="s">
        <v>73</v>
      </c>
      <c r="R40478">
        <v>4111514100</v>
      </c>
      <c r="S40478" s="1" t="s">
        <v>73</v>
      </c>
      <c r="T40478" s="1" t="s">
        <v>92812</v>
      </c>
      <c r="U40478">
        <v>1</v>
      </c>
      <c r="V40478" s="1" t="s">
        <v>14</v>
      </c>
      <c r="W40478">
        <v>1003</v>
      </c>
      <c r="X40478">
        <v>8</v>
      </c>
      <c r="Y40478" s="1" t="s">
        <v>4655</v>
      </c>
      <c r="Z40478" s="1" t="s">
        <v>76474</v>
      </c>
      <c r="AA40478" s="1" t="s">
        <v>1637</v>
      </c>
      <c r="AB40478">
        <v>3</v>
      </c>
      <c r="AD40478">
        <v>4.1115141001100301E+24</v>
      </c>
      <c r="AE40478" s="1" t="s">
        <v>1</v>
      </c>
      <c r="AF40478" s="1" t="s">
        <v>4656</v>
      </c>
      <c r="AG40478">
        <v>442833</v>
      </c>
      <c r="AH40478">
        <v>16479</v>
      </c>
      <c r="AI40478" s="1" t="s">
        <v>1</v>
      </c>
      <c r="AJ40478">
        <v>1</v>
      </c>
      <c r="AL40478">
        <v>127.02113440996099</v>
      </c>
      <c r="AM40478">
        <v>37.2650324961566</v>
      </c>
    </row>
    <row r="40479" spans="1:39" x14ac:dyDescent="0.3">
      <c r="A40479">
        <v>8654706</v>
      </c>
      <c r="B40479" s="1" t="s">
        <v>71992</v>
      </c>
      <c r="C40479" s="1" t="s">
        <v>1</v>
      </c>
      <c r="D40479" s="1" t="s">
        <v>216</v>
      </c>
      <c r="E40479" s="1" t="s">
        <v>217</v>
      </c>
      <c r="F40479" s="1" t="s">
        <v>347</v>
      </c>
      <c r="G40479" s="1" t="s">
        <v>348</v>
      </c>
      <c r="H40479" s="1" t="s">
        <v>349</v>
      </c>
      <c r="I40479" s="1" t="s">
        <v>350</v>
      </c>
      <c r="J40479" s="1" t="s">
        <v>351</v>
      </c>
      <c r="K40479" s="1" t="s">
        <v>352</v>
      </c>
      <c r="L40479">
        <v>41</v>
      </c>
      <c r="M40479" s="1" t="s">
        <v>10</v>
      </c>
      <c r="N40479">
        <v>41115</v>
      </c>
      <c r="O40479" s="1" t="s">
        <v>11</v>
      </c>
      <c r="P40479">
        <v>4111573000</v>
      </c>
      <c r="Q40479" s="1" t="s">
        <v>73</v>
      </c>
      <c r="R40479">
        <v>4111514100</v>
      </c>
      <c r="S40479" s="1" t="s">
        <v>73</v>
      </c>
      <c r="T40479" s="1" t="s">
        <v>82444</v>
      </c>
      <c r="U40479">
        <v>1</v>
      </c>
      <c r="V40479" s="1" t="s">
        <v>14</v>
      </c>
      <c r="W40479">
        <v>952</v>
      </c>
      <c r="X40479">
        <v>1</v>
      </c>
      <c r="Y40479" s="1" t="s">
        <v>22783</v>
      </c>
      <c r="Z40479" s="1" t="s">
        <v>76234</v>
      </c>
      <c r="AA40479" s="1" t="s">
        <v>779</v>
      </c>
      <c r="AB40479">
        <v>128</v>
      </c>
      <c r="AD40479">
        <v>4.1115141001095201E+24</v>
      </c>
      <c r="AE40479" s="1" t="s">
        <v>22784</v>
      </c>
      <c r="AF40479" s="1" t="s">
        <v>22785</v>
      </c>
      <c r="AG40479">
        <v>442832</v>
      </c>
      <c r="AH40479">
        <v>16471</v>
      </c>
      <c r="AI40479" s="1" t="s">
        <v>1</v>
      </c>
      <c r="AJ40479">
        <v>1</v>
      </c>
      <c r="AK40479">
        <v>201</v>
      </c>
      <c r="AL40479">
        <v>127.030246270888</v>
      </c>
      <c r="AM40479">
        <v>37.278047123788198</v>
      </c>
    </row>
    <row r="40480" spans="1:39" x14ac:dyDescent="0.3">
      <c r="A40480">
        <v>26131392</v>
      </c>
      <c r="B40480" s="1" t="s">
        <v>33919</v>
      </c>
      <c r="C40480" s="1" t="s">
        <v>1</v>
      </c>
      <c r="D40480" s="1" t="s">
        <v>52</v>
      </c>
      <c r="E40480" s="1" t="s">
        <v>53</v>
      </c>
      <c r="F40480" s="1" t="s">
        <v>832</v>
      </c>
      <c r="G40480" s="1" t="s">
        <v>833</v>
      </c>
      <c r="H40480" s="1" t="s">
        <v>834</v>
      </c>
      <c r="I40480" s="1" t="s">
        <v>835</v>
      </c>
      <c r="J40480" s="1" t="s">
        <v>836</v>
      </c>
      <c r="K40480" s="1" t="s">
        <v>837</v>
      </c>
      <c r="L40480">
        <v>41</v>
      </c>
      <c r="M40480" s="1" t="s">
        <v>10</v>
      </c>
      <c r="N40480">
        <v>41115</v>
      </c>
      <c r="O40480" s="1" t="s">
        <v>11</v>
      </c>
      <c r="P40480">
        <v>4111572000</v>
      </c>
      <c r="Q40480" s="1" t="s">
        <v>763</v>
      </c>
      <c r="R40480">
        <v>4111514000</v>
      </c>
      <c r="S40480" s="1" t="s">
        <v>13</v>
      </c>
      <c r="T40480" s="1" t="s">
        <v>77918</v>
      </c>
      <c r="U40480">
        <v>1</v>
      </c>
      <c r="V40480" s="1" t="s">
        <v>14</v>
      </c>
      <c r="W40480">
        <v>58</v>
      </c>
      <c r="X40480">
        <v>13</v>
      </c>
      <c r="Y40480" s="1" t="s">
        <v>6338</v>
      </c>
      <c r="Z40480" s="1" t="s">
        <v>77919</v>
      </c>
      <c r="AA40480" s="1" t="s">
        <v>6339</v>
      </c>
      <c r="AB40480">
        <v>6</v>
      </c>
      <c r="AD40480">
        <v>4.11151400010058E+24</v>
      </c>
      <c r="AE40480" s="1" t="s">
        <v>1</v>
      </c>
      <c r="AF40480" s="1" t="s">
        <v>6340</v>
      </c>
      <c r="AG40480">
        <v>442190</v>
      </c>
      <c r="AH40480">
        <v>16497</v>
      </c>
      <c r="AI40480" s="1" t="s">
        <v>1</v>
      </c>
      <c r="AL40480">
        <v>127.043312067684</v>
      </c>
      <c r="AM40480">
        <v>37.279207714237202</v>
      </c>
    </row>
    <row r="40481" spans="1:39" x14ac:dyDescent="0.3">
      <c r="A40481">
        <v>24515421</v>
      </c>
      <c r="B40481" s="1" t="s">
        <v>71993</v>
      </c>
      <c r="C40481" s="1" t="s">
        <v>1</v>
      </c>
      <c r="D40481" s="1" t="s">
        <v>2</v>
      </c>
      <c r="E40481" s="1" t="s">
        <v>3</v>
      </c>
      <c r="F40481" s="1" t="s">
        <v>534</v>
      </c>
      <c r="G40481" s="1" t="s">
        <v>535</v>
      </c>
      <c r="H40481" s="1" t="s">
        <v>536</v>
      </c>
      <c r="I40481" s="1" t="s">
        <v>537</v>
      </c>
      <c r="J40481" s="1" t="s">
        <v>538</v>
      </c>
      <c r="K40481" s="1" t="s">
        <v>539</v>
      </c>
      <c r="L40481">
        <v>41</v>
      </c>
      <c r="M40481" s="1" t="s">
        <v>10</v>
      </c>
      <c r="N40481">
        <v>41111</v>
      </c>
      <c r="O40481" s="1" t="s">
        <v>60</v>
      </c>
      <c r="P40481">
        <v>4111158000</v>
      </c>
      <c r="Q40481" s="1" t="s">
        <v>285</v>
      </c>
      <c r="R40481">
        <v>4111113400</v>
      </c>
      <c r="S40481" s="1" t="s">
        <v>285</v>
      </c>
      <c r="T40481" s="1" t="s">
        <v>79610</v>
      </c>
      <c r="U40481">
        <v>1</v>
      </c>
      <c r="V40481" s="1" t="s">
        <v>14</v>
      </c>
      <c r="W40481">
        <v>347</v>
      </c>
      <c r="X40481">
        <v>9</v>
      </c>
      <c r="Y40481" s="1" t="s">
        <v>12149</v>
      </c>
      <c r="Z40481" s="1" t="s">
        <v>79611</v>
      </c>
      <c r="AA40481" s="1" t="s">
        <v>12150</v>
      </c>
      <c r="AB40481">
        <v>25</v>
      </c>
      <c r="AC40481">
        <v>2</v>
      </c>
      <c r="AD40481">
        <v>4.11111340010347E+24</v>
      </c>
      <c r="AE40481" s="1" t="s">
        <v>1</v>
      </c>
      <c r="AF40481" s="1" t="s">
        <v>12151</v>
      </c>
      <c r="AG40481">
        <v>440819</v>
      </c>
      <c r="AH40481">
        <v>16271</v>
      </c>
      <c r="AI40481" s="1" t="s">
        <v>1</v>
      </c>
      <c r="AJ40481">
        <v>1</v>
      </c>
      <c r="AK40481">
        <v>10</v>
      </c>
      <c r="AL40481">
        <v>127.009912812878</v>
      </c>
      <c r="AM40481">
        <v>37.291998814352802</v>
      </c>
    </row>
    <row r="40482" spans="1:39" x14ac:dyDescent="0.3">
      <c r="A40482">
        <v>23512018</v>
      </c>
      <c r="B40482" s="1" t="s">
        <v>14515</v>
      </c>
      <c r="C40482" s="1" t="s">
        <v>1</v>
      </c>
      <c r="D40482" s="1" t="s">
        <v>2</v>
      </c>
      <c r="E40482" s="1" t="s">
        <v>3</v>
      </c>
      <c r="F40482" s="1" t="s">
        <v>78</v>
      </c>
      <c r="G40482" s="1" t="s">
        <v>79</v>
      </c>
      <c r="H40482" s="1" t="s">
        <v>80</v>
      </c>
      <c r="I40482" s="1" t="s">
        <v>81</v>
      </c>
      <c r="J40482" s="1" t="s">
        <v>82</v>
      </c>
      <c r="K40482" s="1" t="s">
        <v>83</v>
      </c>
      <c r="L40482">
        <v>41</v>
      </c>
      <c r="M40482" s="1" t="s">
        <v>10</v>
      </c>
      <c r="N40482">
        <v>41113</v>
      </c>
      <c r="O40482" s="1" t="s">
        <v>33</v>
      </c>
      <c r="P40482">
        <v>4111353000</v>
      </c>
      <c r="Q40482" s="1" t="s">
        <v>353</v>
      </c>
      <c r="R40482">
        <v>4111312600</v>
      </c>
      <c r="S40482" s="1" t="s">
        <v>35</v>
      </c>
      <c r="T40482" s="1" t="s">
        <v>92813</v>
      </c>
      <c r="U40482">
        <v>1</v>
      </c>
      <c r="V40482" s="1" t="s">
        <v>14</v>
      </c>
      <c r="W40482">
        <v>1166</v>
      </c>
      <c r="X40482">
        <v>1</v>
      </c>
      <c r="Y40482" s="1" t="s">
        <v>71994</v>
      </c>
      <c r="Z40482" s="1" t="s">
        <v>80431</v>
      </c>
      <c r="AA40482" s="1" t="s">
        <v>15005</v>
      </c>
      <c r="AB40482">
        <v>2</v>
      </c>
      <c r="AC40482">
        <v>1</v>
      </c>
      <c r="AD40482">
        <v>4.11131260011166E+24</v>
      </c>
      <c r="AE40482" s="1" t="s">
        <v>1</v>
      </c>
      <c r="AF40482" s="1" t="s">
        <v>71995</v>
      </c>
      <c r="AG40482">
        <v>441110</v>
      </c>
      <c r="AH40482">
        <v>16660</v>
      </c>
      <c r="AI40482" s="1" t="s">
        <v>1</v>
      </c>
      <c r="AJ40482">
        <v>2</v>
      </c>
      <c r="AL40482">
        <v>127.015031877943</v>
      </c>
      <c r="AM40482">
        <v>37.243626034638297</v>
      </c>
    </row>
    <row r="40483" spans="1:39" x14ac:dyDescent="0.3">
      <c r="A40483">
        <v>24703142</v>
      </c>
      <c r="B40483" s="1" t="s">
        <v>9821</v>
      </c>
      <c r="C40483" s="1" t="s">
        <v>1</v>
      </c>
      <c r="D40483" s="1" t="s">
        <v>117</v>
      </c>
      <c r="E40483" s="1" t="s">
        <v>118</v>
      </c>
      <c r="F40483" s="1" t="s">
        <v>270</v>
      </c>
      <c r="G40483" s="1" t="s">
        <v>271</v>
      </c>
      <c r="H40483" s="1" t="s">
        <v>642</v>
      </c>
      <c r="I40483" s="1" t="s">
        <v>643</v>
      </c>
      <c r="J40483" s="1" t="s">
        <v>644</v>
      </c>
      <c r="K40483" s="1" t="s">
        <v>645</v>
      </c>
      <c r="L40483">
        <v>41</v>
      </c>
      <c r="M40483" s="1" t="s">
        <v>10</v>
      </c>
      <c r="N40483">
        <v>41113</v>
      </c>
      <c r="O40483" s="1" t="s">
        <v>33</v>
      </c>
      <c r="P40483">
        <v>4111369000</v>
      </c>
      <c r="Q40483" s="1" t="s">
        <v>110</v>
      </c>
      <c r="R40483">
        <v>4111313600</v>
      </c>
      <c r="S40483" s="1" t="s">
        <v>111</v>
      </c>
      <c r="T40483" s="1" t="s">
        <v>92814</v>
      </c>
      <c r="U40483">
        <v>1</v>
      </c>
      <c r="V40483" s="1" t="s">
        <v>14</v>
      </c>
      <c r="W40483">
        <v>508</v>
      </c>
      <c r="X40483">
        <v>11</v>
      </c>
      <c r="Y40483" s="1" t="s">
        <v>47820</v>
      </c>
      <c r="Z40483" s="1" t="s">
        <v>76172</v>
      </c>
      <c r="AA40483" s="1" t="s">
        <v>520</v>
      </c>
      <c r="AB40483">
        <v>62</v>
      </c>
      <c r="AC40483">
        <v>15</v>
      </c>
      <c r="AD40483">
        <v>4.11131360010508E+24</v>
      </c>
      <c r="AE40483" s="1" t="s">
        <v>15161</v>
      </c>
      <c r="AF40483" s="1" t="s">
        <v>47821</v>
      </c>
      <c r="AG40483">
        <v>441400</v>
      </c>
      <c r="AH40483">
        <v>16667</v>
      </c>
      <c r="AI40483" s="1" t="s">
        <v>1</v>
      </c>
      <c r="AK40483">
        <v>104</v>
      </c>
      <c r="AL40483">
        <v>127.033136002931</v>
      </c>
      <c r="AM40483">
        <v>37.245180946362801</v>
      </c>
    </row>
    <row r="40484" spans="1:39" x14ac:dyDescent="0.3">
      <c r="A40484">
        <v>25274407</v>
      </c>
      <c r="B40484" s="1" t="s">
        <v>50892</v>
      </c>
      <c r="C40484" s="1" t="s">
        <v>1</v>
      </c>
      <c r="D40484" s="1" t="s">
        <v>88</v>
      </c>
      <c r="E40484" s="1" t="s">
        <v>89</v>
      </c>
      <c r="F40484" s="1" t="s">
        <v>90</v>
      </c>
      <c r="G40484" s="1" t="s">
        <v>91</v>
      </c>
      <c r="H40484" s="1" t="s">
        <v>92</v>
      </c>
      <c r="I40484" s="1" t="s">
        <v>91</v>
      </c>
      <c r="J40484" s="1" t="s">
        <v>93</v>
      </c>
      <c r="K40484" s="1" t="s">
        <v>94</v>
      </c>
      <c r="L40484">
        <v>41</v>
      </c>
      <c r="M40484" s="1" t="s">
        <v>10</v>
      </c>
      <c r="N40484">
        <v>41113</v>
      </c>
      <c r="O40484" s="1" t="s">
        <v>33</v>
      </c>
      <c r="P40484">
        <v>4111352000</v>
      </c>
      <c r="Q40484" s="1" t="s">
        <v>318</v>
      </c>
      <c r="R40484">
        <v>4111312600</v>
      </c>
      <c r="S40484" s="1" t="s">
        <v>35</v>
      </c>
      <c r="T40484" s="1" t="s">
        <v>89546</v>
      </c>
      <c r="U40484">
        <v>1</v>
      </c>
      <c r="V40484" s="1" t="s">
        <v>14</v>
      </c>
      <c r="W40484">
        <v>230</v>
      </c>
      <c r="X40484">
        <v>58</v>
      </c>
      <c r="Y40484" s="1" t="s">
        <v>54566</v>
      </c>
      <c r="Z40484" s="1" t="s">
        <v>77635</v>
      </c>
      <c r="AA40484" s="1" t="s">
        <v>5421</v>
      </c>
      <c r="AB40484">
        <v>57</v>
      </c>
      <c r="AD40484">
        <v>4.1113126001023002E+24</v>
      </c>
      <c r="AE40484" s="1" t="s">
        <v>1</v>
      </c>
      <c r="AF40484" s="1" t="s">
        <v>54567</v>
      </c>
      <c r="AG40484">
        <v>441110</v>
      </c>
      <c r="AH40484">
        <v>16461</v>
      </c>
      <c r="AI40484" s="1" t="s">
        <v>1</v>
      </c>
      <c r="AJ40484">
        <v>1</v>
      </c>
      <c r="AL40484">
        <v>127.00792873280599</v>
      </c>
      <c r="AM40484">
        <v>37.2644359852249</v>
      </c>
    </row>
    <row r="40485" spans="1:39" x14ac:dyDescent="0.3">
      <c r="A40485">
        <v>15629998</v>
      </c>
      <c r="B40485" s="1" t="s">
        <v>71996</v>
      </c>
      <c r="C40485" s="1" t="s">
        <v>1</v>
      </c>
      <c r="D40485" s="1" t="s">
        <v>102</v>
      </c>
      <c r="E40485" s="1" t="s">
        <v>103</v>
      </c>
      <c r="F40485" s="1" t="s">
        <v>228</v>
      </c>
      <c r="G40485" s="1" t="s">
        <v>229</v>
      </c>
      <c r="H40485" s="1" t="s">
        <v>1839</v>
      </c>
      <c r="I40485" s="1" t="s">
        <v>1840</v>
      </c>
      <c r="J40485" s="1" t="s">
        <v>232</v>
      </c>
      <c r="K40485" s="1" t="s">
        <v>233</v>
      </c>
      <c r="L40485">
        <v>41</v>
      </c>
      <c r="M40485" s="1" t="s">
        <v>10</v>
      </c>
      <c r="N40485">
        <v>41111</v>
      </c>
      <c r="O40485" s="1" t="s">
        <v>60</v>
      </c>
      <c r="P40485">
        <v>4111157200</v>
      </c>
      <c r="Q40485" s="1" t="s">
        <v>329</v>
      </c>
      <c r="R40485">
        <v>4111113000</v>
      </c>
      <c r="S40485" s="1" t="s">
        <v>210</v>
      </c>
      <c r="T40485" s="1" t="s">
        <v>83669</v>
      </c>
      <c r="U40485">
        <v>1</v>
      </c>
      <c r="V40485" s="1" t="s">
        <v>14</v>
      </c>
      <c r="W40485">
        <v>1</v>
      </c>
      <c r="X40485">
        <v>2</v>
      </c>
      <c r="Y40485" s="1" t="s">
        <v>27528</v>
      </c>
      <c r="Z40485" s="1" t="s">
        <v>76220</v>
      </c>
      <c r="AA40485" s="1" t="s">
        <v>716</v>
      </c>
      <c r="AB40485">
        <v>108</v>
      </c>
      <c r="AD40485">
        <v>4.1111130001000102E+24</v>
      </c>
      <c r="AE40485" s="1" t="s">
        <v>1</v>
      </c>
      <c r="AF40485" s="1" t="s">
        <v>27529</v>
      </c>
      <c r="AG40485">
        <v>440830</v>
      </c>
      <c r="AH40485">
        <v>16311</v>
      </c>
      <c r="AI40485" s="1" t="s">
        <v>1</v>
      </c>
      <c r="AK40485">
        <v>212</v>
      </c>
      <c r="AL40485">
        <v>127.008979374205</v>
      </c>
      <c r="AM40485">
        <v>37.295234905919301</v>
      </c>
    </row>
    <row r="40486" spans="1:39" x14ac:dyDescent="0.3">
      <c r="A40486">
        <v>17174447</v>
      </c>
      <c r="B40486" s="1" t="s">
        <v>35656</v>
      </c>
      <c r="C40486" s="1" t="s">
        <v>665</v>
      </c>
      <c r="D40486" s="1" t="s">
        <v>52</v>
      </c>
      <c r="E40486" s="1" t="s">
        <v>53</v>
      </c>
      <c r="F40486" s="1" t="s">
        <v>757</v>
      </c>
      <c r="G40486" s="1" t="s">
        <v>758</v>
      </c>
      <c r="H40486" s="1" t="s">
        <v>759</v>
      </c>
      <c r="I40486" s="1" t="s">
        <v>760</v>
      </c>
      <c r="J40486" s="1" t="s">
        <v>761</v>
      </c>
      <c r="K40486" s="1" t="s">
        <v>762</v>
      </c>
      <c r="L40486">
        <v>41</v>
      </c>
      <c r="M40486" s="1" t="s">
        <v>10</v>
      </c>
      <c r="N40486">
        <v>41117</v>
      </c>
      <c r="O40486" s="1" t="s">
        <v>19</v>
      </c>
      <c r="P40486">
        <v>4111758500</v>
      </c>
      <c r="Q40486" s="1" t="s">
        <v>7303</v>
      </c>
      <c r="R40486">
        <v>4111710500</v>
      </c>
      <c r="S40486" s="1" t="s">
        <v>96</v>
      </c>
      <c r="T40486" s="1" t="s">
        <v>77732</v>
      </c>
      <c r="U40486">
        <v>1</v>
      </c>
      <c r="V40486" s="1" t="s">
        <v>14</v>
      </c>
      <c r="W40486">
        <v>994</v>
      </c>
      <c r="X40486">
        <v>2</v>
      </c>
      <c r="Y40486" s="1" t="s">
        <v>5744</v>
      </c>
      <c r="Z40486" s="1" t="s">
        <v>76085</v>
      </c>
      <c r="AA40486" s="1" t="s">
        <v>146</v>
      </c>
      <c r="AB40486">
        <v>1576</v>
      </c>
      <c r="AD40486">
        <v>4.1117105001099399E+24</v>
      </c>
      <c r="AE40486" s="1" t="s">
        <v>5745</v>
      </c>
      <c r="AF40486" s="1" t="s">
        <v>5746</v>
      </c>
      <c r="AG40486">
        <v>443470</v>
      </c>
      <c r="AH40486">
        <v>16704</v>
      </c>
      <c r="AI40486" s="1" t="s">
        <v>1</v>
      </c>
      <c r="AL40486">
        <v>127.07259488719301</v>
      </c>
      <c r="AM40486">
        <v>37.2518042298368</v>
      </c>
    </row>
    <row r="40487" spans="1:39" x14ac:dyDescent="0.3">
      <c r="A40487">
        <v>21943066</v>
      </c>
      <c r="B40487" s="1" t="s">
        <v>71997</v>
      </c>
      <c r="C40487" s="1" t="s">
        <v>1</v>
      </c>
      <c r="D40487" s="1" t="s">
        <v>88</v>
      </c>
      <c r="E40487" s="1" t="s">
        <v>89</v>
      </c>
      <c r="F40487" s="1" t="s">
        <v>90</v>
      </c>
      <c r="G40487" s="1" t="s">
        <v>91</v>
      </c>
      <c r="H40487" s="1" t="s">
        <v>92</v>
      </c>
      <c r="I40487" s="1" t="s">
        <v>91</v>
      </c>
      <c r="J40487" s="1" t="s">
        <v>93</v>
      </c>
      <c r="K40487" s="1" t="s">
        <v>94</v>
      </c>
      <c r="L40487">
        <v>41</v>
      </c>
      <c r="M40487" s="1" t="s">
        <v>10</v>
      </c>
      <c r="N40487">
        <v>41113</v>
      </c>
      <c r="O40487" s="1" t="s">
        <v>33</v>
      </c>
      <c r="P40487">
        <v>4111354000</v>
      </c>
      <c r="Q40487" s="1" t="s">
        <v>34</v>
      </c>
      <c r="R40487">
        <v>4111312600</v>
      </c>
      <c r="S40487" s="1" t="s">
        <v>35</v>
      </c>
      <c r="T40487" s="1" t="s">
        <v>91532</v>
      </c>
      <c r="U40487">
        <v>1</v>
      </c>
      <c r="V40487" s="1" t="s">
        <v>14</v>
      </c>
      <c r="W40487">
        <v>97</v>
      </c>
      <c r="X40487">
        <v>113</v>
      </c>
      <c r="Y40487" s="1" t="s">
        <v>64739</v>
      </c>
      <c r="Z40487" s="1" t="s">
        <v>79172</v>
      </c>
      <c r="AA40487" s="1" t="s">
        <v>10641</v>
      </c>
      <c r="AB40487">
        <v>1</v>
      </c>
      <c r="AD40487">
        <v>4.1113126001009699E+24</v>
      </c>
      <c r="AE40487" s="1" t="s">
        <v>1</v>
      </c>
      <c r="AF40487" s="1" t="s">
        <v>64740</v>
      </c>
      <c r="AG40487">
        <v>441110</v>
      </c>
      <c r="AH40487">
        <v>16572</v>
      </c>
      <c r="AI40487" s="1" t="s">
        <v>1</v>
      </c>
      <c r="AL40487">
        <v>127.012201736959</v>
      </c>
      <c r="AM40487">
        <v>37.266156750460603</v>
      </c>
    </row>
    <row r="40488" spans="1:39" x14ac:dyDescent="0.3">
      <c r="A40488">
        <v>26516826</v>
      </c>
      <c r="B40488" s="1" t="s">
        <v>71998</v>
      </c>
      <c r="C40488" s="1" t="s">
        <v>1</v>
      </c>
      <c r="D40488" s="1" t="s">
        <v>117</v>
      </c>
      <c r="E40488" s="1" t="s">
        <v>118</v>
      </c>
      <c r="F40488" s="1" t="s">
        <v>270</v>
      </c>
      <c r="G40488" s="1" t="s">
        <v>271</v>
      </c>
      <c r="H40488" s="1" t="s">
        <v>642</v>
      </c>
      <c r="I40488" s="1" t="s">
        <v>643</v>
      </c>
      <c r="J40488" s="1" t="s">
        <v>644</v>
      </c>
      <c r="K40488" s="1" t="s">
        <v>645</v>
      </c>
      <c r="L40488">
        <v>41</v>
      </c>
      <c r="M40488" s="1" t="s">
        <v>10</v>
      </c>
      <c r="N40488">
        <v>41113</v>
      </c>
      <c r="O40488" s="1" t="s">
        <v>33</v>
      </c>
      <c r="P40488">
        <v>4111356000</v>
      </c>
      <c r="Q40488" s="1" t="s">
        <v>335</v>
      </c>
      <c r="R40488">
        <v>4111313300</v>
      </c>
      <c r="S40488" s="1" t="s">
        <v>336</v>
      </c>
      <c r="T40488" s="1" t="s">
        <v>79193</v>
      </c>
      <c r="U40488">
        <v>1</v>
      </c>
      <c r="V40488" s="1" t="s">
        <v>14</v>
      </c>
      <c r="W40488">
        <v>12</v>
      </c>
      <c r="X40488">
        <v>9</v>
      </c>
      <c r="Y40488" s="1" t="s">
        <v>10706</v>
      </c>
      <c r="Z40488" s="1" t="s">
        <v>79194</v>
      </c>
      <c r="AA40488" s="1" t="s">
        <v>10707</v>
      </c>
      <c r="AB40488">
        <v>10</v>
      </c>
      <c r="AD40488">
        <v>4.1113133001001198E+24</v>
      </c>
      <c r="AE40488" s="1" t="s">
        <v>1</v>
      </c>
      <c r="AF40488" s="1" t="s">
        <v>10708</v>
      </c>
      <c r="AG40488">
        <v>441440</v>
      </c>
      <c r="AH40488">
        <v>16604</v>
      </c>
      <c r="AI40488" s="1" t="s">
        <v>1</v>
      </c>
      <c r="AJ40488">
        <v>1</v>
      </c>
      <c r="AL40488">
        <v>126.97690301854701</v>
      </c>
      <c r="AM40488">
        <v>37.275201220629</v>
      </c>
    </row>
    <row r="40489" spans="1:39" x14ac:dyDescent="0.3">
      <c r="A40489">
        <v>26522540</v>
      </c>
      <c r="B40489" s="1" t="s">
        <v>29488</v>
      </c>
      <c r="C40489" s="1" t="s">
        <v>1</v>
      </c>
      <c r="D40489" s="1" t="s">
        <v>117</v>
      </c>
      <c r="E40489" s="1" t="s">
        <v>118</v>
      </c>
      <c r="F40489" s="1" t="s">
        <v>270</v>
      </c>
      <c r="G40489" s="1" t="s">
        <v>271</v>
      </c>
      <c r="H40489" s="1" t="s">
        <v>642</v>
      </c>
      <c r="I40489" s="1" t="s">
        <v>643</v>
      </c>
      <c r="J40489" s="1" t="s">
        <v>644</v>
      </c>
      <c r="K40489" s="1" t="s">
        <v>645</v>
      </c>
      <c r="L40489">
        <v>41</v>
      </c>
      <c r="M40489" s="1" t="s">
        <v>10</v>
      </c>
      <c r="N40489">
        <v>41113</v>
      </c>
      <c r="O40489" s="1" t="s">
        <v>33</v>
      </c>
      <c r="P40489">
        <v>4111365000</v>
      </c>
      <c r="Q40489" s="1" t="s">
        <v>307</v>
      </c>
      <c r="R40489">
        <v>4111313200</v>
      </c>
      <c r="S40489" s="1" t="s">
        <v>307</v>
      </c>
      <c r="T40489" s="1" t="s">
        <v>92151</v>
      </c>
      <c r="U40489">
        <v>1</v>
      </c>
      <c r="V40489" s="1" t="s">
        <v>14</v>
      </c>
      <c r="W40489">
        <v>496</v>
      </c>
      <c r="X40489">
        <v>6</v>
      </c>
      <c r="Y40489" s="1" t="s">
        <v>68165</v>
      </c>
      <c r="Z40489" s="1" t="s">
        <v>76741</v>
      </c>
      <c r="AA40489" s="1" t="s">
        <v>2524</v>
      </c>
      <c r="AB40489">
        <v>36</v>
      </c>
      <c r="AD40489">
        <v>4.1113132001049601E+24</v>
      </c>
      <c r="AE40489" s="1" t="s">
        <v>1</v>
      </c>
      <c r="AF40489" s="1" t="s">
        <v>68166</v>
      </c>
      <c r="AG40489">
        <v>441819</v>
      </c>
      <c r="AH40489">
        <v>16409</v>
      </c>
      <c r="AI40489" s="1" t="s">
        <v>1</v>
      </c>
      <c r="AJ40489">
        <v>1</v>
      </c>
      <c r="AL40489">
        <v>126.974448693033</v>
      </c>
      <c r="AM40489">
        <v>37.277414672378001</v>
      </c>
    </row>
    <row r="40490" spans="1:39" x14ac:dyDescent="0.3">
      <c r="A40490">
        <v>14127398</v>
      </c>
      <c r="B40490" s="1" t="s">
        <v>71999</v>
      </c>
      <c r="C40490" s="1" t="s">
        <v>1</v>
      </c>
      <c r="D40490" s="1" t="s">
        <v>52</v>
      </c>
      <c r="E40490" s="1" t="s">
        <v>53</v>
      </c>
      <c r="F40490" s="1" t="s">
        <v>442</v>
      </c>
      <c r="G40490" s="1" t="s">
        <v>443</v>
      </c>
      <c r="H40490" s="1" t="s">
        <v>931</v>
      </c>
      <c r="I40490" s="1" t="s">
        <v>932</v>
      </c>
      <c r="J40490" s="1" t="s">
        <v>446</v>
      </c>
      <c r="K40490" s="1" t="s">
        <v>447</v>
      </c>
      <c r="L40490">
        <v>41</v>
      </c>
      <c r="M40490" s="1" t="s">
        <v>10</v>
      </c>
      <c r="N40490">
        <v>41111</v>
      </c>
      <c r="O40490" s="1" t="s">
        <v>60</v>
      </c>
      <c r="P40490">
        <v>4111159700</v>
      </c>
      <c r="Q40490" s="1" t="s">
        <v>945</v>
      </c>
      <c r="R40490">
        <v>4111113600</v>
      </c>
      <c r="S40490" s="1" t="s">
        <v>654</v>
      </c>
      <c r="T40490" s="1" t="s">
        <v>78987</v>
      </c>
      <c r="U40490">
        <v>1</v>
      </c>
      <c r="V40490" s="1" t="s">
        <v>14</v>
      </c>
      <c r="W40490">
        <v>742</v>
      </c>
      <c r="X40490">
        <v>23</v>
      </c>
      <c r="Y40490" s="1" t="s">
        <v>9992</v>
      </c>
      <c r="Z40490" s="1" t="s">
        <v>76818</v>
      </c>
      <c r="AA40490" s="1" t="s">
        <v>2747</v>
      </c>
      <c r="AB40490">
        <v>13</v>
      </c>
      <c r="AD40490">
        <v>4.1111136001074198E+24</v>
      </c>
      <c r="AE40490" s="1" t="s">
        <v>1</v>
      </c>
      <c r="AF40490" s="1" t="s">
        <v>9993</v>
      </c>
      <c r="AG40490">
        <v>440847</v>
      </c>
      <c r="AH40490">
        <v>16286</v>
      </c>
      <c r="AI40490" s="1" t="s">
        <v>1</v>
      </c>
      <c r="AK40490">
        <v>5</v>
      </c>
      <c r="AL40490">
        <v>127.015386713775</v>
      </c>
      <c r="AM40490">
        <v>37.300352475713403</v>
      </c>
    </row>
    <row r="40491" spans="1:39" x14ac:dyDescent="0.3">
      <c r="A40491">
        <v>20764096</v>
      </c>
      <c r="B40491" s="1" t="s">
        <v>72000</v>
      </c>
      <c r="C40491" s="1" t="s">
        <v>1</v>
      </c>
      <c r="D40491" s="1" t="s">
        <v>117</v>
      </c>
      <c r="E40491" s="1" t="s">
        <v>118</v>
      </c>
      <c r="F40491" s="1" t="s">
        <v>270</v>
      </c>
      <c r="G40491" s="1" t="s">
        <v>271</v>
      </c>
      <c r="H40491" s="1" t="s">
        <v>642</v>
      </c>
      <c r="I40491" s="1" t="s">
        <v>643</v>
      </c>
      <c r="J40491" s="1" t="s">
        <v>644</v>
      </c>
      <c r="K40491" s="1" t="s">
        <v>645</v>
      </c>
      <c r="L40491">
        <v>41</v>
      </c>
      <c r="M40491" s="1" t="s">
        <v>10</v>
      </c>
      <c r="N40491">
        <v>41117</v>
      </c>
      <c r="O40491" s="1" t="s">
        <v>19</v>
      </c>
      <c r="P40491">
        <v>4111755000</v>
      </c>
      <c r="Q40491" s="1" t="s">
        <v>150</v>
      </c>
      <c r="R40491">
        <v>4111710200</v>
      </c>
      <c r="S40491" s="1" t="s">
        <v>150</v>
      </c>
      <c r="T40491" s="1" t="s">
        <v>76089</v>
      </c>
      <c r="U40491">
        <v>1</v>
      </c>
      <c r="V40491" s="1" t="s">
        <v>14</v>
      </c>
      <c r="W40491">
        <v>332</v>
      </c>
      <c r="X40491">
        <v>2</v>
      </c>
      <c r="Y40491" s="1" t="s">
        <v>168</v>
      </c>
      <c r="Z40491" s="1" t="s">
        <v>76090</v>
      </c>
      <c r="AA40491" s="1" t="s">
        <v>169</v>
      </c>
      <c r="AB40491">
        <v>274</v>
      </c>
      <c r="AD40491">
        <v>4.1117102001033202E+24</v>
      </c>
      <c r="AE40491" s="1" t="s">
        <v>170</v>
      </c>
      <c r="AF40491" s="1" t="s">
        <v>171</v>
      </c>
      <c r="AG40491">
        <v>443758</v>
      </c>
      <c r="AH40491">
        <v>16522</v>
      </c>
      <c r="AI40491" s="1" t="s">
        <v>1</v>
      </c>
      <c r="AK40491">
        <v>1</v>
      </c>
      <c r="AL40491">
        <v>127.064353136791</v>
      </c>
      <c r="AM40491">
        <v>37.2656072187023</v>
      </c>
    </row>
    <row r="40492" spans="1:39" x14ac:dyDescent="0.3">
      <c r="A40492">
        <v>20764148</v>
      </c>
      <c r="B40492" s="1" t="s">
        <v>72001</v>
      </c>
      <c r="C40492" s="1" t="s">
        <v>1</v>
      </c>
      <c r="D40492" s="1" t="s">
        <v>2</v>
      </c>
      <c r="E40492" s="1" t="s">
        <v>3</v>
      </c>
      <c r="F40492" s="1" t="s">
        <v>40</v>
      </c>
      <c r="G40492" s="1" t="s">
        <v>41</v>
      </c>
      <c r="H40492" s="1" t="s">
        <v>6322</v>
      </c>
      <c r="I40492" s="1" t="s">
        <v>6323</v>
      </c>
      <c r="J40492" s="1" t="s">
        <v>44</v>
      </c>
      <c r="K40492" s="1" t="s">
        <v>45</v>
      </c>
      <c r="L40492">
        <v>41</v>
      </c>
      <c r="M40492" s="1" t="s">
        <v>10</v>
      </c>
      <c r="N40492">
        <v>41117</v>
      </c>
      <c r="O40492" s="1" t="s">
        <v>19</v>
      </c>
      <c r="P40492">
        <v>4111755000</v>
      </c>
      <c r="Q40492" s="1" t="s">
        <v>150</v>
      </c>
      <c r="R40492">
        <v>4111710200</v>
      </c>
      <c r="S40492" s="1" t="s">
        <v>150</v>
      </c>
      <c r="T40492" s="1" t="s">
        <v>79622</v>
      </c>
      <c r="U40492">
        <v>1</v>
      </c>
      <c r="V40492" s="1" t="s">
        <v>14</v>
      </c>
      <c r="W40492">
        <v>79</v>
      </c>
      <c r="X40492">
        <v>4</v>
      </c>
      <c r="Y40492" s="1" t="s">
        <v>12182</v>
      </c>
      <c r="Z40492" s="1" t="s">
        <v>76928</v>
      </c>
      <c r="AA40492" s="1" t="s">
        <v>3093</v>
      </c>
      <c r="AB40492">
        <v>5</v>
      </c>
      <c r="AD40492">
        <v>4.1117102001007899E+24</v>
      </c>
      <c r="AE40492" s="1" t="s">
        <v>1</v>
      </c>
      <c r="AF40492" s="1" t="s">
        <v>12183</v>
      </c>
      <c r="AG40492">
        <v>443821</v>
      </c>
      <c r="AH40492">
        <v>16503</v>
      </c>
      <c r="AI40492" s="1" t="s">
        <v>1</v>
      </c>
      <c r="AJ40492">
        <v>1</v>
      </c>
      <c r="AL40492">
        <v>127.045490532214</v>
      </c>
      <c r="AM40492">
        <v>37.274575678807402</v>
      </c>
    </row>
    <row r="40493" spans="1:39" x14ac:dyDescent="0.3">
      <c r="A40493">
        <v>24400403</v>
      </c>
      <c r="B40493" s="1" t="s">
        <v>11484</v>
      </c>
      <c r="C40493" s="1" t="s">
        <v>1</v>
      </c>
      <c r="D40493" s="1" t="s">
        <v>2</v>
      </c>
      <c r="E40493" s="1" t="s">
        <v>3</v>
      </c>
      <c r="F40493" s="1" t="s">
        <v>139</v>
      </c>
      <c r="G40493" s="1" t="s">
        <v>140</v>
      </c>
      <c r="H40493" s="1" t="s">
        <v>290</v>
      </c>
      <c r="I40493" s="1" t="s">
        <v>291</v>
      </c>
      <c r="J40493" s="1" t="s">
        <v>292</v>
      </c>
      <c r="K40493" s="1" t="s">
        <v>293</v>
      </c>
      <c r="L40493">
        <v>41</v>
      </c>
      <c r="M40493" s="1" t="s">
        <v>10</v>
      </c>
      <c r="N40493">
        <v>41113</v>
      </c>
      <c r="O40493" s="1" t="s">
        <v>33</v>
      </c>
      <c r="P40493">
        <v>4111367000</v>
      </c>
      <c r="Q40493" s="1" t="s">
        <v>260</v>
      </c>
      <c r="R40493">
        <v>4111313700</v>
      </c>
      <c r="S40493" s="1" t="s">
        <v>173</v>
      </c>
      <c r="T40493" s="1" t="s">
        <v>90428</v>
      </c>
      <c r="U40493">
        <v>1</v>
      </c>
      <c r="V40493" s="1" t="s">
        <v>14</v>
      </c>
      <c r="W40493">
        <v>1161</v>
      </c>
      <c r="X40493">
        <v>4</v>
      </c>
      <c r="Y40493" s="1" t="s">
        <v>58780</v>
      </c>
      <c r="Z40493" s="1" t="s">
        <v>89017</v>
      </c>
      <c r="AA40493" s="1" t="s">
        <v>51966</v>
      </c>
      <c r="AB40493">
        <v>1</v>
      </c>
      <c r="AD40493">
        <v>4.11131370011161E+24</v>
      </c>
      <c r="AE40493" s="1" t="s">
        <v>1</v>
      </c>
      <c r="AF40493" s="1" t="s">
        <v>58781</v>
      </c>
      <c r="AG40493">
        <v>441826</v>
      </c>
      <c r="AH40493">
        <v>16562</v>
      </c>
      <c r="AI40493" s="1" t="s">
        <v>1</v>
      </c>
      <c r="AL40493">
        <v>127.032814607497</v>
      </c>
      <c r="AM40493">
        <v>37.256216704028297</v>
      </c>
    </row>
    <row r="40494" spans="1:39" x14ac:dyDescent="0.3">
      <c r="A40494">
        <v>14083800</v>
      </c>
      <c r="B40494" s="1" t="s">
        <v>72002</v>
      </c>
      <c r="C40494" s="1" t="s">
        <v>1</v>
      </c>
      <c r="D40494" s="1" t="s">
        <v>102</v>
      </c>
      <c r="E40494" s="1" t="s">
        <v>103</v>
      </c>
      <c r="F40494" s="1" t="s">
        <v>228</v>
      </c>
      <c r="G40494" s="1" t="s">
        <v>229</v>
      </c>
      <c r="H40494" s="1" t="s">
        <v>1839</v>
      </c>
      <c r="I40494" s="1" t="s">
        <v>1840</v>
      </c>
      <c r="J40494" s="1" t="s">
        <v>232</v>
      </c>
      <c r="K40494" s="1" t="s">
        <v>233</v>
      </c>
      <c r="L40494">
        <v>41</v>
      </c>
      <c r="M40494" s="1" t="s">
        <v>10</v>
      </c>
      <c r="N40494">
        <v>41117</v>
      </c>
      <c r="O40494" s="1" t="s">
        <v>19</v>
      </c>
      <c r="P40494">
        <v>4111757000</v>
      </c>
      <c r="Q40494" s="1" t="s">
        <v>820</v>
      </c>
      <c r="R40494">
        <v>4111710500</v>
      </c>
      <c r="S40494" s="1" t="s">
        <v>96</v>
      </c>
      <c r="T40494" s="1" t="s">
        <v>78035</v>
      </c>
      <c r="U40494">
        <v>1</v>
      </c>
      <c r="V40494" s="1" t="s">
        <v>14</v>
      </c>
      <c r="W40494">
        <v>998</v>
      </c>
      <c r="X40494">
        <v>5</v>
      </c>
      <c r="Y40494" s="1" t="s">
        <v>6733</v>
      </c>
      <c r="Z40494" s="1" t="s">
        <v>76625</v>
      </c>
      <c r="AA40494" s="1" t="s">
        <v>2134</v>
      </c>
      <c r="AB40494">
        <v>6</v>
      </c>
      <c r="AD40494">
        <v>4.1117105001099802E+24</v>
      </c>
      <c r="AE40494" s="1" t="s">
        <v>3486</v>
      </c>
      <c r="AF40494" s="1" t="s">
        <v>6734</v>
      </c>
      <c r="AG40494">
        <v>443814</v>
      </c>
      <c r="AH40494">
        <v>16704</v>
      </c>
      <c r="AI40494" s="1" t="s">
        <v>1</v>
      </c>
      <c r="AK40494">
        <v>701</v>
      </c>
      <c r="AL40494">
        <v>127.07400922920699</v>
      </c>
      <c r="AM40494">
        <v>37.252292879513199</v>
      </c>
    </row>
    <row r="40495" spans="1:39" x14ac:dyDescent="0.3">
      <c r="A40495">
        <v>24341872</v>
      </c>
      <c r="B40495" s="1" t="s">
        <v>42840</v>
      </c>
      <c r="C40495" s="1" t="s">
        <v>1</v>
      </c>
      <c r="D40495" s="1" t="s">
        <v>2</v>
      </c>
      <c r="E40495" s="1" t="s">
        <v>3</v>
      </c>
      <c r="F40495" s="1" t="s">
        <v>139</v>
      </c>
      <c r="G40495" s="1" t="s">
        <v>140</v>
      </c>
      <c r="H40495" s="1" t="s">
        <v>290</v>
      </c>
      <c r="I40495" s="1" t="s">
        <v>291</v>
      </c>
      <c r="J40495" s="1" t="s">
        <v>292</v>
      </c>
      <c r="K40495" s="1" t="s">
        <v>293</v>
      </c>
      <c r="L40495">
        <v>41</v>
      </c>
      <c r="M40495" s="1" t="s">
        <v>10</v>
      </c>
      <c r="N40495">
        <v>41115</v>
      </c>
      <c r="O40495" s="1" t="s">
        <v>11</v>
      </c>
      <c r="P40495">
        <v>4111570000</v>
      </c>
      <c r="Q40495" s="1" t="s">
        <v>777</v>
      </c>
      <c r="R40495">
        <v>4111513900</v>
      </c>
      <c r="S40495" s="1" t="s">
        <v>777</v>
      </c>
      <c r="T40495" s="1" t="s">
        <v>89682</v>
      </c>
      <c r="U40495">
        <v>1</v>
      </c>
      <c r="V40495" s="1" t="s">
        <v>14</v>
      </c>
      <c r="W40495">
        <v>360</v>
      </c>
      <c r="X40495">
        <v>15</v>
      </c>
      <c r="Y40495" s="1" t="s">
        <v>55184</v>
      </c>
      <c r="Z40495" s="1" t="s">
        <v>76269</v>
      </c>
      <c r="AA40495" s="1" t="s">
        <v>901</v>
      </c>
      <c r="AB40495">
        <v>295</v>
      </c>
      <c r="AD40495">
        <v>4.1115139001035999E+24</v>
      </c>
      <c r="AE40495" s="1" t="s">
        <v>1</v>
      </c>
      <c r="AF40495" s="1" t="s">
        <v>55185</v>
      </c>
      <c r="AG40495">
        <v>442837</v>
      </c>
      <c r="AH40495">
        <v>16245</v>
      </c>
      <c r="AI40495" s="1" t="s">
        <v>3295</v>
      </c>
      <c r="AL40495">
        <v>127.023589451888</v>
      </c>
      <c r="AM40495">
        <v>37.2774697717891</v>
      </c>
    </row>
    <row r="40496" spans="1:39" x14ac:dyDescent="0.3">
      <c r="A40496">
        <v>8743375</v>
      </c>
      <c r="B40496" s="1" t="s">
        <v>72003</v>
      </c>
      <c r="C40496" s="1" t="s">
        <v>1</v>
      </c>
      <c r="D40496" s="1" t="s">
        <v>2</v>
      </c>
      <c r="E40496" s="1" t="s">
        <v>3</v>
      </c>
      <c r="F40496" s="1" t="s">
        <v>27</v>
      </c>
      <c r="G40496" s="1" t="s">
        <v>28</v>
      </c>
      <c r="H40496" s="1" t="s">
        <v>180</v>
      </c>
      <c r="I40496" s="1" t="s">
        <v>181</v>
      </c>
      <c r="J40496" s="1" t="s">
        <v>182</v>
      </c>
      <c r="K40496" s="1" t="s">
        <v>183</v>
      </c>
      <c r="L40496">
        <v>41</v>
      </c>
      <c r="M40496" s="1" t="s">
        <v>10</v>
      </c>
      <c r="N40496">
        <v>41115</v>
      </c>
      <c r="O40496" s="1" t="s">
        <v>11</v>
      </c>
      <c r="P40496">
        <v>4111570000</v>
      </c>
      <c r="Q40496" s="1" t="s">
        <v>777</v>
      </c>
      <c r="R40496">
        <v>4111513900</v>
      </c>
      <c r="S40496" s="1" t="s">
        <v>777</v>
      </c>
      <c r="T40496" s="1" t="s">
        <v>82983</v>
      </c>
      <c r="U40496">
        <v>1</v>
      </c>
      <c r="V40496" s="1" t="s">
        <v>14</v>
      </c>
      <c r="W40496">
        <v>423</v>
      </c>
      <c r="X40496">
        <v>1</v>
      </c>
      <c r="Y40496" s="1" t="s">
        <v>24882</v>
      </c>
      <c r="Z40496" s="1" t="s">
        <v>76234</v>
      </c>
      <c r="AA40496" s="1" t="s">
        <v>779</v>
      </c>
      <c r="AB40496">
        <v>31</v>
      </c>
      <c r="AC40496">
        <v>14</v>
      </c>
      <c r="AD40496">
        <v>4.1115139001042302E+24</v>
      </c>
      <c r="AE40496" s="1" t="s">
        <v>1</v>
      </c>
      <c r="AF40496" s="1" t="s">
        <v>24883</v>
      </c>
      <c r="AG40496">
        <v>442838</v>
      </c>
      <c r="AH40496">
        <v>16245</v>
      </c>
      <c r="AI40496" s="1" t="s">
        <v>1</v>
      </c>
      <c r="AJ40496">
        <v>1</v>
      </c>
      <c r="AL40496">
        <v>127.02077243460801</v>
      </c>
      <c r="AM40496">
        <v>37.275572239945198</v>
      </c>
    </row>
    <row r="40497" spans="1:39" x14ac:dyDescent="0.3">
      <c r="A40497">
        <v>20747012</v>
      </c>
      <c r="B40497" s="1" t="s">
        <v>72004</v>
      </c>
      <c r="C40497" s="1" t="s">
        <v>1</v>
      </c>
      <c r="D40497" s="1" t="s">
        <v>52</v>
      </c>
      <c r="E40497" s="1" t="s">
        <v>53</v>
      </c>
      <c r="F40497" s="1" t="s">
        <v>54</v>
      </c>
      <c r="G40497" s="1" t="s">
        <v>55</v>
      </c>
      <c r="H40497" s="1" t="s">
        <v>434</v>
      </c>
      <c r="I40497" s="1" t="s">
        <v>435</v>
      </c>
      <c r="J40497" s="1" t="s">
        <v>58</v>
      </c>
      <c r="K40497" s="1" t="s">
        <v>59</v>
      </c>
      <c r="L40497">
        <v>41</v>
      </c>
      <c r="M40497" s="1" t="s">
        <v>10</v>
      </c>
      <c r="N40497">
        <v>41117</v>
      </c>
      <c r="O40497" s="1" t="s">
        <v>19</v>
      </c>
      <c r="P40497">
        <v>4111759000</v>
      </c>
      <c r="Q40497" s="1" t="s">
        <v>198</v>
      </c>
      <c r="R40497">
        <v>4111710700</v>
      </c>
      <c r="S40497" s="1" t="s">
        <v>199</v>
      </c>
      <c r="T40497" s="1" t="s">
        <v>80014</v>
      </c>
      <c r="U40497">
        <v>1</v>
      </c>
      <c r="V40497" s="1" t="s">
        <v>14</v>
      </c>
      <c r="W40497">
        <v>291</v>
      </c>
      <c r="X40497">
        <v>18</v>
      </c>
      <c r="Y40497" s="1" t="s">
        <v>13568</v>
      </c>
      <c r="Z40497" s="1" t="s">
        <v>78750</v>
      </c>
      <c r="AA40497" s="1" t="s">
        <v>9165</v>
      </c>
      <c r="AB40497">
        <v>23</v>
      </c>
      <c r="AC40497">
        <v>28</v>
      </c>
      <c r="AD40497">
        <v>4.1117107001029102E+24</v>
      </c>
      <c r="AE40497" s="1" t="s">
        <v>1</v>
      </c>
      <c r="AF40497" s="1" t="s">
        <v>13569</v>
      </c>
      <c r="AG40497">
        <v>443400</v>
      </c>
      <c r="AH40497">
        <v>16689</v>
      </c>
      <c r="AI40497" s="1" t="s">
        <v>1</v>
      </c>
      <c r="AK40497">
        <v>102</v>
      </c>
      <c r="AL40497">
        <v>127.052922176805</v>
      </c>
      <c r="AM40497">
        <v>37.242087898673098</v>
      </c>
    </row>
    <row r="40498" spans="1:39" x14ac:dyDescent="0.3">
      <c r="A40498">
        <v>21941663</v>
      </c>
      <c r="B40498" s="1" t="s">
        <v>937</v>
      </c>
      <c r="C40498" s="1" t="s">
        <v>12044</v>
      </c>
      <c r="D40498" s="1" t="s">
        <v>2</v>
      </c>
      <c r="E40498" s="1" t="s">
        <v>3</v>
      </c>
      <c r="F40498" s="1" t="s">
        <v>139</v>
      </c>
      <c r="G40498" s="1" t="s">
        <v>140</v>
      </c>
      <c r="H40498" s="1" t="s">
        <v>490</v>
      </c>
      <c r="I40498" s="1" t="s">
        <v>491</v>
      </c>
      <c r="J40498" s="1" t="s">
        <v>492</v>
      </c>
      <c r="K40498" s="1" t="s">
        <v>493</v>
      </c>
      <c r="L40498">
        <v>41</v>
      </c>
      <c r="M40498" s="1" t="s">
        <v>10</v>
      </c>
      <c r="N40498">
        <v>41115</v>
      </c>
      <c r="O40498" s="1" t="s">
        <v>11</v>
      </c>
      <c r="P40498">
        <v>4111573000</v>
      </c>
      <c r="Q40498" s="1" t="s">
        <v>73</v>
      </c>
      <c r="R40498">
        <v>4111514100</v>
      </c>
      <c r="S40498" s="1" t="s">
        <v>73</v>
      </c>
      <c r="T40498" s="1" t="s">
        <v>92121</v>
      </c>
      <c r="U40498">
        <v>1</v>
      </c>
      <c r="V40498" s="1" t="s">
        <v>14</v>
      </c>
      <c r="W40498">
        <v>1040</v>
      </c>
      <c r="X40498">
        <v>10</v>
      </c>
      <c r="Y40498" s="1" t="s">
        <v>67997</v>
      </c>
      <c r="Z40498" s="1" t="s">
        <v>77396</v>
      </c>
      <c r="AA40498" s="1" t="s">
        <v>4677</v>
      </c>
      <c r="AB40498">
        <v>41</v>
      </c>
      <c r="AC40498">
        <v>3</v>
      </c>
      <c r="AD40498">
        <v>4.1115141001104E+24</v>
      </c>
      <c r="AE40498" s="1" t="s">
        <v>19082</v>
      </c>
      <c r="AF40498" s="1" t="s">
        <v>67998</v>
      </c>
      <c r="AG40498">
        <v>442834</v>
      </c>
      <c r="AH40498">
        <v>16489</v>
      </c>
      <c r="AI40498" s="1" t="s">
        <v>1</v>
      </c>
      <c r="AL40498">
        <v>127.030619233927</v>
      </c>
      <c r="AM40498">
        <v>37.265669213976501</v>
      </c>
    </row>
    <row r="40499" spans="1:39" x14ac:dyDescent="0.3">
      <c r="A40499">
        <v>20755790</v>
      </c>
      <c r="B40499" s="1" t="s">
        <v>72005</v>
      </c>
      <c r="C40499" s="1" t="s">
        <v>1</v>
      </c>
      <c r="D40499" s="1" t="s">
        <v>117</v>
      </c>
      <c r="E40499" s="1" t="s">
        <v>118</v>
      </c>
      <c r="F40499" s="1" t="s">
        <v>205</v>
      </c>
      <c r="G40499" s="1" t="s">
        <v>206</v>
      </c>
      <c r="H40499" s="1" t="s">
        <v>207</v>
      </c>
      <c r="I40499" s="1" t="s">
        <v>208</v>
      </c>
      <c r="J40499" s="1" t="s">
        <v>1</v>
      </c>
      <c r="K40499" s="1" t="s">
        <v>1</v>
      </c>
      <c r="L40499">
        <v>41</v>
      </c>
      <c r="M40499" s="1" t="s">
        <v>10</v>
      </c>
      <c r="N40499">
        <v>41115</v>
      </c>
      <c r="O40499" s="1" t="s">
        <v>11</v>
      </c>
      <c r="P40499">
        <v>4111573000</v>
      </c>
      <c r="Q40499" s="1" t="s">
        <v>73</v>
      </c>
      <c r="R40499">
        <v>4111514100</v>
      </c>
      <c r="S40499" s="1" t="s">
        <v>73</v>
      </c>
      <c r="T40499" s="1" t="s">
        <v>88821</v>
      </c>
      <c r="U40499">
        <v>1</v>
      </c>
      <c r="V40499" s="1" t="s">
        <v>14</v>
      </c>
      <c r="W40499">
        <v>850</v>
      </c>
      <c r="X40499">
        <v>4</v>
      </c>
      <c r="Y40499" s="1" t="s">
        <v>50963</v>
      </c>
      <c r="Z40499" s="1" t="s">
        <v>77677</v>
      </c>
      <c r="AA40499" s="1" t="s">
        <v>5563</v>
      </c>
      <c r="AB40499">
        <v>47</v>
      </c>
      <c r="AD40499">
        <v>4.1115141001085E+24</v>
      </c>
      <c r="AE40499" s="1" t="s">
        <v>1</v>
      </c>
      <c r="AF40499" s="1" t="s">
        <v>50964</v>
      </c>
      <c r="AG40499">
        <v>442831</v>
      </c>
      <c r="AH40499">
        <v>16473</v>
      </c>
      <c r="AI40499" s="1" t="s">
        <v>1</v>
      </c>
      <c r="AK40499">
        <v>1</v>
      </c>
      <c r="AL40499">
        <v>127.02122470997701</v>
      </c>
      <c r="AM40499">
        <v>37.272863705142001</v>
      </c>
    </row>
    <row r="40500" spans="1:39" x14ac:dyDescent="0.3">
      <c r="A40500">
        <v>26396476</v>
      </c>
      <c r="B40500" s="1" t="s">
        <v>72006</v>
      </c>
      <c r="C40500" s="1" t="s">
        <v>1</v>
      </c>
      <c r="D40500" s="1" t="s">
        <v>52</v>
      </c>
      <c r="E40500" s="1" t="s">
        <v>53</v>
      </c>
      <c r="F40500" s="1" t="s">
        <v>54</v>
      </c>
      <c r="G40500" s="1" t="s">
        <v>55</v>
      </c>
      <c r="H40500" s="1" t="s">
        <v>166</v>
      </c>
      <c r="I40500" s="1" t="s">
        <v>167</v>
      </c>
      <c r="J40500" s="1" t="s">
        <v>58</v>
      </c>
      <c r="K40500" s="1" t="s">
        <v>59</v>
      </c>
      <c r="L40500">
        <v>41</v>
      </c>
      <c r="M40500" s="1" t="s">
        <v>10</v>
      </c>
      <c r="N40500">
        <v>41113</v>
      </c>
      <c r="O40500" s="1" t="s">
        <v>33</v>
      </c>
      <c r="P40500">
        <v>4111369000</v>
      </c>
      <c r="Q40500" s="1" t="s">
        <v>110</v>
      </c>
      <c r="R40500">
        <v>4111313600</v>
      </c>
      <c r="S40500" s="1" t="s">
        <v>111</v>
      </c>
      <c r="T40500" s="1" t="s">
        <v>91030</v>
      </c>
      <c r="U40500">
        <v>1</v>
      </c>
      <c r="V40500" s="1" t="s">
        <v>14</v>
      </c>
      <c r="W40500">
        <v>542</v>
      </c>
      <c r="X40500">
        <v>7</v>
      </c>
      <c r="Y40500" s="1" t="s">
        <v>61997</v>
      </c>
      <c r="Z40500" s="1" t="s">
        <v>76172</v>
      </c>
      <c r="AA40500" s="1" t="s">
        <v>520</v>
      </c>
      <c r="AB40500">
        <v>236</v>
      </c>
      <c r="AD40500">
        <v>4.1113136001054199E+24</v>
      </c>
      <c r="AE40500" s="1" t="s">
        <v>1</v>
      </c>
      <c r="AF40500" s="1" t="s">
        <v>61998</v>
      </c>
      <c r="AG40500">
        <v>441400</v>
      </c>
      <c r="AH40500">
        <v>16670</v>
      </c>
      <c r="AI40500" s="1" t="s">
        <v>1</v>
      </c>
      <c r="AJ40500">
        <v>1</v>
      </c>
      <c r="AK40500">
        <v>102</v>
      </c>
      <c r="AL40500">
        <v>127.032122484537</v>
      </c>
      <c r="AM40500">
        <v>37.240703242458999</v>
      </c>
    </row>
    <row r="40501" spans="1:39" x14ac:dyDescent="0.3">
      <c r="A40501">
        <v>26261697</v>
      </c>
      <c r="B40501" s="1" t="s">
        <v>72007</v>
      </c>
      <c r="C40501" s="1" t="s">
        <v>1</v>
      </c>
      <c r="D40501" s="1" t="s">
        <v>117</v>
      </c>
      <c r="E40501" s="1" t="s">
        <v>118</v>
      </c>
      <c r="F40501" s="1" t="s">
        <v>270</v>
      </c>
      <c r="G40501" s="1" t="s">
        <v>271</v>
      </c>
      <c r="H40501" s="1" t="s">
        <v>642</v>
      </c>
      <c r="I40501" s="1" t="s">
        <v>643</v>
      </c>
      <c r="J40501" s="1" t="s">
        <v>644</v>
      </c>
      <c r="K40501" s="1" t="s">
        <v>645</v>
      </c>
      <c r="L40501">
        <v>41</v>
      </c>
      <c r="M40501" s="1" t="s">
        <v>10</v>
      </c>
      <c r="N40501">
        <v>41117</v>
      </c>
      <c r="O40501" s="1" t="s">
        <v>19</v>
      </c>
      <c r="P40501">
        <v>4111755000</v>
      </c>
      <c r="Q40501" s="1" t="s">
        <v>150</v>
      </c>
      <c r="R40501">
        <v>4111710200</v>
      </c>
      <c r="S40501" s="1" t="s">
        <v>150</v>
      </c>
      <c r="T40501" s="1" t="s">
        <v>91003</v>
      </c>
      <c r="U40501">
        <v>1</v>
      </c>
      <c r="V40501" s="1" t="s">
        <v>14</v>
      </c>
      <c r="W40501">
        <v>77</v>
      </c>
      <c r="X40501">
        <v>80</v>
      </c>
      <c r="Y40501" s="1" t="s">
        <v>61863</v>
      </c>
      <c r="Z40501" s="1" t="s">
        <v>76466</v>
      </c>
      <c r="AA40501" s="1" t="s">
        <v>1605</v>
      </c>
      <c r="AB40501">
        <v>28</v>
      </c>
      <c r="AC40501">
        <v>2</v>
      </c>
      <c r="AD40501">
        <v>4.11171020010077E+24</v>
      </c>
      <c r="AE40501" s="1" t="s">
        <v>1</v>
      </c>
      <c r="AF40501" s="1" t="s">
        <v>61864</v>
      </c>
      <c r="AG40501">
        <v>443821</v>
      </c>
      <c r="AH40501">
        <v>16503</v>
      </c>
      <c r="AI40501" s="1" t="s">
        <v>1</v>
      </c>
      <c r="AJ40501">
        <v>1</v>
      </c>
      <c r="AL40501">
        <v>127.047656509215</v>
      </c>
      <c r="AM40501">
        <v>37.274494003624298</v>
      </c>
    </row>
    <row r="40502" spans="1:39" x14ac:dyDescent="0.3">
      <c r="A40502">
        <v>20749501</v>
      </c>
      <c r="B40502" s="1" t="s">
        <v>72008</v>
      </c>
      <c r="C40502" s="1" t="s">
        <v>1</v>
      </c>
      <c r="D40502" s="1" t="s">
        <v>88</v>
      </c>
      <c r="E40502" s="1" t="s">
        <v>89</v>
      </c>
      <c r="F40502" s="1" t="s">
        <v>90</v>
      </c>
      <c r="G40502" s="1" t="s">
        <v>91</v>
      </c>
      <c r="H40502" s="1" t="s">
        <v>92</v>
      </c>
      <c r="I40502" s="1" t="s">
        <v>91</v>
      </c>
      <c r="J40502" s="1" t="s">
        <v>93</v>
      </c>
      <c r="K40502" s="1" t="s">
        <v>94</v>
      </c>
      <c r="L40502">
        <v>41</v>
      </c>
      <c r="M40502" s="1" t="s">
        <v>10</v>
      </c>
      <c r="N40502">
        <v>41115</v>
      </c>
      <c r="O40502" s="1" t="s">
        <v>11</v>
      </c>
      <c r="P40502">
        <v>4111570000</v>
      </c>
      <c r="Q40502" s="1" t="s">
        <v>777</v>
      </c>
      <c r="R40502">
        <v>4111513900</v>
      </c>
      <c r="S40502" s="1" t="s">
        <v>777</v>
      </c>
      <c r="T40502" s="1" t="s">
        <v>77063</v>
      </c>
      <c r="U40502">
        <v>1</v>
      </c>
      <c r="V40502" s="1" t="s">
        <v>14</v>
      </c>
      <c r="W40502">
        <v>245</v>
      </c>
      <c r="X40502">
        <v>2</v>
      </c>
      <c r="Y40502" s="1" t="s">
        <v>3547</v>
      </c>
      <c r="Z40502" s="1" t="s">
        <v>76352</v>
      </c>
      <c r="AA40502" s="1" t="s">
        <v>1178</v>
      </c>
      <c r="AB40502">
        <v>673</v>
      </c>
      <c r="AC40502">
        <v>3</v>
      </c>
      <c r="AD40502">
        <v>4.1115139001024499E+24</v>
      </c>
      <c r="AE40502" s="1" t="s">
        <v>1</v>
      </c>
      <c r="AF40502" s="1" t="s">
        <v>3548</v>
      </c>
      <c r="AG40502">
        <v>442837</v>
      </c>
      <c r="AH40502">
        <v>16242</v>
      </c>
      <c r="AI40502" s="1" t="s">
        <v>1</v>
      </c>
      <c r="AK40502">
        <v>2</v>
      </c>
      <c r="AL40502">
        <v>127.027390080367</v>
      </c>
      <c r="AM40502">
        <v>37.285313488219401</v>
      </c>
    </row>
    <row r="40503" spans="1:39" x14ac:dyDescent="0.3">
      <c r="A40503">
        <v>23391533</v>
      </c>
      <c r="B40503" s="1" t="s">
        <v>72009</v>
      </c>
      <c r="C40503" s="1" t="s">
        <v>1</v>
      </c>
      <c r="D40503" s="1" t="s">
        <v>52</v>
      </c>
      <c r="E40503" s="1" t="s">
        <v>53</v>
      </c>
      <c r="F40503" s="1" t="s">
        <v>54</v>
      </c>
      <c r="G40503" s="1" t="s">
        <v>55</v>
      </c>
      <c r="H40503" s="1" t="s">
        <v>166</v>
      </c>
      <c r="I40503" s="1" t="s">
        <v>167</v>
      </c>
      <c r="J40503" s="1" t="s">
        <v>58</v>
      </c>
      <c r="K40503" s="1" t="s">
        <v>59</v>
      </c>
      <c r="L40503">
        <v>41</v>
      </c>
      <c r="M40503" s="1" t="s">
        <v>10</v>
      </c>
      <c r="N40503">
        <v>41113</v>
      </c>
      <c r="O40503" s="1" t="s">
        <v>33</v>
      </c>
      <c r="P40503">
        <v>4111367000</v>
      </c>
      <c r="Q40503" s="1" t="s">
        <v>260</v>
      </c>
      <c r="R40503">
        <v>4111313700</v>
      </c>
      <c r="S40503" s="1" t="s">
        <v>173</v>
      </c>
      <c r="T40503" s="1" t="s">
        <v>92815</v>
      </c>
      <c r="U40503">
        <v>1</v>
      </c>
      <c r="V40503" s="1" t="s">
        <v>14</v>
      </c>
      <c r="W40503">
        <v>984</v>
      </c>
      <c r="X40503">
        <v>3</v>
      </c>
      <c r="Y40503" s="1" t="s">
        <v>72010</v>
      </c>
      <c r="Z40503" s="1" t="s">
        <v>76689</v>
      </c>
      <c r="AA40503" s="1" t="s">
        <v>2346</v>
      </c>
      <c r="AB40503">
        <v>37</v>
      </c>
      <c r="AD40503">
        <v>4.11131370010984E+24</v>
      </c>
      <c r="AE40503" s="1" t="s">
        <v>1</v>
      </c>
      <c r="AF40503" s="1" t="s">
        <v>72011</v>
      </c>
      <c r="AG40503">
        <v>441821</v>
      </c>
      <c r="AH40503">
        <v>16564</v>
      </c>
      <c r="AI40503" s="1" t="s">
        <v>1</v>
      </c>
      <c r="AL40503">
        <v>127.020503784391</v>
      </c>
      <c r="AM40503">
        <v>37.258881847431603</v>
      </c>
    </row>
    <row r="40504" spans="1:39" x14ac:dyDescent="0.3">
      <c r="A40504">
        <v>24438016</v>
      </c>
      <c r="B40504" s="1" t="s">
        <v>12627</v>
      </c>
      <c r="C40504" s="1" t="s">
        <v>1</v>
      </c>
      <c r="D40504" s="1" t="s">
        <v>2</v>
      </c>
      <c r="E40504" s="1" t="s">
        <v>3</v>
      </c>
      <c r="F40504" s="1" t="s">
        <v>1195</v>
      </c>
      <c r="G40504" s="1" t="s">
        <v>1196</v>
      </c>
      <c r="H40504" s="1" t="s">
        <v>3377</v>
      </c>
      <c r="I40504" s="1" t="s">
        <v>3378</v>
      </c>
      <c r="J40504" s="1" t="s">
        <v>1199</v>
      </c>
      <c r="K40504" s="1" t="s">
        <v>1200</v>
      </c>
      <c r="L40504">
        <v>41</v>
      </c>
      <c r="M40504" s="1" t="s">
        <v>10</v>
      </c>
      <c r="N40504">
        <v>41113</v>
      </c>
      <c r="O40504" s="1" t="s">
        <v>33</v>
      </c>
      <c r="P40504">
        <v>4111368000</v>
      </c>
      <c r="Q40504" s="1" t="s">
        <v>453</v>
      </c>
      <c r="R40504">
        <v>4111313700</v>
      </c>
      <c r="S40504" s="1" t="s">
        <v>173</v>
      </c>
      <c r="T40504" s="1" t="s">
        <v>76169</v>
      </c>
      <c r="U40504">
        <v>1</v>
      </c>
      <c r="V40504" s="1" t="s">
        <v>14</v>
      </c>
      <c r="W40504">
        <v>1189</v>
      </c>
      <c r="Y40504" s="1" t="s">
        <v>510</v>
      </c>
      <c r="Z40504" s="1" t="s">
        <v>76170</v>
      </c>
      <c r="AA40504" s="1" t="s">
        <v>511</v>
      </c>
      <c r="AB40504">
        <v>270</v>
      </c>
      <c r="AD40504">
        <v>4.1113137001118897E+24</v>
      </c>
      <c r="AE40504" s="1" t="s">
        <v>512</v>
      </c>
      <c r="AF40504" s="1" t="s">
        <v>513</v>
      </c>
      <c r="AG40504">
        <v>441713</v>
      </c>
      <c r="AH40504">
        <v>16585</v>
      </c>
      <c r="AI40504" s="1" t="s">
        <v>72012</v>
      </c>
      <c r="AJ40504">
        <v>4</v>
      </c>
      <c r="AL40504">
        <v>127.020087664145</v>
      </c>
      <c r="AM40504">
        <v>37.250101778240101</v>
      </c>
    </row>
    <row r="40505" spans="1:39" x14ac:dyDescent="0.3">
      <c r="A40505">
        <v>14190881</v>
      </c>
      <c r="B40505" s="1" t="s">
        <v>72013</v>
      </c>
      <c r="C40505" s="1" t="s">
        <v>1</v>
      </c>
      <c r="D40505" s="1" t="s">
        <v>2</v>
      </c>
      <c r="E40505" s="1" t="s">
        <v>3</v>
      </c>
      <c r="F40505" s="1" t="s">
        <v>3208</v>
      </c>
      <c r="G40505" s="1" t="s">
        <v>3209</v>
      </c>
      <c r="H40505" s="1" t="s">
        <v>3210</v>
      </c>
      <c r="I40505" s="1" t="s">
        <v>3211</v>
      </c>
      <c r="J40505" s="1" t="s">
        <v>3212</v>
      </c>
      <c r="K40505" s="1" t="s">
        <v>3213</v>
      </c>
      <c r="L40505">
        <v>41</v>
      </c>
      <c r="M40505" s="1" t="s">
        <v>10</v>
      </c>
      <c r="N40505">
        <v>41113</v>
      </c>
      <c r="O40505" s="1" t="s">
        <v>33</v>
      </c>
      <c r="P40505">
        <v>4111356000</v>
      </c>
      <c r="Q40505" s="1" t="s">
        <v>335</v>
      </c>
      <c r="R40505">
        <v>4111313300</v>
      </c>
      <c r="S40505" s="1" t="s">
        <v>336</v>
      </c>
      <c r="T40505" s="1" t="s">
        <v>77673</v>
      </c>
      <c r="U40505">
        <v>1</v>
      </c>
      <c r="V40505" s="1" t="s">
        <v>14</v>
      </c>
      <c r="W40505">
        <v>848</v>
      </c>
      <c r="Y40505" s="1" t="s">
        <v>5548</v>
      </c>
      <c r="Z40505" s="1" t="s">
        <v>77674</v>
      </c>
      <c r="AA40505" s="1" t="s">
        <v>5549</v>
      </c>
      <c r="AB40505">
        <v>41</v>
      </c>
      <c r="AD40505">
        <v>4.1113133001084799E+24</v>
      </c>
      <c r="AE40505" s="1" t="s">
        <v>5550</v>
      </c>
      <c r="AF40505" s="1" t="s">
        <v>5551</v>
      </c>
      <c r="AG40505">
        <v>441100</v>
      </c>
      <c r="AH40505">
        <v>16607</v>
      </c>
      <c r="AI40505" s="1" t="s">
        <v>1</v>
      </c>
      <c r="AL40505">
        <v>126.975429520321</v>
      </c>
      <c r="AM40505">
        <v>37.270773160508298</v>
      </c>
    </row>
    <row r="40506" spans="1:39" x14ac:dyDescent="0.3">
      <c r="A40506">
        <v>8647949</v>
      </c>
      <c r="B40506" s="1" t="s">
        <v>72014</v>
      </c>
      <c r="C40506" s="1" t="s">
        <v>1</v>
      </c>
      <c r="D40506" s="1" t="s">
        <v>117</v>
      </c>
      <c r="E40506" s="1" t="s">
        <v>118</v>
      </c>
      <c r="F40506" s="1" t="s">
        <v>130</v>
      </c>
      <c r="G40506" s="1" t="s">
        <v>131</v>
      </c>
      <c r="H40506" s="1" t="s">
        <v>132</v>
      </c>
      <c r="I40506" s="1" t="s">
        <v>133</v>
      </c>
      <c r="J40506" s="1" t="s">
        <v>1</v>
      </c>
      <c r="K40506" s="1" t="s">
        <v>1</v>
      </c>
      <c r="L40506">
        <v>41</v>
      </c>
      <c r="M40506" s="1" t="s">
        <v>10</v>
      </c>
      <c r="N40506">
        <v>41117</v>
      </c>
      <c r="O40506" s="1" t="s">
        <v>19</v>
      </c>
      <c r="P40506">
        <v>4111753000</v>
      </c>
      <c r="Q40506" s="1" t="s">
        <v>609</v>
      </c>
      <c r="R40506">
        <v>4111710100</v>
      </c>
      <c r="S40506" s="1" t="s">
        <v>21</v>
      </c>
      <c r="T40506" s="1" t="s">
        <v>87314</v>
      </c>
      <c r="U40506">
        <v>1</v>
      </c>
      <c r="V40506" s="1" t="s">
        <v>14</v>
      </c>
      <c r="W40506">
        <v>404</v>
      </c>
      <c r="X40506">
        <v>1</v>
      </c>
      <c r="Y40506" s="1" t="s">
        <v>43807</v>
      </c>
      <c r="Z40506" s="1" t="s">
        <v>76987</v>
      </c>
      <c r="AA40506" s="1" t="s">
        <v>3287</v>
      </c>
      <c r="AB40506">
        <v>271</v>
      </c>
      <c r="AD40506">
        <v>4.1117101001040401E+24</v>
      </c>
      <c r="AE40506" s="1" t="s">
        <v>37591</v>
      </c>
      <c r="AF40506" s="1" t="s">
        <v>37592</v>
      </c>
      <c r="AG40506">
        <v>443370</v>
      </c>
      <c r="AH40506">
        <v>16676</v>
      </c>
      <c r="AI40506" s="1" t="s">
        <v>1</v>
      </c>
      <c r="AJ40506">
        <v>1</v>
      </c>
      <c r="AL40506">
        <v>127.060602875863</v>
      </c>
      <c r="AM40506">
        <v>37.259828549869397</v>
      </c>
    </row>
    <row r="40507" spans="1:39" x14ac:dyDescent="0.3">
      <c r="A40507">
        <v>22986764</v>
      </c>
      <c r="B40507" s="1" t="s">
        <v>72015</v>
      </c>
      <c r="C40507" s="1" t="s">
        <v>1</v>
      </c>
      <c r="D40507" s="1" t="s">
        <v>117</v>
      </c>
      <c r="E40507" s="1" t="s">
        <v>118</v>
      </c>
      <c r="F40507" s="1" t="s">
        <v>270</v>
      </c>
      <c r="G40507" s="1" t="s">
        <v>271</v>
      </c>
      <c r="H40507" s="1" t="s">
        <v>642</v>
      </c>
      <c r="I40507" s="1" t="s">
        <v>643</v>
      </c>
      <c r="J40507" s="1" t="s">
        <v>644</v>
      </c>
      <c r="K40507" s="1" t="s">
        <v>645</v>
      </c>
      <c r="L40507">
        <v>41</v>
      </c>
      <c r="M40507" s="1" t="s">
        <v>10</v>
      </c>
      <c r="N40507">
        <v>41113</v>
      </c>
      <c r="O40507" s="1" t="s">
        <v>33</v>
      </c>
      <c r="P40507">
        <v>4111354000</v>
      </c>
      <c r="Q40507" s="1" t="s">
        <v>34</v>
      </c>
      <c r="R40507">
        <v>4111312600</v>
      </c>
      <c r="S40507" s="1" t="s">
        <v>35</v>
      </c>
      <c r="T40507" s="1" t="s">
        <v>78745</v>
      </c>
      <c r="U40507">
        <v>1</v>
      </c>
      <c r="V40507" s="1" t="s">
        <v>14</v>
      </c>
      <c r="W40507">
        <v>524</v>
      </c>
      <c r="Y40507" s="1" t="s">
        <v>9145</v>
      </c>
      <c r="Z40507" s="1" t="s">
        <v>76300</v>
      </c>
      <c r="AA40507" s="1" t="s">
        <v>990</v>
      </c>
      <c r="AB40507">
        <v>564</v>
      </c>
      <c r="AD40507">
        <v>4.1113126001052401E+24</v>
      </c>
      <c r="AE40507" s="1" t="s">
        <v>1</v>
      </c>
      <c r="AF40507" s="1" t="s">
        <v>9146</v>
      </c>
      <c r="AG40507">
        <v>441110</v>
      </c>
      <c r="AH40507">
        <v>16577</v>
      </c>
      <c r="AI40507" s="1" t="s">
        <v>1</v>
      </c>
      <c r="AL40507">
        <v>127.01279829890299</v>
      </c>
      <c r="AM40507">
        <v>37.259322459498598</v>
      </c>
    </row>
    <row r="40508" spans="1:39" x14ac:dyDescent="0.3">
      <c r="A40508">
        <v>15676199</v>
      </c>
      <c r="B40508" s="1" t="s">
        <v>72016</v>
      </c>
      <c r="C40508" s="1" t="s">
        <v>1</v>
      </c>
      <c r="D40508" s="1" t="s">
        <v>2</v>
      </c>
      <c r="E40508" s="1" t="s">
        <v>3</v>
      </c>
      <c r="F40508" s="1" t="s">
        <v>720</v>
      </c>
      <c r="G40508" s="1" t="s">
        <v>721</v>
      </c>
      <c r="H40508" s="1" t="s">
        <v>797</v>
      </c>
      <c r="I40508" s="1" t="s">
        <v>798</v>
      </c>
      <c r="J40508" s="1" t="s">
        <v>799</v>
      </c>
      <c r="K40508" s="1" t="s">
        <v>800</v>
      </c>
      <c r="L40508">
        <v>41</v>
      </c>
      <c r="M40508" s="1" t="s">
        <v>10</v>
      </c>
      <c r="N40508">
        <v>41117</v>
      </c>
      <c r="O40508" s="1" t="s">
        <v>19</v>
      </c>
      <c r="P40508">
        <v>4111753000</v>
      </c>
      <c r="Q40508" s="1" t="s">
        <v>609</v>
      </c>
      <c r="R40508">
        <v>4111710100</v>
      </c>
      <c r="S40508" s="1" t="s">
        <v>21</v>
      </c>
      <c r="T40508" s="1" t="s">
        <v>89683</v>
      </c>
      <c r="U40508">
        <v>1</v>
      </c>
      <c r="V40508" s="1" t="s">
        <v>14</v>
      </c>
      <c r="W40508">
        <v>1253</v>
      </c>
      <c r="X40508">
        <v>4</v>
      </c>
      <c r="Y40508" s="1" t="s">
        <v>55187</v>
      </c>
      <c r="Z40508" s="1" t="s">
        <v>76192</v>
      </c>
      <c r="AA40508" s="1" t="s">
        <v>611</v>
      </c>
      <c r="AB40508">
        <v>54</v>
      </c>
      <c r="AC40508">
        <v>26</v>
      </c>
      <c r="AD40508">
        <v>4.1117101001125302E+24</v>
      </c>
      <c r="AE40508" s="1" t="s">
        <v>1</v>
      </c>
      <c r="AF40508" s="1" t="s">
        <v>55188</v>
      </c>
      <c r="AG40508">
        <v>443848</v>
      </c>
      <c r="AH40508">
        <v>16544</v>
      </c>
      <c r="AI40508" s="1" t="s">
        <v>1</v>
      </c>
      <c r="AL40508">
        <v>127.046997104388</v>
      </c>
      <c r="AM40508">
        <v>37.2615039776095</v>
      </c>
    </row>
    <row r="40509" spans="1:39" x14ac:dyDescent="0.3">
      <c r="A40509">
        <v>24092489</v>
      </c>
      <c r="B40509" s="1" t="s">
        <v>72017</v>
      </c>
      <c r="C40509" s="1" t="s">
        <v>1</v>
      </c>
      <c r="D40509" s="1" t="s">
        <v>2</v>
      </c>
      <c r="E40509" s="1" t="s">
        <v>3</v>
      </c>
      <c r="F40509" s="1" t="s">
        <v>40</v>
      </c>
      <c r="G40509" s="1" t="s">
        <v>41</v>
      </c>
      <c r="H40509" s="1" t="s">
        <v>524</v>
      </c>
      <c r="I40509" s="1" t="s">
        <v>525</v>
      </c>
      <c r="J40509" s="1" t="s">
        <v>1</v>
      </c>
      <c r="K40509" s="1" t="s">
        <v>1</v>
      </c>
      <c r="L40509">
        <v>41</v>
      </c>
      <c r="M40509" s="1" t="s">
        <v>10</v>
      </c>
      <c r="N40509">
        <v>41111</v>
      </c>
      <c r="O40509" s="1" t="s">
        <v>60</v>
      </c>
      <c r="P40509">
        <v>4111157200</v>
      </c>
      <c r="Q40509" s="1" t="s">
        <v>329</v>
      </c>
      <c r="R40509">
        <v>4111113000</v>
      </c>
      <c r="S40509" s="1" t="s">
        <v>210</v>
      </c>
      <c r="T40509" s="1" t="s">
        <v>82336</v>
      </c>
      <c r="U40509">
        <v>1</v>
      </c>
      <c r="V40509" s="1" t="s">
        <v>14</v>
      </c>
      <c r="W40509">
        <v>75</v>
      </c>
      <c r="X40509">
        <v>11</v>
      </c>
      <c r="Y40509" s="1" t="s">
        <v>22360</v>
      </c>
      <c r="Z40509" s="1" t="s">
        <v>76184</v>
      </c>
      <c r="AA40509" s="1" t="s">
        <v>573</v>
      </c>
      <c r="AB40509">
        <v>261</v>
      </c>
      <c r="AD40509">
        <v>4.11111300010075E+24</v>
      </c>
      <c r="AE40509" s="1" t="s">
        <v>22361</v>
      </c>
      <c r="AF40509" s="1" t="s">
        <v>22362</v>
      </c>
      <c r="AG40509">
        <v>440300</v>
      </c>
      <c r="AH40509">
        <v>16317</v>
      </c>
      <c r="AI40509" s="1" t="s">
        <v>1</v>
      </c>
      <c r="AL40509">
        <v>127.00082595310499</v>
      </c>
      <c r="AM40509">
        <v>37.290030176318098</v>
      </c>
    </row>
    <row r="40510" spans="1:39" x14ac:dyDescent="0.3">
      <c r="A40510">
        <v>21196768</v>
      </c>
      <c r="B40510" s="1" t="s">
        <v>72018</v>
      </c>
      <c r="C40510" s="1" t="s">
        <v>1</v>
      </c>
      <c r="D40510" s="1" t="s">
        <v>2</v>
      </c>
      <c r="E40510" s="1" t="s">
        <v>3</v>
      </c>
      <c r="F40510" s="1" t="s">
        <v>419</v>
      </c>
      <c r="G40510" s="1" t="s">
        <v>420</v>
      </c>
      <c r="H40510" s="1" t="s">
        <v>421</v>
      </c>
      <c r="I40510" s="1" t="s">
        <v>422</v>
      </c>
      <c r="J40510" s="1" t="s">
        <v>423</v>
      </c>
      <c r="K40510" s="1" t="s">
        <v>424</v>
      </c>
      <c r="L40510">
        <v>41</v>
      </c>
      <c r="M40510" s="1" t="s">
        <v>10</v>
      </c>
      <c r="N40510">
        <v>41115</v>
      </c>
      <c r="O40510" s="1" t="s">
        <v>11</v>
      </c>
      <c r="P40510">
        <v>4111573000</v>
      </c>
      <c r="Q40510" s="1" t="s">
        <v>73</v>
      </c>
      <c r="R40510">
        <v>4111514100</v>
      </c>
      <c r="S40510" s="1" t="s">
        <v>73</v>
      </c>
      <c r="T40510" s="1" t="s">
        <v>76444</v>
      </c>
      <c r="U40510">
        <v>1</v>
      </c>
      <c r="V40510" s="1" t="s">
        <v>14</v>
      </c>
      <c r="W40510">
        <v>1114</v>
      </c>
      <c r="X40510">
        <v>1</v>
      </c>
      <c r="Y40510" s="1" t="s">
        <v>1530</v>
      </c>
      <c r="Z40510" s="1" t="s">
        <v>76322</v>
      </c>
      <c r="AA40510" s="1" t="s">
        <v>1080</v>
      </c>
      <c r="AB40510">
        <v>154</v>
      </c>
      <c r="AD40510">
        <v>4.1115141001111398E+24</v>
      </c>
      <c r="AE40510" s="1" t="s">
        <v>1531</v>
      </c>
      <c r="AF40510" s="1" t="s">
        <v>1532</v>
      </c>
      <c r="AG40510">
        <v>442759</v>
      </c>
      <c r="AH40510">
        <v>16488</v>
      </c>
      <c r="AI40510" s="1" t="s">
        <v>1</v>
      </c>
      <c r="AL40510">
        <v>127.034309152592</v>
      </c>
      <c r="AM40510">
        <v>37.266303100252998</v>
      </c>
    </row>
    <row r="40511" spans="1:39" x14ac:dyDescent="0.3">
      <c r="A40511">
        <v>17084093</v>
      </c>
      <c r="B40511" s="1" t="s">
        <v>72019</v>
      </c>
      <c r="C40511" s="1" t="s">
        <v>1</v>
      </c>
      <c r="D40511" s="1" t="s">
        <v>52</v>
      </c>
      <c r="E40511" s="1" t="s">
        <v>53</v>
      </c>
      <c r="F40511" s="1" t="s">
        <v>757</v>
      </c>
      <c r="G40511" s="1" t="s">
        <v>758</v>
      </c>
      <c r="H40511" s="1" t="s">
        <v>759</v>
      </c>
      <c r="I40511" s="1" t="s">
        <v>760</v>
      </c>
      <c r="J40511" s="1" t="s">
        <v>761</v>
      </c>
      <c r="K40511" s="1" t="s">
        <v>762</v>
      </c>
      <c r="L40511">
        <v>41</v>
      </c>
      <c r="M40511" s="1" t="s">
        <v>10</v>
      </c>
      <c r="N40511">
        <v>41115</v>
      </c>
      <c r="O40511" s="1" t="s">
        <v>11</v>
      </c>
      <c r="P40511">
        <v>4111567000</v>
      </c>
      <c r="Q40511" s="1" t="s">
        <v>882</v>
      </c>
      <c r="R40511">
        <v>4111513700</v>
      </c>
      <c r="S40511" s="1" t="s">
        <v>882</v>
      </c>
      <c r="T40511" s="1" t="s">
        <v>92816</v>
      </c>
      <c r="U40511">
        <v>1</v>
      </c>
      <c r="V40511" s="1" t="s">
        <v>14</v>
      </c>
      <c r="W40511">
        <v>81</v>
      </c>
      <c r="X40511">
        <v>12</v>
      </c>
      <c r="Y40511" s="1" t="s">
        <v>72020</v>
      </c>
      <c r="Z40511" s="1" t="s">
        <v>77045</v>
      </c>
      <c r="AA40511" s="1" t="s">
        <v>3482</v>
      </c>
      <c r="AB40511">
        <v>36</v>
      </c>
      <c r="AD40511">
        <v>4.1115137001008102E+24</v>
      </c>
      <c r="AE40511" s="1" t="s">
        <v>1</v>
      </c>
      <c r="AF40511" s="1" t="s">
        <v>72021</v>
      </c>
      <c r="AG40511">
        <v>442880</v>
      </c>
      <c r="AH40511">
        <v>16445</v>
      </c>
      <c r="AI40511" s="1" t="s">
        <v>1</v>
      </c>
      <c r="AL40511">
        <v>127.005903771506</v>
      </c>
      <c r="AM40511">
        <v>37.270104864794703</v>
      </c>
    </row>
    <row r="40512" spans="1:39" x14ac:dyDescent="0.3">
      <c r="A40512">
        <v>26450645</v>
      </c>
      <c r="B40512" s="1" t="s">
        <v>72022</v>
      </c>
      <c r="C40512" s="1" t="s">
        <v>1</v>
      </c>
      <c r="D40512" s="1" t="s">
        <v>52</v>
      </c>
      <c r="E40512" s="1" t="s">
        <v>53</v>
      </c>
      <c r="F40512" s="1" t="s">
        <v>832</v>
      </c>
      <c r="G40512" s="1" t="s">
        <v>833</v>
      </c>
      <c r="H40512" s="1" t="s">
        <v>834</v>
      </c>
      <c r="I40512" s="1" t="s">
        <v>835</v>
      </c>
      <c r="J40512" s="1" t="s">
        <v>836</v>
      </c>
      <c r="K40512" s="1" t="s">
        <v>837</v>
      </c>
      <c r="L40512">
        <v>41</v>
      </c>
      <c r="M40512" s="1" t="s">
        <v>10</v>
      </c>
      <c r="N40512">
        <v>41115</v>
      </c>
      <c r="O40512" s="1" t="s">
        <v>11</v>
      </c>
      <c r="P40512">
        <v>4111570000</v>
      </c>
      <c r="Q40512" s="1" t="s">
        <v>777</v>
      </c>
      <c r="R40512">
        <v>4111513900</v>
      </c>
      <c r="S40512" s="1" t="s">
        <v>777</v>
      </c>
      <c r="T40512" s="1" t="s">
        <v>92817</v>
      </c>
      <c r="U40512">
        <v>1</v>
      </c>
      <c r="V40512" s="1" t="s">
        <v>14</v>
      </c>
      <c r="W40512">
        <v>116</v>
      </c>
      <c r="X40512">
        <v>7</v>
      </c>
      <c r="Y40512" s="1" t="s">
        <v>72023</v>
      </c>
      <c r="Z40512" s="1" t="s">
        <v>77152</v>
      </c>
      <c r="AA40512" s="1" t="s">
        <v>3850</v>
      </c>
      <c r="AB40512">
        <v>9</v>
      </c>
      <c r="AD40512">
        <v>4.1115139001011598E+24</v>
      </c>
      <c r="AE40512" s="1" t="s">
        <v>1</v>
      </c>
      <c r="AF40512" s="1" t="s">
        <v>72024</v>
      </c>
      <c r="AG40512">
        <v>442836</v>
      </c>
      <c r="AH40512">
        <v>16246</v>
      </c>
      <c r="AI40512" s="1" t="s">
        <v>1</v>
      </c>
      <c r="AL40512">
        <v>127.02591860090401</v>
      </c>
      <c r="AM40512">
        <v>37.276984351323797</v>
      </c>
    </row>
    <row r="40513" spans="1:39" x14ac:dyDescent="0.3">
      <c r="A40513">
        <v>26265291</v>
      </c>
      <c r="B40513" s="1" t="s">
        <v>72025</v>
      </c>
      <c r="C40513" s="1" t="s">
        <v>1</v>
      </c>
      <c r="D40513" s="1" t="s">
        <v>52</v>
      </c>
      <c r="E40513" s="1" t="s">
        <v>53</v>
      </c>
      <c r="F40513" s="1" t="s">
        <v>54</v>
      </c>
      <c r="G40513" s="1" t="s">
        <v>55</v>
      </c>
      <c r="H40513" s="1" t="s">
        <v>6930</v>
      </c>
      <c r="I40513" s="1" t="s">
        <v>6931</v>
      </c>
      <c r="J40513" s="1" t="s">
        <v>58</v>
      </c>
      <c r="K40513" s="1" t="s">
        <v>59</v>
      </c>
      <c r="L40513">
        <v>41</v>
      </c>
      <c r="M40513" s="1" t="s">
        <v>10</v>
      </c>
      <c r="N40513">
        <v>41111</v>
      </c>
      <c r="O40513" s="1" t="s">
        <v>60</v>
      </c>
      <c r="P40513">
        <v>4111157200</v>
      </c>
      <c r="Q40513" s="1" t="s">
        <v>329</v>
      </c>
      <c r="R40513">
        <v>4111113000</v>
      </c>
      <c r="S40513" s="1" t="s">
        <v>210</v>
      </c>
      <c r="T40513" s="1" t="s">
        <v>79878</v>
      </c>
      <c r="U40513">
        <v>1</v>
      </c>
      <c r="V40513" s="1" t="s">
        <v>14</v>
      </c>
      <c r="W40513">
        <v>75</v>
      </c>
      <c r="X40513">
        <v>1</v>
      </c>
      <c r="Y40513" s="1" t="s">
        <v>13098</v>
      </c>
      <c r="Z40513" s="1" t="s">
        <v>77530</v>
      </c>
      <c r="AA40513" s="1" t="s">
        <v>5059</v>
      </c>
      <c r="AB40513">
        <v>43</v>
      </c>
      <c r="AD40513">
        <v>4.11111300010075E+24</v>
      </c>
      <c r="AE40513" s="1" t="s">
        <v>13099</v>
      </c>
      <c r="AF40513" s="1" t="s">
        <v>13100</v>
      </c>
      <c r="AG40513">
        <v>440300</v>
      </c>
      <c r="AH40513">
        <v>16317</v>
      </c>
      <c r="AI40513" s="1" t="s">
        <v>1</v>
      </c>
      <c r="AL40513">
        <v>127.00048502764599</v>
      </c>
      <c r="AM40513">
        <v>37.290225536352402</v>
      </c>
    </row>
    <row r="40514" spans="1:39" x14ac:dyDescent="0.3">
      <c r="A40514">
        <v>17081453</v>
      </c>
      <c r="B40514" s="1" t="s">
        <v>72026</v>
      </c>
      <c r="C40514" s="1" t="s">
        <v>1</v>
      </c>
      <c r="D40514" s="1" t="s">
        <v>52</v>
      </c>
      <c r="E40514" s="1" t="s">
        <v>53</v>
      </c>
      <c r="F40514" s="1" t="s">
        <v>757</v>
      </c>
      <c r="G40514" s="1" t="s">
        <v>758</v>
      </c>
      <c r="H40514" s="1" t="s">
        <v>759</v>
      </c>
      <c r="I40514" s="1" t="s">
        <v>760</v>
      </c>
      <c r="J40514" s="1" t="s">
        <v>761</v>
      </c>
      <c r="K40514" s="1" t="s">
        <v>762</v>
      </c>
      <c r="L40514">
        <v>41</v>
      </c>
      <c r="M40514" s="1" t="s">
        <v>10</v>
      </c>
      <c r="N40514">
        <v>41115</v>
      </c>
      <c r="O40514" s="1" t="s">
        <v>11</v>
      </c>
      <c r="P40514">
        <v>4111566000</v>
      </c>
      <c r="Q40514" s="1" t="s">
        <v>46</v>
      </c>
      <c r="R40514">
        <v>4111513400</v>
      </c>
      <c r="S40514" s="1" t="s">
        <v>47</v>
      </c>
      <c r="T40514" s="1" t="s">
        <v>92128</v>
      </c>
      <c r="U40514">
        <v>1</v>
      </c>
      <c r="V40514" s="1" t="s">
        <v>14</v>
      </c>
      <c r="W40514">
        <v>57</v>
      </c>
      <c r="X40514">
        <v>50</v>
      </c>
      <c r="Y40514" s="1" t="s">
        <v>68032</v>
      </c>
      <c r="Z40514" s="1" t="s">
        <v>80362</v>
      </c>
      <c r="AA40514" s="1" t="s">
        <v>14778</v>
      </c>
      <c r="AB40514">
        <v>10</v>
      </c>
      <c r="AD40514">
        <v>4.1115134001005701E+24</v>
      </c>
      <c r="AE40514" s="1" t="s">
        <v>1</v>
      </c>
      <c r="AF40514" s="1" t="s">
        <v>68033</v>
      </c>
      <c r="AG40514">
        <v>442081</v>
      </c>
      <c r="AH40514">
        <v>16461</v>
      </c>
      <c r="AI40514" s="1" t="s">
        <v>1</v>
      </c>
      <c r="AL40514">
        <v>127.002114830522</v>
      </c>
      <c r="AM40514">
        <v>37.265017885563303</v>
      </c>
    </row>
    <row r="40515" spans="1:39" x14ac:dyDescent="0.3">
      <c r="A40515">
        <v>14081789</v>
      </c>
      <c r="B40515" s="1" t="s">
        <v>72027</v>
      </c>
      <c r="C40515" s="1" t="s">
        <v>1</v>
      </c>
      <c r="D40515" s="1" t="s">
        <v>2</v>
      </c>
      <c r="E40515" s="1" t="s">
        <v>3</v>
      </c>
      <c r="F40515" s="1" t="s">
        <v>4</v>
      </c>
      <c r="G40515" s="1" t="s">
        <v>5</v>
      </c>
      <c r="H40515" s="1" t="s">
        <v>2329</v>
      </c>
      <c r="I40515" s="1" t="s">
        <v>2330</v>
      </c>
      <c r="J40515" s="1" t="s">
        <v>2331</v>
      </c>
      <c r="K40515" s="1" t="s">
        <v>2332</v>
      </c>
      <c r="L40515">
        <v>41</v>
      </c>
      <c r="M40515" s="1" t="s">
        <v>10</v>
      </c>
      <c r="N40515">
        <v>41115</v>
      </c>
      <c r="O40515" s="1" t="s">
        <v>11</v>
      </c>
      <c r="P40515">
        <v>4111565000</v>
      </c>
      <c r="Q40515" s="1" t="s">
        <v>366</v>
      </c>
      <c r="R40515">
        <v>4111513300</v>
      </c>
      <c r="S40515" s="1" t="s">
        <v>366</v>
      </c>
      <c r="T40515" s="1" t="s">
        <v>92818</v>
      </c>
      <c r="U40515">
        <v>1</v>
      </c>
      <c r="V40515" s="1" t="s">
        <v>14</v>
      </c>
      <c r="W40515">
        <v>186</v>
      </c>
      <c r="X40515">
        <v>13</v>
      </c>
      <c r="Y40515" s="1" t="s">
        <v>72028</v>
      </c>
      <c r="Z40515" s="1" t="s">
        <v>76133</v>
      </c>
      <c r="AA40515" s="1" t="s">
        <v>368</v>
      </c>
      <c r="AB40515">
        <v>656</v>
      </c>
      <c r="AD40515">
        <v>4.1115133001018602E+24</v>
      </c>
      <c r="AE40515" s="1" t="s">
        <v>1</v>
      </c>
      <c r="AF40515" s="1" t="s">
        <v>72029</v>
      </c>
      <c r="AG40515">
        <v>442844</v>
      </c>
      <c r="AH40515">
        <v>16469</v>
      </c>
      <c r="AI40515" s="1" t="s">
        <v>1</v>
      </c>
      <c r="AL40515">
        <v>127.016667382478</v>
      </c>
      <c r="AM40515">
        <v>37.266950840942798</v>
      </c>
    </row>
    <row r="40516" spans="1:39" x14ac:dyDescent="0.3">
      <c r="A40516">
        <v>23998062</v>
      </c>
      <c r="B40516" s="1" t="s">
        <v>72030</v>
      </c>
      <c r="C40516" s="1" t="s">
        <v>1</v>
      </c>
      <c r="D40516" s="1" t="s">
        <v>102</v>
      </c>
      <c r="E40516" s="1" t="s">
        <v>103</v>
      </c>
      <c r="F40516" s="1" t="s">
        <v>1017</v>
      </c>
      <c r="G40516" s="1" t="s">
        <v>1018</v>
      </c>
      <c r="H40516" s="1" t="s">
        <v>1019</v>
      </c>
      <c r="I40516" s="1" t="s">
        <v>1020</v>
      </c>
      <c r="J40516" s="1" t="s">
        <v>1021</v>
      </c>
      <c r="K40516" s="1" t="s">
        <v>1022</v>
      </c>
      <c r="L40516">
        <v>41</v>
      </c>
      <c r="M40516" s="1" t="s">
        <v>10</v>
      </c>
      <c r="N40516">
        <v>41111</v>
      </c>
      <c r="O40516" s="1" t="s">
        <v>60</v>
      </c>
      <c r="P40516">
        <v>4111157100</v>
      </c>
      <c r="Q40516" s="1" t="s">
        <v>209</v>
      </c>
      <c r="R40516">
        <v>4111113000</v>
      </c>
      <c r="S40516" s="1" t="s">
        <v>210</v>
      </c>
      <c r="T40516" s="1" t="s">
        <v>79495</v>
      </c>
      <c r="U40516">
        <v>1</v>
      </c>
      <c r="V40516" s="1" t="s">
        <v>14</v>
      </c>
      <c r="W40516">
        <v>303</v>
      </c>
      <c r="Y40516" s="1" t="s">
        <v>11752</v>
      </c>
      <c r="Z40516" s="1" t="s">
        <v>76376</v>
      </c>
      <c r="AA40516" s="1" t="s">
        <v>1282</v>
      </c>
      <c r="AB40516">
        <v>200</v>
      </c>
      <c r="AD40516">
        <v>4.1111130001030301E+24</v>
      </c>
      <c r="AE40516" s="1" t="s">
        <v>2940</v>
      </c>
      <c r="AF40516" s="1" t="s">
        <v>11753</v>
      </c>
      <c r="AG40516">
        <v>440837</v>
      </c>
      <c r="AH40516">
        <v>16340</v>
      </c>
      <c r="AI40516" s="1" t="s">
        <v>1</v>
      </c>
      <c r="AJ40516">
        <v>3</v>
      </c>
      <c r="AK40516">
        <v>5</v>
      </c>
      <c r="AL40516">
        <v>126.995823034324</v>
      </c>
      <c r="AM40516">
        <v>37.300719736928599</v>
      </c>
    </row>
    <row r="40517" spans="1:39" x14ac:dyDescent="0.3">
      <c r="A40517">
        <v>15606431</v>
      </c>
      <c r="B40517" s="1" t="s">
        <v>72031</v>
      </c>
      <c r="C40517" s="1" t="s">
        <v>1</v>
      </c>
      <c r="D40517" s="1" t="s">
        <v>52</v>
      </c>
      <c r="E40517" s="1" t="s">
        <v>53</v>
      </c>
      <c r="F40517" s="1" t="s">
        <v>442</v>
      </c>
      <c r="G40517" s="1" t="s">
        <v>443</v>
      </c>
      <c r="H40517" s="1" t="s">
        <v>552</v>
      </c>
      <c r="I40517" s="1" t="s">
        <v>553</v>
      </c>
      <c r="J40517" s="1" t="s">
        <v>446</v>
      </c>
      <c r="K40517" s="1" t="s">
        <v>447</v>
      </c>
      <c r="L40517">
        <v>41</v>
      </c>
      <c r="M40517" s="1" t="s">
        <v>10</v>
      </c>
      <c r="N40517">
        <v>41117</v>
      </c>
      <c r="O40517" s="1" t="s">
        <v>19</v>
      </c>
      <c r="P40517">
        <v>4111758000</v>
      </c>
      <c r="Q40517" s="1" t="s">
        <v>95</v>
      </c>
      <c r="R40517">
        <v>4111710500</v>
      </c>
      <c r="S40517" s="1" t="s">
        <v>96</v>
      </c>
      <c r="T40517" s="1" t="s">
        <v>81050</v>
      </c>
      <c r="U40517">
        <v>1</v>
      </c>
      <c r="V40517" s="1" t="s">
        <v>14</v>
      </c>
      <c r="W40517">
        <v>961</v>
      </c>
      <c r="X40517">
        <v>4</v>
      </c>
      <c r="Y40517" s="1" t="s">
        <v>17362</v>
      </c>
      <c r="Z40517" s="1" t="s">
        <v>78162</v>
      </c>
      <c r="AA40517" s="1" t="s">
        <v>7159</v>
      </c>
      <c r="AB40517">
        <v>95</v>
      </c>
      <c r="AD40517">
        <v>4.1117105001096097E+24</v>
      </c>
      <c r="AE40517" s="1" t="s">
        <v>1</v>
      </c>
      <c r="AF40517" s="1" t="s">
        <v>17363</v>
      </c>
      <c r="AG40517">
        <v>443810</v>
      </c>
      <c r="AH40517">
        <v>16703</v>
      </c>
      <c r="AI40517" s="1" t="s">
        <v>1</v>
      </c>
      <c r="AK40517">
        <v>110</v>
      </c>
      <c r="AL40517">
        <v>127.073349133901</v>
      </c>
      <c r="AM40517">
        <v>37.255567700467203</v>
      </c>
    </row>
    <row r="40518" spans="1:39" x14ac:dyDescent="0.3">
      <c r="A40518">
        <v>26132479</v>
      </c>
      <c r="B40518" s="1" t="s">
        <v>72032</v>
      </c>
      <c r="C40518" s="1" t="s">
        <v>1</v>
      </c>
      <c r="D40518" s="1" t="s">
        <v>117</v>
      </c>
      <c r="E40518" s="1" t="s">
        <v>118</v>
      </c>
      <c r="F40518" s="1" t="s">
        <v>270</v>
      </c>
      <c r="G40518" s="1" t="s">
        <v>271</v>
      </c>
      <c r="H40518" s="1" t="s">
        <v>642</v>
      </c>
      <c r="I40518" s="1" t="s">
        <v>643</v>
      </c>
      <c r="J40518" s="1" t="s">
        <v>644</v>
      </c>
      <c r="K40518" s="1" t="s">
        <v>645</v>
      </c>
      <c r="L40518">
        <v>41</v>
      </c>
      <c r="M40518" s="1" t="s">
        <v>10</v>
      </c>
      <c r="N40518">
        <v>41117</v>
      </c>
      <c r="O40518" s="1" t="s">
        <v>19</v>
      </c>
      <c r="P40518">
        <v>4111751000</v>
      </c>
      <c r="Q40518" s="1" t="s">
        <v>342</v>
      </c>
      <c r="R40518">
        <v>4111710100</v>
      </c>
      <c r="S40518" s="1" t="s">
        <v>21</v>
      </c>
      <c r="T40518" s="1" t="s">
        <v>92819</v>
      </c>
      <c r="U40518">
        <v>1</v>
      </c>
      <c r="V40518" s="1" t="s">
        <v>14</v>
      </c>
      <c r="W40518">
        <v>172</v>
      </c>
      <c r="X40518">
        <v>91</v>
      </c>
      <c r="Y40518" s="1" t="s">
        <v>72033</v>
      </c>
      <c r="Z40518" s="1" t="s">
        <v>77487</v>
      </c>
      <c r="AA40518" s="1" t="s">
        <v>4938</v>
      </c>
      <c r="AB40518">
        <v>40</v>
      </c>
      <c r="AD40518">
        <v>4.1117101001017203E+24</v>
      </c>
      <c r="AE40518" s="1" t="s">
        <v>1</v>
      </c>
      <c r="AF40518" s="1" t="s">
        <v>72034</v>
      </c>
      <c r="AG40518">
        <v>443370</v>
      </c>
      <c r="AH40518">
        <v>16531</v>
      </c>
      <c r="AI40518" s="1" t="s">
        <v>1</v>
      </c>
      <c r="AJ40518">
        <v>1</v>
      </c>
      <c r="AL40518">
        <v>127.042895466928</v>
      </c>
      <c r="AM40518">
        <v>37.272923753648698</v>
      </c>
    </row>
    <row r="40519" spans="1:39" x14ac:dyDescent="0.3">
      <c r="A40519">
        <v>17157057</v>
      </c>
      <c r="B40519" s="1" t="s">
        <v>72035</v>
      </c>
      <c r="C40519" s="1" t="s">
        <v>1</v>
      </c>
      <c r="D40519" s="1" t="s">
        <v>52</v>
      </c>
      <c r="E40519" s="1" t="s">
        <v>53</v>
      </c>
      <c r="F40519" s="1" t="s">
        <v>54</v>
      </c>
      <c r="G40519" s="1" t="s">
        <v>55</v>
      </c>
      <c r="H40519" s="1" t="s">
        <v>166</v>
      </c>
      <c r="I40519" s="1" t="s">
        <v>167</v>
      </c>
      <c r="J40519" s="1" t="s">
        <v>58</v>
      </c>
      <c r="K40519" s="1" t="s">
        <v>59</v>
      </c>
      <c r="L40519">
        <v>41</v>
      </c>
      <c r="M40519" s="1" t="s">
        <v>10</v>
      </c>
      <c r="N40519">
        <v>41111</v>
      </c>
      <c r="O40519" s="1" t="s">
        <v>60</v>
      </c>
      <c r="P40519">
        <v>4111156000</v>
      </c>
      <c r="Q40519" s="1" t="s">
        <v>250</v>
      </c>
      <c r="R40519">
        <v>4111112900</v>
      </c>
      <c r="S40519" s="1" t="s">
        <v>250</v>
      </c>
      <c r="T40519" s="1" t="s">
        <v>80103</v>
      </c>
      <c r="U40519">
        <v>1</v>
      </c>
      <c r="V40519" s="1" t="s">
        <v>14</v>
      </c>
      <c r="W40519">
        <v>577</v>
      </c>
      <c r="Y40519" s="1" t="s">
        <v>13871</v>
      </c>
      <c r="Z40519" s="1" t="s">
        <v>76174</v>
      </c>
      <c r="AA40519" s="1" t="s">
        <v>527</v>
      </c>
      <c r="AB40519">
        <v>9</v>
      </c>
      <c r="AC40519">
        <v>2</v>
      </c>
      <c r="AD40519">
        <v>4.1111129001057703E+24</v>
      </c>
      <c r="AE40519" s="1" t="s">
        <v>13872</v>
      </c>
      <c r="AF40519" s="1" t="s">
        <v>13873</v>
      </c>
      <c r="AG40519">
        <v>440853</v>
      </c>
      <c r="AH40519">
        <v>16348</v>
      </c>
      <c r="AI40519" s="1" t="s">
        <v>1</v>
      </c>
      <c r="AL40519">
        <v>126.993741998517</v>
      </c>
      <c r="AM40519">
        <v>37.308757730335799</v>
      </c>
    </row>
    <row r="40520" spans="1:39" x14ac:dyDescent="0.3">
      <c r="A40520">
        <v>14068629</v>
      </c>
      <c r="B40520" s="1" t="s">
        <v>72036</v>
      </c>
      <c r="C40520" s="1" t="s">
        <v>1</v>
      </c>
      <c r="D40520" s="1" t="s">
        <v>117</v>
      </c>
      <c r="E40520" s="1" t="s">
        <v>118</v>
      </c>
      <c r="F40520" s="1" t="s">
        <v>270</v>
      </c>
      <c r="G40520" s="1" t="s">
        <v>271</v>
      </c>
      <c r="H40520" s="1" t="s">
        <v>515</v>
      </c>
      <c r="I40520" s="1" t="s">
        <v>516</v>
      </c>
      <c r="J40520" s="1" t="s">
        <v>517</v>
      </c>
      <c r="K40520" s="1" t="s">
        <v>518</v>
      </c>
      <c r="L40520">
        <v>41</v>
      </c>
      <c r="M40520" s="1" t="s">
        <v>10</v>
      </c>
      <c r="N40520">
        <v>41111</v>
      </c>
      <c r="O40520" s="1" t="s">
        <v>60</v>
      </c>
      <c r="P40520">
        <v>4111156000</v>
      </c>
      <c r="Q40520" s="1" t="s">
        <v>250</v>
      </c>
      <c r="R40520">
        <v>4111112900</v>
      </c>
      <c r="S40520" s="1" t="s">
        <v>250</v>
      </c>
      <c r="T40520" s="1" t="s">
        <v>89233</v>
      </c>
      <c r="U40520">
        <v>1</v>
      </c>
      <c r="V40520" s="1" t="s">
        <v>14</v>
      </c>
      <c r="W40520">
        <v>577</v>
      </c>
      <c r="X40520">
        <v>5</v>
      </c>
      <c r="Y40520" s="1" t="s">
        <v>53025</v>
      </c>
      <c r="Z40520" s="1" t="s">
        <v>81059</v>
      </c>
      <c r="AA40520" s="1" t="s">
        <v>17391</v>
      </c>
      <c r="AB40520">
        <v>22</v>
      </c>
      <c r="AC40520">
        <v>1</v>
      </c>
      <c r="AD40520">
        <v>4.1111129001057703E+24</v>
      </c>
      <c r="AE40520" s="1" t="s">
        <v>40693</v>
      </c>
      <c r="AF40520" s="1" t="s">
        <v>53026</v>
      </c>
      <c r="AG40520">
        <v>440853</v>
      </c>
      <c r="AH40520">
        <v>16348</v>
      </c>
      <c r="AI40520" s="1" t="s">
        <v>1</v>
      </c>
      <c r="AL40520">
        <v>126.993745840838</v>
      </c>
      <c r="AM40520">
        <v>37.308469417097001</v>
      </c>
    </row>
    <row r="40521" spans="1:39" x14ac:dyDescent="0.3">
      <c r="A40521">
        <v>24755106</v>
      </c>
      <c r="B40521" s="1" t="s">
        <v>72037</v>
      </c>
      <c r="C40521" s="1" t="s">
        <v>1</v>
      </c>
      <c r="D40521" s="1" t="s">
        <v>2</v>
      </c>
      <c r="E40521" s="1" t="s">
        <v>3</v>
      </c>
      <c r="F40521" s="1" t="s">
        <v>27</v>
      </c>
      <c r="G40521" s="1" t="s">
        <v>28</v>
      </c>
      <c r="H40521" s="1" t="s">
        <v>29</v>
      </c>
      <c r="I40521" s="1" t="s">
        <v>30</v>
      </c>
      <c r="J40521" s="1" t="s">
        <v>31</v>
      </c>
      <c r="K40521" s="1" t="s">
        <v>32</v>
      </c>
      <c r="L40521">
        <v>41</v>
      </c>
      <c r="M40521" s="1" t="s">
        <v>10</v>
      </c>
      <c r="N40521">
        <v>41111</v>
      </c>
      <c r="O40521" s="1" t="s">
        <v>60</v>
      </c>
      <c r="P40521">
        <v>4111159800</v>
      </c>
      <c r="Q40521" s="1" t="s">
        <v>653</v>
      </c>
      <c r="R40521">
        <v>4111113600</v>
      </c>
      <c r="S40521" s="1" t="s">
        <v>654</v>
      </c>
      <c r="T40521" s="1" t="s">
        <v>76200</v>
      </c>
      <c r="U40521">
        <v>1</v>
      </c>
      <c r="V40521" s="1" t="s">
        <v>14</v>
      </c>
      <c r="W40521">
        <v>881</v>
      </c>
      <c r="Y40521" s="1" t="s">
        <v>655</v>
      </c>
      <c r="Z40521" s="1" t="s">
        <v>76201</v>
      </c>
      <c r="AA40521" s="1" t="s">
        <v>656</v>
      </c>
      <c r="AB40521">
        <v>22</v>
      </c>
      <c r="AD40521">
        <v>4.1111136001088098E+24</v>
      </c>
      <c r="AE40521" s="1" t="s">
        <v>657</v>
      </c>
      <c r="AF40521" s="1" t="s">
        <v>658</v>
      </c>
      <c r="AG40521">
        <v>440709</v>
      </c>
      <c r="AH40521">
        <v>16295</v>
      </c>
      <c r="AI40521" s="1" t="s">
        <v>10717</v>
      </c>
      <c r="AL40521">
        <v>127.00464935814701</v>
      </c>
      <c r="AM40521">
        <v>37.306281890613398</v>
      </c>
    </row>
    <row r="40522" spans="1:39" x14ac:dyDescent="0.3">
      <c r="A40522">
        <v>25349899</v>
      </c>
      <c r="B40522" s="1" t="s">
        <v>72038</v>
      </c>
      <c r="C40522" s="1" t="s">
        <v>1</v>
      </c>
      <c r="D40522" s="1" t="s">
        <v>102</v>
      </c>
      <c r="E40522" s="1" t="s">
        <v>103</v>
      </c>
      <c r="F40522" s="1" t="s">
        <v>323</v>
      </c>
      <c r="G40522" s="1" t="s">
        <v>324</v>
      </c>
      <c r="H40522" s="1" t="s">
        <v>325</v>
      </c>
      <c r="I40522" s="1" t="s">
        <v>326</v>
      </c>
      <c r="J40522" s="1" t="s">
        <v>327</v>
      </c>
      <c r="K40522" s="1" t="s">
        <v>328</v>
      </c>
      <c r="L40522">
        <v>41</v>
      </c>
      <c r="M40522" s="1" t="s">
        <v>10</v>
      </c>
      <c r="N40522">
        <v>41115</v>
      </c>
      <c r="O40522" s="1" t="s">
        <v>11</v>
      </c>
      <c r="P40522">
        <v>4111568000</v>
      </c>
      <c r="Q40522" s="1" t="s">
        <v>184</v>
      </c>
      <c r="R40522">
        <v>4111513800</v>
      </c>
      <c r="S40522" s="1" t="s">
        <v>185</v>
      </c>
      <c r="T40522" s="1" t="s">
        <v>84585</v>
      </c>
      <c r="U40522">
        <v>1</v>
      </c>
      <c r="V40522" s="1" t="s">
        <v>14</v>
      </c>
      <c r="W40522">
        <v>96</v>
      </c>
      <c r="X40522">
        <v>2</v>
      </c>
      <c r="Y40522" s="1" t="s">
        <v>31293</v>
      </c>
      <c r="Z40522" s="1" t="s">
        <v>80733</v>
      </c>
      <c r="AA40522" s="1" t="s">
        <v>16102</v>
      </c>
      <c r="AB40522">
        <v>18</v>
      </c>
      <c r="AC40522">
        <v>5</v>
      </c>
      <c r="AD40522">
        <v>4.1115138001009601E+24</v>
      </c>
      <c r="AE40522" s="1" t="s">
        <v>1</v>
      </c>
      <c r="AF40522" s="1" t="s">
        <v>31294</v>
      </c>
      <c r="AG40522">
        <v>442150</v>
      </c>
      <c r="AH40522">
        <v>16441</v>
      </c>
      <c r="AI40522" s="1" t="s">
        <v>1</v>
      </c>
      <c r="AJ40522">
        <v>1</v>
      </c>
      <c r="AL40522">
        <v>127.002318745919</v>
      </c>
      <c r="AM40522">
        <v>37.277760976315598</v>
      </c>
    </row>
    <row r="40523" spans="1:39" x14ac:dyDescent="0.3">
      <c r="A40523">
        <v>22499668</v>
      </c>
      <c r="B40523" s="1" t="s">
        <v>26119</v>
      </c>
      <c r="C40523" s="1" t="s">
        <v>72039</v>
      </c>
      <c r="D40523" s="1" t="s">
        <v>52</v>
      </c>
      <c r="E40523" s="1" t="s">
        <v>53</v>
      </c>
      <c r="F40523" s="1" t="s">
        <v>54</v>
      </c>
      <c r="G40523" s="1" t="s">
        <v>55</v>
      </c>
      <c r="H40523" s="1" t="s">
        <v>166</v>
      </c>
      <c r="I40523" s="1" t="s">
        <v>167</v>
      </c>
      <c r="J40523" s="1" t="s">
        <v>58</v>
      </c>
      <c r="K40523" s="1" t="s">
        <v>59</v>
      </c>
      <c r="L40523">
        <v>41</v>
      </c>
      <c r="M40523" s="1" t="s">
        <v>10</v>
      </c>
      <c r="N40523">
        <v>41117</v>
      </c>
      <c r="O40523" s="1" t="s">
        <v>19</v>
      </c>
      <c r="P40523">
        <v>4111760000</v>
      </c>
      <c r="Q40523" s="1" t="s">
        <v>843</v>
      </c>
      <c r="R40523">
        <v>4111710300</v>
      </c>
      <c r="S40523" s="1" t="s">
        <v>844</v>
      </c>
      <c r="T40523" s="1" t="s">
        <v>77804</v>
      </c>
      <c r="U40523">
        <v>1</v>
      </c>
      <c r="V40523" s="1" t="s">
        <v>14</v>
      </c>
      <c r="W40523">
        <v>1347</v>
      </c>
      <c r="X40523">
        <v>3</v>
      </c>
      <c r="Y40523" s="1" t="s">
        <v>5970</v>
      </c>
      <c r="Z40523" s="1" t="s">
        <v>76768</v>
      </c>
      <c r="AA40523" s="1" t="s">
        <v>2607</v>
      </c>
      <c r="AB40523">
        <v>43</v>
      </c>
      <c r="AD40523">
        <v>4.1117103001134698E+24</v>
      </c>
      <c r="AE40523" s="1" t="s">
        <v>5971</v>
      </c>
      <c r="AF40523" s="1" t="s">
        <v>5972</v>
      </c>
      <c r="AG40523">
        <v>443270</v>
      </c>
      <c r="AH40523">
        <v>16509</v>
      </c>
      <c r="AI40523" s="1" t="s">
        <v>1</v>
      </c>
      <c r="AK40523">
        <v>112</v>
      </c>
      <c r="AL40523">
        <v>127.04720113479</v>
      </c>
      <c r="AM40523">
        <v>37.289151054434697</v>
      </c>
    </row>
    <row r="40524" spans="1:39" x14ac:dyDescent="0.3">
      <c r="A40524">
        <v>17159734</v>
      </c>
      <c r="B40524" s="1" t="s">
        <v>72040</v>
      </c>
      <c r="C40524" s="1" t="s">
        <v>1</v>
      </c>
      <c r="D40524" s="1" t="s">
        <v>52</v>
      </c>
      <c r="E40524" s="1" t="s">
        <v>53</v>
      </c>
      <c r="F40524" s="1" t="s">
        <v>757</v>
      </c>
      <c r="G40524" s="1" t="s">
        <v>758</v>
      </c>
      <c r="H40524" s="1" t="s">
        <v>759</v>
      </c>
      <c r="I40524" s="1" t="s">
        <v>760</v>
      </c>
      <c r="J40524" s="1" t="s">
        <v>761</v>
      </c>
      <c r="K40524" s="1" t="s">
        <v>762</v>
      </c>
      <c r="L40524">
        <v>41</v>
      </c>
      <c r="M40524" s="1" t="s">
        <v>10</v>
      </c>
      <c r="N40524">
        <v>41113</v>
      </c>
      <c r="O40524" s="1" t="s">
        <v>33</v>
      </c>
      <c r="P40524">
        <v>4111356000</v>
      </c>
      <c r="Q40524" s="1" t="s">
        <v>335</v>
      </c>
      <c r="R40524">
        <v>4111313100</v>
      </c>
      <c r="S40524" s="1" t="s">
        <v>335</v>
      </c>
      <c r="T40524" s="1" t="s">
        <v>78055</v>
      </c>
      <c r="U40524">
        <v>1</v>
      </c>
      <c r="V40524" s="1" t="s">
        <v>14</v>
      </c>
      <c r="W40524">
        <v>381</v>
      </c>
      <c r="Y40524" s="1" t="s">
        <v>6813</v>
      </c>
      <c r="Z40524" s="1" t="s">
        <v>76147</v>
      </c>
      <c r="AA40524" s="1" t="s">
        <v>426</v>
      </c>
      <c r="AB40524">
        <v>134</v>
      </c>
      <c r="AD40524">
        <v>4.1113131001029603E+24</v>
      </c>
      <c r="AE40524" s="1" t="s">
        <v>427</v>
      </c>
      <c r="AF40524" s="1" t="s">
        <v>428</v>
      </c>
      <c r="AG40524">
        <v>441100</v>
      </c>
      <c r="AH40524">
        <v>16621</v>
      </c>
      <c r="AI40524" s="1" t="s">
        <v>1</v>
      </c>
      <c r="AL40524">
        <v>126.997278174565</v>
      </c>
      <c r="AM40524">
        <v>37.264166040383699</v>
      </c>
    </row>
    <row r="40525" spans="1:39" x14ac:dyDescent="0.3">
      <c r="A40525">
        <v>25317843</v>
      </c>
      <c r="B40525" s="1" t="s">
        <v>72041</v>
      </c>
      <c r="C40525" s="1" t="s">
        <v>1</v>
      </c>
      <c r="D40525" s="1" t="s">
        <v>117</v>
      </c>
      <c r="E40525" s="1" t="s">
        <v>118</v>
      </c>
      <c r="F40525" s="1" t="s">
        <v>1454</v>
      </c>
      <c r="G40525" s="1" t="s">
        <v>1455</v>
      </c>
      <c r="H40525" s="1" t="s">
        <v>7608</v>
      </c>
      <c r="I40525" s="1" t="s">
        <v>7609</v>
      </c>
      <c r="J40525" s="1" t="s">
        <v>3340</v>
      </c>
      <c r="K40525" s="1" t="s">
        <v>3341</v>
      </c>
      <c r="L40525">
        <v>41</v>
      </c>
      <c r="M40525" s="1" t="s">
        <v>10</v>
      </c>
      <c r="N40525">
        <v>41113</v>
      </c>
      <c r="O40525" s="1" t="s">
        <v>33</v>
      </c>
      <c r="P40525">
        <v>4111356000</v>
      </c>
      <c r="Q40525" s="1" t="s">
        <v>335</v>
      </c>
      <c r="R40525">
        <v>4111313300</v>
      </c>
      <c r="S40525" s="1" t="s">
        <v>336</v>
      </c>
      <c r="T40525" s="1" t="s">
        <v>92820</v>
      </c>
      <c r="U40525">
        <v>1</v>
      </c>
      <c r="V40525" s="1" t="s">
        <v>14</v>
      </c>
      <c r="W40525">
        <v>337</v>
      </c>
      <c r="X40525">
        <v>14</v>
      </c>
      <c r="Y40525" s="1" t="s">
        <v>72042</v>
      </c>
      <c r="Z40525" s="1" t="s">
        <v>77865</v>
      </c>
      <c r="AA40525" s="1" t="s">
        <v>6173</v>
      </c>
      <c r="AB40525">
        <v>88</v>
      </c>
      <c r="AD40525">
        <v>4.11131330010337E+24</v>
      </c>
      <c r="AE40525" s="1" t="s">
        <v>1</v>
      </c>
      <c r="AF40525" s="1" t="s">
        <v>72043</v>
      </c>
      <c r="AG40525">
        <v>441440</v>
      </c>
      <c r="AH40525">
        <v>16610</v>
      </c>
      <c r="AI40525" s="1" t="s">
        <v>1</v>
      </c>
      <c r="AJ40525">
        <v>1</v>
      </c>
      <c r="AL40525">
        <v>126.97867286393701</v>
      </c>
      <c r="AM40525">
        <v>37.2685574832132</v>
      </c>
    </row>
    <row r="40526" spans="1:39" x14ac:dyDescent="0.3">
      <c r="A40526">
        <v>26350726</v>
      </c>
      <c r="B40526" s="1" t="s">
        <v>72044</v>
      </c>
      <c r="C40526" s="1" t="s">
        <v>1</v>
      </c>
      <c r="D40526" s="1" t="s">
        <v>2</v>
      </c>
      <c r="E40526" s="1" t="s">
        <v>3</v>
      </c>
      <c r="F40526" s="1" t="s">
        <v>419</v>
      </c>
      <c r="G40526" s="1" t="s">
        <v>420</v>
      </c>
      <c r="H40526" s="1" t="s">
        <v>2203</v>
      </c>
      <c r="I40526" s="1" t="s">
        <v>2204</v>
      </c>
      <c r="J40526" s="1" t="s">
        <v>423</v>
      </c>
      <c r="K40526" s="1" t="s">
        <v>424</v>
      </c>
      <c r="L40526">
        <v>41</v>
      </c>
      <c r="M40526" s="1" t="s">
        <v>10</v>
      </c>
      <c r="N40526">
        <v>41115</v>
      </c>
      <c r="O40526" s="1" t="s">
        <v>11</v>
      </c>
      <c r="P40526">
        <v>4111573000</v>
      </c>
      <c r="Q40526" s="1" t="s">
        <v>73</v>
      </c>
      <c r="R40526">
        <v>4111514100</v>
      </c>
      <c r="S40526" s="1" t="s">
        <v>73</v>
      </c>
      <c r="T40526" s="1" t="s">
        <v>77064</v>
      </c>
      <c r="U40526">
        <v>1</v>
      </c>
      <c r="V40526" s="1" t="s">
        <v>14</v>
      </c>
      <c r="W40526">
        <v>908</v>
      </c>
      <c r="X40526">
        <v>2</v>
      </c>
      <c r="Y40526" s="1" t="s">
        <v>3550</v>
      </c>
      <c r="Z40526" s="1" t="s">
        <v>76322</v>
      </c>
      <c r="AA40526" s="1" t="s">
        <v>1080</v>
      </c>
      <c r="AB40526">
        <v>34</v>
      </c>
      <c r="AD40526">
        <v>4.1115141001090798E+24</v>
      </c>
      <c r="AE40526" s="1" t="s">
        <v>1</v>
      </c>
      <c r="AF40526" s="1" t="s">
        <v>3551</v>
      </c>
      <c r="AG40526">
        <v>442831</v>
      </c>
      <c r="AH40526">
        <v>16477</v>
      </c>
      <c r="AI40526" s="1" t="s">
        <v>1</v>
      </c>
      <c r="AJ40526">
        <v>2</v>
      </c>
      <c r="AK40526">
        <v>2</v>
      </c>
      <c r="AL40526">
        <v>127.02140128402201</v>
      </c>
      <c r="AM40526">
        <v>37.269675311453298</v>
      </c>
    </row>
    <row r="40527" spans="1:39" x14ac:dyDescent="0.3">
      <c r="A40527">
        <v>25557069</v>
      </c>
      <c r="B40527" s="1" t="s">
        <v>72045</v>
      </c>
      <c r="C40527" s="1" t="s">
        <v>1</v>
      </c>
      <c r="D40527" s="1" t="s">
        <v>2</v>
      </c>
      <c r="E40527" s="1" t="s">
        <v>3</v>
      </c>
      <c r="F40527" s="1" t="s">
        <v>40</v>
      </c>
      <c r="G40527" s="1" t="s">
        <v>41</v>
      </c>
      <c r="H40527" s="1" t="s">
        <v>2815</v>
      </c>
      <c r="I40527" s="1" t="s">
        <v>2816</v>
      </c>
      <c r="J40527" s="1" t="s">
        <v>44</v>
      </c>
      <c r="K40527" s="1" t="s">
        <v>45</v>
      </c>
      <c r="L40527">
        <v>41</v>
      </c>
      <c r="M40527" s="1" t="s">
        <v>10</v>
      </c>
      <c r="N40527">
        <v>41113</v>
      </c>
      <c r="O40527" s="1" t="s">
        <v>33</v>
      </c>
      <c r="P40527">
        <v>4111356000</v>
      </c>
      <c r="Q40527" s="1" t="s">
        <v>335</v>
      </c>
      <c r="R40527">
        <v>4111313100</v>
      </c>
      <c r="S40527" s="1" t="s">
        <v>335</v>
      </c>
      <c r="T40527" s="1" t="s">
        <v>76146</v>
      </c>
      <c r="U40527">
        <v>1</v>
      </c>
      <c r="V40527" s="1" t="s">
        <v>14</v>
      </c>
      <c r="W40527">
        <v>296</v>
      </c>
      <c r="X40527">
        <v>77</v>
      </c>
      <c r="Y40527" s="1" t="s">
        <v>425</v>
      </c>
      <c r="Z40527" s="1" t="s">
        <v>76147</v>
      </c>
      <c r="AA40527" s="1" t="s">
        <v>426</v>
      </c>
      <c r="AB40527">
        <v>134</v>
      </c>
      <c r="AD40527">
        <v>4.1113131001029603E+24</v>
      </c>
      <c r="AE40527" s="1" t="s">
        <v>427</v>
      </c>
      <c r="AF40527" s="1" t="s">
        <v>428</v>
      </c>
      <c r="AG40527">
        <v>441859</v>
      </c>
      <c r="AH40527">
        <v>16621</v>
      </c>
      <c r="AI40527" s="1" t="s">
        <v>1</v>
      </c>
      <c r="AJ40527">
        <v>5</v>
      </c>
      <c r="AL40527">
        <v>126.997278174565</v>
      </c>
      <c r="AM40527">
        <v>37.264166040383699</v>
      </c>
    </row>
    <row r="40528" spans="1:39" x14ac:dyDescent="0.3">
      <c r="A40528">
        <v>17093321</v>
      </c>
      <c r="B40528" s="1" t="s">
        <v>17695</v>
      </c>
      <c r="C40528" s="1" t="s">
        <v>72046</v>
      </c>
      <c r="D40528" s="1" t="s">
        <v>52</v>
      </c>
      <c r="E40528" s="1" t="s">
        <v>53</v>
      </c>
      <c r="F40528" s="1" t="s">
        <v>757</v>
      </c>
      <c r="G40528" s="1" t="s">
        <v>758</v>
      </c>
      <c r="H40528" s="1" t="s">
        <v>759</v>
      </c>
      <c r="I40528" s="1" t="s">
        <v>760</v>
      </c>
      <c r="J40528" s="1" t="s">
        <v>761</v>
      </c>
      <c r="K40528" s="1" t="s">
        <v>762</v>
      </c>
      <c r="L40528">
        <v>41</v>
      </c>
      <c r="M40528" s="1" t="s">
        <v>10</v>
      </c>
      <c r="N40528">
        <v>41111</v>
      </c>
      <c r="O40528" s="1" t="s">
        <v>60</v>
      </c>
      <c r="P40528">
        <v>4111157300</v>
      </c>
      <c r="Q40528" s="1" t="s">
        <v>358</v>
      </c>
      <c r="R40528">
        <v>4111113300</v>
      </c>
      <c r="S40528" s="1" t="s">
        <v>378</v>
      </c>
      <c r="T40528" s="1" t="s">
        <v>92821</v>
      </c>
      <c r="U40528">
        <v>1</v>
      </c>
      <c r="V40528" s="1" t="s">
        <v>14</v>
      </c>
      <c r="W40528">
        <v>558</v>
      </c>
      <c r="X40528">
        <v>4</v>
      </c>
      <c r="Y40528" s="1" t="s">
        <v>72047</v>
      </c>
      <c r="Z40528" s="1" t="s">
        <v>76135</v>
      </c>
      <c r="AA40528" s="1" t="s">
        <v>380</v>
      </c>
      <c r="AB40528">
        <v>2172</v>
      </c>
      <c r="AD40528">
        <v>4.1111133001055798E+24</v>
      </c>
      <c r="AE40528" s="1" t="s">
        <v>1</v>
      </c>
      <c r="AF40528" s="1" t="s">
        <v>72048</v>
      </c>
      <c r="AG40528">
        <v>440303</v>
      </c>
      <c r="AH40528">
        <v>16324</v>
      </c>
      <c r="AI40528" s="1" t="s">
        <v>1</v>
      </c>
      <c r="AL40528">
        <v>126.973369424994</v>
      </c>
      <c r="AM40528">
        <v>37.302076949108397</v>
      </c>
    </row>
    <row r="40529" spans="1:39" x14ac:dyDescent="0.3">
      <c r="A40529">
        <v>26035490</v>
      </c>
      <c r="B40529" s="1" t="s">
        <v>72049</v>
      </c>
      <c r="C40529" s="1" t="s">
        <v>1</v>
      </c>
      <c r="D40529" s="1" t="s">
        <v>862</v>
      </c>
      <c r="E40529" s="1" t="s">
        <v>863</v>
      </c>
      <c r="F40529" s="1" t="s">
        <v>864</v>
      </c>
      <c r="G40529" s="1" t="s">
        <v>865</v>
      </c>
      <c r="H40529" s="1" t="s">
        <v>866</v>
      </c>
      <c r="I40529" s="1" t="s">
        <v>865</v>
      </c>
      <c r="J40529" s="1" t="s">
        <v>867</v>
      </c>
      <c r="K40529" s="1" t="s">
        <v>868</v>
      </c>
      <c r="L40529">
        <v>41</v>
      </c>
      <c r="M40529" s="1" t="s">
        <v>10</v>
      </c>
      <c r="N40529">
        <v>41115</v>
      </c>
      <c r="O40529" s="1" t="s">
        <v>11</v>
      </c>
      <c r="P40529">
        <v>4111566000</v>
      </c>
      <c r="Q40529" s="1" t="s">
        <v>46</v>
      </c>
      <c r="R40529">
        <v>4111513500</v>
      </c>
      <c r="S40529" s="1" t="s">
        <v>697</v>
      </c>
      <c r="T40529" s="1" t="s">
        <v>92822</v>
      </c>
      <c r="U40529">
        <v>1</v>
      </c>
      <c r="V40529" s="1" t="s">
        <v>14</v>
      </c>
      <c r="W40529">
        <v>5</v>
      </c>
      <c r="X40529">
        <v>5</v>
      </c>
      <c r="Y40529" s="1" t="s">
        <v>72050</v>
      </c>
      <c r="Z40529" s="1" t="s">
        <v>82971</v>
      </c>
      <c r="AA40529" s="1" t="s">
        <v>24823</v>
      </c>
      <c r="AB40529">
        <v>6</v>
      </c>
      <c r="AD40529">
        <v>4.1115135001000499E+24</v>
      </c>
      <c r="AE40529" s="1" t="s">
        <v>1</v>
      </c>
      <c r="AF40529" s="1" t="s">
        <v>72051</v>
      </c>
      <c r="AG40529">
        <v>442847</v>
      </c>
      <c r="AH40529">
        <v>16456</v>
      </c>
      <c r="AI40529" s="1" t="s">
        <v>1</v>
      </c>
      <c r="AJ40529">
        <v>2</v>
      </c>
      <c r="AL40529">
        <v>127.00714543039901</v>
      </c>
      <c r="AM40529">
        <v>37.269998143378302</v>
      </c>
    </row>
    <row r="40530" spans="1:39" x14ac:dyDescent="0.3">
      <c r="A40530">
        <v>17149374</v>
      </c>
      <c r="B40530" s="1" t="s">
        <v>72052</v>
      </c>
      <c r="C40530" s="1" t="s">
        <v>1</v>
      </c>
      <c r="D40530" s="1" t="s">
        <v>52</v>
      </c>
      <c r="E40530" s="1" t="s">
        <v>53</v>
      </c>
      <c r="F40530" s="1" t="s">
        <v>666</v>
      </c>
      <c r="G40530" s="1" t="s">
        <v>667</v>
      </c>
      <c r="H40530" s="1" t="s">
        <v>1895</v>
      </c>
      <c r="I40530" s="1" t="s">
        <v>1896</v>
      </c>
      <c r="J40530" s="1" t="s">
        <v>1897</v>
      </c>
      <c r="K40530" s="1" t="s">
        <v>1898</v>
      </c>
      <c r="L40530">
        <v>41</v>
      </c>
      <c r="M40530" s="1" t="s">
        <v>10</v>
      </c>
      <c r="N40530">
        <v>41117</v>
      </c>
      <c r="O40530" s="1" t="s">
        <v>19</v>
      </c>
      <c r="P40530">
        <v>4111758500</v>
      </c>
      <c r="Q40530" s="1" t="s">
        <v>7303</v>
      </c>
      <c r="R40530">
        <v>4111710500</v>
      </c>
      <c r="S40530" s="1" t="s">
        <v>96</v>
      </c>
      <c r="T40530" s="1" t="s">
        <v>88931</v>
      </c>
      <c r="U40530">
        <v>1</v>
      </c>
      <c r="V40530" s="1" t="s">
        <v>14</v>
      </c>
      <c r="W40530">
        <v>1010</v>
      </c>
      <c r="X40530">
        <v>3</v>
      </c>
      <c r="Y40530" s="1" t="s">
        <v>51514</v>
      </c>
      <c r="Z40530" s="1" t="s">
        <v>77236</v>
      </c>
      <c r="AA40530" s="1" t="s">
        <v>4137</v>
      </c>
      <c r="AB40530">
        <v>12</v>
      </c>
      <c r="AD40530">
        <v>4.1117105001100999E+24</v>
      </c>
      <c r="AE40530" s="1" t="s">
        <v>1</v>
      </c>
      <c r="AF40530" s="1" t="s">
        <v>51515</v>
      </c>
      <c r="AG40530">
        <v>443470</v>
      </c>
      <c r="AH40530">
        <v>16705</v>
      </c>
      <c r="AI40530" s="1" t="s">
        <v>1</v>
      </c>
      <c r="AL40530">
        <v>127.07614062373</v>
      </c>
      <c r="AM40530">
        <v>37.252219419376601</v>
      </c>
    </row>
    <row r="40531" spans="1:39" x14ac:dyDescent="0.3">
      <c r="A40531">
        <v>26533654</v>
      </c>
      <c r="B40531" s="1" t="s">
        <v>72053</v>
      </c>
      <c r="C40531" s="1" t="s">
        <v>1</v>
      </c>
      <c r="D40531" s="1" t="s">
        <v>52</v>
      </c>
      <c r="E40531" s="1" t="s">
        <v>53</v>
      </c>
      <c r="F40531" s="1" t="s">
        <v>442</v>
      </c>
      <c r="G40531" s="1" t="s">
        <v>443</v>
      </c>
      <c r="H40531" s="1" t="s">
        <v>444</v>
      </c>
      <c r="I40531" s="1" t="s">
        <v>445</v>
      </c>
      <c r="J40531" s="1" t="s">
        <v>446</v>
      </c>
      <c r="K40531" s="1" t="s">
        <v>447</v>
      </c>
      <c r="L40531">
        <v>41</v>
      </c>
      <c r="M40531" s="1" t="s">
        <v>10</v>
      </c>
      <c r="N40531">
        <v>41117</v>
      </c>
      <c r="O40531" s="1" t="s">
        <v>19</v>
      </c>
      <c r="P40531">
        <v>4111758000</v>
      </c>
      <c r="Q40531" s="1" t="s">
        <v>95</v>
      </c>
      <c r="R40531">
        <v>4111710500</v>
      </c>
      <c r="S40531" s="1" t="s">
        <v>96</v>
      </c>
      <c r="T40531" s="1" t="s">
        <v>92823</v>
      </c>
      <c r="U40531">
        <v>1</v>
      </c>
      <c r="V40531" s="1" t="s">
        <v>14</v>
      </c>
      <c r="W40531">
        <v>984</v>
      </c>
      <c r="X40531">
        <v>7</v>
      </c>
      <c r="Y40531" s="1" t="s">
        <v>72054</v>
      </c>
      <c r="Z40531" s="1" t="s">
        <v>77055</v>
      </c>
      <c r="AA40531" s="1" t="s">
        <v>3510</v>
      </c>
      <c r="AB40531">
        <v>17</v>
      </c>
      <c r="AC40531">
        <v>1</v>
      </c>
      <c r="AD40531">
        <v>4.1117105001098401E+24</v>
      </c>
      <c r="AE40531" s="1" t="s">
        <v>1</v>
      </c>
      <c r="AF40531" s="1" t="s">
        <v>72055</v>
      </c>
      <c r="AG40531">
        <v>443470</v>
      </c>
      <c r="AH40531">
        <v>16695</v>
      </c>
      <c r="AI40531" s="1" t="s">
        <v>1</v>
      </c>
      <c r="AJ40531">
        <v>1</v>
      </c>
      <c r="AK40531">
        <v>105</v>
      </c>
      <c r="AL40531">
        <v>127.066509403636</v>
      </c>
      <c r="AM40531">
        <v>37.2452775354</v>
      </c>
    </row>
    <row r="40532" spans="1:39" x14ac:dyDescent="0.3">
      <c r="A40532">
        <v>22941639</v>
      </c>
      <c r="B40532" s="1" t="s">
        <v>66073</v>
      </c>
      <c r="C40532" s="1" t="s">
        <v>1</v>
      </c>
      <c r="D40532" s="1" t="s">
        <v>52</v>
      </c>
      <c r="E40532" s="1" t="s">
        <v>53</v>
      </c>
      <c r="F40532" s="1" t="s">
        <v>666</v>
      </c>
      <c r="G40532" s="1" t="s">
        <v>667</v>
      </c>
      <c r="H40532" s="1" t="s">
        <v>668</v>
      </c>
      <c r="I40532" s="1" t="s">
        <v>669</v>
      </c>
      <c r="J40532" s="1" t="s">
        <v>58</v>
      </c>
      <c r="K40532" s="1" t="s">
        <v>59</v>
      </c>
      <c r="L40532">
        <v>41</v>
      </c>
      <c r="M40532" s="1" t="s">
        <v>10</v>
      </c>
      <c r="N40532">
        <v>41117</v>
      </c>
      <c r="O40532" s="1" t="s">
        <v>19</v>
      </c>
      <c r="P40532">
        <v>4111753000</v>
      </c>
      <c r="Q40532" s="1" t="s">
        <v>609</v>
      </c>
      <c r="R40532">
        <v>4111710100</v>
      </c>
      <c r="S40532" s="1" t="s">
        <v>21</v>
      </c>
      <c r="T40532" s="1" t="s">
        <v>77234</v>
      </c>
      <c r="U40532">
        <v>1</v>
      </c>
      <c r="V40532" s="1" t="s">
        <v>14</v>
      </c>
      <c r="W40532">
        <v>1267</v>
      </c>
      <c r="X40532">
        <v>7</v>
      </c>
      <c r="Y40532" s="1" t="s">
        <v>4127</v>
      </c>
      <c r="Z40532" s="1" t="s">
        <v>76367</v>
      </c>
      <c r="AA40532" s="1" t="s">
        <v>1238</v>
      </c>
      <c r="AB40532">
        <v>397</v>
      </c>
      <c r="AD40532">
        <v>4.1117101001126697E+24</v>
      </c>
      <c r="AE40532" s="1" t="s">
        <v>3612</v>
      </c>
      <c r="AF40532" s="1" t="s">
        <v>4128</v>
      </c>
      <c r="AG40532">
        <v>443370</v>
      </c>
      <c r="AH40532">
        <v>16545</v>
      </c>
      <c r="AI40532" s="1" t="s">
        <v>1</v>
      </c>
      <c r="AJ40532">
        <v>10</v>
      </c>
      <c r="AK40532">
        <v>1001</v>
      </c>
      <c r="AL40532">
        <v>127.04515666419201</v>
      </c>
      <c r="AM40532">
        <v>37.259047189872902</v>
      </c>
    </row>
    <row r="40533" spans="1:39" x14ac:dyDescent="0.3">
      <c r="A40533">
        <v>24737135</v>
      </c>
      <c r="B40533" s="1" t="s">
        <v>72056</v>
      </c>
      <c r="C40533" s="1" t="s">
        <v>1</v>
      </c>
      <c r="D40533" s="1" t="s">
        <v>2</v>
      </c>
      <c r="E40533" s="1" t="s">
        <v>3</v>
      </c>
      <c r="F40533" s="1" t="s">
        <v>139</v>
      </c>
      <c r="G40533" s="1" t="s">
        <v>140</v>
      </c>
      <c r="H40533" s="1" t="s">
        <v>290</v>
      </c>
      <c r="I40533" s="1" t="s">
        <v>291</v>
      </c>
      <c r="J40533" s="1" t="s">
        <v>292</v>
      </c>
      <c r="K40533" s="1" t="s">
        <v>293</v>
      </c>
      <c r="L40533">
        <v>41</v>
      </c>
      <c r="M40533" s="1" t="s">
        <v>10</v>
      </c>
      <c r="N40533">
        <v>41113</v>
      </c>
      <c r="O40533" s="1" t="s">
        <v>33</v>
      </c>
      <c r="P40533">
        <v>4111353000</v>
      </c>
      <c r="Q40533" s="1" t="s">
        <v>353</v>
      </c>
      <c r="R40533">
        <v>4111312600</v>
      </c>
      <c r="S40533" s="1" t="s">
        <v>35</v>
      </c>
      <c r="T40533" s="1" t="s">
        <v>86908</v>
      </c>
      <c r="U40533">
        <v>1</v>
      </c>
      <c r="V40533" s="1" t="s">
        <v>14</v>
      </c>
      <c r="W40533">
        <v>542</v>
      </c>
      <c r="X40533">
        <v>3</v>
      </c>
      <c r="Y40533" s="1" t="s">
        <v>41701</v>
      </c>
      <c r="Z40533" s="1" t="s">
        <v>76121</v>
      </c>
      <c r="AA40533" s="1" t="s">
        <v>320</v>
      </c>
      <c r="AB40533">
        <v>1078</v>
      </c>
      <c r="AD40533">
        <v>4.11131260010542E+24</v>
      </c>
      <c r="AE40533" s="1" t="s">
        <v>64845</v>
      </c>
      <c r="AF40533" s="1" t="s">
        <v>41702</v>
      </c>
      <c r="AG40533">
        <v>441110</v>
      </c>
      <c r="AH40533">
        <v>16655</v>
      </c>
      <c r="AI40533" s="1" t="s">
        <v>1</v>
      </c>
      <c r="AL40533">
        <v>127.00986545503299</v>
      </c>
      <c r="AM40533">
        <v>37.254287909103198</v>
      </c>
    </row>
    <row r="40534" spans="1:39" x14ac:dyDescent="0.3">
      <c r="A40534">
        <v>17175066</v>
      </c>
      <c r="B40534" s="1" t="s">
        <v>72057</v>
      </c>
      <c r="C40534" s="1" t="s">
        <v>1</v>
      </c>
      <c r="D40534" s="1" t="s">
        <v>52</v>
      </c>
      <c r="E40534" s="1" t="s">
        <v>53</v>
      </c>
      <c r="F40534" s="1" t="s">
        <v>54</v>
      </c>
      <c r="G40534" s="1" t="s">
        <v>55</v>
      </c>
      <c r="H40534" s="1" t="s">
        <v>1712</v>
      </c>
      <c r="I40534" s="1" t="s">
        <v>1713</v>
      </c>
      <c r="J40534" s="1" t="s">
        <v>58</v>
      </c>
      <c r="K40534" s="1" t="s">
        <v>59</v>
      </c>
      <c r="L40534">
        <v>41</v>
      </c>
      <c r="M40534" s="1" t="s">
        <v>10</v>
      </c>
      <c r="N40534">
        <v>41115</v>
      </c>
      <c r="O40534" s="1" t="s">
        <v>11</v>
      </c>
      <c r="P40534">
        <v>4111566000</v>
      </c>
      <c r="Q40534" s="1" t="s">
        <v>46</v>
      </c>
      <c r="R40534">
        <v>4111513500</v>
      </c>
      <c r="S40534" s="1" t="s">
        <v>697</v>
      </c>
      <c r="T40534" s="1" t="s">
        <v>86391</v>
      </c>
      <c r="U40534">
        <v>1</v>
      </c>
      <c r="V40534" s="1" t="s">
        <v>14</v>
      </c>
      <c r="W40534">
        <v>12</v>
      </c>
      <c r="X40534">
        <v>5</v>
      </c>
      <c r="Y40534" s="1" t="s">
        <v>39278</v>
      </c>
      <c r="Z40534" s="1" t="s">
        <v>76117</v>
      </c>
      <c r="AA40534" s="1" t="s">
        <v>300</v>
      </c>
      <c r="AB40534">
        <v>54</v>
      </c>
      <c r="AD40534">
        <v>4.1115135001001197E+24</v>
      </c>
      <c r="AE40534" s="1" t="s">
        <v>1</v>
      </c>
      <c r="AF40534" s="1" t="s">
        <v>39279</v>
      </c>
      <c r="AG40534">
        <v>442847</v>
      </c>
      <c r="AH40534">
        <v>16456</v>
      </c>
      <c r="AI40534" s="1" t="s">
        <v>1</v>
      </c>
      <c r="AL40534">
        <v>127.004855653218</v>
      </c>
      <c r="AM40534">
        <v>37.269212993030102</v>
      </c>
    </row>
    <row r="40535" spans="1:39" x14ac:dyDescent="0.3">
      <c r="A40535">
        <v>20591589</v>
      </c>
      <c r="B40535" s="1" t="s">
        <v>8145</v>
      </c>
      <c r="C40535" s="1" t="s">
        <v>1</v>
      </c>
      <c r="D40535" s="1" t="s">
        <v>52</v>
      </c>
      <c r="E40535" s="1" t="s">
        <v>53</v>
      </c>
      <c r="F40535" s="1" t="s">
        <v>832</v>
      </c>
      <c r="G40535" s="1" t="s">
        <v>833</v>
      </c>
      <c r="H40535" s="1" t="s">
        <v>1674</v>
      </c>
      <c r="I40535" s="1" t="s">
        <v>1675</v>
      </c>
      <c r="J40535" s="1" t="s">
        <v>1250</v>
      </c>
      <c r="K40535" s="1" t="s">
        <v>1251</v>
      </c>
      <c r="L40535">
        <v>41</v>
      </c>
      <c r="M40535" s="1" t="s">
        <v>10</v>
      </c>
      <c r="N40535">
        <v>41111</v>
      </c>
      <c r="O40535" s="1" t="s">
        <v>60</v>
      </c>
      <c r="P40535">
        <v>4111158000</v>
      </c>
      <c r="Q40535" s="1" t="s">
        <v>285</v>
      </c>
      <c r="R40535">
        <v>4111113400</v>
      </c>
      <c r="S40535" s="1" t="s">
        <v>285</v>
      </c>
      <c r="T40535" s="1" t="s">
        <v>79310</v>
      </c>
      <c r="U40535">
        <v>1</v>
      </c>
      <c r="V40535" s="1" t="s">
        <v>14</v>
      </c>
      <c r="W40535">
        <v>311</v>
      </c>
      <c r="X40535">
        <v>1</v>
      </c>
      <c r="Y40535" s="1" t="s">
        <v>11099</v>
      </c>
      <c r="Z40535" s="1" t="s">
        <v>77262</v>
      </c>
      <c r="AA40535" s="1" t="s">
        <v>4223</v>
      </c>
      <c r="AB40535">
        <v>3</v>
      </c>
      <c r="AD40535">
        <v>4.1111134001031097E+24</v>
      </c>
      <c r="AE40535" s="1" t="s">
        <v>11100</v>
      </c>
      <c r="AF40535" s="1" t="s">
        <v>11101</v>
      </c>
      <c r="AG40535">
        <v>440819</v>
      </c>
      <c r="AH40535">
        <v>16270</v>
      </c>
      <c r="AI40535" s="1" t="s">
        <v>1</v>
      </c>
      <c r="AJ40535">
        <v>-1</v>
      </c>
      <c r="AL40535">
        <v>127.012546647894</v>
      </c>
      <c r="AM40535">
        <v>37.290678200819698</v>
      </c>
    </row>
    <row r="40536" spans="1:39" x14ac:dyDescent="0.3">
      <c r="A40536">
        <v>25332411</v>
      </c>
      <c r="B40536" s="1" t="s">
        <v>33180</v>
      </c>
      <c r="C40536" s="1" t="s">
        <v>1940</v>
      </c>
      <c r="D40536" s="1" t="s">
        <v>52</v>
      </c>
      <c r="E40536" s="1" t="s">
        <v>53</v>
      </c>
      <c r="F40536" s="1" t="s">
        <v>832</v>
      </c>
      <c r="G40536" s="1" t="s">
        <v>833</v>
      </c>
      <c r="H40536" s="1" t="s">
        <v>834</v>
      </c>
      <c r="I40536" s="1" t="s">
        <v>835</v>
      </c>
      <c r="J40536" s="1" t="s">
        <v>836</v>
      </c>
      <c r="K40536" s="1" t="s">
        <v>837</v>
      </c>
      <c r="L40536">
        <v>41</v>
      </c>
      <c r="M40536" s="1" t="s">
        <v>10</v>
      </c>
      <c r="N40536">
        <v>41113</v>
      </c>
      <c r="O40536" s="1" t="s">
        <v>33</v>
      </c>
      <c r="P40536">
        <v>4111356000</v>
      </c>
      <c r="Q40536" s="1" t="s">
        <v>335</v>
      </c>
      <c r="R40536">
        <v>4111313300</v>
      </c>
      <c r="S40536" s="1" t="s">
        <v>336</v>
      </c>
      <c r="T40536" s="1" t="s">
        <v>84688</v>
      </c>
      <c r="U40536">
        <v>1</v>
      </c>
      <c r="V40536" s="1" t="s">
        <v>14</v>
      </c>
      <c r="W40536">
        <v>840</v>
      </c>
      <c r="X40536">
        <v>4</v>
      </c>
      <c r="Y40536" s="1" t="s">
        <v>31704</v>
      </c>
      <c r="Z40536" s="1" t="s">
        <v>80125</v>
      </c>
      <c r="AA40536" s="1" t="s">
        <v>13947</v>
      </c>
      <c r="AB40536">
        <v>6</v>
      </c>
      <c r="AC40536">
        <v>10</v>
      </c>
      <c r="AD40536">
        <v>4.1113133001083999E+24</v>
      </c>
      <c r="AE40536" s="1" t="s">
        <v>1</v>
      </c>
      <c r="AF40536" s="1" t="s">
        <v>31705</v>
      </c>
      <c r="AG40536">
        <v>441440</v>
      </c>
      <c r="AH40536">
        <v>16606</v>
      </c>
      <c r="AI40536" s="1" t="s">
        <v>1</v>
      </c>
      <c r="AJ40536">
        <v>1</v>
      </c>
      <c r="AL40536">
        <v>126.97474633792901</v>
      </c>
      <c r="AM40536">
        <v>37.270433844235001</v>
      </c>
    </row>
    <row r="40537" spans="1:39" x14ac:dyDescent="0.3">
      <c r="A40537">
        <v>25240844</v>
      </c>
      <c r="B40537" s="1" t="s">
        <v>72058</v>
      </c>
      <c r="C40537" s="1" t="s">
        <v>1</v>
      </c>
      <c r="D40537" s="1" t="s">
        <v>216</v>
      </c>
      <c r="E40537" s="1" t="s">
        <v>217</v>
      </c>
      <c r="F40537" s="1" t="s">
        <v>347</v>
      </c>
      <c r="G40537" s="1" t="s">
        <v>348</v>
      </c>
      <c r="H40537" s="1" t="s">
        <v>349</v>
      </c>
      <c r="I40537" s="1" t="s">
        <v>350</v>
      </c>
      <c r="J40537" s="1" t="s">
        <v>351</v>
      </c>
      <c r="K40537" s="1" t="s">
        <v>352</v>
      </c>
      <c r="L40537">
        <v>41</v>
      </c>
      <c r="M40537" s="1" t="s">
        <v>10</v>
      </c>
      <c r="N40537">
        <v>41113</v>
      </c>
      <c r="O40537" s="1" t="s">
        <v>33</v>
      </c>
      <c r="P40537">
        <v>4111367000</v>
      </c>
      <c r="Q40537" s="1" t="s">
        <v>260</v>
      </c>
      <c r="R40537">
        <v>4111313700</v>
      </c>
      <c r="S40537" s="1" t="s">
        <v>173</v>
      </c>
      <c r="T40537" s="1" t="s">
        <v>82878</v>
      </c>
      <c r="U40537">
        <v>1</v>
      </c>
      <c r="V40537" s="1" t="s">
        <v>14</v>
      </c>
      <c r="W40537">
        <v>1038</v>
      </c>
      <c r="X40537">
        <v>10</v>
      </c>
      <c r="Y40537" s="1" t="s">
        <v>24464</v>
      </c>
      <c r="Z40537" s="1" t="s">
        <v>76513</v>
      </c>
      <c r="AA40537" s="1" t="s">
        <v>1770</v>
      </c>
      <c r="AB40537">
        <v>107</v>
      </c>
      <c r="AD40537">
        <v>4.1113137001103801E+24</v>
      </c>
      <c r="AE40537" s="1" t="s">
        <v>1</v>
      </c>
      <c r="AF40537" s="1" t="s">
        <v>24465</v>
      </c>
      <c r="AG40537">
        <v>441824</v>
      </c>
      <c r="AH40537">
        <v>16568</v>
      </c>
      <c r="AI40537" s="1" t="s">
        <v>1</v>
      </c>
      <c r="AJ40537">
        <v>1</v>
      </c>
      <c r="AL40537">
        <v>127.029924229058</v>
      </c>
      <c r="AM40537">
        <v>37.257445574799902</v>
      </c>
    </row>
    <row r="40538" spans="1:39" x14ac:dyDescent="0.3">
      <c r="A40538">
        <v>25545623</v>
      </c>
      <c r="B40538" s="1" t="s">
        <v>25128</v>
      </c>
      <c r="C40538" s="1" t="s">
        <v>1467</v>
      </c>
      <c r="D40538" s="1" t="s">
        <v>2</v>
      </c>
      <c r="E40538" s="1" t="s">
        <v>3</v>
      </c>
      <c r="F40538" s="1" t="s">
        <v>40</v>
      </c>
      <c r="G40538" s="1" t="s">
        <v>41</v>
      </c>
      <c r="H40538" s="1" t="s">
        <v>2815</v>
      </c>
      <c r="I40538" s="1" t="s">
        <v>2816</v>
      </c>
      <c r="J40538" s="1" t="s">
        <v>44</v>
      </c>
      <c r="K40538" s="1" t="s">
        <v>45</v>
      </c>
      <c r="L40538">
        <v>41</v>
      </c>
      <c r="M40538" s="1" t="s">
        <v>10</v>
      </c>
      <c r="N40538">
        <v>41113</v>
      </c>
      <c r="O40538" s="1" t="s">
        <v>33</v>
      </c>
      <c r="P40538">
        <v>4111356000</v>
      </c>
      <c r="Q40538" s="1" t="s">
        <v>335</v>
      </c>
      <c r="R40538">
        <v>4111313100</v>
      </c>
      <c r="S40538" s="1" t="s">
        <v>335</v>
      </c>
      <c r="T40538" s="1" t="s">
        <v>76146</v>
      </c>
      <c r="U40538">
        <v>1</v>
      </c>
      <c r="V40538" s="1" t="s">
        <v>14</v>
      </c>
      <c r="W40538">
        <v>296</v>
      </c>
      <c r="X40538">
        <v>77</v>
      </c>
      <c r="Y40538" s="1" t="s">
        <v>425</v>
      </c>
      <c r="Z40538" s="1" t="s">
        <v>76147</v>
      </c>
      <c r="AA40538" s="1" t="s">
        <v>426</v>
      </c>
      <c r="AB40538">
        <v>134</v>
      </c>
      <c r="AD40538">
        <v>4.1113131001029603E+24</v>
      </c>
      <c r="AE40538" s="1" t="s">
        <v>427</v>
      </c>
      <c r="AF40538" s="1" t="s">
        <v>428</v>
      </c>
      <c r="AG40538">
        <v>441859</v>
      </c>
      <c r="AH40538">
        <v>16621</v>
      </c>
      <c r="AI40538" s="1" t="s">
        <v>1</v>
      </c>
      <c r="AJ40538">
        <v>5</v>
      </c>
      <c r="AL40538">
        <v>126.997278174565</v>
      </c>
      <c r="AM40538">
        <v>37.264166040383699</v>
      </c>
    </row>
    <row r="40539" spans="1:39" x14ac:dyDescent="0.3">
      <c r="A40539">
        <v>16632907</v>
      </c>
      <c r="B40539" s="1" t="s">
        <v>72059</v>
      </c>
      <c r="C40539" s="1" t="s">
        <v>1</v>
      </c>
      <c r="D40539" s="1" t="s">
        <v>52</v>
      </c>
      <c r="E40539" s="1" t="s">
        <v>53</v>
      </c>
      <c r="F40539" s="1" t="s">
        <v>54</v>
      </c>
      <c r="G40539" s="1" t="s">
        <v>55</v>
      </c>
      <c r="H40539" s="1" t="s">
        <v>166</v>
      </c>
      <c r="I40539" s="1" t="s">
        <v>167</v>
      </c>
      <c r="J40539" s="1" t="s">
        <v>58</v>
      </c>
      <c r="K40539" s="1" t="s">
        <v>59</v>
      </c>
      <c r="L40539">
        <v>41</v>
      </c>
      <c r="M40539" s="1" t="s">
        <v>10</v>
      </c>
      <c r="N40539">
        <v>41117</v>
      </c>
      <c r="O40539" s="1" t="s">
        <v>19</v>
      </c>
      <c r="P40539">
        <v>4111755000</v>
      </c>
      <c r="Q40539" s="1" t="s">
        <v>150</v>
      </c>
      <c r="R40539">
        <v>4111710200</v>
      </c>
      <c r="S40539" s="1" t="s">
        <v>150</v>
      </c>
      <c r="T40539" s="1" t="s">
        <v>78360</v>
      </c>
      <c r="U40539">
        <v>1</v>
      </c>
      <c r="V40539" s="1" t="s">
        <v>14</v>
      </c>
      <c r="W40539">
        <v>593</v>
      </c>
      <c r="Y40539" s="1" t="s">
        <v>7821</v>
      </c>
      <c r="Z40539" s="1" t="s">
        <v>78361</v>
      </c>
      <c r="AA40539" s="1" t="s">
        <v>7822</v>
      </c>
      <c r="AB40539">
        <v>80</v>
      </c>
      <c r="AD40539">
        <v>4.1117102001059299E+24</v>
      </c>
      <c r="AE40539" s="1" t="s">
        <v>7823</v>
      </c>
      <c r="AF40539" s="1" t="s">
        <v>7824</v>
      </c>
      <c r="AG40539">
        <v>443380</v>
      </c>
      <c r="AH40539">
        <v>16514</v>
      </c>
      <c r="AI40539" s="1" t="s">
        <v>1</v>
      </c>
      <c r="AL40539">
        <v>127.06126192660101</v>
      </c>
      <c r="AM40539">
        <v>37.2730347763829</v>
      </c>
    </row>
    <row r="40540" spans="1:39" x14ac:dyDescent="0.3">
      <c r="A40540">
        <v>24434525</v>
      </c>
      <c r="B40540" s="1" t="s">
        <v>72060</v>
      </c>
      <c r="C40540" s="1" t="s">
        <v>1</v>
      </c>
      <c r="D40540" s="1" t="s">
        <v>2</v>
      </c>
      <c r="E40540" s="1" t="s">
        <v>3</v>
      </c>
      <c r="F40540" s="1" t="s">
        <v>27</v>
      </c>
      <c r="G40540" s="1" t="s">
        <v>28</v>
      </c>
      <c r="H40540" s="1" t="s">
        <v>850</v>
      </c>
      <c r="I40540" s="1" t="s">
        <v>851</v>
      </c>
      <c r="J40540" s="1" t="s">
        <v>852</v>
      </c>
      <c r="K40540" s="1" t="s">
        <v>853</v>
      </c>
      <c r="L40540">
        <v>41</v>
      </c>
      <c r="M40540" s="1" t="s">
        <v>10</v>
      </c>
      <c r="N40540">
        <v>41115</v>
      </c>
      <c r="O40540" s="1" t="s">
        <v>11</v>
      </c>
      <c r="P40540">
        <v>4111567000</v>
      </c>
      <c r="Q40540" s="1" t="s">
        <v>882</v>
      </c>
      <c r="R40540">
        <v>4111513700</v>
      </c>
      <c r="S40540" s="1" t="s">
        <v>882</v>
      </c>
      <c r="T40540" s="1" t="s">
        <v>86552</v>
      </c>
      <c r="U40540">
        <v>1</v>
      </c>
      <c r="V40540" s="1" t="s">
        <v>14</v>
      </c>
      <c r="W40540">
        <v>58</v>
      </c>
      <c r="X40540">
        <v>11</v>
      </c>
      <c r="Y40540" s="1" t="s">
        <v>40004</v>
      </c>
      <c r="Z40540" s="1" t="s">
        <v>77792</v>
      </c>
      <c r="AA40540" s="1" t="s">
        <v>5938</v>
      </c>
      <c r="AB40540">
        <v>29</v>
      </c>
      <c r="AD40540">
        <v>4.1115137001005799E+24</v>
      </c>
      <c r="AE40540" s="1" t="s">
        <v>1</v>
      </c>
      <c r="AF40540" s="1" t="s">
        <v>40005</v>
      </c>
      <c r="AG40540">
        <v>442880</v>
      </c>
      <c r="AH40540">
        <v>16454</v>
      </c>
      <c r="AI40540" s="1" t="s">
        <v>1</v>
      </c>
      <c r="AL40540">
        <v>127.005346166802</v>
      </c>
      <c r="AM40540">
        <v>37.2722087256573</v>
      </c>
    </row>
    <row r="40541" spans="1:39" x14ac:dyDescent="0.3">
      <c r="A40541">
        <v>25515197</v>
      </c>
      <c r="B40541" s="1" t="s">
        <v>72061</v>
      </c>
      <c r="C40541" s="1" t="s">
        <v>1</v>
      </c>
      <c r="D40541" s="1" t="s">
        <v>2</v>
      </c>
      <c r="E40541" s="1" t="s">
        <v>3</v>
      </c>
      <c r="F40541" s="1" t="s">
        <v>1335</v>
      </c>
      <c r="G40541" s="1" t="s">
        <v>1336</v>
      </c>
      <c r="H40541" s="1" t="s">
        <v>1337</v>
      </c>
      <c r="I40541" s="1" t="s">
        <v>1338</v>
      </c>
      <c r="J40541" s="1" t="s">
        <v>1339</v>
      </c>
      <c r="K40541" s="1" t="s">
        <v>1340</v>
      </c>
      <c r="L40541">
        <v>41</v>
      </c>
      <c r="M40541" s="1" t="s">
        <v>10</v>
      </c>
      <c r="N40541">
        <v>41113</v>
      </c>
      <c r="O40541" s="1" t="s">
        <v>33</v>
      </c>
      <c r="P40541">
        <v>4111355000</v>
      </c>
      <c r="Q40541" s="1" t="s">
        <v>436</v>
      </c>
      <c r="R40541">
        <v>4111312800</v>
      </c>
      <c r="S40541" s="1" t="s">
        <v>437</v>
      </c>
      <c r="T40541" s="1" t="s">
        <v>76643</v>
      </c>
      <c r="U40541">
        <v>1</v>
      </c>
      <c r="V40541" s="1" t="s">
        <v>14</v>
      </c>
      <c r="W40541">
        <v>986</v>
      </c>
      <c r="Y40541" s="1" t="s">
        <v>2195</v>
      </c>
      <c r="Z40541" s="1" t="s">
        <v>76399</v>
      </c>
      <c r="AA40541" s="1" t="s">
        <v>1360</v>
      </c>
      <c r="AB40541">
        <v>308</v>
      </c>
      <c r="AC40541">
        <v>18</v>
      </c>
      <c r="AD40541">
        <v>4.11131280010986E+24</v>
      </c>
      <c r="AE40541" s="1" t="s">
        <v>2196</v>
      </c>
      <c r="AF40541" s="1" t="s">
        <v>2197</v>
      </c>
      <c r="AG40541">
        <v>441813</v>
      </c>
      <c r="AH40541">
        <v>16602</v>
      </c>
      <c r="AI40541" s="1" t="s">
        <v>1</v>
      </c>
      <c r="AJ40541">
        <v>2</v>
      </c>
      <c r="AL40541">
        <v>126.98536162496799</v>
      </c>
      <c r="AM40541">
        <v>37.254062438268797</v>
      </c>
    </row>
    <row r="40542" spans="1:39" x14ac:dyDescent="0.3">
      <c r="A40542">
        <v>23413236</v>
      </c>
      <c r="B40542" s="1" t="s">
        <v>937</v>
      </c>
      <c r="C40542" s="1" t="s">
        <v>72062</v>
      </c>
      <c r="D40542" s="1" t="s">
        <v>2</v>
      </c>
      <c r="E40542" s="1" t="s">
        <v>3</v>
      </c>
      <c r="F40542" s="1" t="s">
        <v>139</v>
      </c>
      <c r="G40542" s="1" t="s">
        <v>140</v>
      </c>
      <c r="H40542" s="1" t="s">
        <v>490</v>
      </c>
      <c r="I40542" s="1" t="s">
        <v>491</v>
      </c>
      <c r="J40542" s="1" t="s">
        <v>492</v>
      </c>
      <c r="K40542" s="1" t="s">
        <v>493</v>
      </c>
      <c r="L40542">
        <v>41</v>
      </c>
      <c r="M40542" s="1" t="s">
        <v>10</v>
      </c>
      <c r="N40542">
        <v>41115</v>
      </c>
      <c r="O40542" s="1" t="s">
        <v>11</v>
      </c>
      <c r="P40542">
        <v>4111573000</v>
      </c>
      <c r="Q40542" s="1" t="s">
        <v>73</v>
      </c>
      <c r="R40542">
        <v>4111514100</v>
      </c>
      <c r="S40542" s="1" t="s">
        <v>73</v>
      </c>
      <c r="T40542" s="1" t="s">
        <v>77641</v>
      </c>
      <c r="U40542">
        <v>1</v>
      </c>
      <c r="V40542" s="1" t="s">
        <v>14</v>
      </c>
      <c r="W40542">
        <v>1024</v>
      </c>
      <c r="X40542">
        <v>10</v>
      </c>
      <c r="Y40542" s="1" t="s">
        <v>5448</v>
      </c>
      <c r="Z40542" s="1" t="s">
        <v>76783</v>
      </c>
      <c r="AA40542" s="1" t="s">
        <v>2652</v>
      </c>
      <c r="AB40542">
        <v>13</v>
      </c>
      <c r="AD40542">
        <v>4.11151410011024E+24</v>
      </c>
      <c r="AE40542" s="1" t="s">
        <v>5449</v>
      </c>
      <c r="AF40542" s="1" t="s">
        <v>5450</v>
      </c>
      <c r="AG40542">
        <v>442834</v>
      </c>
      <c r="AH40542">
        <v>16489</v>
      </c>
      <c r="AI40542" s="1" t="s">
        <v>1</v>
      </c>
      <c r="AJ40542">
        <v>1</v>
      </c>
      <c r="AL40542">
        <v>127.027368717253</v>
      </c>
      <c r="AM40542">
        <v>37.265939913525997</v>
      </c>
    </row>
    <row r="40543" spans="1:39" x14ac:dyDescent="0.3">
      <c r="A40543">
        <v>26271522</v>
      </c>
      <c r="B40543" s="1" t="s">
        <v>72063</v>
      </c>
      <c r="C40543" s="1" t="s">
        <v>1</v>
      </c>
      <c r="D40543" s="1" t="s">
        <v>52</v>
      </c>
      <c r="E40543" s="1" t="s">
        <v>53</v>
      </c>
      <c r="F40543" s="1" t="s">
        <v>832</v>
      </c>
      <c r="G40543" s="1" t="s">
        <v>833</v>
      </c>
      <c r="H40543" s="1" t="s">
        <v>1248</v>
      </c>
      <c r="I40543" s="1" t="s">
        <v>1249</v>
      </c>
      <c r="J40543" s="1" t="s">
        <v>1250</v>
      </c>
      <c r="K40543" s="1" t="s">
        <v>1251</v>
      </c>
      <c r="L40543">
        <v>41</v>
      </c>
      <c r="M40543" s="1" t="s">
        <v>10</v>
      </c>
      <c r="N40543">
        <v>41115</v>
      </c>
      <c r="O40543" s="1" t="s">
        <v>11</v>
      </c>
      <c r="P40543">
        <v>4111573000</v>
      </c>
      <c r="Q40543" s="1" t="s">
        <v>73</v>
      </c>
      <c r="R40543">
        <v>4111514100</v>
      </c>
      <c r="S40543" s="1" t="s">
        <v>73</v>
      </c>
      <c r="T40543" s="1" t="s">
        <v>92824</v>
      </c>
      <c r="U40543">
        <v>1</v>
      </c>
      <c r="V40543" s="1" t="s">
        <v>14</v>
      </c>
      <c r="W40543">
        <v>1034</v>
      </c>
      <c r="X40543">
        <v>6</v>
      </c>
      <c r="Y40543" s="1" t="s">
        <v>28197</v>
      </c>
      <c r="Z40543" s="1" t="s">
        <v>76872</v>
      </c>
      <c r="AA40543" s="1" t="s">
        <v>2931</v>
      </c>
      <c r="AB40543">
        <v>27</v>
      </c>
      <c r="AC40543">
        <v>23</v>
      </c>
      <c r="AD40543">
        <v>4.1115141001103399E+24</v>
      </c>
      <c r="AE40543" s="1" t="s">
        <v>1</v>
      </c>
      <c r="AF40543" s="1" t="s">
        <v>28198</v>
      </c>
      <c r="AG40543">
        <v>442834</v>
      </c>
      <c r="AH40543">
        <v>16489</v>
      </c>
      <c r="AI40543" s="1" t="s">
        <v>1</v>
      </c>
      <c r="AL40543">
        <v>127.03032839155</v>
      </c>
      <c r="AM40543">
        <v>37.266369682363504</v>
      </c>
    </row>
    <row r="40544" spans="1:39" x14ac:dyDescent="0.3">
      <c r="A40544">
        <v>26128162</v>
      </c>
      <c r="B40544" s="1" t="s">
        <v>42180</v>
      </c>
      <c r="C40544" s="1" t="s">
        <v>3616</v>
      </c>
      <c r="D40544" s="1" t="s">
        <v>2</v>
      </c>
      <c r="E40544" s="1" t="s">
        <v>3</v>
      </c>
      <c r="F40544" s="1" t="s">
        <v>139</v>
      </c>
      <c r="G40544" s="1" t="s">
        <v>140</v>
      </c>
      <c r="H40544" s="1" t="s">
        <v>290</v>
      </c>
      <c r="I40544" s="1" t="s">
        <v>291</v>
      </c>
      <c r="J40544" s="1" t="s">
        <v>292</v>
      </c>
      <c r="K40544" s="1" t="s">
        <v>293</v>
      </c>
      <c r="L40544">
        <v>41</v>
      </c>
      <c r="M40544" s="1" t="s">
        <v>10</v>
      </c>
      <c r="N40544">
        <v>41117</v>
      </c>
      <c r="O40544" s="1" t="s">
        <v>19</v>
      </c>
      <c r="P40544">
        <v>4111755000</v>
      </c>
      <c r="Q40544" s="1" t="s">
        <v>150</v>
      </c>
      <c r="R40544">
        <v>4111710200</v>
      </c>
      <c r="S40544" s="1" t="s">
        <v>150</v>
      </c>
      <c r="T40544" s="1" t="s">
        <v>88733</v>
      </c>
      <c r="U40544">
        <v>1</v>
      </c>
      <c r="V40544" s="1" t="s">
        <v>14</v>
      </c>
      <c r="W40544">
        <v>77</v>
      </c>
      <c r="X40544">
        <v>77</v>
      </c>
      <c r="Y40544" s="1" t="s">
        <v>50530</v>
      </c>
      <c r="Z40544" s="1" t="s">
        <v>83236</v>
      </c>
      <c r="AA40544" s="1" t="s">
        <v>25853</v>
      </c>
      <c r="AB40544">
        <v>36</v>
      </c>
      <c r="AD40544">
        <v>4.11171020010077E+24</v>
      </c>
      <c r="AE40544" s="1" t="s">
        <v>1</v>
      </c>
      <c r="AF40544" s="1" t="s">
        <v>50531</v>
      </c>
      <c r="AG40544">
        <v>443821</v>
      </c>
      <c r="AH40544">
        <v>16501</v>
      </c>
      <c r="AI40544" s="1" t="s">
        <v>1</v>
      </c>
      <c r="AL40544">
        <v>127.047890253155</v>
      </c>
      <c r="AM40544">
        <v>37.275631257062599</v>
      </c>
    </row>
    <row r="40545" spans="1:39" x14ac:dyDescent="0.3">
      <c r="A40545">
        <v>21628461</v>
      </c>
      <c r="B40545" s="1" t="s">
        <v>72064</v>
      </c>
      <c r="C40545" s="1" t="s">
        <v>1</v>
      </c>
      <c r="D40545" s="1" t="s">
        <v>2</v>
      </c>
      <c r="E40545" s="1" t="s">
        <v>3</v>
      </c>
      <c r="F40545" s="1" t="s">
        <v>156</v>
      </c>
      <c r="G40545" s="1" t="s">
        <v>157</v>
      </c>
      <c r="H40545" s="1" t="s">
        <v>887</v>
      </c>
      <c r="I40545" s="1" t="s">
        <v>888</v>
      </c>
      <c r="J40545" s="1" t="s">
        <v>160</v>
      </c>
      <c r="K40545" s="1" t="s">
        <v>161</v>
      </c>
      <c r="L40545">
        <v>41</v>
      </c>
      <c r="M40545" s="1" t="s">
        <v>10</v>
      </c>
      <c r="N40545">
        <v>41115</v>
      </c>
      <c r="O40545" s="1" t="s">
        <v>11</v>
      </c>
      <c r="P40545">
        <v>4111570000</v>
      </c>
      <c r="Q40545" s="1" t="s">
        <v>777</v>
      </c>
      <c r="R40545">
        <v>4111513900</v>
      </c>
      <c r="S40545" s="1" t="s">
        <v>777</v>
      </c>
      <c r="T40545" s="1" t="s">
        <v>92825</v>
      </c>
      <c r="U40545">
        <v>1</v>
      </c>
      <c r="V40545" s="1" t="s">
        <v>14</v>
      </c>
      <c r="W40545">
        <v>142</v>
      </c>
      <c r="X40545">
        <v>10</v>
      </c>
      <c r="Y40545" s="1" t="s">
        <v>72065</v>
      </c>
      <c r="Z40545" s="1" t="s">
        <v>76269</v>
      </c>
      <c r="AA40545" s="1" t="s">
        <v>901</v>
      </c>
      <c r="AB40545">
        <v>346</v>
      </c>
      <c r="AD40545">
        <v>4.1115139001014202E+24</v>
      </c>
      <c r="AE40545" s="1" t="s">
        <v>1</v>
      </c>
      <c r="AF40545" s="1" t="s">
        <v>72066</v>
      </c>
      <c r="AG40545">
        <v>442836</v>
      </c>
      <c r="AH40545">
        <v>16244</v>
      </c>
      <c r="AI40545" s="1" t="s">
        <v>1</v>
      </c>
      <c r="AL40545">
        <v>127.025183427786</v>
      </c>
      <c r="AM40545">
        <v>37.281528792101497</v>
      </c>
    </row>
    <row r="40546" spans="1:39" x14ac:dyDescent="0.3">
      <c r="A40546">
        <v>16626020</v>
      </c>
      <c r="B40546" s="1" t="s">
        <v>72067</v>
      </c>
      <c r="C40546" s="1" t="s">
        <v>1</v>
      </c>
      <c r="D40546" s="1" t="s">
        <v>52</v>
      </c>
      <c r="E40546" s="1" t="s">
        <v>53</v>
      </c>
      <c r="F40546" s="1" t="s">
        <v>54</v>
      </c>
      <c r="G40546" s="1" t="s">
        <v>55</v>
      </c>
      <c r="H40546" s="1" t="s">
        <v>434</v>
      </c>
      <c r="I40546" s="1" t="s">
        <v>435</v>
      </c>
      <c r="J40546" s="1" t="s">
        <v>58</v>
      </c>
      <c r="K40546" s="1" t="s">
        <v>59</v>
      </c>
      <c r="L40546">
        <v>41</v>
      </c>
      <c r="M40546" s="1" t="s">
        <v>10</v>
      </c>
      <c r="N40546">
        <v>41111</v>
      </c>
      <c r="O40546" s="1" t="s">
        <v>60</v>
      </c>
      <c r="P40546">
        <v>4111160000</v>
      </c>
      <c r="Q40546" s="1" t="s">
        <v>726</v>
      </c>
      <c r="R40546">
        <v>4111113700</v>
      </c>
      <c r="S40546" s="1" t="s">
        <v>726</v>
      </c>
      <c r="T40546" s="1" t="s">
        <v>82649</v>
      </c>
      <c r="U40546">
        <v>1</v>
      </c>
      <c r="V40546" s="1" t="s">
        <v>14</v>
      </c>
      <c r="W40546">
        <v>7</v>
      </c>
      <c r="X40546">
        <v>7</v>
      </c>
      <c r="Y40546" s="1" t="s">
        <v>23541</v>
      </c>
      <c r="Z40546" s="1" t="s">
        <v>81088</v>
      </c>
      <c r="AA40546" s="1" t="s">
        <v>17511</v>
      </c>
      <c r="AB40546">
        <v>1</v>
      </c>
      <c r="AD40546">
        <v>4.1111137001000701E+24</v>
      </c>
      <c r="AE40546" s="1" t="s">
        <v>23542</v>
      </c>
      <c r="AF40546" s="1" t="s">
        <v>23543</v>
      </c>
      <c r="AG40546">
        <v>440807</v>
      </c>
      <c r="AH40546">
        <v>16213</v>
      </c>
      <c r="AI40546" s="1" t="s">
        <v>1</v>
      </c>
      <c r="AL40546">
        <v>127.03037414905801</v>
      </c>
      <c r="AM40546">
        <v>37.2997193033952</v>
      </c>
    </row>
    <row r="40547" spans="1:39" x14ac:dyDescent="0.3">
      <c r="A40547">
        <v>20375178</v>
      </c>
      <c r="B40547" s="1" t="s">
        <v>72068</v>
      </c>
      <c r="C40547" s="1" t="s">
        <v>1</v>
      </c>
      <c r="D40547" s="1" t="s">
        <v>52</v>
      </c>
      <c r="E40547" s="1" t="s">
        <v>53</v>
      </c>
      <c r="F40547" s="1" t="s">
        <v>54</v>
      </c>
      <c r="G40547" s="1" t="s">
        <v>55</v>
      </c>
      <c r="H40547" s="1" t="s">
        <v>166</v>
      </c>
      <c r="I40547" s="1" t="s">
        <v>167</v>
      </c>
      <c r="J40547" s="1" t="s">
        <v>58</v>
      </c>
      <c r="K40547" s="1" t="s">
        <v>59</v>
      </c>
      <c r="L40547">
        <v>41</v>
      </c>
      <c r="M40547" s="1" t="s">
        <v>10</v>
      </c>
      <c r="N40547">
        <v>41115</v>
      </c>
      <c r="O40547" s="1" t="s">
        <v>11</v>
      </c>
      <c r="P40547">
        <v>4111574000</v>
      </c>
      <c r="Q40547" s="1" t="s">
        <v>123</v>
      </c>
      <c r="R40547">
        <v>4111512300</v>
      </c>
      <c r="S40547" s="1" t="s">
        <v>2903</v>
      </c>
      <c r="T40547" s="1" t="s">
        <v>92826</v>
      </c>
      <c r="U40547">
        <v>1</v>
      </c>
      <c r="V40547" s="1" t="s">
        <v>14</v>
      </c>
      <c r="W40547">
        <v>133</v>
      </c>
      <c r="X40547">
        <v>4</v>
      </c>
      <c r="Y40547" s="1" t="s">
        <v>72069</v>
      </c>
      <c r="Z40547" s="1" t="s">
        <v>77233</v>
      </c>
      <c r="AA40547" s="1" t="s">
        <v>4124</v>
      </c>
      <c r="AB40547">
        <v>53</v>
      </c>
      <c r="AC40547">
        <v>3</v>
      </c>
      <c r="AD40547">
        <v>4.1115123001013299E+24</v>
      </c>
      <c r="AE40547" s="1" t="s">
        <v>1</v>
      </c>
      <c r="AF40547" s="1" t="s">
        <v>72070</v>
      </c>
      <c r="AG40547">
        <v>442030</v>
      </c>
      <c r="AH40547">
        <v>16261</v>
      </c>
      <c r="AI40547" s="1" t="s">
        <v>1</v>
      </c>
      <c r="AL40547">
        <v>127.01581572312401</v>
      </c>
      <c r="AM40547">
        <v>37.277810885018297</v>
      </c>
    </row>
    <row r="40548" spans="1:39" x14ac:dyDescent="0.3">
      <c r="A40548">
        <v>23424295</v>
      </c>
      <c r="B40548" s="1" t="s">
        <v>72071</v>
      </c>
      <c r="C40548" s="1" t="s">
        <v>1</v>
      </c>
      <c r="D40548" s="1" t="s">
        <v>52</v>
      </c>
      <c r="E40548" s="1" t="s">
        <v>53</v>
      </c>
      <c r="F40548" s="1" t="s">
        <v>54</v>
      </c>
      <c r="G40548" s="1" t="s">
        <v>55</v>
      </c>
      <c r="H40548" s="1" t="s">
        <v>166</v>
      </c>
      <c r="I40548" s="1" t="s">
        <v>167</v>
      </c>
      <c r="J40548" s="1" t="s">
        <v>58</v>
      </c>
      <c r="K40548" s="1" t="s">
        <v>59</v>
      </c>
      <c r="L40548">
        <v>41</v>
      </c>
      <c r="M40548" s="1" t="s">
        <v>10</v>
      </c>
      <c r="N40548">
        <v>41111</v>
      </c>
      <c r="O40548" s="1" t="s">
        <v>60</v>
      </c>
      <c r="P40548">
        <v>4111158000</v>
      </c>
      <c r="Q40548" s="1" t="s">
        <v>285</v>
      </c>
      <c r="R40548">
        <v>4111113400</v>
      </c>
      <c r="S40548" s="1" t="s">
        <v>285</v>
      </c>
      <c r="T40548" s="1" t="s">
        <v>83302</v>
      </c>
      <c r="U40548">
        <v>1</v>
      </c>
      <c r="V40548" s="1" t="s">
        <v>14</v>
      </c>
      <c r="W40548">
        <v>273</v>
      </c>
      <c r="X40548">
        <v>7</v>
      </c>
      <c r="Y40548" s="1" t="s">
        <v>26121</v>
      </c>
      <c r="Z40548" s="1" t="s">
        <v>76996</v>
      </c>
      <c r="AA40548" s="1" t="s">
        <v>3318</v>
      </c>
      <c r="AB40548">
        <v>17</v>
      </c>
      <c r="AD40548">
        <v>4.1111134001027302E+24</v>
      </c>
      <c r="AE40548" s="1" t="s">
        <v>26122</v>
      </c>
      <c r="AF40548" s="1" t="s">
        <v>26123</v>
      </c>
      <c r="AG40548">
        <v>440818</v>
      </c>
      <c r="AH40548">
        <v>16269</v>
      </c>
      <c r="AI40548" s="1" t="s">
        <v>1</v>
      </c>
      <c r="AJ40548">
        <v>1</v>
      </c>
      <c r="AL40548">
        <v>127.013641199689</v>
      </c>
      <c r="AM40548">
        <v>37.2914983038551</v>
      </c>
    </row>
    <row r="40549" spans="1:39" x14ac:dyDescent="0.3">
      <c r="A40549">
        <v>22508638</v>
      </c>
      <c r="B40549" s="1" t="s">
        <v>498</v>
      </c>
      <c r="C40549" s="1" t="s">
        <v>24467</v>
      </c>
      <c r="D40549" s="1" t="s">
        <v>2</v>
      </c>
      <c r="E40549" s="1" t="s">
        <v>3</v>
      </c>
      <c r="F40549" s="1" t="s">
        <v>139</v>
      </c>
      <c r="G40549" s="1" t="s">
        <v>140</v>
      </c>
      <c r="H40549" s="1" t="s">
        <v>490</v>
      </c>
      <c r="I40549" s="1" t="s">
        <v>491</v>
      </c>
      <c r="J40549" s="1" t="s">
        <v>492</v>
      </c>
      <c r="K40549" s="1" t="s">
        <v>493</v>
      </c>
      <c r="L40549">
        <v>41</v>
      </c>
      <c r="M40549" s="1" t="s">
        <v>10</v>
      </c>
      <c r="N40549">
        <v>41111</v>
      </c>
      <c r="O40549" s="1" t="s">
        <v>60</v>
      </c>
      <c r="P40549">
        <v>4111156600</v>
      </c>
      <c r="Q40549" s="1" t="s">
        <v>377</v>
      </c>
      <c r="R40549">
        <v>4111113200</v>
      </c>
      <c r="S40549" s="1" t="s">
        <v>448</v>
      </c>
      <c r="T40549" s="1" t="s">
        <v>77817</v>
      </c>
      <c r="U40549">
        <v>1</v>
      </c>
      <c r="V40549" s="1" t="s">
        <v>14</v>
      </c>
      <c r="W40549">
        <v>408</v>
      </c>
      <c r="X40549">
        <v>16</v>
      </c>
      <c r="Y40549" s="1" t="s">
        <v>6016</v>
      </c>
      <c r="Z40549" s="1" t="s">
        <v>77818</v>
      </c>
      <c r="AA40549" s="1" t="s">
        <v>6017</v>
      </c>
      <c r="AB40549">
        <v>29</v>
      </c>
      <c r="AD40549">
        <v>4.1111132001040798E+24</v>
      </c>
      <c r="AE40549" s="1" t="s">
        <v>6018</v>
      </c>
      <c r="AF40549" s="1" t="s">
        <v>6019</v>
      </c>
      <c r="AG40549">
        <v>440827</v>
      </c>
      <c r="AH40549">
        <v>16362</v>
      </c>
      <c r="AI40549" s="1" t="s">
        <v>1</v>
      </c>
      <c r="AL40549">
        <v>126.968557211872</v>
      </c>
      <c r="AM40549">
        <v>37.296808839913197</v>
      </c>
    </row>
    <row r="40550" spans="1:39" x14ac:dyDescent="0.3">
      <c r="A40550">
        <v>14112202</v>
      </c>
      <c r="B40550" s="1" t="s">
        <v>34444</v>
      </c>
      <c r="C40550" s="1" t="s">
        <v>1</v>
      </c>
      <c r="D40550" s="1" t="s">
        <v>88</v>
      </c>
      <c r="E40550" s="1" t="s">
        <v>89</v>
      </c>
      <c r="F40550" s="1" t="s">
        <v>90</v>
      </c>
      <c r="G40550" s="1" t="s">
        <v>91</v>
      </c>
      <c r="H40550" s="1" t="s">
        <v>92</v>
      </c>
      <c r="I40550" s="1" t="s">
        <v>91</v>
      </c>
      <c r="J40550" s="1" t="s">
        <v>93</v>
      </c>
      <c r="K40550" s="1" t="s">
        <v>94</v>
      </c>
      <c r="L40550">
        <v>41</v>
      </c>
      <c r="M40550" s="1" t="s">
        <v>10</v>
      </c>
      <c r="N40550">
        <v>41111</v>
      </c>
      <c r="O40550" s="1" t="s">
        <v>60</v>
      </c>
      <c r="P40550">
        <v>4111156000</v>
      </c>
      <c r="Q40550" s="1" t="s">
        <v>250</v>
      </c>
      <c r="R40550">
        <v>4111112900</v>
      </c>
      <c r="S40550" s="1" t="s">
        <v>250</v>
      </c>
      <c r="T40550" s="1" t="s">
        <v>83036</v>
      </c>
      <c r="U40550">
        <v>1</v>
      </c>
      <c r="V40550" s="1" t="s">
        <v>14</v>
      </c>
      <c r="W40550">
        <v>267</v>
      </c>
      <c r="X40550">
        <v>1</v>
      </c>
      <c r="Y40550" s="1" t="s">
        <v>25091</v>
      </c>
      <c r="Z40550" s="1" t="s">
        <v>78569</v>
      </c>
      <c r="AA40550" s="1" t="s">
        <v>8548</v>
      </c>
      <c r="AB40550">
        <v>17</v>
      </c>
      <c r="AC40550">
        <v>1</v>
      </c>
      <c r="AD40550">
        <v>4.1111129001026698E+24</v>
      </c>
      <c r="AE40550" s="1" t="s">
        <v>25092</v>
      </c>
      <c r="AF40550" s="1" t="s">
        <v>25093</v>
      </c>
      <c r="AG40550">
        <v>440851</v>
      </c>
      <c r="AH40550">
        <v>16205</v>
      </c>
      <c r="AI40550" s="1" t="s">
        <v>1</v>
      </c>
      <c r="AK40550">
        <v>102</v>
      </c>
      <c r="AL40550">
        <v>126.994988638628</v>
      </c>
      <c r="AM40550">
        <v>37.310020826604301</v>
      </c>
    </row>
    <row r="40551" spans="1:39" x14ac:dyDescent="0.3">
      <c r="A40551">
        <v>20759603</v>
      </c>
      <c r="B40551" s="1" t="s">
        <v>72072</v>
      </c>
      <c r="C40551" s="1" t="s">
        <v>1</v>
      </c>
      <c r="D40551" s="1" t="s">
        <v>2</v>
      </c>
      <c r="E40551" s="1" t="s">
        <v>3</v>
      </c>
      <c r="F40551" s="1" t="s">
        <v>279</v>
      </c>
      <c r="G40551" s="1" t="s">
        <v>280</v>
      </c>
      <c r="H40551" s="1" t="s">
        <v>3451</v>
      </c>
      <c r="I40551" s="1" t="s">
        <v>3452</v>
      </c>
      <c r="J40551" s="1" t="s">
        <v>626</v>
      </c>
      <c r="K40551" s="1" t="s">
        <v>627</v>
      </c>
      <c r="L40551">
        <v>41</v>
      </c>
      <c r="M40551" s="1" t="s">
        <v>10</v>
      </c>
      <c r="N40551">
        <v>41115</v>
      </c>
      <c r="O40551" s="1" t="s">
        <v>11</v>
      </c>
      <c r="P40551">
        <v>4111573000</v>
      </c>
      <c r="Q40551" s="1" t="s">
        <v>73</v>
      </c>
      <c r="R40551">
        <v>4111514100</v>
      </c>
      <c r="S40551" s="1" t="s">
        <v>73</v>
      </c>
      <c r="T40551" s="1" t="s">
        <v>84977</v>
      </c>
      <c r="U40551">
        <v>1</v>
      </c>
      <c r="V40551" s="1" t="s">
        <v>14</v>
      </c>
      <c r="W40551">
        <v>550</v>
      </c>
      <c r="X40551">
        <v>82</v>
      </c>
      <c r="Y40551" s="1" t="s">
        <v>32928</v>
      </c>
      <c r="Z40551" s="1" t="s">
        <v>76269</v>
      </c>
      <c r="AA40551" s="1" t="s">
        <v>901</v>
      </c>
      <c r="AB40551">
        <v>159</v>
      </c>
      <c r="AD40551">
        <v>4.1115141001055E+24</v>
      </c>
      <c r="AE40551" s="1" t="s">
        <v>1</v>
      </c>
      <c r="AF40551" s="1" t="s">
        <v>32929</v>
      </c>
      <c r="AG40551">
        <v>442830</v>
      </c>
      <c r="AH40551">
        <v>16478</v>
      </c>
      <c r="AI40551" s="1" t="s">
        <v>1</v>
      </c>
      <c r="AK40551">
        <v>1</v>
      </c>
      <c r="AL40551">
        <v>127.021092543385</v>
      </c>
      <c r="AM40551">
        <v>37.265653901684203</v>
      </c>
    </row>
    <row r="40552" spans="1:39" x14ac:dyDescent="0.3">
      <c r="A40552">
        <v>26402799</v>
      </c>
      <c r="B40552" s="1" t="s">
        <v>72073</v>
      </c>
      <c r="C40552" s="1" t="s">
        <v>1</v>
      </c>
      <c r="D40552" s="1" t="s">
        <v>52</v>
      </c>
      <c r="E40552" s="1" t="s">
        <v>53</v>
      </c>
      <c r="F40552" s="1" t="s">
        <v>603</v>
      </c>
      <c r="G40552" s="1" t="s">
        <v>604</v>
      </c>
      <c r="H40552" s="1" t="s">
        <v>605</v>
      </c>
      <c r="I40552" s="1" t="s">
        <v>606</v>
      </c>
      <c r="J40552" s="1" t="s">
        <v>607</v>
      </c>
      <c r="K40552" s="1" t="s">
        <v>608</v>
      </c>
      <c r="L40552">
        <v>41</v>
      </c>
      <c r="M40552" s="1" t="s">
        <v>10</v>
      </c>
      <c r="N40552">
        <v>41115</v>
      </c>
      <c r="O40552" s="1" t="s">
        <v>11</v>
      </c>
      <c r="P40552">
        <v>4111574000</v>
      </c>
      <c r="Q40552" s="1" t="s">
        <v>123</v>
      </c>
      <c r="R40552">
        <v>4111512900</v>
      </c>
      <c r="S40552" s="1" t="s">
        <v>1985</v>
      </c>
      <c r="T40552" s="1" t="s">
        <v>76911</v>
      </c>
      <c r="U40552">
        <v>1</v>
      </c>
      <c r="V40552" s="1" t="s">
        <v>14</v>
      </c>
      <c r="W40552">
        <v>311</v>
      </c>
      <c r="X40552">
        <v>6</v>
      </c>
      <c r="Y40552" s="1" t="s">
        <v>3047</v>
      </c>
      <c r="Z40552" s="1" t="s">
        <v>76912</v>
      </c>
      <c r="AA40552" s="1" t="s">
        <v>3048</v>
      </c>
      <c r="AB40552">
        <v>5</v>
      </c>
      <c r="AD40552">
        <v>4.1115129001031099E+24</v>
      </c>
      <c r="AE40552" s="1" t="s">
        <v>1</v>
      </c>
      <c r="AF40552" s="1" t="s">
        <v>3049</v>
      </c>
      <c r="AG40552">
        <v>442180</v>
      </c>
      <c r="AH40552">
        <v>16253</v>
      </c>
      <c r="AI40552" s="1" t="s">
        <v>1</v>
      </c>
      <c r="AJ40552">
        <v>1</v>
      </c>
      <c r="AL40552">
        <v>127.017584894099</v>
      </c>
      <c r="AM40552">
        <v>37.282240907010603</v>
      </c>
    </row>
    <row r="40553" spans="1:39" x14ac:dyDescent="0.3">
      <c r="A40553">
        <v>14103181</v>
      </c>
      <c r="B40553" s="1" t="s">
        <v>72074</v>
      </c>
      <c r="C40553" s="1" t="s">
        <v>1</v>
      </c>
      <c r="D40553" s="1" t="s">
        <v>117</v>
      </c>
      <c r="E40553" s="1" t="s">
        <v>118</v>
      </c>
      <c r="F40553" s="1" t="s">
        <v>130</v>
      </c>
      <c r="G40553" s="1" t="s">
        <v>131</v>
      </c>
      <c r="H40553" s="1" t="s">
        <v>2750</v>
      </c>
      <c r="I40553" s="1" t="s">
        <v>2751</v>
      </c>
      <c r="J40553" s="1" t="s">
        <v>2752</v>
      </c>
      <c r="K40553" s="1" t="s">
        <v>2753</v>
      </c>
      <c r="L40553">
        <v>41</v>
      </c>
      <c r="M40553" s="1" t="s">
        <v>10</v>
      </c>
      <c r="N40553">
        <v>41113</v>
      </c>
      <c r="O40553" s="1" t="s">
        <v>33</v>
      </c>
      <c r="P40553">
        <v>4111355000</v>
      </c>
      <c r="Q40553" s="1" t="s">
        <v>436</v>
      </c>
      <c r="R40553">
        <v>4111312700</v>
      </c>
      <c r="S40553" s="1" t="s">
        <v>436</v>
      </c>
      <c r="T40553" s="1" t="s">
        <v>80469</v>
      </c>
      <c r="U40553">
        <v>1</v>
      </c>
      <c r="V40553" s="1" t="s">
        <v>14</v>
      </c>
      <c r="W40553">
        <v>21</v>
      </c>
      <c r="X40553">
        <v>30</v>
      </c>
      <c r="Y40553" s="1" t="s">
        <v>15156</v>
      </c>
      <c r="Z40553" s="1" t="s">
        <v>76147</v>
      </c>
      <c r="AA40553" s="1" t="s">
        <v>426</v>
      </c>
      <c r="AB40553">
        <v>91</v>
      </c>
      <c r="AD40553">
        <v>4.1113127001002102E+24</v>
      </c>
      <c r="AE40553" s="1" t="s">
        <v>1</v>
      </c>
      <c r="AF40553" s="1" t="s">
        <v>15157</v>
      </c>
      <c r="AG40553">
        <v>441230</v>
      </c>
      <c r="AH40553">
        <v>16598</v>
      </c>
      <c r="AI40553" s="1" t="s">
        <v>1</v>
      </c>
      <c r="AL40553">
        <v>126.996541430082</v>
      </c>
      <c r="AM40553">
        <v>37.260213032344602</v>
      </c>
    </row>
    <row r="40554" spans="1:39" x14ac:dyDescent="0.3">
      <c r="A40554">
        <v>24669098</v>
      </c>
      <c r="B40554" s="1" t="s">
        <v>72075</v>
      </c>
      <c r="C40554" s="1" t="s">
        <v>1</v>
      </c>
      <c r="D40554" s="1" t="s">
        <v>102</v>
      </c>
      <c r="E40554" s="1" t="s">
        <v>103</v>
      </c>
      <c r="F40554" s="1" t="s">
        <v>303</v>
      </c>
      <c r="G40554" s="1" t="s">
        <v>304</v>
      </c>
      <c r="H40554" s="1" t="s">
        <v>305</v>
      </c>
      <c r="I40554" s="1" t="s">
        <v>306</v>
      </c>
      <c r="J40554" s="1" t="s">
        <v>196</v>
      </c>
      <c r="K40554" s="1" t="s">
        <v>197</v>
      </c>
      <c r="L40554">
        <v>41</v>
      </c>
      <c r="M40554" s="1" t="s">
        <v>10</v>
      </c>
      <c r="N40554">
        <v>41113</v>
      </c>
      <c r="O40554" s="1" t="s">
        <v>33</v>
      </c>
      <c r="P40554">
        <v>4111368000</v>
      </c>
      <c r="Q40554" s="1" t="s">
        <v>453</v>
      </c>
      <c r="R40554">
        <v>4111313700</v>
      </c>
      <c r="S40554" s="1" t="s">
        <v>173</v>
      </c>
      <c r="T40554" s="1" t="s">
        <v>77988</v>
      </c>
      <c r="U40554">
        <v>1</v>
      </c>
      <c r="V40554" s="1" t="s">
        <v>14</v>
      </c>
      <c r="W40554">
        <v>1188</v>
      </c>
      <c r="X40554">
        <v>1</v>
      </c>
      <c r="Y40554" s="1" t="s">
        <v>6566</v>
      </c>
      <c r="Z40554" s="1" t="s">
        <v>77534</v>
      </c>
      <c r="AA40554" s="1" t="s">
        <v>5072</v>
      </c>
      <c r="AB40554">
        <v>32</v>
      </c>
      <c r="AD40554">
        <v>4.1113137001118801E+24</v>
      </c>
      <c r="AE40554" s="1" t="s">
        <v>6567</v>
      </c>
      <c r="AF40554" s="1" t="s">
        <v>6568</v>
      </c>
      <c r="AG40554">
        <v>441718</v>
      </c>
      <c r="AH40554">
        <v>16585</v>
      </c>
      <c r="AI40554" s="1" t="s">
        <v>1</v>
      </c>
      <c r="AL40554">
        <v>127.022252539725</v>
      </c>
      <c r="AM40554">
        <v>37.252669763700403</v>
      </c>
    </row>
    <row r="40555" spans="1:39" x14ac:dyDescent="0.3">
      <c r="A40555">
        <v>26132227</v>
      </c>
      <c r="B40555" s="1" t="s">
        <v>72076</v>
      </c>
      <c r="C40555" s="1" t="s">
        <v>7074</v>
      </c>
      <c r="D40555" s="1" t="s">
        <v>52</v>
      </c>
      <c r="E40555" s="1" t="s">
        <v>53</v>
      </c>
      <c r="F40555" s="1" t="s">
        <v>2081</v>
      </c>
      <c r="G40555" s="1" t="s">
        <v>2082</v>
      </c>
      <c r="H40555" s="1" t="s">
        <v>2083</v>
      </c>
      <c r="I40555" s="1" t="s">
        <v>2084</v>
      </c>
      <c r="J40555" s="1" t="s">
        <v>2085</v>
      </c>
      <c r="K40555" s="1" t="s">
        <v>2086</v>
      </c>
      <c r="L40555">
        <v>41</v>
      </c>
      <c r="M40555" s="1" t="s">
        <v>10</v>
      </c>
      <c r="N40555">
        <v>41115</v>
      </c>
      <c r="O40555" s="1" t="s">
        <v>11</v>
      </c>
      <c r="P40555">
        <v>4111566000</v>
      </c>
      <c r="Q40555" s="1" t="s">
        <v>46</v>
      </c>
      <c r="R40555">
        <v>4111513400</v>
      </c>
      <c r="S40555" s="1" t="s">
        <v>47</v>
      </c>
      <c r="T40555" s="1" t="s">
        <v>76165</v>
      </c>
      <c r="U40555">
        <v>1</v>
      </c>
      <c r="V40555" s="1" t="s">
        <v>14</v>
      </c>
      <c r="W40555">
        <v>18</v>
      </c>
      <c r="Y40555" s="1" t="s">
        <v>494</v>
      </c>
      <c r="Z40555" s="1" t="s">
        <v>76166</v>
      </c>
      <c r="AA40555" s="1" t="s">
        <v>495</v>
      </c>
      <c r="AB40555">
        <v>944</v>
      </c>
      <c r="AD40555">
        <v>4.1115134001001798E+24</v>
      </c>
      <c r="AE40555" s="1" t="s">
        <v>9329</v>
      </c>
      <c r="AF40555" s="1" t="s">
        <v>9330</v>
      </c>
      <c r="AG40555">
        <v>442784</v>
      </c>
      <c r="AH40555">
        <v>16622</v>
      </c>
      <c r="AI40555" s="1" t="s">
        <v>1</v>
      </c>
      <c r="AJ40555">
        <v>6</v>
      </c>
      <c r="AL40555">
        <v>127.001616464085</v>
      </c>
      <c r="AM40555">
        <v>37.264337867801501</v>
      </c>
    </row>
    <row r="40556" spans="1:39" x14ac:dyDescent="0.3">
      <c r="A40556">
        <v>14112409</v>
      </c>
      <c r="B40556" s="1" t="s">
        <v>72077</v>
      </c>
      <c r="C40556" s="1" t="s">
        <v>1</v>
      </c>
      <c r="D40556" s="1" t="s">
        <v>52</v>
      </c>
      <c r="E40556" s="1" t="s">
        <v>53</v>
      </c>
      <c r="F40556" s="1" t="s">
        <v>757</v>
      </c>
      <c r="G40556" s="1" t="s">
        <v>758</v>
      </c>
      <c r="H40556" s="1" t="s">
        <v>759</v>
      </c>
      <c r="I40556" s="1" t="s">
        <v>760</v>
      </c>
      <c r="J40556" s="1" t="s">
        <v>761</v>
      </c>
      <c r="K40556" s="1" t="s">
        <v>762</v>
      </c>
      <c r="L40556">
        <v>41</v>
      </c>
      <c r="M40556" s="1" t="s">
        <v>10</v>
      </c>
      <c r="N40556">
        <v>41117</v>
      </c>
      <c r="O40556" s="1" t="s">
        <v>19</v>
      </c>
      <c r="P40556">
        <v>4111760000</v>
      </c>
      <c r="Q40556" s="1" t="s">
        <v>843</v>
      </c>
      <c r="R40556">
        <v>4111710300</v>
      </c>
      <c r="S40556" s="1" t="s">
        <v>844</v>
      </c>
      <c r="T40556" s="1" t="s">
        <v>80801</v>
      </c>
      <c r="U40556">
        <v>1</v>
      </c>
      <c r="V40556" s="1" t="s">
        <v>14</v>
      </c>
      <c r="W40556">
        <v>1306</v>
      </c>
      <c r="X40556">
        <v>20</v>
      </c>
      <c r="Y40556" s="1" t="s">
        <v>16363</v>
      </c>
      <c r="Z40556" s="1" t="s">
        <v>76430</v>
      </c>
      <c r="AA40556" s="1" t="s">
        <v>1484</v>
      </c>
      <c r="AB40556">
        <v>18</v>
      </c>
      <c r="AD40556">
        <v>4.1117103001130601E+24</v>
      </c>
      <c r="AE40556" s="1" t="s">
        <v>1</v>
      </c>
      <c r="AF40556" s="1" t="s">
        <v>16364</v>
      </c>
      <c r="AG40556">
        <v>443270</v>
      </c>
      <c r="AH40556">
        <v>16506</v>
      </c>
      <c r="AI40556" s="1" t="s">
        <v>1</v>
      </c>
      <c r="AL40556">
        <v>127.055221504409</v>
      </c>
      <c r="AM40556">
        <v>37.295324720335401</v>
      </c>
    </row>
    <row r="40557" spans="1:39" x14ac:dyDescent="0.3">
      <c r="A40557">
        <v>25429542</v>
      </c>
      <c r="B40557" s="1" t="s">
        <v>72078</v>
      </c>
      <c r="C40557" s="1" t="s">
        <v>1</v>
      </c>
      <c r="D40557" s="1" t="s">
        <v>2</v>
      </c>
      <c r="E40557" s="1" t="s">
        <v>3</v>
      </c>
      <c r="F40557" s="1" t="s">
        <v>27</v>
      </c>
      <c r="G40557" s="1" t="s">
        <v>28</v>
      </c>
      <c r="H40557" s="1" t="s">
        <v>923</v>
      </c>
      <c r="I40557" s="1" t="s">
        <v>924</v>
      </c>
      <c r="J40557" s="1" t="s">
        <v>182</v>
      </c>
      <c r="K40557" s="1" t="s">
        <v>183</v>
      </c>
      <c r="L40557">
        <v>41</v>
      </c>
      <c r="M40557" s="1" t="s">
        <v>10</v>
      </c>
      <c r="N40557">
        <v>41115</v>
      </c>
      <c r="O40557" s="1" t="s">
        <v>11</v>
      </c>
      <c r="P40557">
        <v>4111568000</v>
      </c>
      <c r="Q40557" s="1" t="s">
        <v>184</v>
      </c>
      <c r="R40557">
        <v>4111513800</v>
      </c>
      <c r="S40557" s="1" t="s">
        <v>185</v>
      </c>
      <c r="T40557" s="1" t="s">
        <v>90290</v>
      </c>
      <c r="U40557">
        <v>1</v>
      </c>
      <c r="V40557" s="1" t="s">
        <v>14</v>
      </c>
      <c r="W40557">
        <v>114</v>
      </c>
      <c r="X40557">
        <v>12</v>
      </c>
      <c r="Y40557" s="1" t="s">
        <v>58158</v>
      </c>
      <c r="Z40557" s="1" t="s">
        <v>76182</v>
      </c>
      <c r="AA40557" s="1" t="s">
        <v>569</v>
      </c>
      <c r="AB40557">
        <v>64</v>
      </c>
      <c r="AD40557">
        <v>4.1115138001011399E+24</v>
      </c>
      <c r="AE40557" s="1" t="s">
        <v>1</v>
      </c>
      <c r="AF40557" s="1" t="s">
        <v>58159</v>
      </c>
      <c r="AG40557">
        <v>442150</v>
      </c>
      <c r="AH40557">
        <v>16442</v>
      </c>
      <c r="AI40557" s="1" t="s">
        <v>1</v>
      </c>
      <c r="AJ40557">
        <v>1</v>
      </c>
      <c r="AL40557">
        <v>126.999896728387</v>
      </c>
      <c r="AM40557">
        <v>37.2784343746359</v>
      </c>
    </row>
    <row r="40558" spans="1:39" x14ac:dyDescent="0.3">
      <c r="A40558">
        <v>15647628</v>
      </c>
      <c r="B40558" s="1" t="s">
        <v>10550</v>
      </c>
      <c r="C40558" s="1" t="s">
        <v>1</v>
      </c>
      <c r="D40558" s="1" t="s">
        <v>52</v>
      </c>
      <c r="E40558" s="1" t="s">
        <v>53</v>
      </c>
      <c r="F40558" s="1" t="s">
        <v>54</v>
      </c>
      <c r="G40558" s="1" t="s">
        <v>55</v>
      </c>
      <c r="H40558" s="1" t="s">
        <v>998</v>
      </c>
      <c r="I40558" s="1" t="s">
        <v>999</v>
      </c>
      <c r="J40558" s="1" t="s">
        <v>58</v>
      </c>
      <c r="K40558" s="1" t="s">
        <v>59</v>
      </c>
      <c r="L40558">
        <v>41</v>
      </c>
      <c r="M40558" s="1" t="s">
        <v>10</v>
      </c>
      <c r="N40558">
        <v>41117</v>
      </c>
      <c r="O40558" s="1" t="s">
        <v>19</v>
      </c>
      <c r="P40558">
        <v>4111754000</v>
      </c>
      <c r="Q40558" s="1" t="s">
        <v>265</v>
      </c>
      <c r="R40558">
        <v>4111710100</v>
      </c>
      <c r="S40558" s="1" t="s">
        <v>21</v>
      </c>
      <c r="T40558" s="1" t="s">
        <v>81242</v>
      </c>
      <c r="U40558">
        <v>1</v>
      </c>
      <c r="V40558" s="1" t="s">
        <v>14</v>
      </c>
      <c r="W40558">
        <v>1217</v>
      </c>
      <c r="X40558">
        <v>7</v>
      </c>
      <c r="Y40558" s="1" t="s">
        <v>18089</v>
      </c>
      <c r="Z40558" s="1" t="s">
        <v>80322</v>
      </c>
      <c r="AA40558" s="1" t="s">
        <v>14648</v>
      </c>
      <c r="AB40558">
        <v>1035</v>
      </c>
      <c r="AD40558">
        <v>4.1117101001121699E+24</v>
      </c>
      <c r="AE40558" s="1" t="s">
        <v>18090</v>
      </c>
      <c r="AF40558" s="1" t="s">
        <v>18091</v>
      </c>
      <c r="AG40558">
        <v>443818</v>
      </c>
      <c r="AH40558">
        <v>16542</v>
      </c>
      <c r="AI40558" s="1" t="s">
        <v>956</v>
      </c>
      <c r="AK40558">
        <v>104</v>
      </c>
      <c r="AL40558">
        <v>127.049799174106</v>
      </c>
      <c r="AM40558">
        <v>37.265500313923297</v>
      </c>
    </row>
    <row r="40559" spans="1:39" x14ac:dyDescent="0.3">
      <c r="A40559">
        <v>25043866</v>
      </c>
      <c r="B40559" s="1" t="s">
        <v>2610</v>
      </c>
      <c r="C40559" s="1" t="s">
        <v>1</v>
      </c>
      <c r="D40559" s="1" t="s">
        <v>88</v>
      </c>
      <c r="E40559" s="1" t="s">
        <v>89</v>
      </c>
      <c r="F40559" s="1" t="s">
        <v>90</v>
      </c>
      <c r="G40559" s="1" t="s">
        <v>91</v>
      </c>
      <c r="H40559" s="1" t="s">
        <v>92</v>
      </c>
      <c r="I40559" s="1" t="s">
        <v>91</v>
      </c>
      <c r="J40559" s="1" t="s">
        <v>93</v>
      </c>
      <c r="K40559" s="1" t="s">
        <v>94</v>
      </c>
      <c r="L40559">
        <v>41</v>
      </c>
      <c r="M40559" s="1" t="s">
        <v>10</v>
      </c>
      <c r="N40559">
        <v>41113</v>
      </c>
      <c r="O40559" s="1" t="s">
        <v>33</v>
      </c>
      <c r="P40559">
        <v>4111369000</v>
      </c>
      <c r="Q40559" s="1" t="s">
        <v>110</v>
      </c>
      <c r="R40559">
        <v>4111313600</v>
      </c>
      <c r="S40559" s="1" t="s">
        <v>111</v>
      </c>
      <c r="T40559" s="1" t="s">
        <v>81616</v>
      </c>
      <c r="U40559">
        <v>1</v>
      </c>
      <c r="V40559" s="1" t="s">
        <v>14</v>
      </c>
      <c r="W40559">
        <v>527</v>
      </c>
      <c r="X40559">
        <v>1</v>
      </c>
      <c r="Y40559" s="1" t="s">
        <v>19545</v>
      </c>
      <c r="Z40559" s="1" t="s">
        <v>76172</v>
      </c>
      <c r="AA40559" s="1" t="s">
        <v>520</v>
      </c>
      <c r="AB40559">
        <v>6</v>
      </c>
      <c r="AC40559">
        <v>3</v>
      </c>
      <c r="AD40559">
        <v>4.1113136001052701E+24</v>
      </c>
      <c r="AE40559" s="1" t="s">
        <v>1</v>
      </c>
      <c r="AF40559" s="1" t="s">
        <v>19546</v>
      </c>
      <c r="AG40559">
        <v>441400</v>
      </c>
      <c r="AH40559">
        <v>16667</v>
      </c>
      <c r="AI40559" s="1" t="s">
        <v>1</v>
      </c>
      <c r="AJ40559">
        <v>1</v>
      </c>
      <c r="AL40559">
        <v>127.031346409931</v>
      </c>
      <c r="AM40559">
        <v>37.2432199589108</v>
      </c>
    </row>
    <row r="40560" spans="1:39" x14ac:dyDescent="0.3">
      <c r="A40560">
        <v>24384171</v>
      </c>
      <c r="B40560" s="1" t="s">
        <v>72079</v>
      </c>
      <c r="C40560" s="1" t="s">
        <v>1</v>
      </c>
      <c r="D40560" s="1" t="s">
        <v>102</v>
      </c>
      <c r="E40560" s="1" t="s">
        <v>103</v>
      </c>
      <c r="F40560" s="1" t="s">
        <v>192</v>
      </c>
      <c r="G40560" s="1" t="s">
        <v>193</v>
      </c>
      <c r="H40560" s="1" t="s">
        <v>194</v>
      </c>
      <c r="I40560" s="1" t="s">
        <v>195</v>
      </c>
      <c r="J40560" s="1" t="s">
        <v>196</v>
      </c>
      <c r="K40560" s="1" t="s">
        <v>197</v>
      </c>
      <c r="L40560">
        <v>41</v>
      </c>
      <c r="M40560" s="1" t="s">
        <v>10</v>
      </c>
      <c r="N40560">
        <v>41111</v>
      </c>
      <c r="O40560" s="1" t="s">
        <v>60</v>
      </c>
      <c r="P40560">
        <v>4111157200</v>
      </c>
      <c r="Q40560" s="1" t="s">
        <v>329</v>
      </c>
      <c r="R40560">
        <v>4111113000</v>
      </c>
      <c r="S40560" s="1" t="s">
        <v>210</v>
      </c>
      <c r="T40560" s="1" t="s">
        <v>76723</v>
      </c>
      <c r="U40560">
        <v>1</v>
      </c>
      <c r="V40560" s="1" t="s">
        <v>14</v>
      </c>
      <c r="W40560">
        <v>888</v>
      </c>
      <c r="X40560">
        <v>2</v>
      </c>
      <c r="Y40560" s="1" t="s">
        <v>2471</v>
      </c>
      <c r="Z40560" s="1" t="s">
        <v>76724</v>
      </c>
      <c r="AA40560" s="1" t="s">
        <v>2472</v>
      </c>
      <c r="AB40560">
        <v>8</v>
      </c>
      <c r="AD40560">
        <v>4.1111130001088799E+24</v>
      </c>
      <c r="AE40560" s="1" t="s">
        <v>2473</v>
      </c>
      <c r="AF40560" s="1" t="s">
        <v>2474</v>
      </c>
      <c r="AG40560">
        <v>440721</v>
      </c>
      <c r="AH40560">
        <v>16319</v>
      </c>
      <c r="AI40560" s="1" t="s">
        <v>1</v>
      </c>
      <c r="AK40560">
        <v>102</v>
      </c>
      <c r="AL40560">
        <v>126.994179266655</v>
      </c>
      <c r="AM40560">
        <v>37.292019339922497</v>
      </c>
    </row>
    <row r="40561" spans="1:39" x14ac:dyDescent="0.3">
      <c r="A40561">
        <v>25237717</v>
      </c>
      <c r="B40561" s="1" t="s">
        <v>72080</v>
      </c>
      <c r="C40561" s="1" t="s">
        <v>1</v>
      </c>
      <c r="D40561" s="1" t="s">
        <v>88</v>
      </c>
      <c r="E40561" s="1" t="s">
        <v>89</v>
      </c>
      <c r="F40561" s="1" t="s">
        <v>90</v>
      </c>
      <c r="G40561" s="1" t="s">
        <v>91</v>
      </c>
      <c r="H40561" s="1" t="s">
        <v>92</v>
      </c>
      <c r="I40561" s="1" t="s">
        <v>91</v>
      </c>
      <c r="J40561" s="1" t="s">
        <v>93</v>
      </c>
      <c r="K40561" s="1" t="s">
        <v>94</v>
      </c>
      <c r="L40561">
        <v>41</v>
      </c>
      <c r="M40561" s="1" t="s">
        <v>10</v>
      </c>
      <c r="N40561">
        <v>41113</v>
      </c>
      <c r="O40561" s="1" t="s">
        <v>33</v>
      </c>
      <c r="P40561">
        <v>4111353000</v>
      </c>
      <c r="Q40561" s="1" t="s">
        <v>353</v>
      </c>
      <c r="R40561">
        <v>4111312600</v>
      </c>
      <c r="S40561" s="1" t="s">
        <v>35</v>
      </c>
      <c r="T40561" s="1" t="s">
        <v>92827</v>
      </c>
      <c r="U40561">
        <v>1</v>
      </c>
      <c r="V40561" s="1" t="s">
        <v>14</v>
      </c>
      <c r="W40561">
        <v>544</v>
      </c>
      <c r="X40561">
        <v>35</v>
      </c>
      <c r="Y40561" s="1" t="s">
        <v>72081</v>
      </c>
      <c r="Z40561" s="1" t="s">
        <v>76121</v>
      </c>
      <c r="AA40561" s="1" t="s">
        <v>320</v>
      </c>
      <c r="AB40561">
        <v>1090</v>
      </c>
      <c r="AD40561">
        <v>4.1113126001054399E+24</v>
      </c>
      <c r="AE40561" s="1" t="s">
        <v>1</v>
      </c>
      <c r="AF40561" s="1" t="s">
        <v>72082</v>
      </c>
      <c r="AG40561">
        <v>441110</v>
      </c>
      <c r="AH40561">
        <v>16655</v>
      </c>
      <c r="AI40561" s="1" t="s">
        <v>1</v>
      </c>
      <c r="AJ40561">
        <v>1</v>
      </c>
      <c r="AL40561">
        <v>127.010921477048</v>
      </c>
      <c r="AM40561">
        <v>37.253702015734802</v>
      </c>
    </row>
    <row r="40562" spans="1:39" x14ac:dyDescent="0.3">
      <c r="A40562">
        <v>25454654</v>
      </c>
      <c r="B40562" s="1" t="s">
        <v>57615</v>
      </c>
      <c r="C40562" s="1" t="s">
        <v>1</v>
      </c>
      <c r="D40562" s="1" t="s">
        <v>2</v>
      </c>
      <c r="E40562" s="1" t="s">
        <v>3</v>
      </c>
      <c r="F40562" s="1" t="s">
        <v>419</v>
      </c>
      <c r="G40562" s="1" t="s">
        <v>420</v>
      </c>
      <c r="H40562" s="1" t="s">
        <v>564</v>
      </c>
      <c r="I40562" s="1" t="s">
        <v>565</v>
      </c>
      <c r="J40562" s="1" t="s">
        <v>566</v>
      </c>
      <c r="K40562" s="1" t="s">
        <v>567</v>
      </c>
      <c r="L40562">
        <v>41</v>
      </c>
      <c r="M40562" s="1" t="s">
        <v>10</v>
      </c>
      <c r="N40562">
        <v>41113</v>
      </c>
      <c r="O40562" s="1" t="s">
        <v>33</v>
      </c>
      <c r="P40562">
        <v>4111368000</v>
      </c>
      <c r="Q40562" s="1" t="s">
        <v>453</v>
      </c>
      <c r="R40562">
        <v>4111313700</v>
      </c>
      <c r="S40562" s="1" t="s">
        <v>173</v>
      </c>
      <c r="T40562" s="1" t="s">
        <v>76169</v>
      </c>
      <c r="U40562">
        <v>1</v>
      </c>
      <c r="V40562" s="1" t="s">
        <v>14</v>
      </c>
      <c r="W40562">
        <v>1189</v>
      </c>
      <c r="Y40562" s="1" t="s">
        <v>510</v>
      </c>
      <c r="Z40562" s="1" t="s">
        <v>76170</v>
      </c>
      <c r="AA40562" s="1" t="s">
        <v>511</v>
      </c>
      <c r="AB40562">
        <v>270</v>
      </c>
      <c r="AD40562">
        <v>4.1113137001118897E+24</v>
      </c>
      <c r="AE40562" s="1" t="s">
        <v>512</v>
      </c>
      <c r="AF40562" s="1" t="s">
        <v>513</v>
      </c>
      <c r="AG40562">
        <v>441713</v>
      </c>
      <c r="AH40562">
        <v>16585</v>
      </c>
      <c r="AI40562" s="1" t="s">
        <v>1</v>
      </c>
      <c r="AJ40562">
        <v>2</v>
      </c>
      <c r="AL40562">
        <v>127.020087664145</v>
      </c>
      <c r="AM40562">
        <v>37.250101778240101</v>
      </c>
    </row>
    <row r="40563" spans="1:39" x14ac:dyDescent="0.3">
      <c r="A40563">
        <v>23045957</v>
      </c>
      <c r="B40563" s="1" t="s">
        <v>72083</v>
      </c>
      <c r="C40563" s="1" t="s">
        <v>1</v>
      </c>
      <c r="D40563" s="1" t="s">
        <v>117</v>
      </c>
      <c r="E40563" s="1" t="s">
        <v>118</v>
      </c>
      <c r="F40563" s="1" t="s">
        <v>119</v>
      </c>
      <c r="G40563" s="1" t="s">
        <v>120</v>
      </c>
      <c r="H40563" s="1" t="s">
        <v>1567</v>
      </c>
      <c r="I40563" s="1" t="s">
        <v>1568</v>
      </c>
      <c r="J40563" s="1" t="s">
        <v>1569</v>
      </c>
      <c r="K40563" s="1" t="s">
        <v>1570</v>
      </c>
      <c r="L40563">
        <v>41</v>
      </c>
      <c r="M40563" s="1" t="s">
        <v>10</v>
      </c>
      <c r="N40563">
        <v>41115</v>
      </c>
      <c r="O40563" s="1" t="s">
        <v>11</v>
      </c>
      <c r="P40563">
        <v>4111571000</v>
      </c>
      <c r="Q40563" s="1" t="s">
        <v>12</v>
      </c>
      <c r="R40563">
        <v>4111514000</v>
      </c>
      <c r="S40563" s="1" t="s">
        <v>13</v>
      </c>
      <c r="T40563" s="1" t="s">
        <v>79212</v>
      </c>
      <c r="U40563">
        <v>1</v>
      </c>
      <c r="V40563" s="1" t="s">
        <v>14</v>
      </c>
      <c r="W40563">
        <v>529</v>
      </c>
      <c r="X40563">
        <v>2</v>
      </c>
      <c r="Y40563" s="1" t="s">
        <v>10772</v>
      </c>
      <c r="Z40563" s="1" t="s">
        <v>79213</v>
      </c>
      <c r="AA40563" s="1" t="s">
        <v>10773</v>
      </c>
      <c r="AB40563">
        <v>3</v>
      </c>
      <c r="AD40563">
        <v>4.11151400010529E+24</v>
      </c>
      <c r="AE40563" s="1" t="s">
        <v>10774</v>
      </c>
      <c r="AF40563" s="1" t="s">
        <v>10775</v>
      </c>
      <c r="AG40563">
        <v>442190</v>
      </c>
      <c r="AH40563">
        <v>16239</v>
      </c>
      <c r="AI40563" s="1" t="s">
        <v>1</v>
      </c>
      <c r="AL40563">
        <v>127.032472144609</v>
      </c>
      <c r="AM40563">
        <v>37.2829852779414</v>
      </c>
    </row>
    <row r="40564" spans="1:39" x14ac:dyDescent="0.3">
      <c r="A40564">
        <v>23487584</v>
      </c>
      <c r="B40564" s="1" t="s">
        <v>72084</v>
      </c>
      <c r="C40564" s="1" t="s">
        <v>1</v>
      </c>
      <c r="D40564" s="1" t="s">
        <v>52</v>
      </c>
      <c r="E40564" s="1" t="s">
        <v>53</v>
      </c>
      <c r="F40564" s="1" t="s">
        <v>603</v>
      </c>
      <c r="G40564" s="1" t="s">
        <v>604</v>
      </c>
      <c r="H40564" s="1" t="s">
        <v>2727</v>
      </c>
      <c r="I40564" s="1" t="s">
        <v>2728</v>
      </c>
      <c r="J40564" s="1" t="s">
        <v>58</v>
      </c>
      <c r="K40564" s="1" t="s">
        <v>59</v>
      </c>
      <c r="L40564">
        <v>41</v>
      </c>
      <c r="M40564" s="1" t="s">
        <v>10</v>
      </c>
      <c r="N40564">
        <v>41113</v>
      </c>
      <c r="O40564" s="1" t="s">
        <v>33</v>
      </c>
      <c r="P40564">
        <v>4111367000</v>
      </c>
      <c r="Q40564" s="1" t="s">
        <v>260</v>
      </c>
      <c r="R40564">
        <v>4111313700</v>
      </c>
      <c r="S40564" s="1" t="s">
        <v>173</v>
      </c>
      <c r="T40564" s="1" t="s">
        <v>83450</v>
      </c>
      <c r="U40564">
        <v>1</v>
      </c>
      <c r="V40564" s="1" t="s">
        <v>14</v>
      </c>
      <c r="W40564">
        <v>974</v>
      </c>
      <c r="X40564">
        <v>13</v>
      </c>
      <c r="Y40564" s="1" t="s">
        <v>26708</v>
      </c>
      <c r="Z40564" s="1" t="s">
        <v>78060</v>
      </c>
      <c r="AA40564" s="1" t="s">
        <v>6826</v>
      </c>
      <c r="AB40564">
        <v>33</v>
      </c>
      <c r="AC40564">
        <v>2</v>
      </c>
      <c r="AD40564">
        <v>4.1113137001097401E+24</v>
      </c>
      <c r="AE40564" s="1" t="s">
        <v>1</v>
      </c>
      <c r="AF40564" s="1" t="s">
        <v>26709</v>
      </c>
      <c r="AG40564">
        <v>441821</v>
      </c>
      <c r="AH40564">
        <v>16564</v>
      </c>
      <c r="AI40564" s="1" t="s">
        <v>1</v>
      </c>
      <c r="AL40564">
        <v>127.02033722181</v>
      </c>
      <c r="AM40564">
        <v>37.259556287045399</v>
      </c>
    </row>
    <row r="40565" spans="1:39" x14ac:dyDescent="0.3">
      <c r="A40565">
        <v>14156385</v>
      </c>
      <c r="B40565" s="1" t="s">
        <v>72085</v>
      </c>
      <c r="C40565" s="1" t="s">
        <v>831</v>
      </c>
      <c r="D40565" s="1" t="s">
        <v>2</v>
      </c>
      <c r="E40565" s="1" t="s">
        <v>3</v>
      </c>
      <c r="F40565" s="1" t="s">
        <v>4</v>
      </c>
      <c r="G40565" s="1" t="s">
        <v>5</v>
      </c>
      <c r="H40565" s="1" t="s">
        <v>6</v>
      </c>
      <c r="I40565" s="1" t="s">
        <v>7</v>
      </c>
      <c r="J40565" s="1" t="s">
        <v>8</v>
      </c>
      <c r="K40565" s="1" t="s">
        <v>9</v>
      </c>
      <c r="L40565">
        <v>41</v>
      </c>
      <c r="M40565" s="1" t="s">
        <v>10</v>
      </c>
      <c r="N40565">
        <v>41117</v>
      </c>
      <c r="O40565" s="1" t="s">
        <v>19</v>
      </c>
      <c r="P40565">
        <v>4111754000</v>
      </c>
      <c r="Q40565" s="1" t="s">
        <v>265</v>
      </c>
      <c r="R40565">
        <v>4111710100</v>
      </c>
      <c r="S40565" s="1" t="s">
        <v>21</v>
      </c>
      <c r="T40565" s="1" t="s">
        <v>77936</v>
      </c>
      <c r="U40565">
        <v>1</v>
      </c>
      <c r="V40565" s="1" t="s">
        <v>14</v>
      </c>
      <c r="W40565">
        <v>200</v>
      </c>
      <c r="Y40565" s="1" t="s">
        <v>6393</v>
      </c>
      <c r="Z40565" s="1" t="s">
        <v>76229</v>
      </c>
      <c r="AA40565" s="1" t="s">
        <v>749</v>
      </c>
      <c r="AB40565">
        <v>42</v>
      </c>
      <c r="AD40565">
        <v>4.111710100102E+24</v>
      </c>
      <c r="AE40565" s="1" t="s">
        <v>1</v>
      </c>
      <c r="AF40565" s="1" t="s">
        <v>6394</v>
      </c>
      <c r="AG40565">
        <v>443802</v>
      </c>
      <c r="AH40565">
        <v>16540</v>
      </c>
      <c r="AI40565" s="1" t="s">
        <v>1</v>
      </c>
      <c r="AL40565">
        <v>127.047330697758</v>
      </c>
      <c r="AM40565">
        <v>37.2690307746917</v>
      </c>
    </row>
    <row r="40566" spans="1:39" x14ac:dyDescent="0.3">
      <c r="A40566">
        <v>25412222</v>
      </c>
      <c r="B40566" s="1" t="s">
        <v>51673</v>
      </c>
      <c r="C40566" s="1" t="s">
        <v>1467</v>
      </c>
      <c r="D40566" s="1" t="s">
        <v>2</v>
      </c>
      <c r="E40566" s="1" t="s">
        <v>3</v>
      </c>
      <c r="F40566" s="1" t="s">
        <v>40</v>
      </c>
      <c r="G40566" s="1" t="s">
        <v>41</v>
      </c>
      <c r="H40566" s="1" t="s">
        <v>1996</v>
      </c>
      <c r="I40566" s="1" t="s">
        <v>1997</v>
      </c>
      <c r="J40566" s="1" t="s">
        <v>1</v>
      </c>
      <c r="K40566" s="1" t="s">
        <v>1</v>
      </c>
      <c r="L40566">
        <v>41</v>
      </c>
      <c r="M40566" s="1" t="s">
        <v>10</v>
      </c>
      <c r="N40566">
        <v>41113</v>
      </c>
      <c r="O40566" s="1" t="s">
        <v>33</v>
      </c>
      <c r="P40566">
        <v>4111356000</v>
      </c>
      <c r="Q40566" s="1" t="s">
        <v>335</v>
      </c>
      <c r="R40566">
        <v>4111313100</v>
      </c>
      <c r="S40566" s="1" t="s">
        <v>335</v>
      </c>
      <c r="T40566" s="1" t="s">
        <v>76146</v>
      </c>
      <c r="U40566">
        <v>1</v>
      </c>
      <c r="V40566" s="1" t="s">
        <v>14</v>
      </c>
      <c r="W40566">
        <v>296</v>
      </c>
      <c r="X40566">
        <v>77</v>
      </c>
      <c r="Y40566" s="1" t="s">
        <v>425</v>
      </c>
      <c r="Z40566" s="1" t="s">
        <v>76147</v>
      </c>
      <c r="AA40566" s="1" t="s">
        <v>426</v>
      </c>
      <c r="AB40566">
        <v>134</v>
      </c>
      <c r="AD40566">
        <v>4.1113131001029603E+24</v>
      </c>
      <c r="AE40566" s="1" t="s">
        <v>427</v>
      </c>
      <c r="AF40566" s="1" t="s">
        <v>428</v>
      </c>
      <c r="AG40566">
        <v>441859</v>
      </c>
      <c r="AH40566">
        <v>16621</v>
      </c>
      <c r="AI40566" s="1" t="s">
        <v>1</v>
      </c>
      <c r="AJ40566">
        <v>6</v>
      </c>
      <c r="AL40566">
        <v>126.997278174565</v>
      </c>
      <c r="AM40566">
        <v>37.264166040383699</v>
      </c>
    </row>
    <row r="40567" spans="1:39" x14ac:dyDescent="0.3">
      <c r="A40567">
        <v>25348685</v>
      </c>
      <c r="B40567" s="1" t="s">
        <v>72086</v>
      </c>
      <c r="C40567" s="1" t="s">
        <v>1</v>
      </c>
      <c r="D40567" s="1" t="s">
        <v>52</v>
      </c>
      <c r="E40567" s="1" t="s">
        <v>53</v>
      </c>
      <c r="F40567" s="1" t="s">
        <v>54</v>
      </c>
      <c r="G40567" s="1" t="s">
        <v>55</v>
      </c>
      <c r="H40567" s="1" t="s">
        <v>56</v>
      </c>
      <c r="I40567" s="1" t="s">
        <v>57</v>
      </c>
      <c r="J40567" s="1" t="s">
        <v>58</v>
      </c>
      <c r="K40567" s="1" t="s">
        <v>59</v>
      </c>
      <c r="L40567">
        <v>41</v>
      </c>
      <c r="M40567" s="1" t="s">
        <v>10</v>
      </c>
      <c r="N40567">
        <v>41113</v>
      </c>
      <c r="O40567" s="1" t="s">
        <v>33</v>
      </c>
      <c r="P40567">
        <v>4111369000</v>
      </c>
      <c r="Q40567" s="1" t="s">
        <v>110</v>
      </c>
      <c r="R40567">
        <v>4111313600</v>
      </c>
      <c r="S40567" s="1" t="s">
        <v>111</v>
      </c>
      <c r="T40567" s="1" t="s">
        <v>92828</v>
      </c>
      <c r="U40567">
        <v>1</v>
      </c>
      <c r="V40567" s="1" t="s">
        <v>14</v>
      </c>
      <c r="W40567">
        <v>563</v>
      </c>
      <c r="X40567">
        <v>6</v>
      </c>
      <c r="Y40567" s="1" t="s">
        <v>72087</v>
      </c>
      <c r="Z40567" s="1" t="s">
        <v>77880</v>
      </c>
      <c r="AA40567" s="1" t="s">
        <v>6212</v>
      </c>
      <c r="AB40567">
        <v>58</v>
      </c>
      <c r="AD40567">
        <v>4.1113136001056298E+24</v>
      </c>
      <c r="AE40567" s="1" t="s">
        <v>1</v>
      </c>
      <c r="AF40567" s="1" t="s">
        <v>72088</v>
      </c>
      <c r="AG40567">
        <v>441400</v>
      </c>
      <c r="AH40567">
        <v>16671</v>
      </c>
      <c r="AI40567" s="1" t="s">
        <v>1</v>
      </c>
      <c r="AJ40567">
        <v>1</v>
      </c>
      <c r="AL40567">
        <v>127.03071044390801</v>
      </c>
      <c r="AM40567">
        <v>37.2383128048033</v>
      </c>
    </row>
    <row r="40568" spans="1:39" x14ac:dyDescent="0.3">
      <c r="A40568">
        <v>8718012</v>
      </c>
      <c r="B40568" s="1" t="s">
        <v>72089</v>
      </c>
      <c r="C40568" s="1" t="s">
        <v>1</v>
      </c>
      <c r="D40568" s="1" t="s">
        <v>117</v>
      </c>
      <c r="E40568" s="1" t="s">
        <v>118</v>
      </c>
      <c r="F40568" s="1" t="s">
        <v>130</v>
      </c>
      <c r="G40568" s="1" t="s">
        <v>131</v>
      </c>
      <c r="H40568" s="1" t="s">
        <v>132</v>
      </c>
      <c r="I40568" s="1" t="s">
        <v>133</v>
      </c>
      <c r="J40568" s="1" t="s">
        <v>1</v>
      </c>
      <c r="K40568" s="1" t="s">
        <v>1</v>
      </c>
      <c r="L40568">
        <v>41</v>
      </c>
      <c r="M40568" s="1" t="s">
        <v>10</v>
      </c>
      <c r="N40568">
        <v>41113</v>
      </c>
      <c r="O40568" s="1" t="s">
        <v>33</v>
      </c>
      <c r="P40568">
        <v>4111365000</v>
      </c>
      <c r="Q40568" s="1" t="s">
        <v>307</v>
      </c>
      <c r="R40568">
        <v>4111313200</v>
      </c>
      <c r="S40568" s="1" t="s">
        <v>307</v>
      </c>
      <c r="T40568" s="1" t="s">
        <v>90478</v>
      </c>
      <c r="U40568">
        <v>1</v>
      </c>
      <c r="V40568" s="1" t="s">
        <v>14</v>
      </c>
      <c r="W40568">
        <v>494</v>
      </c>
      <c r="Y40568" s="1" t="s">
        <v>59023</v>
      </c>
      <c r="Z40568" s="1" t="s">
        <v>77602</v>
      </c>
      <c r="AA40568" s="1" t="s">
        <v>5310</v>
      </c>
      <c r="AB40568">
        <v>41</v>
      </c>
      <c r="AD40568">
        <v>4.1113132001049397E+24</v>
      </c>
      <c r="AE40568" s="1" t="s">
        <v>1</v>
      </c>
      <c r="AF40568" s="1" t="s">
        <v>59024</v>
      </c>
      <c r="AG40568">
        <v>441819</v>
      </c>
      <c r="AH40568">
        <v>16407</v>
      </c>
      <c r="AI40568" s="1" t="s">
        <v>1</v>
      </c>
      <c r="AJ40568">
        <v>1</v>
      </c>
      <c r="AL40568">
        <v>126.974985886697</v>
      </c>
      <c r="AM40568">
        <v>37.2785456803351</v>
      </c>
    </row>
    <row r="40569" spans="1:39" x14ac:dyDescent="0.3">
      <c r="A40569">
        <v>15627388</v>
      </c>
      <c r="B40569" s="1" t="s">
        <v>72090</v>
      </c>
      <c r="C40569" s="1" t="s">
        <v>1</v>
      </c>
      <c r="D40569" s="1" t="s">
        <v>2</v>
      </c>
      <c r="E40569" s="1" t="s">
        <v>3</v>
      </c>
      <c r="F40569" s="1" t="s">
        <v>139</v>
      </c>
      <c r="G40569" s="1" t="s">
        <v>140</v>
      </c>
      <c r="H40569" s="1" t="s">
        <v>674</v>
      </c>
      <c r="I40569" s="1" t="s">
        <v>675</v>
      </c>
      <c r="J40569" s="1" t="s">
        <v>143</v>
      </c>
      <c r="K40569" s="1" t="s">
        <v>144</v>
      </c>
      <c r="L40569">
        <v>41</v>
      </c>
      <c r="M40569" s="1" t="s">
        <v>10</v>
      </c>
      <c r="N40569">
        <v>41113</v>
      </c>
      <c r="O40569" s="1" t="s">
        <v>33</v>
      </c>
      <c r="P40569">
        <v>4111367000</v>
      </c>
      <c r="Q40569" s="1" t="s">
        <v>260</v>
      </c>
      <c r="R40569">
        <v>4111313700</v>
      </c>
      <c r="S40569" s="1" t="s">
        <v>173</v>
      </c>
      <c r="T40569" s="1" t="s">
        <v>92829</v>
      </c>
      <c r="U40569">
        <v>1</v>
      </c>
      <c r="V40569" s="1" t="s">
        <v>14</v>
      </c>
      <c r="W40569">
        <v>1047</v>
      </c>
      <c r="X40569">
        <v>10</v>
      </c>
      <c r="Y40569" s="1" t="s">
        <v>72091</v>
      </c>
      <c r="Z40569" s="1" t="s">
        <v>76581</v>
      </c>
      <c r="AA40569" s="1" t="s">
        <v>1991</v>
      </c>
      <c r="AB40569">
        <v>28</v>
      </c>
      <c r="AC40569">
        <v>10</v>
      </c>
      <c r="AD40569">
        <v>4.1113137001104703E+24</v>
      </c>
      <c r="AE40569" s="1" t="s">
        <v>1</v>
      </c>
      <c r="AF40569" s="1" t="s">
        <v>72092</v>
      </c>
      <c r="AG40569">
        <v>441824</v>
      </c>
      <c r="AH40569">
        <v>16568</v>
      </c>
      <c r="AI40569" s="1" t="s">
        <v>1</v>
      </c>
      <c r="AL40569">
        <v>127.02653457501199</v>
      </c>
      <c r="AM40569">
        <v>37.256291389994701</v>
      </c>
    </row>
    <row r="40570" spans="1:39" x14ac:dyDescent="0.3">
      <c r="A40570">
        <v>25480987</v>
      </c>
      <c r="B40570" s="1" t="s">
        <v>72093</v>
      </c>
      <c r="C40570" s="1" t="s">
        <v>1</v>
      </c>
      <c r="D40570" s="1" t="s">
        <v>102</v>
      </c>
      <c r="E40570" s="1" t="s">
        <v>103</v>
      </c>
      <c r="F40570" s="1" t="s">
        <v>104</v>
      </c>
      <c r="G40570" s="1" t="s">
        <v>105</v>
      </c>
      <c r="H40570" s="1" t="s">
        <v>1602</v>
      </c>
      <c r="I40570" s="1" t="s">
        <v>1603</v>
      </c>
      <c r="J40570" s="1" t="s">
        <v>108</v>
      </c>
      <c r="K40570" s="1" t="s">
        <v>109</v>
      </c>
      <c r="L40570">
        <v>41</v>
      </c>
      <c r="M40570" s="1" t="s">
        <v>10</v>
      </c>
      <c r="N40570">
        <v>41117</v>
      </c>
      <c r="O40570" s="1" t="s">
        <v>19</v>
      </c>
      <c r="P40570">
        <v>4111757000</v>
      </c>
      <c r="Q40570" s="1" t="s">
        <v>820</v>
      </c>
      <c r="R40570">
        <v>4111710500</v>
      </c>
      <c r="S40570" s="1" t="s">
        <v>96</v>
      </c>
      <c r="T40570" s="1" t="s">
        <v>79450</v>
      </c>
      <c r="U40570">
        <v>1</v>
      </c>
      <c r="V40570" s="1" t="s">
        <v>14</v>
      </c>
      <c r="W40570">
        <v>1021</v>
      </c>
      <c r="X40570">
        <v>4</v>
      </c>
      <c r="Y40570" s="1" t="s">
        <v>11615</v>
      </c>
      <c r="Z40570" s="1" t="s">
        <v>76728</v>
      </c>
      <c r="AA40570" s="1" t="s">
        <v>2484</v>
      </c>
      <c r="AB40570">
        <v>7</v>
      </c>
      <c r="AD40570">
        <v>4.11171050011021E+24</v>
      </c>
      <c r="AE40570" s="1" t="s">
        <v>11616</v>
      </c>
      <c r="AF40570" s="1" t="s">
        <v>11617</v>
      </c>
      <c r="AG40570">
        <v>443470</v>
      </c>
      <c r="AH40570">
        <v>16702</v>
      </c>
      <c r="AI40570" s="1" t="s">
        <v>1</v>
      </c>
      <c r="AJ40570">
        <v>3</v>
      </c>
      <c r="AL40570">
        <v>127.07888110374201</v>
      </c>
      <c r="AM40570">
        <v>37.248411113437399</v>
      </c>
    </row>
    <row r="40571" spans="1:39" x14ac:dyDescent="0.3">
      <c r="A40571">
        <v>20622918</v>
      </c>
      <c r="B40571" s="1" t="s">
        <v>22670</v>
      </c>
      <c r="C40571" s="1" t="s">
        <v>1</v>
      </c>
      <c r="D40571" s="1" t="s">
        <v>52</v>
      </c>
      <c r="E40571" s="1" t="s">
        <v>53</v>
      </c>
      <c r="F40571" s="1" t="s">
        <v>603</v>
      </c>
      <c r="G40571" s="1" t="s">
        <v>604</v>
      </c>
      <c r="H40571" s="1" t="s">
        <v>605</v>
      </c>
      <c r="I40571" s="1" t="s">
        <v>606</v>
      </c>
      <c r="J40571" s="1" t="s">
        <v>607</v>
      </c>
      <c r="K40571" s="1" t="s">
        <v>608</v>
      </c>
      <c r="L40571">
        <v>41</v>
      </c>
      <c r="M40571" s="1" t="s">
        <v>10</v>
      </c>
      <c r="N40571">
        <v>41111</v>
      </c>
      <c r="O40571" s="1" t="s">
        <v>60</v>
      </c>
      <c r="P40571">
        <v>4111159700</v>
      </c>
      <c r="Q40571" s="1" t="s">
        <v>945</v>
      </c>
      <c r="R40571">
        <v>4111113600</v>
      </c>
      <c r="S40571" s="1" t="s">
        <v>654</v>
      </c>
      <c r="T40571" s="1" t="s">
        <v>76942</v>
      </c>
      <c r="U40571">
        <v>1</v>
      </c>
      <c r="V40571" s="1" t="s">
        <v>14</v>
      </c>
      <c r="W40571">
        <v>726</v>
      </c>
      <c r="X40571">
        <v>15</v>
      </c>
      <c r="Y40571" s="1" t="s">
        <v>3148</v>
      </c>
      <c r="Z40571" s="1" t="s">
        <v>76943</v>
      </c>
      <c r="AA40571" s="1" t="s">
        <v>3149</v>
      </c>
      <c r="AB40571">
        <v>26</v>
      </c>
      <c r="AD40571">
        <v>4.1111136001072598E+24</v>
      </c>
      <c r="AE40571" s="1" t="s">
        <v>1</v>
      </c>
      <c r="AF40571" s="1" t="s">
        <v>3150</v>
      </c>
      <c r="AG40571">
        <v>440200</v>
      </c>
      <c r="AH40571">
        <v>16282</v>
      </c>
      <c r="AI40571" s="1" t="s">
        <v>1</v>
      </c>
      <c r="AL40571">
        <v>127.01474864567</v>
      </c>
      <c r="AM40571">
        <v>37.303437882017903</v>
      </c>
    </row>
    <row r="40572" spans="1:39" x14ac:dyDescent="0.3">
      <c r="A40572">
        <v>14156128</v>
      </c>
      <c r="B40572" s="1" t="s">
        <v>72094</v>
      </c>
      <c r="C40572" s="1" t="s">
        <v>1</v>
      </c>
      <c r="D40572" s="1" t="s">
        <v>52</v>
      </c>
      <c r="E40572" s="1" t="s">
        <v>53</v>
      </c>
      <c r="F40572" s="1" t="s">
        <v>578</v>
      </c>
      <c r="G40572" s="1" t="s">
        <v>579</v>
      </c>
      <c r="H40572" s="1" t="s">
        <v>1167</v>
      </c>
      <c r="I40572" s="1" t="s">
        <v>1168</v>
      </c>
      <c r="J40572" s="1" t="s">
        <v>58</v>
      </c>
      <c r="K40572" s="1" t="s">
        <v>59</v>
      </c>
      <c r="L40572">
        <v>41</v>
      </c>
      <c r="M40572" s="1" t="s">
        <v>10</v>
      </c>
      <c r="N40572">
        <v>41115</v>
      </c>
      <c r="O40572" s="1" t="s">
        <v>11</v>
      </c>
      <c r="P40572">
        <v>4111574000</v>
      </c>
      <c r="Q40572" s="1" t="s">
        <v>123</v>
      </c>
      <c r="R40572">
        <v>4111512900</v>
      </c>
      <c r="S40572" s="1" t="s">
        <v>1985</v>
      </c>
      <c r="T40572" s="1" t="s">
        <v>84144</v>
      </c>
      <c r="U40572">
        <v>1</v>
      </c>
      <c r="V40572" s="1" t="s">
        <v>14</v>
      </c>
      <c r="W40572">
        <v>167</v>
      </c>
      <c r="Y40572" s="1" t="s">
        <v>29428</v>
      </c>
      <c r="Z40572" s="1" t="s">
        <v>77201</v>
      </c>
      <c r="AA40572" s="1" t="s">
        <v>4025</v>
      </c>
      <c r="AB40572">
        <v>73</v>
      </c>
      <c r="AD40572">
        <v>4.11151290010167E+24</v>
      </c>
      <c r="AE40572" s="1" t="s">
        <v>1</v>
      </c>
      <c r="AF40572" s="1" t="s">
        <v>29429</v>
      </c>
      <c r="AG40572">
        <v>442180</v>
      </c>
      <c r="AH40572">
        <v>16253</v>
      </c>
      <c r="AI40572" s="1" t="s">
        <v>1</v>
      </c>
      <c r="AL40572">
        <v>127.01597969774799</v>
      </c>
      <c r="AM40572">
        <v>37.2860031251682</v>
      </c>
    </row>
    <row r="40573" spans="1:39" x14ac:dyDescent="0.3">
      <c r="A40573">
        <v>25564939</v>
      </c>
      <c r="B40573" s="1" t="s">
        <v>72095</v>
      </c>
      <c r="C40573" s="1" t="s">
        <v>1</v>
      </c>
      <c r="D40573" s="1" t="s">
        <v>117</v>
      </c>
      <c r="E40573" s="1" t="s">
        <v>118</v>
      </c>
      <c r="F40573" s="1" t="s">
        <v>270</v>
      </c>
      <c r="G40573" s="1" t="s">
        <v>271</v>
      </c>
      <c r="H40573" s="1" t="s">
        <v>642</v>
      </c>
      <c r="I40573" s="1" t="s">
        <v>643</v>
      </c>
      <c r="J40573" s="1" t="s">
        <v>644</v>
      </c>
      <c r="K40573" s="1" t="s">
        <v>645</v>
      </c>
      <c r="L40573">
        <v>41</v>
      </c>
      <c r="M40573" s="1" t="s">
        <v>10</v>
      </c>
      <c r="N40573">
        <v>41113</v>
      </c>
      <c r="O40573" s="1" t="s">
        <v>33</v>
      </c>
      <c r="P40573">
        <v>4111353000</v>
      </c>
      <c r="Q40573" s="1" t="s">
        <v>353</v>
      </c>
      <c r="R40573">
        <v>4111312600</v>
      </c>
      <c r="S40573" s="1" t="s">
        <v>35</v>
      </c>
      <c r="T40573" s="1" t="s">
        <v>85992</v>
      </c>
      <c r="U40573">
        <v>1</v>
      </c>
      <c r="V40573" s="1" t="s">
        <v>14</v>
      </c>
      <c r="W40573">
        <v>1131</v>
      </c>
      <c r="X40573">
        <v>84</v>
      </c>
      <c r="Y40573" s="1" t="s">
        <v>37402</v>
      </c>
      <c r="Z40573" s="1" t="s">
        <v>76586</v>
      </c>
      <c r="AA40573" s="1" t="s">
        <v>2009</v>
      </c>
      <c r="AB40573">
        <v>42</v>
      </c>
      <c r="AD40573">
        <v>4.11131260011131E+24</v>
      </c>
      <c r="AE40573" s="1" t="s">
        <v>1</v>
      </c>
      <c r="AF40573" s="1" t="s">
        <v>37403</v>
      </c>
      <c r="AG40573">
        <v>441110</v>
      </c>
      <c r="AH40573">
        <v>16657</v>
      </c>
      <c r="AI40573" s="1" t="s">
        <v>1</v>
      </c>
      <c r="AJ40573">
        <v>1</v>
      </c>
      <c r="AL40573">
        <v>127.015443458977</v>
      </c>
      <c r="AM40573">
        <v>37.249243259467299</v>
      </c>
    </row>
    <row r="40574" spans="1:39" x14ac:dyDescent="0.3">
      <c r="A40574">
        <v>24558587</v>
      </c>
      <c r="B40574" s="1" t="s">
        <v>72096</v>
      </c>
      <c r="C40574" s="1" t="s">
        <v>1</v>
      </c>
      <c r="D40574" s="1" t="s">
        <v>2</v>
      </c>
      <c r="E40574" s="1" t="s">
        <v>3</v>
      </c>
      <c r="F40574" s="1" t="s">
        <v>419</v>
      </c>
      <c r="G40574" s="1" t="s">
        <v>420</v>
      </c>
      <c r="H40574" s="1" t="s">
        <v>684</v>
      </c>
      <c r="I40574" s="1" t="s">
        <v>685</v>
      </c>
      <c r="J40574" s="1" t="s">
        <v>423</v>
      </c>
      <c r="K40574" s="1" t="s">
        <v>424</v>
      </c>
      <c r="L40574">
        <v>41</v>
      </c>
      <c r="M40574" s="1" t="s">
        <v>10</v>
      </c>
      <c r="N40574">
        <v>41111</v>
      </c>
      <c r="O40574" s="1" t="s">
        <v>60</v>
      </c>
      <c r="P40574">
        <v>4111159800</v>
      </c>
      <c r="Q40574" s="1" t="s">
        <v>653</v>
      </c>
      <c r="R40574">
        <v>4111113600</v>
      </c>
      <c r="S40574" s="1" t="s">
        <v>654</v>
      </c>
      <c r="T40574" s="1" t="s">
        <v>76200</v>
      </c>
      <c r="U40574">
        <v>1</v>
      </c>
      <c r="V40574" s="1" t="s">
        <v>14</v>
      </c>
      <c r="W40574">
        <v>881</v>
      </c>
      <c r="Y40574" s="1" t="s">
        <v>655</v>
      </c>
      <c r="Z40574" s="1" t="s">
        <v>76201</v>
      </c>
      <c r="AA40574" s="1" t="s">
        <v>656</v>
      </c>
      <c r="AB40574">
        <v>22</v>
      </c>
      <c r="AD40574">
        <v>4.1111136001088098E+24</v>
      </c>
      <c r="AE40574" s="1" t="s">
        <v>657</v>
      </c>
      <c r="AF40574" s="1" t="s">
        <v>658</v>
      </c>
      <c r="AG40574">
        <v>440709</v>
      </c>
      <c r="AH40574">
        <v>16295</v>
      </c>
      <c r="AI40574" s="1" t="s">
        <v>3969</v>
      </c>
      <c r="AL40574">
        <v>127.00464935814701</v>
      </c>
      <c r="AM40574">
        <v>37.306281890613398</v>
      </c>
    </row>
    <row r="40575" spans="1:39" x14ac:dyDescent="0.3">
      <c r="A40575">
        <v>23069626</v>
      </c>
      <c r="B40575" s="1" t="s">
        <v>72097</v>
      </c>
      <c r="C40575" s="1" t="s">
        <v>1</v>
      </c>
      <c r="D40575" s="1" t="s">
        <v>117</v>
      </c>
      <c r="E40575" s="1" t="s">
        <v>118</v>
      </c>
      <c r="F40575" s="1" t="s">
        <v>270</v>
      </c>
      <c r="G40575" s="1" t="s">
        <v>271</v>
      </c>
      <c r="H40575" s="1" t="s">
        <v>642</v>
      </c>
      <c r="I40575" s="1" t="s">
        <v>643</v>
      </c>
      <c r="J40575" s="1" t="s">
        <v>644</v>
      </c>
      <c r="K40575" s="1" t="s">
        <v>645</v>
      </c>
      <c r="L40575">
        <v>41</v>
      </c>
      <c r="M40575" s="1" t="s">
        <v>10</v>
      </c>
      <c r="N40575">
        <v>41115</v>
      </c>
      <c r="O40575" s="1" t="s">
        <v>11</v>
      </c>
      <c r="P40575">
        <v>4111566000</v>
      </c>
      <c r="Q40575" s="1" t="s">
        <v>46</v>
      </c>
      <c r="R40575">
        <v>4111513500</v>
      </c>
      <c r="S40575" s="1" t="s">
        <v>697</v>
      </c>
      <c r="T40575" s="1" t="s">
        <v>79082</v>
      </c>
      <c r="U40575">
        <v>1</v>
      </c>
      <c r="V40575" s="1" t="s">
        <v>14</v>
      </c>
      <c r="W40575">
        <v>59</v>
      </c>
      <c r="X40575">
        <v>14</v>
      </c>
      <c r="Y40575" s="1" t="s">
        <v>10339</v>
      </c>
      <c r="Z40575" s="1" t="s">
        <v>79083</v>
      </c>
      <c r="AA40575" s="1" t="s">
        <v>10340</v>
      </c>
      <c r="AB40575">
        <v>7</v>
      </c>
      <c r="AC40575">
        <v>2</v>
      </c>
      <c r="AD40575">
        <v>4.11151350010059E+24</v>
      </c>
      <c r="AE40575" s="1" t="s">
        <v>1</v>
      </c>
      <c r="AF40575" s="1" t="s">
        <v>10341</v>
      </c>
      <c r="AG40575">
        <v>442853</v>
      </c>
      <c r="AH40575">
        <v>16460</v>
      </c>
      <c r="AI40575" s="1" t="s">
        <v>1</v>
      </c>
      <c r="AJ40575">
        <v>1</v>
      </c>
      <c r="AL40575">
        <v>127.007291207439</v>
      </c>
      <c r="AM40575">
        <v>37.2683413642632</v>
      </c>
    </row>
    <row r="40576" spans="1:39" x14ac:dyDescent="0.3">
      <c r="A40576">
        <v>21666859</v>
      </c>
      <c r="B40576" s="1" t="s">
        <v>72098</v>
      </c>
      <c r="C40576" s="1" t="s">
        <v>1</v>
      </c>
      <c r="D40576" s="1" t="s">
        <v>2</v>
      </c>
      <c r="E40576" s="1" t="s">
        <v>3</v>
      </c>
      <c r="F40576" s="1" t="s">
        <v>139</v>
      </c>
      <c r="G40576" s="1" t="s">
        <v>140</v>
      </c>
      <c r="H40576" s="1" t="s">
        <v>290</v>
      </c>
      <c r="I40576" s="1" t="s">
        <v>291</v>
      </c>
      <c r="J40576" s="1" t="s">
        <v>292</v>
      </c>
      <c r="K40576" s="1" t="s">
        <v>293</v>
      </c>
      <c r="L40576">
        <v>41</v>
      </c>
      <c r="M40576" s="1" t="s">
        <v>10</v>
      </c>
      <c r="N40576">
        <v>41113</v>
      </c>
      <c r="O40576" s="1" t="s">
        <v>33</v>
      </c>
      <c r="P40576">
        <v>4111356000</v>
      </c>
      <c r="Q40576" s="1" t="s">
        <v>335</v>
      </c>
      <c r="R40576">
        <v>4111313300</v>
      </c>
      <c r="S40576" s="1" t="s">
        <v>336</v>
      </c>
      <c r="T40576" s="1" t="s">
        <v>92830</v>
      </c>
      <c r="U40576">
        <v>1</v>
      </c>
      <c r="V40576" s="1" t="s">
        <v>14</v>
      </c>
      <c r="W40576">
        <v>312</v>
      </c>
      <c r="X40576">
        <v>3</v>
      </c>
      <c r="Y40576" s="1" t="s">
        <v>72099</v>
      </c>
      <c r="Z40576" s="1" t="s">
        <v>83007</v>
      </c>
      <c r="AA40576" s="1" t="s">
        <v>24981</v>
      </c>
      <c r="AB40576">
        <v>11</v>
      </c>
      <c r="AD40576">
        <v>4.1113133001031198E+24</v>
      </c>
      <c r="AE40576" s="1" t="s">
        <v>1</v>
      </c>
      <c r="AF40576" s="1" t="s">
        <v>72100</v>
      </c>
      <c r="AG40576">
        <v>441440</v>
      </c>
      <c r="AH40576">
        <v>16607</v>
      </c>
      <c r="AI40576" s="1" t="s">
        <v>1</v>
      </c>
      <c r="AL40576">
        <v>126.978667907237</v>
      </c>
      <c r="AM40576">
        <v>37.2705938940084</v>
      </c>
    </row>
    <row r="40577" spans="1:39" x14ac:dyDescent="0.3">
      <c r="A40577">
        <v>23240898</v>
      </c>
      <c r="B40577" s="1" t="s">
        <v>72101</v>
      </c>
      <c r="C40577" s="1" t="s">
        <v>1</v>
      </c>
      <c r="D40577" s="1" t="s">
        <v>117</v>
      </c>
      <c r="E40577" s="1" t="s">
        <v>118</v>
      </c>
      <c r="F40577" s="1" t="s">
        <v>270</v>
      </c>
      <c r="G40577" s="1" t="s">
        <v>271</v>
      </c>
      <c r="H40577" s="1" t="s">
        <v>272</v>
      </c>
      <c r="I40577" s="1" t="s">
        <v>273</v>
      </c>
      <c r="J40577" s="1" t="s">
        <v>1</v>
      </c>
      <c r="K40577" s="1" t="s">
        <v>1</v>
      </c>
      <c r="L40577">
        <v>41</v>
      </c>
      <c r="M40577" s="1" t="s">
        <v>10</v>
      </c>
      <c r="N40577">
        <v>41117</v>
      </c>
      <c r="O40577" s="1" t="s">
        <v>19</v>
      </c>
      <c r="P40577">
        <v>4111751000</v>
      </c>
      <c r="Q40577" s="1" t="s">
        <v>342</v>
      </c>
      <c r="R40577">
        <v>4111710100</v>
      </c>
      <c r="S40577" s="1" t="s">
        <v>21</v>
      </c>
      <c r="T40577" s="1" t="s">
        <v>84692</v>
      </c>
      <c r="U40577">
        <v>1</v>
      </c>
      <c r="V40577" s="1" t="s">
        <v>14</v>
      </c>
      <c r="W40577">
        <v>172</v>
      </c>
      <c r="X40577">
        <v>173</v>
      </c>
      <c r="Y40577" s="1" t="s">
        <v>31723</v>
      </c>
      <c r="Z40577" s="1" t="s">
        <v>77921</v>
      </c>
      <c r="AA40577" s="1" t="s">
        <v>6343</v>
      </c>
      <c r="AB40577">
        <v>80</v>
      </c>
      <c r="AD40577">
        <v>4.1117101001017203E+24</v>
      </c>
      <c r="AE40577" s="1" t="s">
        <v>1</v>
      </c>
      <c r="AF40577" s="1" t="s">
        <v>31724</v>
      </c>
      <c r="AG40577">
        <v>443370</v>
      </c>
      <c r="AH40577">
        <v>16530</v>
      </c>
      <c r="AI40577" s="1" t="s">
        <v>1</v>
      </c>
      <c r="AJ40577">
        <v>1</v>
      </c>
      <c r="AL40577">
        <v>127.040424780609</v>
      </c>
      <c r="AM40577">
        <v>37.273029905125</v>
      </c>
    </row>
    <row r="40578" spans="1:39" x14ac:dyDescent="0.3">
      <c r="A40578">
        <v>28351738</v>
      </c>
      <c r="B40578" s="1" t="s">
        <v>72102</v>
      </c>
      <c r="C40578" s="1" t="s">
        <v>1</v>
      </c>
      <c r="D40578" s="1" t="s">
        <v>88</v>
      </c>
      <c r="E40578" s="1" t="s">
        <v>89</v>
      </c>
      <c r="F40578" s="1" t="s">
        <v>90</v>
      </c>
      <c r="G40578" s="1" t="s">
        <v>91</v>
      </c>
      <c r="H40578" s="1" t="s">
        <v>92</v>
      </c>
      <c r="I40578" s="1" t="s">
        <v>91</v>
      </c>
      <c r="J40578" s="1" t="s">
        <v>93</v>
      </c>
      <c r="K40578" s="1" t="s">
        <v>94</v>
      </c>
      <c r="L40578">
        <v>41</v>
      </c>
      <c r="M40578" s="1" t="s">
        <v>10</v>
      </c>
      <c r="N40578">
        <v>41117</v>
      </c>
      <c r="O40578" s="1" t="s">
        <v>19</v>
      </c>
      <c r="P40578">
        <v>4111753000</v>
      </c>
      <c r="Q40578" s="1" t="s">
        <v>609</v>
      </c>
      <c r="R40578">
        <v>4111710100</v>
      </c>
      <c r="S40578" s="1" t="s">
        <v>21</v>
      </c>
      <c r="T40578" s="1" t="s">
        <v>76366</v>
      </c>
      <c r="U40578">
        <v>1</v>
      </c>
      <c r="V40578" s="1" t="s">
        <v>14</v>
      </c>
      <c r="W40578">
        <v>1352</v>
      </c>
      <c r="Y40578" s="1" t="s">
        <v>1237</v>
      </c>
      <c r="Z40578" s="1" t="s">
        <v>76367</v>
      </c>
      <c r="AA40578" s="1" t="s">
        <v>1238</v>
      </c>
      <c r="AB40578">
        <v>363</v>
      </c>
      <c r="AD40578">
        <v>4.1117101001135201E+24</v>
      </c>
      <c r="AE40578" s="1" t="s">
        <v>1239</v>
      </c>
      <c r="AF40578" s="1" t="s">
        <v>1240</v>
      </c>
      <c r="AG40578">
        <v>443751</v>
      </c>
      <c r="AH40578">
        <v>16543</v>
      </c>
      <c r="AI40578" s="1" t="s">
        <v>25</v>
      </c>
      <c r="AK40578">
        <v>129</v>
      </c>
      <c r="AL40578">
        <v>127.03972652794999</v>
      </c>
      <c r="AM40578">
        <v>37.262310278295097</v>
      </c>
    </row>
    <row r="40579" spans="1:39" x14ac:dyDescent="0.3">
      <c r="A40579">
        <v>20796903</v>
      </c>
      <c r="B40579" s="1" t="s">
        <v>72103</v>
      </c>
      <c r="C40579" s="1" t="s">
        <v>1</v>
      </c>
      <c r="D40579" s="1" t="s">
        <v>88</v>
      </c>
      <c r="E40579" s="1" t="s">
        <v>89</v>
      </c>
      <c r="F40579" s="1" t="s">
        <v>90</v>
      </c>
      <c r="G40579" s="1" t="s">
        <v>91</v>
      </c>
      <c r="H40579" s="1" t="s">
        <v>92</v>
      </c>
      <c r="I40579" s="1" t="s">
        <v>91</v>
      </c>
      <c r="J40579" s="1" t="s">
        <v>93</v>
      </c>
      <c r="K40579" s="1" t="s">
        <v>94</v>
      </c>
      <c r="L40579">
        <v>41</v>
      </c>
      <c r="M40579" s="1" t="s">
        <v>10</v>
      </c>
      <c r="N40579">
        <v>41117</v>
      </c>
      <c r="O40579" s="1" t="s">
        <v>19</v>
      </c>
      <c r="P40579">
        <v>4111755000</v>
      </c>
      <c r="Q40579" s="1" t="s">
        <v>150</v>
      </c>
      <c r="R40579">
        <v>4111710200</v>
      </c>
      <c r="S40579" s="1" t="s">
        <v>150</v>
      </c>
      <c r="T40579" s="1" t="s">
        <v>77161</v>
      </c>
      <c r="U40579">
        <v>1</v>
      </c>
      <c r="V40579" s="1" t="s">
        <v>14</v>
      </c>
      <c r="W40579">
        <v>333</v>
      </c>
      <c r="X40579">
        <v>3</v>
      </c>
      <c r="Y40579" s="1" t="s">
        <v>3883</v>
      </c>
      <c r="Z40579" s="1" t="s">
        <v>77162</v>
      </c>
      <c r="AA40579" s="1" t="s">
        <v>3884</v>
      </c>
      <c r="AB40579">
        <v>6</v>
      </c>
      <c r="AD40579">
        <v>4.1117102001033298E+24</v>
      </c>
      <c r="AE40579" s="1" t="s">
        <v>3885</v>
      </c>
      <c r="AF40579" s="1" t="s">
        <v>3886</v>
      </c>
      <c r="AG40579">
        <v>443754</v>
      </c>
      <c r="AH40579">
        <v>16522</v>
      </c>
      <c r="AI40579" s="1" t="s">
        <v>1</v>
      </c>
      <c r="AK40579">
        <v>1</v>
      </c>
      <c r="AL40579">
        <v>127.06316162237501</v>
      </c>
      <c r="AM40579">
        <v>37.265318457444899</v>
      </c>
    </row>
    <row r="40580" spans="1:39" x14ac:dyDescent="0.3">
      <c r="A40580">
        <v>15619451</v>
      </c>
      <c r="B40580" s="1" t="s">
        <v>15503</v>
      </c>
      <c r="C40580" s="1" t="s">
        <v>4379</v>
      </c>
      <c r="D40580" s="1" t="s">
        <v>52</v>
      </c>
      <c r="E40580" s="1" t="s">
        <v>53</v>
      </c>
      <c r="F40580" s="1" t="s">
        <v>757</v>
      </c>
      <c r="G40580" s="1" t="s">
        <v>758</v>
      </c>
      <c r="H40580" s="1" t="s">
        <v>759</v>
      </c>
      <c r="I40580" s="1" t="s">
        <v>760</v>
      </c>
      <c r="J40580" s="1" t="s">
        <v>761</v>
      </c>
      <c r="K40580" s="1" t="s">
        <v>762</v>
      </c>
      <c r="L40580">
        <v>41</v>
      </c>
      <c r="M40580" s="1" t="s">
        <v>10</v>
      </c>
      <c r="N40580">
        <v>41111</v>
      </c>
      <c r="O40580" s="1" t="s">
        <v>60</v>
      </c>
      <c r="P40580">
        <v>4111157300</v>
      </c>
      <c r="Q40580" s="1" t="s">
        <v>358</v>
      </c>
      <c r="R40580">
        <v>4111113300</v>
      </c>
      <c r="S40580" s="1" t="s">
        <v>378</v>
      </c>
      <c r="T40580" s="1" t="s">
        <v>92670</v>
      </c>
      <c r="U40580">
        <v>1</v>
      </c>
      <c r="V40580" s="1" t="s">
        <v>14</v>
      </c>
      <c r="W40580">
        <v>503</v>
      </c>
      <c r="X40580">
        <v>2</v>
      </c>
      <c r="Y40580" s="1" t="s">
        <v>71141</v>
      </c>
      <c r="Z40580" s="1" t="s">
        <v>81704</v>
      </c>
      <c r="AA40580" s="1" t="s">
        <v>19888</v>
      </c>
      <c r="AB40580">
        <v>12</v>
      </c>
      <c r="AD40580">
        <v>4.1111133001050301E+24</v>
      </c>
      <c r="AE40580" s="1" t="s">
        <v>1</v>
      </c>
      <c r="AF40580" s="1" t="s">
        <v>71142</v>
      </c>
      <c r="AG40580">
        <v>440303</v>
      </c>
      <c r="AH40580">
        <v>16325</v>
      </c>
      <c r="AI40580" s="1" t="s">
        <v>1</v>
      </c>
      <c r="AL40580">
        <v>126.978186368001</v>
      </c>
      <c r="AM40580">
        <v>37.299541545285599</v>
      </c>
    </row>
    <row r="40581" spans="1:39" x14ac:dyDescent="0.3">
      <c r="A40581">
        <v>14141210</v>
      </c>
      <c r="B40581" s="1" t="s">
        <v>72104</v>
      </c>
      <c r="C40581" s="1" t="s">
        <v>1</v>
      </c>
      <c r="D40581" s="1" t="s">
        <v>102</v>
      </c>
      <c r="E40581" s="1" t="s">
        <v>103</v>
      </c>
      <c r="F40581" s="1" t="s">
        <v>192</v>
      </c>
      <c r="G40581" s="1" t="s">
        <v>193</v>
      </c>
      <c r="H40581" s="1" t="s">
        <v>194</v>
      </c>
      <c r="I40581" s="1" t="s">
        <v>195</v>
      </c>
      <c r="J40581" s="1" t="s">
        <v>196</v>
      </c>
      <c r="K40581" s="1" t="s">
        <v>197</v>
      </c>
      <c r="L40581">
        <v>41</v>
      </c>
      <c r="M40581" s="1" t="s">
        <v>10</v>
      </c>
      <c r="N40581">
        <v>41113</v>
      </c>
      <c r="O40581" s="1" t="s">
        <v>33</v>
      </c>
      <c r="P40581">
        <v>4111368000</v>
      </c>
      <c r="Q40581" s="1" t="s">
        <v>453</v>
      </c>
      <c r="R40581">
        <v>4111313700</v>
      </c>
      <c r="S40581" s="1" t="s">
        <v>173</v>
      </c>
      <c r="T40581" s="1" t="s">
        <v>78357</v>
      </c>
      <c r="U40581">
        <v>1</v>
      </c>
      <c r="V40581" s="1" t="s">
        <v>14</v>
      </c>
      <c r="W40581">
        <v>1274</v>
      </c>
      <c r="Y40581" s="1" t="s">
        <v>7806</v>
      </c>
      <c r="Z40581" s="1" t="s">
        <v>76155</v>
      </c>
      <c r="AA40581" s="1" t="s">
        <v>455</v>
      </c>
      <c r="AB40581">
        <v>136</v>
      </c>
      <c r="AD40581">
        <v>4.1113137001127401E+24</v>
      </c>
      <c r="AE40581" s="1" t="s">
        <v>7807</v>
      </c>
      <c r="AF40581" s="1" t="s">
        <v>7808</v>
      </c>
      <c r="AG40581">
        <v>441719</v>
      </c>
      <c r="AH40581">
        <v>16559</v>
      </c>
      <c r="AI40581" s="1" t="s">
        <v>1</v>
      </c>
      <c r="AL40581">
        <v>127.03193780469</v>
      </c>
      <c r="AM40581">
        <v>37.248973768865</v>
      </c>
    </row>
    <row r="40582" spans="1:39" x14ac:dyDescent="0.3">
      <c r="A40582">
        <v>26232916</v>
      </c>
      <c r="B40582" s="1" t="s">
        <v>72105</v>
      </c>
      <c r="C40582" s="1" t="s">
        <v>1</v>
      </c>
      <c r="D40582" s="1" t="s">
        <v>102</v>
      </c>
      <c r="E40582" s="1" t="s">
        <v>103</v>
      </c>
      <c r="F40582" s="1" t="s">
        <v>192</v>
      </c>
      <c r="G40582" s="1" t="s">
        <v>193</v>
      </c>
      <c r="H40582" s="1" t="s">
        <v>194</v>
      </c>
      <c r="I40582" s="1" t="s">
        <v>195</v>
      </c>
      <c r="J40582" s="1" t="s">
        <v>196</v>
      </c>
      <c r="K40582" s="1" t="s">
        <v>197</v>
      </c>
      <c r="L40582">
        <v>41</v>
      </c>
      <c r="M40582" s="1" t="s">
        <v>10</v>
      </c>
      <c r="N40582">
        <v>41113</v>
      </c>
      <c r="O40582" s="1" t="s">
        <v>33</v>
      </c>
      <c r="P40582">
        <v>4111356000</v>
      </c>
      <c r="Q40582" s="1" t="s">
        <v>335</v>
      </c>
      <c r="R40582">
        <v>4111313100</v>
      </c>
      <c r="S40582" s="1" t="s">
        <v>335</v>
      </c>
      <c r="T40582" s="1" t="s">
        <v>76615</v>
      </c>
      <c r="U40582">
        <v>1</v>
      </c>
      <c r="V40582" s="1" t="s">
        <v>14</v>
      </c>
      <c r="W40582">
        <v>371</v>
      </c>
      <c r="Y40582" s="1" t="s">
        <v>2108</v>
      </c>
      <c r="Z40582" s="1" t="s">
        <v>76616</v>
      </c>
      <c r="AA40582" s="1" t="s">
        <v>2109</v>
      </c>
      <c r="AB40582">
        <v>15</v>
      </c>
      <c r="AD40582">
        <v>4.1113131001037097E+24</v>
      </c>
      <c r="AE40582" s="1" t="s">
        <v>2110</v>
      </c>
      <c r="AF40582" s="1" t="s">
        <v>2111</v>
      </c>
      <c r="AG40582">
        <v>441763</v>
      </c>
      <c r="AH40582">
        <v>16620</v>
      </c>
      <c r="AI40582" s="1" t="s">
        <v>8122</v>
      </c>
      <c r="AJ40582">
        <v>1</v>
      </c>
      <c r="AK40582">
        <v>3</v>
      </c>
      <c r="AL40582">
        <v>126.99480418669999</v>
      </c>
      <c r="AM40582">
        <v>37.267082605841097</v>
      </c>
    </row>
    <row r="40583" spans="1:39" x14ac:dyDescent="0.3">
      <c r="A40583">
        <v>20750920</v>
      </c>
      <c r="B40583" s="1" t="s">
        <v>72106</v>
      </c>
      <c r="C40583" s="1" t="s">
        <v>1</v>
      </c>
      <c r="D40583" s="1" t="s">
        <v>2</v>
      </c>
      <c r="E40583" s="1" t="s">
        <v>3</v>
      </c>
      <c r="F40583" s="1" t="s">
        <v>78</v>
      </c>
      <c r="G40583" s="1" t="s">
        <v>79</v>
      </c>
      <c r="H40583" s="1" t="s">
        <v>3667</v>
      </c>
      <c r="I40583" s="1" t="s">
        <v>3668</v>
      </c>
      <c r="J40583" s="1" t="s">
        <v>82</v>
      </c>
      <c r="K40583" s="1" t="s">
        <v>83</v>
      </c>
      <c r="L40583">
        <v>41</v>
      </c>
      <c r="M40583" s="1" t="s">
        <v>10</v>
      </c>
      <c r="N40583">
        <v>41115</v>
      </c>
      <c r="O40583" s="1" t="s">
        <v>11</v>
      </c>
      <c r="P40583">
        <v>4111573000</v>
      </c>
      <c r="Q40583" s="1" t="s">
        <v>73</v>
      </c>
      <c r="R40583">
        <v>4111514100</v>
      </c>
      <c r="S40583" s="1" t="s">
        <v>73</v>
      </c>
      <c r="T40583" s="1" t="s">
        <v>82527</v>
      </c>
      <c r="U40583">
        <v>1</v>
      </c>
      <c r="V40583" s="1" t="s">
        <v>14</v>
      </c>
      <c r="W40583">
        <v>207</v>
      </c>
      <c r="X40583">
        <v>8</v>
      </c>
      <c r="Y40583" s="1" t="s">
        <v>23102</v>
      </c>
      <c r="Z40583" s="1" t="s">
        <v>76234</v>
      </c>
      <c r="AA40583" s="1" t="s">
        <v>779</v>
      </c>
      <c r="AB40583">
        <v>108</v>
      </c>
      <c r="AD40583">
        <v>4.1115141001020699E+24</v>
      </c>
      <c r="AE40583" s="1" t="s">
        <v>1</v>
      </c>
      <c r="AF40583" s="1" t="s">
        <v>23103</v>
      </c>
      <c r="AG40583">
        <v>442827</v>
      </c>
      <c r="AH40583">
        <v>16471</v>
      </c>
      <c r="AI40583" s="1" t="s">
        <v>1</v>
      </c>
      <c r="AK40583">
        <v>1</v>
      </c>
      <c r="AL40583">
        <v>127.028201618639</v>
      </c>
      <c r="AM40583">
        <v>37.277453659583202</v>
      </c>
    </row>
    <row r="40584" spans="1:39" x14ac:dyDescent="0.3">
      <c r="A40584">
        <v>25513512</v>
      </c>
      <c r="B40584" s="1" t="s">
        <v>46730</v>
      </c>
      <c r="C40584" s="1" t="s">
        <v>1</v>
      </c>
      <c r="D40584" s="1" t="s">
        <v>216</v>
      </c>
      <c r="E40584" s="1" t="s">
        <v>217</v>
      </c>
      <c r="F40584" s="1" t="s">
        <v>347</v>
      </c>
      <c r="G40584" s="1" t="s">
        <v>348</v>
      </c>
      <c r="H40584" s="1" t="s">
        <v>349</v>
      </c>
      <c r="I40584" s="1" t="s">
        <v>350</v>
      </c>
      <c r="J40584" s="1" t="s">
        <v>351</v>
      </c>
      <c r="K40584" s="1" t="s">
        <v>352</v>
      </c>
      <c r="L40584">
        <v>41</v>
      </c>
      <c r="M40584" s="1" t="s">
        <v>10</v>
      </c>
      <c r="N40584">
        <v>41117</v>
      </c>
      <c r="O40584" s="1" t="s">
        <v>19</v>
      </c>
      <c r="P40584">
        <v>4111757000</v>
      </c>
      <c r="Q40584" s="1" t="s">
        <v>820</v>
      </c>
      <c r="R40584">
        <v>4111710500</v>
      </c>
      <c r="S40584" s="1" t="s">
        <v>96</v>
      </c>
      <c r="T40584" s="1" t="s">
        <v>88931</v>
      </c>
      <c r="U40584">
        <v>1</v>
      </c>
      <c r="V40584" s="1" t="s">
        <v>14</v>
      </c>
      <c r="W40584">
        <v>1010</v>
      </c>
      <c r="X40584">
        <v>3</v>
      </c>
      <c r="Y40584" s="1" t="s">
        <v>51514</v>
      </c>
      <c r="Z40584" s="1" t="s">
        <v>77236</v>
      </c>
      <c r="AA40584" s="1" t="s">
        <v>4137</v>
      </c>
      <c r="AB40584">
        <v>12</v>
      </c>
      <c r="AD40584">
        <v>4.1117105001100999E+24</v>
      </c>
      <c r="AE40584" s="1" t="s">
        <v>1</v>
      </c>
      <c r="AF40584" s="1" t="s">
        <v>51515</v>
      </c>
      <c r="AG40584">
        <v>443470</v>
      </c>
      <c r="AH40584">
        <v>16705</v>
      </c>
      <c r="AI40584" s="1" t="s">
        <v>1</v>
      </c>
      <c r="AJ40584">
        <v>3</v>
      </c>
      <c r="AL40584">
        <v>127.07614062373</v>
      </c>
      <c r="AM40584">
        <v>37.252219419376601</v>
      </c>
    </row>
    <row r="40585" spans="1:39" x14ac:dyDescent="0.3">
      <c r="A40585">
        <v>25438290</v>
      </c>
      <c r="B40585" s="1" t="s">
        <v>72107</v>
      </c>
      <c r="C40585" s="1" t="s">
        <v>1</v>
      </c>
      <c r="D40585" s="1" t="s">
        <v>2</v>
      </c>
      <c r="E40585" s="1" t="s">
        <v>3</v>
      </c>
      <c r="F40585" s="1" t="s">
        <v>40</v>
      </c>
      <c r="G40585" s="1" t="s">
        <v>41</v>
      </c>
      <c r="H40585" s="1" t="s">
        <v>524</v>
      </c>
      <c r="I40585" s="1" t="s">
        <v>525</v>
      </c>
      <c r="J40585" s="1" t="s">
        <v>1</v>
      </c>
      <c r="K40585" s="1" t="s">
        <v>1</v>
      </c>
      <c r="L40585">
        <v>41</v>
      </c>
      <c r="M40585" s="1" t="s">
        <v>10</v>
      </c>
      <c r="N40585">
        <v>41113</v>
      </c>
      <c r="O40585" s="1" t="s">
        <v>33</v>
      </c>
      <c r="P40585">
        <v>4111356000</v>
      </c>
      <c r="Q40585" s="1" t="s">
        <v>335</v>
      </c>
      <c r="R40585">
        <v>4111313100</v>
      </c>
      <c r="S40585" s="1" t="s">
        <v>335</v>
      </c>
      <c r="T40585" s="1" t="s">
        <v>76146</v>
      </c>
      <c r="U40585">
        <v>1</v>
      </c>
      <c r="V40585" s="1" t="s">
        <v>14</v>
      </c>
      <c r="W40585">
        <v>296</v>
      </c>
      <c r="X40585">
        <v>77</v>
      </c>
      <c r="Y40585" s="1" t="s">
        <v>425</v>
      </c>
      <c r="Z40585" s="1" t="s">
        <v>76147</v>
      </c>
      <c r="AA40585" s="1" t="s">
        <v>426</v>
      </c>
      <c r="AB40585">
        <v>134</v>
      </c>
      <c r="AD40585">
        <v>4.1113131001029603E+24</v>
      </c>
      <c r="AE40585" s="1" t="s">
        <v>427</v>
      </c>
      <c r="AF40585" s="1" t="s">
        <v>428</v>
      </c>
      <c r="AG40585">
        <v>441859</v>
      </c>
      <c r="AH40585">
        <v>16621</v>
      </c>
      <c r="AI40585" s="1" t="s">
        <v>1</v>
      </c>
      <c r="AJ40585">
        <v>6</v>
      </c>
      <c r="AL40585">
        <v>126.997278174565</v>
      </c>
      <c r="AM40585">
        <v>37.264166040383699</v>
      </c>
    </row>
    <row r="40586" spans="1:39" x14ac:dyDescent="0.3">
      <c r="A40586">
        <v>20754324</v>
      </c>
      <c r="B40586" s="1" t="s">
        <v>72108</v>
      </c>
      <c r="C40586" s="1" t="s">
        <v>1</v>
      </c>
      <c r="D40586" s="1" t="s">
        <v>117</v>
      </c>
      <c r="E40586" s="1" t="s">
        <v>118</v>
      </c>
      <c r="F40586" s="1" t="s">
        <v>270</v>
      </c>
      <c r="G40586" s="1" t="s">
        <v>271</v>
      </c>
      <c r="H40586" s="1" t="s">
        <v>272</v>
      </c>
      <c r="I40586" s="1" t="s">
        <v>273</v>
      </c>
      <c r="J40586" s="1" t="s">
        <v>1</v>
      </c>
      <c r="K40586" s="1" t="s">
        <v>1</v>
      </c>
      <c r="L40586">
        <v>41</v>
      </c>
      <c r="M40586" s="1" t="s">
        <v>10</v>
      </c>
      <c r="N40586">
        <v>41115</v>
      </c>
      <c r="O40586" s="1" t="s">
        <v>11</v>
      </c>
      <c r="P40586">
        <v>4111573000</v>
      </c>
      <c r="Q40586" s="1" t="s">
        <v>73</v>
      </c>
      <c r="R40586">
        <v>4111514100</v>
      </c>
      <c r="S40586" s="1" t="s">
        <v>73</v>
      </c>
      <c r="T40586" s="1" t="s">
        <v>92831</v>
      </c>
      <c r="U40586">
        <v>1</v>
      </c>
      <c r="V40586" s="1" t="s">
        <v>14</v>
      </c>
      <c r="W40586">
        <v>953</v>
      </c>
      <c r="X40586">
        <v>1</v>
      </c>
      <c r="Y40586" s="1" t="s">
        <v>72109</v>
      </c>
      <c r="Z40586" s="1" t="s">
        <v>76352</v>
      </c>
      <c r="AA40586" s="1" t="s">
        <v>1178</v>
      </c>
      <c r="AB40586">
        <v>561</v>
      </c>
      <c r="AD40586">
        <v>4.1115141001095303E+24</v>
      </c>
      <c r="AE40586" s="1" t="s">
        <v>31812</v>
      </c>
      <c r="AF40586" s="1" t="s">
        <v>72110</v>
      </c>
      <c r="AG40586">
        <v>442832</v>
      </c>
      <c r="AH40586">
        <v>16482</v>
      </c>
      <c r="AI40586" s="1" t="s">
        <v>1</v>
      </c>
      <c r="AK40586">
        <v>4</v>
      </c>
      <c r="AL40586">
        <v>127.02975224935599</v>
      </c>
      <c r="AM40586">
        <v>37.276123757589403</v>
      </c>
    </row>
    <row r="40587" spans="1:39" x14ac:dyDescent="0.3">
      <c r="A40587">
        <v>24661194</v>
      </c>
      <c r="B40587" s="1" t="s">
        <v>72111</v>
      </c>
      <c r="C40587" s="1" t="s">
        <v>1</v>
      </c>
      <c r="D40587" s="1" t="s">
        <v>102</v>
      </c>
      <c r="E40587" s="1" t="s">
        <v>103</v>
      </c>
      <c r="F40587" s="1" t="s">
        <v>1017</v>
      </c>
      <c r="G40587" s="1" t="s">
        <v>1018</v>
      </c>
      <c r="H40587" s="1" t="s">
        <v>1019</v>
      </c>
      <c r="I40587" s="1" t="s">
        <v>1020</v>
      </c>
      <c r="J40587" s="1" t="s">
        <v>1021</v>
      </c>
      <c r="K40587" s="1" t="s">
        <v>1022</v>
      </c>
      <c r="L40587">
        <v>41</v>
      </c>
      <c r="M40587" s="1" t="s">
        <v>10</v>
      </c>
      <c r="N40587">
        <v>41117</v>
      </c>
      <c r="O40587" s="1" t="s">
        <v>19</v>
      </c>
      <c r="P40587">
        <v>4111758000</v>
      </c>
      <c r="Q40587" s="1" t="s">
        <v>95</v>
      </c>
      <c r="R40587">
        <v>4111710500</v>
      </c>
      <c r="S40587" s="1" t="s">
        <v>96</v>
      </c>
      <c r="T40587" s="1" t="s">
        <v>82436</v>
      </c>
      <c r="U40587">
        <v>1</v>
      </c>
      <c r="V40587" s="1" t="s">
        <v>14</v>
      </c>
      <c r="W40587">
        <v>964</v>
      </c>
      <c r="X40587">
        <v>4</v>
      </c>
      <c r="Y40587" s="1" t="s">
        <v>22753</v>
      </c>
      <c r="Z40587" s="1" t="s">
        <v>76077</v>
      </c>
      <c r="AA40587" s="1" t="s">
        <v>98</v>
      </c>
      <c r="AB40587">
        <v>46</v>
      </c>
      <c r="AD40587">
        <v>4.1117105001096398E+24</v>
      </c>
      <c r="AE40587" s="1" t="s">
        <v>22754</v>
      </c>
      <c r="AF40587" s="1" t="s">
        <v>22755</v>
      </c>
      <c r="AG40587">
        <v>443470</v>
      </c>
      <c r="AH40587">
        <v>16697</v>
      </c>
      <c r="AI40587" s="1" t="s">
        <v>1</v>
      </c>
      <c r="AK40587">
        <v>503</v>
      </c>
      <c r="AL40587">
        <v>127.065417324994</v>
      </c>
      <c r="AM40587">
        <v>37.2524776812133</v>
      </c>
    </row>
    <row r="40588" spans="1:39" x14ac:dyDescent="0.3">
      <c r="A40588">
        <v>22094609</v>
      </c>
      <c r="B40588" s="1" t="s">
        <v>72112</v>
      </c>
      <c r="C40588" s="1" t="s">
        <v>8529</v>
      </c>
      <c r="D40588" s="1" t="s">
        <v>2</v>
      </c>
      <c r="E40588" s="1" t="s">
        <v>3</v>
      </c>
      <c r="F40588" s="1" t="s">
        <v>720</v>
      </c>
      <c r="G40588" s="1" t="s">
        <v>721</v>
      </c>
      <c r="H40588" s="1" t="s">
        <v>3719</v>
      </c>
      <c r="I40588" s="1" t="s">
        <v>3720</v>
      </c>
      <c r="J40588" s="1" t="s">
        <v>248</v>
      </c>
      <c r="K40588" s="1" t="s">
        <v>249</v>
      </c>
      <c r="L40588">
        <v>41</v>
      </c>
      <c r="M40588" s="1" t="s">
        <v>10</v>
      </c>
      <c r="N40588">
        <v>41111</v>
      </c>
      <c r="O40588" s="1" t="s">
        <v>60</v>
      </c>
      <c r="P40588">
        <v>4111156600</v>
      </c>
      <c r="Q40588" s="1" t="s">
        <v>377</v>
      </c>
      <c r="R40588">
        <v>4111113200</v>
      </c>
      <c r="S40588" s="1" t="s">
        <v>448</v>
      </c>
      <c r="T40588" s="1" t="s">
        <v>80675</v>
      </c>
      <c r="U40588">
        <v>1</v>
      </c>
      <c r="V40588" s="1" t="s">
        <v>14</v>
      </c>
      <c r="W40588">
        <v>468</v>
      </c>
      <c r="Y40588" s="1" t="s">
        <v>15894</v>
      </c>
      <c r="Z40588" s="1" t="s">
        <v>76135</v>
      </c>
      <c r="AA40588" s="1" t="s">
        <v>380</v>
      </c>
      <c r="AB40588">
        <v>2065</v>
      </c>
      <c r="AD40588">
        <v>4.11111320010468E+24</v>
      </c>
      <c r="AE40588" s="1" t="s">
        <v>4624</v>
      </c>
      <c r="AF40588" s="1" t="s">
        <v>15895</v>
      </c>
      <c r="AG40588">
        <v>440705</v>
      </c>
      <c r="AH40588">
        <v>16363</v>
      </c>
      <c r="AI40588" s="1" t="s">
        <v>1</v>
      </c>
      <c r="AL40588">
        <v>126.96925554715401</v>
      </c>
      <c r="AM40588">
        <v>37.2910930575027</v>
      </c>
    </row>
    <row r="40589" spans="1:39" x14ac:dyDescent="0.3">
      <c r="A40589">
        <v>21667180</v>
      </c>
      <c r="B40589" s="1" t="s">
        <v>72113</v>
      </c>
      <c r="C40589" s="1" t="s">
        <v>1</v>
      </c>
      <c r="D40589" s="1" t="s">
        <v>2</v>
      </c>
      <c r="E40589" s="1" t="s">
        <v>3</v>
      </c>
      <c r="F40589" s="1" t="s">
        <v>1195</v>
      </c>
      <c r="G40589" s="1" t="s">
        <v>1196</v>
      </c>
      <c r="H40589" s="1" t="s">
        <v>1197</v>
      </c>
      <c r="I40589" s="1" t="s">
        <v>1198</v>
      </c>
      <c r="J40589" s="1" t="s">
        <v>1199</v>
      </c>
      <c r="K40589" s="1" t="s">
        <v>1200</v>
      </c>
      <c r="L40589">
        <v>41</v>
      </c>
      <c r="M40589" s="1" t="s">
        <v>10</v>
      </c>
      <c r="N40589">
        <v>41111</v>
      </c>
      <c r="O40589" s="1" t="s">
        <v>60</v>
      </c>
      <c r="P40589">
        <v>4111156600</v>
      </c>
      <c r="Q40589" s="1" t="s">
        <v>377</v>
      </c>
      <c r="R40589">
        <v>4111113200</v>
      </c>
      <c r="S40589" s="1" t="s">
        <v>448</v>
      </c>
      <c r="T40589" s="1" t="s">
        <v>85607</v>
      </c>
      <c r="U40589">
        <v>1</v>
      </c>
      <c r="V40589" s="1" t="s">
        <v>14</v>
      </c>
      <c r="W40589">
        <v>296</v>
      </c>
      <c r="X40589">
        <v>23</v>
      </c>
      <c r="Y40589" s="1" t="s">
        <v>35751</v>
      </c>
      <c r="Z40589" s="1" t="s">
        <v>76188</v>
      </c>
      <c r="AA40589" s="1" t="s">
        <v>588</v>
      </c>
      <c r="AB40589">
        <v>231</v>
      </c>
      <c r="AC40589">
        <v>10</v>
      </c>
      <c r="AD40589">
        <v>4.1111132001029599E+24</v>
      </c>
      <c r="AE40589" s="1" t="s">
        <v>35752</v>
      </c>
      <c r="AF40589" s="1" t="s">
        <v>35753</v>
      </c>
      <c r="AG40589">
        <v>440825</v>
      </c>
      <c r="AH40589">
        <v>16360</v>
      </c>
      <c r="AI40589" s="1" t="s">
        <v>1</v>
      </c>
      <c r="AL40589">
        <v>126.97115091878</v>
      </c>
      <c r="AM40589">
        <v>37.299327409542798</v>
      </c>
    </row>
    <row r="40590" spans="1:39" x14ac:dyDescent="0.3">
      <c r="A40590">
        <v>16631153</v>
      </c>
      <c r="B40590" s="1" t="s">
        <v>72114</v>
      </c>
      <c r="C40590" s="1" t="s">
        <v>1</v>
      </c>
      <c r="D40590" s="1" t="s">
        <v>52</v>
      </c>
      <c r="E40590" s="1" t="s">
        <v>53</v>
      </c>
      <c r="F40590" s="1" t="s">
        <v>757</v>
      </c>
      <c r="G40590" s="1" t="s">
        <v>758</v>
      </c>
      <c r="H40590" s="1" t="s">
        <v>759</v>
      </c>
      <c r="I40590" s="1" t="s">
        <v>760</v>
      </c>
      <c r="J40590" s="1" t="s">
        <v>761</v>
      </c>
      <c r="K40590" s="1" t="s">
        <v>762</v>
      </c>
      <c r="L40590">
        <v>41</v>
      </c>
      <c r="M40590" s="1" t="s">
        <v>10</v>
      </c>
      <c r="N40590">
        <v>41117</v>
      </c>
      <c r="O40590" s="1" t="s">
        <v>19</v>
      </c>
      <c r="P40590">
        <v>4111761000</v>
      </c>
      <c r="Q40590" s="1" t="s">
        <v>1212</v>
      </c>
      <c r="R40590">
        <v>4111710400</v>
      </c>
      <c r="S40590" s="1" t="s">
        <v>1213</v>
      </c>
      <c r="T40590" s="1" t="s">
        <v>78208</v>
      </c>
      <c r="U40590">
        <v>1</v>
      </c>
      <c r="V40590" s="1" t="s">
        <v>14</v>
      </c>
      <c r="W40590">
        <v>871</v>
      </c>
      <c r="X40590">
        <v>1</v>
      </c>
      <c r="Y40590" s="1" t="s">
        <v>7320</v>
      </c>
      <c r="Z40590" s="1" t="s">
        <v>77436</v>
      </c>
      <c r="AA40590" s="1" t="s">
        <v>4785</v>
      </c>
      <c r="AB40590">
        <v>124</v>
      </c>
      <c r="AD40590">
        <v>4.1117104001087099E+24</v>
      </c>
      <c r="AE40590" s="1" t="s">
        <v>7321</v>
      </c>
      <c r="AF40590" s="1" t="s">
        <v>7322</v>
      </c>
      <c r="AG40590">
        <v>443280</v>
      </c>
      <c r="AH40590">
        <v>16514</v>
      </c>
      <c r="AI40590" s="1" t="s">
        <v>1</v>
      </c>
      <c r="AL40590">
        <v>127.057252802218</v>
      </c>
      <c r="AM40590">
        <v>37.285293783661203</v>
      </c>
    </row>
    <row r="40591" spans="1:39" x14ac:dyDescent="0.3">
      <c r="A40591">
        <v>8649443</v>
      </c>
      <c r="B40591" s="1" t="s">
        <v>72115</v>
      </c>
      <c r="C40591" s="1" t="s">
        <v>1</v>
      </c>
      <c r="D40591" s="1" t="s">
        <v>102</v>
      </c>
      <c r="E40591" s="1" t="s">
        <v>103</v>
      </c>
      <c r="F40591" s="1" t="s">
        <v>1017</v>
      </c>
      <c r="G40591" s="1" t="s">
        <v>1018</v>
      </c>
      <c r="H40591" s="1" t="s">
        <v>1019</v>
      </c>
      <c r="I40591" s="1" t="s">
        <v>1020</v>
      </c>
      <c r="J40591" s="1" t="s">
        <v>1021</v>
      </c>
      <c r="K40591" s="1" t="s">
        <v>1022</v>
      </c>
      <c r="L40591">
        <v>41</v>
      </c>
      <c r="M40591" s="1" t="s">
        <v>10</v>
      </c>
      <c r="N40591">
        <v>41117</v>
      </c>
      <c r="O40591" s="1" t="s">
        <v>19</v>
      </c>
      <c r="P40591">
        <v>4111753000</v>
      </c>
      <c r="Q40591" s="1" t="s">
        <v>609</v>
      </c>
      <c r="R40591">
        <v>4111710100</v>
      </c>
      <c r="S40591" s="1" t="s">
        <v>21</v>
      </c>
      <c r="T40591" s="1" t="s">
        <v>76535</v>
      </c>
      <c r="U40591">
        <v>1</v>
      </c>
      <c r="V40591" s="1" t="s">
        <v>14</v>
      </c>
      <c r="W40591">
        <v>1162</v>
      </c>
      <c r="Y40591" s="1" t="s">
        <v>1841</v>
      </c>
      <c r="Z40591" s="1" t="s">
        <v>77872</v>
      </c>
      <c r="AA40591" s="1" t="s">
        <v>6192</v>
      </c>
      <c r="AB40591">
        <v>5</v>
      </c>
      <c r="AD40591">
        <v>4.1117101001116202E+24</v>
      </c>
      <c r="AE40591" s="1" t="s">
        <v>47081</v>
      </c>
      <c r="AF40591" s="1" t="s">
        <v>47082</v>
      </c>
      <c r="AG40591">
        <v>443714</v>
      </c>
      <c r="AH40591">
        <v>16546</v>
      </c>
      <c r="AI40591" s="1" t="s">
        <v>33342</v>
      </c>
      <c r="AJ40591">
        <v>1</v>
      </c>
      <c r="AK40591">
        <v>30</v>
      </c>
      <c r="AL40591">
        <v>127.039051607614</v>
      </c>
      <c r="AM40591">
        <v>37.255979138977303</v>
      </c>
    </row>
    <row r="40592" spans="1:39" x14ac:dyDescent="0.3">
      <c r="A40592">
        <v>24496340</v>
      </c>
      <c r="B40592" s="1" t="s">
        <v>1847</v>
      </c>
      <c r="C40592" s="1" t="s">
        <v>19124</v>
      </c>
      <c r="D40592" s="1" t="s">
        <v>117</v>
      </c>
      <c r="E40592" s="1" t="s">
        <v>118</v>
      </c>
      <c r="F40592" s="1" t="s">
        <v>119</v>
      </c>
      <c r="G40592" s="1" t="s">
        <v>120</v>
      </c>
      <c r="H40592" s="1" t="s">
        <v>1567</v>
      </c>
      <c r="I40592" s="1" t="s">
        <v>1568</v>
      </c>
      <c r="J40592" s="1" t="s">
        <v>1569</v>
      </c>
      <c r="K40592" s="1" t="s">
        <v>1570</v>
      </c>
      <c r="L40592">
        <v>41</v>
      </c>
      <c r="M40592" s="1" t="s">
        <v>10</v>
      </c>
      <c r="N40592">
        <v>41111</v>
      </c>
      <c r="O40592" s="1" t="s">
        <v>60</v>
      </c>
      <c r="P40592">
        <v>4111156600</v>
      </c>
      <c r="Q40592" s="1" t="s">
        <v>377</v>
      </c>
      <c r="R40592">
        <v>4111113300</v>
      </c>
      <c r="S40592" s="1" t="s">
        <v>378</v>
      </c>
      <c r="T40592" s="1" t="s">
        <v>76490</v>
      </c>
      <c r="U40592">
        <v>1</v>
      </c>
      <c r="V40592" s="1" t="s">
        <v>14</v>
      </c>
      <c r="W40592">
        <v>334</v>
      </c>
      <c r="X40592">
        <v>2</v>
      </c>
      <c r="Y40592" s="1" t="s">
        <v>1691</v>
      </c>
      <c r="Z40592" s="1" t="s">
        <v>76188</v>
      </c>
      <c r="AA40592" s="1" t="s">
        <v>588</v>
      </c>
      <c r="AB40592">
        <v>87</v>
      </c>
      <c r="AD40592">
        <v>4.11111330010334E+24</v>
      </c>
      <c r="AE40592" s="1" t="s">
        <v>589</v>
      </c>
      <c r="AF40592" s="1" t="s">
        <v>1692</v>
      </c>
      <c r="AG40592">
        <v>440330</v>
      </c>
      <c r="AH40592">
        <v>16420</v>
      </c>
      <c r="AI40592" s="1" t="s">
        <v>1</v>
      </c>
      <c r="AK40592">
        <v>102</v>
      </c>
      <c r="AL40592">
        <v>126.98243152009699</v>
      </c>
      <c r="AM40592">
        <v>37.291702663903301</v>
      </c>
    </row>
    <row r="40593" spans="1:39" x14ac:dyDescent="0.3">
      <c r="A40593">
        <v>22557084</v>
      </c>
      <c r="B40593" s="1" t="s">
        <v>72116</v>
      </c>
      <c r="C40593" s="1" t="s">
        <v>1</v>
      </c>
      <c r="D40593" s="1" t="s">
        <v>52</v>
      </c>
      <c r="E40593" s="1" t="s">
        <v>53</v>
      </c>
      <c r="F40593" s="1" t="s">
        <v>442</v>
      </c>
      <c r="G40593" s="1" t="s">
        <v>443</v>
      </c>
      <c r="H40593" s="1" t="s">
        <v>552</v>
      </c>
      <c r="I40593" s="1" t="s">
        <v>553</v>
      </c>
      <c r="J40593" s="1" t="s">
        <v>446</v>
      </c>
      <c r="K40593" s="1" t="s">
        <v>447</v>
      </c>
      <c r="L40593">
        <v>41</v>
      </c>
      <c r="M40593" s="1" t="s">
        <v>10</v>
      </c>
      <c r="N40593">
        <v>41117</v>
      </c>
      <c r="O40593" s="1" t="s">
        <v>19</v>
      </c>
      <c r="P40593">
        <v>4111760000</v>
      </c>
      <c r="Q40593" s="1" t="s">
        <v>843</v>
      </c>
      <c r="R40593">
        <v>4111710300</v>
      </c>
      <c r="S40593" s="1" t="s">
        <v>844</v>
      </c>
      <c r="T40593" s="1" t="s">
        <v>78332</v>
      </c>
      <c r="U40593">
        <v>1</v>
      </c>
      <c r="V40593" s="1" t="s">
        <v>14</v>
      </c>
      <c r="W40593">
        <v>1330</v>
      </c>
      <c r="X40593">
        <v>1</v>
      </c>
      <c r="Y40593" s="1" t="s">
        <v>7715</v>
      </c>
      <c r="Z40593" s="1" t="s">
        <v>76388</v>
      </c>
      <c r="AA40593" s="1" t="s">
        <v>1313</v>
      </c>
      <c r="AB40593">
        <v>103</v>
      </c>
      <c r="AD40593">
        <v>4.1117103001133001E+24</v>
      </c>
      <c r="AE40593" s="1" t="s">
        <v>1</v>
      </c>
      <c r="AF40593" s="1" t="s">
        <v>7716</v>
      </c>
      <c r="AG40593">
        <v>443270</v>
      </c>
      <c r="AH40593">
        <v>16507</v>
      </c>
      <c r="AI40593" s="1" t="s">
        <v>1</v>
      </c>
      <c r="AK40593">
        <v>111</v>
      </c>
      <c r="AL40593">
        <v>127.049610802937</v>
      </c>
      <c r="AM40593">
        <v>37.292144016520503</v>
      </c>
    </row>
    <row r="40594" spans="1:39" x14ac:dyDescent="0.3">
      <c r="A40594">
        <v>19905734</v>
      </c>
      <c r="B40594" s="1" t="s">
        <v>72117</v>
      </c>
      <c r="C40594" s="1" t="s">
        <v>1</v>
      </c>
      <c r="D40594" s="1" t="s">
        <v>52</v>
      </c>
      <c r="E40594" s="1" t="s">
        <v>53</v>
      </c>
      <c r="F40594" s="1" t="s">
        <v>54</v>
      </c>
      <c r="G40594" s="1" t="s">
        <v>55</v>
      </c>
      <c r="H40594" s="1" t="s">
        <v>166</v>
      </c>
      <c r="I40594" s="1" t="s">
        <v>167</v>
      </c>
      <c r="J40594" s="1" t="s">
        <v>58</v>
      </c>
      <c r="K40594" s="1" t="s">
        <v>59</v>
      </c>
      <c r="L40594">
        <v>41</v>
      </c>
      <c r="M40594" s="1" t="s">
        <v>10</v>
      </c>
      <c r="N40594">
        <v>41115</v>
      </c>
      <c r="O40594" s="1" t="s">
        <v>11</v>
      </c>
      <c r="P40594">
        <v>4111574000</v>
      </c>
      <c r="Q40594" s="1" t="s">
        <v>123</v>
      </c>
      <c r="R40594">
        <v>4111512000</v>
      </c>
      <c r="S40594" s="1" t="s">
        <v>5755</v>
      </c>
      <c r="T40594" s="1" t="s">
        <v>78145</v>
      </c>
      <c r="U40594">
        <v>1</v>
      </c>
      <c r="V40594" s="1" t="s">
        <v>14</v>
      </c>
      <c r="W40594">
        <v>8</v>
      </c>
      <c r="X40594">
        <v>1</v>
      </c>
      <c r="Y40594" s="1" t="s">
        <v>7108</v>
      </c>
      <c r="Z40594" s="1" t="s">
        <v>78146</v>
      </c>
      <c r="AA40594" s="1" t="s">
        <v>7109</v>
      </c>
      <c r="AB40594">
        <v>7</v>
      </c>
      <c r="AC40594">
        <v>16</v>
      </c>
      <c r="AD40594">
        <v>4.1115120001000799E+24</v>
      </c>
      <c r="AE40594" s="1" t="s">
        <v>1</v>
      </c>
      <c r="AF40594" s="1" t="s">
        <v>7110</v>
      </c>
      <c r="AG40594">
        <v>442021</v>
      </c>
      <c r="AH40594">
        <v>16257</v>
      </c>
      <c r="AI40594" s="1" t="s">
        <v>1</v>
      </c>
      <c r="AJ40594">
        <v>1</v>
      </c>
      <c r="AL40594">
        <v>127.017329741111</v>
      </c>
      <c r="AM40594">
        <v>37.281049354633801</v>
      </c>
    </row>
    <row r="40595" spans="1:39" x14ac:dyDescent="0.3">
      <c r="A40595">
        <v>8704408</v>
      </c>
      <c r="B40595" s="1" t="s">
        <v>72118</v>
      </c>
      <c r="C40595" s="1" t="s">
        <v>1</v>
      </c>
      <c r="D40595" s="1" t="s">
        <v>2</v>
      </c>
      <c r="E40595" s="1" t="s">
        <v>3</v>
      </c>
      <c r="F40595" s="1" t="s">
        <v>720</v>
      </c>
      <c r="G40595" s="1" t="s">
        <v>721</v>
      </c>
      <c r="H40595" s="1" t="s">
        <v>722</v>
      </c>
      <c r="I40595" s="1" t="s">
        <v>723</v>
      </c>
      <c r="J40595" s="1" t="s">
        <v>724</v>
      </c>
      <c r="K40595" s="1" t="s">
        <v>725</v>
      </c>
      <c r="L40595">
        <v>41</v>
      </c>
      <c r="M40595" s="1" t="s">
        <v>10</v>
      </c>
      <c r="N40595">
        <v>41111</v>
      </c>
      <c r="O40595" s="1" t="s">
        <v>60</v>
      </c>
      <c r="P40595">
        <v>4111158000</v>
      </c>
      <c r="Q40595" s="1" t="s">
        <v>285</v>
      </c>
      <c r="R40595">
        <v>4111113400</v>
      </c>
      <c r="S40595" s="1" t="s">
        <v>285</v>
      </c>
      <c r="T40595" s="1" t="s">
        <v>92832</v>
      </c>
      <c r="U40595">
        <v>1</v>
      </c>
      <c r="V40595" s="1" t="s">
        <v>14</v>
      </c>
      <c r="W40595">
        <v>392</v>
      </c>
      <c r="X40595">
        <v>15</v>
      </c>
      <c r="Y40595" s="1" t="s">
        <v>72119</v>
      </c>
      <c r="Z40595" s="1" t="s">
        <v>76376</v>
      </c>
      <c r="AA40595" s="1" t="s">
        <v>1282</v>
      </c>
      <c r="AB40595">
        <v>58</v>
      </c>
      <c r="AD40595">
        <v>4.1111134001039199E+24</v>
      </c>
      <c r="AE40595" s="1" t="s">
        <v>1</v>
      </c>
      <c r="AF40595" s="1" t="s">
        <v>72120</v>
      </c>
      <c r="AG40595">
        <v>440820</v>
      </c>
      <c r="AH40595">
        <v>16273</v>
      </c>
      <c r="AI40595" s="1" t="s">
        <v>1</v>
      </c>
      <c r="AL40595">
        <v>127.004187622746</v>
      </c>
      <c r="AM40595">
        <v>37.289968398448899</v>
      </c>
    </row>
    <row r="40596" spans="1:39" x14ac:dyDescent="0.3">
      <c r="A40596">
        <v>8712286</v>
      </c>
      <c r="B40596" s="1" t="s">
        <v>72121</v>
      </c>
      <c r="C40596" s="1" t="s">
        <v>1</v>
      </c>
      <c r="D40596" s="1" t="s">
        <v>117</v>
      </c>
      <c r="E40596" s="1" t="s">
        <v>118</v>
      </c>
      <c r="F40596" s="1" t="s">
        <v>270</v>
      </c>
      <c r="G40596" s="1" t="s">
        <v>271</v>
      </c>
      <c r="H40596" s="1" t="s">
        <v>272</v>
      </c>
      <c r="I40596" s="1" t="s">
        <v>273</v>
      </c>
      <c r="J40596" s="1" t="s">
        <v>1</v>
      </c>
      <c r="K40596" s="1" t="s">
        <v>1</v>
      </c>
      <c r="L40596">
        <v>41</v>
      </c>
      <c r="M40596" s="1" t="s">
        <v>10</v>
      </c>
      <c r="N40596">
        <v>41111</v>
      </c>
      <c r="O40596" s="1" t="s">
        <v>60</v>
      </c>
      <c r="P40596">
        <v>4111157100</v>
      </c>
      <c r="Q40596" s="1" t="s">
        <v>209</v>
      </c>
      <c r="R40596">
        <v>4111113000</v>
      </c>
      <c r="S40596" s="1" t="s">
        <v>210</v>
      </c>
      <c r="T40596" s="1" t="s">
        <v>77992</v>
      </c>
      <c r="U40596">
        <v>1</v>
      </c>
      <c r="V40596" s="1" t="s">
        <v>14</v>
      </c>
      <c r="W40596">
        <v>423</v>
      </c>
      <c r="X40596">
        <v>1</v>
      </c>
      <c r="Y40596" s="1" t="s">
        <v>6581</v>
      </c>
      <c r="Z40596" s="1" t="s">
        <v>77206</v>
      </c>
      <c r="AA40596" s="1" t="s">
        <v>4046</v>
      </c>
      <c r="AB40596">
        <v>53</v>
      </c>
      <c r="AD40596">
        <v>4.11111300010423E+24</v>
      </c>
      <c r="AE40596" s="1" t="s">
        <v>6582</v>
      </c>
      <c r="AF40596" s="1" t="s">
        <v>6583</v>
      </c>
      <c r="AG40596">
        <v>440300</v>
      </c>
      <c r="AH40596">
        <v>16340</v>
      </c>
      <c r="AI40596" s="1" t="s">
        <v>956</v>
      </c>
      <c r="AJ40596">
        <v>1</v>
      </c>
      <c r="AK40596">
        <v>201</v>
      </c>
      <c r="AL40596">
        <v>126.993879535445</v>
      </c>
      <c r="AM40596">
        <v>37.305208639730999</v>
      </c>
    </row>
    <row r="40597" spans="1:39" x14ac:dyDescent="0.3">
      <c r="A40597">
        <v>22757091</v>
      </c>
      <c r="B40597" s="1" t="s">
        <v>72122</v>
      </c>
      <c r="C40597" s="1" t="s">
        <v>1</v>
      </c>
      <c r="D40597" s="1" t="s">
        <v>2</v>
      </c>
      <c r="E40597" s="1" t="s">
        <v>3</v>
      </c>
      <c r="F40597" s="1" t="s">
        <v>1335</v>
      </c>
      <c r="G40597" s="1" t="s">
        <v>1336</v>
      </c>
      <c r="H40597" s="1" t="s">
        <v>4038</v>
      </c>
      <c r="I40597" s="1" t="s">
        <v>4039</v>
      </c>
      <c r="J40597" s="1" t="s">
        <v>4040</v>
      </c>
      <c r="K40597" s="1" t="s">
        <v>4041</v>
      </c>
      <c r="L40597">
        <v>41</v>
      </c>
      <c r="M40597" s="1" t="s">
        <v>10</v>
      </c>
      <c r="N40597">
        <v>41113</v>
      </c>
      <c r="O40597" s="1" t="s">
        <v>33</v>
      </c>
      <c r="P40597">
        <v>4111356000</v>
      </c>
      <c r="Q40597" s="1" t="s">
        <v>335</v>
      </c>
      <c r="R40597">
        <v>4111313300</v>
      </c>
      <c r="S40597" s="1" t="s">
        <v>336</v>
      </c>
      <c r="T40597" s="1" t="s">
        <v>92833</v>
      </c>
      <c r="U40597">
        <v>1</v>
      </c>
      <c r="V40597" s="1" t="s">
        <v>14</v>
      </c>
      <c r="W40597">
        <v>801</v>
      </c>
      <c r="X40597">
        <v>8</v>
      </c>
      <c r="Y40597" s="1" t="s">
        <v>72123</v>
      </c>
      <c r="Z40597" s="1" t="s">
        <v>77253</v>
      </c>
      <c r="AA40597" s="1" t="s">
        <v>4194</v>
      </c>
      <c r="AB40597">
        <v>9</v>
      </c>
      <c r="AC40597">
        <v>1</v>
      </c>
      <c r="AD40597">
        <v>4.1113133001080102E+24</v>
      </c>
      <c r="AE40597" s="1" t="s">
        <v>1</v>
      </c>
      <c r="AF40597" s="1" t="s">
        <v>72124</v>
      </c>
      <c r="AG40597">
        <v>441440</v>
      </c>
      <c r="AH40597">
        <v>16603</v>
      </c>
      <c r="AI40597" s="1" t="s">
        <v>1</v>
      </c>
      <c r="AK40597">
        <v>1</v>
      </c>
      <c r="AL40597">
        <v>126.97225030609199</v>
      </c>
      <c r="AM40597">
        <v>37.270745602479103</v>
      </c>
    </row>
    <row r="40598" spans="1:39" x14ac:dyDescent="0.3">
      <c r="A40598">
        <v>24374332</v>
      </c>
      <c r="B40598" s="1" t="s">
        <v>72125</v>
      </c>
      <c r="C40598" s="1" t="s">
        <v>1</v>
      </c>
      <c r="D40598" s="1" t="s">
        <v>216</v>
      </c>
      <c r="E40598" s="1" t="s">
        <v>217</v>
      </c>
      <c r="F40598" s="1" t="s">
        <v>347</v>
      </c>
      <c r="G40598" s="1" t="s">
        <v>348</v>
      </c>
      <c r="H40598" s="1" t="s">
        <v>349</v>
      </c>
      <c r="I40598" s="1" t="s">
        <v>350</v>
      </c>
      <c r="J40598" s="1" t="s">
        <v>351</v>
      </c>
      <c r="K40598" s="1" t="s">
        <v>352</v>
      </c>
      <c r="L40598">
        <v>41</v>
      </c>
      <c r="M40598" s="1" t="s">
        <v>10</v>
      </c>
      <c r="N40598">
        <v>41111</v>
      </c>
      <c r="O40598" s="1" t="s">
        <v>60</v>
      </c>
      <c r="P40598">
        <v>4111157200</v>
      </c>
      <c r="Q40598" s="1" t="s">
        <v>329</v>
      </c>
      <c r="R40598">
        <v>4111113000</v>
      </c>
      <c r="S40598" s="1" t="s">
        <v>210</v>
      </c>
      <c r="T40598" s="1" t="s">
        <v>77265</v>
      </c>
      <c r="U40598">
        <v>1</v>
      </c>
      <c r="V40598" s="1" t="s">
        <v>14</v>
      </c>
      <c r="W40598">
        <v>76</v>
      </c>
      <c r="X40598">
        <v>1</v>
      </c>
      <c r="Y40598" s="1" t="s">
        <v>4241</v>
      </c>
      <c r="Z40598" s="1" t="s">
        <v>77266</v>
      </c>
      <c r="AA40598" s="1" t="s">
        <v>4242</v>
      </c>
      <c r="AB40598">
        <v>6</v>
      </c>
      <c r="AD40598">
        <v>4.1111130001007602E+24</v>
      </c>
      <c r="AE40598" s="1" t="s">
        <v>4243</v>
      </c>
      <c r="AF40598" s="1" t="s">
        <v>4244</v>
      </c>
      <c r="AG40598">
        <v>440300</v>
      </c>
      <c r="AH40598">
        <v>16314</v>
      </c>
      <c r="AI40598" s="1" t="s">
        <v>25</v>
      </c>
      <c r="AL40598">
        <v>127.000992722223</v>
      </c>
      <c r="AM40598">
        <v>37.290211800872598</v>
      </c>
    </row>
    <row r="40599" spans="1:39" x14ac:dyDescent="0.3">
      <c r="A40599">
        <v>25159074</v>
      </c>
      <c r="B40599" s="1" t="s">
        <v>6639</v>
      </c>
      <c r="C40599" s="1" t="s">
        <v>35873</v>
      </c>
      <c r="D40599" s="1" t="s">
        <v>2</v>
      </c>
      <c r="E40599" s="1" t="s">
        <v>3</v>
      </c>
      <c r="F40599" s="1" t="s">
        <v>139</v>
      </c>
      <c r="G40599" s="1" t="s">
        <v>140</v>
      </c>
      <c r="H40599" s="1" t="s">
        <v>490</v>
      </c>
      <c r="I40599" s="1" t="s">
        <v>491</v>
      </c>
      <c r="J40599" s="1" t="s">
        <v>492</v>
      </c>
      <c r="K40599" s="1" t="s">
        <v>493</v>
      </c>
      <c r="L40599">
        <v>41</v>
      </c>
      <c r="M40599" s="1" t="s">
        <v>10</v>
      </c>
      <c r="N40599">
        <v>41111</v>
      </c>
      <c r="O40599" s="1" t="s">
        <v>60</v>
      </c>
      <c r="P40599">
        <v>4111156600</v>
      </c>
      <c r="Q40599" s="1" t="s">
        <v>377</v>
      </c>
      <c r="R40599">
        <v>4111113300</v>
      </c>
      <c r="S40599" s="1" t="s">
        <v>378</v>
      </c>
      <c r="T40599" s="1" t="s">
        <v>77942</v>
      </c>
      <c r="U40599">
        <v>1</v>
      </c>
      <c r="V40599" s="1" t="s">
        <v>14</v>
      </c>
      <c r="W40599">
        <v>385</v>
      </c>
      <c r="X40599">
        <v>37</v>
      </c>
      <c r="Y40599" s="1" t="s">
        <v>6410</v>
      </c>
      <c r="Z40599" s="1" t="s">
        <v>77943</v>
      </c>
      <c r="AA40599" s="1" t="s">
        <v>6411</v>
      </c>
      <c r="AB40599">
        <v>19</v>
      </c>
      <c r="AC40599">
        <v>5</v>
      </c>
      <c r="AD40599">
        <v>4.11111330010385E+24</v>
      </c>
      <c r="AE40599" s="1" t="s">
        <v>1</v>
      </c>
      <c r="AF40599" s="1" t="s">
        <v>6412</v>
      </c>
      <c r="AG40599">
        <v>440330</v>
      </c>
      <c r="AH40599">
        <v>16421</v>
      </c>
      <c r="AI40599" s="1" t="s">
        <v>1</v>
      </c>
      <c r="AJ40599">
        <v>1</v>
      </c>
      <c r="AL40599">
        <v>126.977580238201</v>
      </c>
      <c r="AM40599">
        <v>37.290156048874799</v>
      </c>
    </row>
    <row r="40600" spans="1:39" x14ac:dyDescent="0.3">
      <c r="A40600">
        <v>27897278</v>
      </c>
      <c r="B40600" s="1" t="s">
        <v>16293</v>
      </c>
      <c r="C40600" s="1" t="s">
        <v>72126</v>
      </c>
      <c r="D40600" s="1" t="s">
        <v>117</v>
      </c>
      <c r="E40600" s="1" t="s">
        <v>118</v>
      </c>
      <c r="F40600" s="1" t="s">
        <v>130</v>
      </c>
      <c r="G40600" s="1" t="s">
        <v>131</v>
      </c>
      <c r="H40600" s="1" t="s">
        <v>132</v>
      </c>
      <c r="I40600" s="1" t="s">
        <v>133</v>
      </c>
      <c r="J40600" s="1" t="s">
        <v>1</v>
      </c>
      <c r="K40600" s="1" t="s">
        <v>1</v>
      </c>
      <c r="L40600">
        <v>41</v>
      </c>
      <c r="M40600" s="1" t="s">
        <v>10</v>
      </c>
      <c r="N40600">
        <v>41117</v>
      </c>
      <c r="O40600" s="1" t="s">
        <v>19</v>
      </c>
      <c r="P40600">
        <v>4111759000</v>
      </c>
      <c r="Q40600" s="1" t="s">
        <v>198</v>
      </c>
      <c r="R40600">
        <v>4111710700</v>
      </c>
      <c r="S40600" s="1" t="s">
        <v>199</v>
      </c>
      <c r="T40600" s="1" t="s">
        <v>92834</v>
      </c>
      <c r="U40600">
        <v>1</v>
      </c>
      <c r="V40600" s="1" t="s">
        <v>14</v>
      </c>
      <c r="W40600">
        <v>19</v>
      </c>
      <c r="X40600">
        <v>1</v>
      </c>
      <c r="Y40600" s="1" t="s">
        <v>72127</v>
      </c>
      <c r="Z40600" s="1" t="s">
        <v>76384</v>
      </c>
      <c r="AA40600" s="1" t="s">
        <v>1302</v>
      </c>
      <c r="AB40600">
        <v>1493</v>
      </c>
      <c r="AD40600">
        <v>4.1117107001001899E+24</v>
      </c>
      <c r="AE40600" s="1" t="s">
        <v>1</v>
      </c>
      <c r="AF40600" s="1" t="s">
        <v>72128</v>
      </c>
      <c r="AG40600">
        <v>443400</v>
      </c>
      <c r="AH40600">
        <v>16680</v>
      </c>
      <c r="AI40600" s="1" t="s">
        <v>1</v>
      </c>
      <c r="AL40600">
        <v>127.054490888522</v>
      </c>
      <c r="AM40600">
        <v>37.246434701219798</v>
      </c>
    </row>
    <row r="40601" spans="1:39" x14ac:dyDescent="0.3">
      <c r="A40601">
        <v>23081062</v>
      </c>
      <c r="B40601" s="1" t="s">
        <v>72129</v>
      </c>
      <c r="C40601" s="1" t="s">
        <v>1</v>
      </c>
      <c r="D40601" s="1" t="s">
        <v>117</v>
      </c>
      <c r="E40601" s="1" t="s">
        <v>118</v>
      </c>
      <c r="F40601" s="1" t="s">
        <v>119</v>
      </c>
      <c r="G40601" s="1" t="s">
        <v>120</v>
      </c>
      <c r="H40601" s="1" t="s">
        <v>1567</v>
      </c>
      <c r="I40601" s="1" t="s">
        <v>1568</v>
      </c>
      <c r="J40601" s="1" t="s">
        <v>1569</v>
      </c>
      <c r="K40601" s="1" t="s">
        <v>1570</v>
      </c>
      <c r="L40601">
        <v>41</v>
      </c>
      <c r="M40601" s="1" t="s">
        <v>10</v>
      </c>
      <c r="N40601">
        <v>41113</v>
      </c>
      <c r="O40601" s="1" t="s">
        <v>33</v>
      </c>
      <c r="P40601">
        <v>4111355000</v>
      </c>
      <c r="Q40601" s="1" t="s">
        <v>436</v>
      </c>
      <c r="R40601">
        <v>4111312800</v>
      </c>
      <c r="S40601" s="1" t="s">
        <v>437</v>
      </c>
      <c r="T40601" s="1" t="s">
        <v>78512</v>
      </c>
      <c r="U40601">
        <v>1</v>
      </c>
      <c r="V40601" s="1" t="s">
        <v>14</v>
      </c>
      <c r="W40601">
        <v>306</v>
      </c>
      <c r="X40601">
        <v>1</v>
      </c>
      <c r="Y40601" s="1" t="s">
        <v>8342</v>
      </c>
      <c r="Z40601" s="1" t="s">
        <v>78513</v>
      </c>
      <c r="AA40601" s="1" t="s">
        <v>8343</v>
      </c>
      <c r="AB40601">
        <v>25</v>
      </c>
      <c r="AD40601">
        <v>4.11131280010306E+24</v>
      </c>
      <c r="AE40601" s="1" t="s">
        <v>8344</v>
      </c>
      <c r="AF40601" s="1" t="s">
        <v>8345</v>
      </c>
      <c r="AG40601">
        <v>441726</v>
      </c>
      <c r="AH40601">
        <v>16649</v>
      </c>
      <c r="AI40601" s="1" t="s">
        <v>1561</v>
      </c>
      <c r="AK40601">
        <v>109</v>
      </c>
      <c r="AL40601">
        <v>126.986121093208</v>
      </c>
      <c r="AM40601">
        <v>37.247860441067402</v>
      </c>
    </row>
    <row r="40602" spans="1:39" x14ac:dyDescent="0.3">
      <c r="A40602">
        <v>15630524</v>
      </c>
      <c r="B40602" s="1" t="s">
        <v>72130</v>
      </c>
      <c r="C40602" s="1" t="s">
        <v>1</v>
      </c>
      <c r="D40602" s="1" t="s">
        <v>2</v>
      </c>
      <c r="E40602" s="1" t="s">
        <v>3</v>
      </c>
      <c r="F40602" s="1" t="s">
        <v>1073</v>
      </c>
      <c r="G40602" s="1" t="s">
        <v>1074</v>
      </c>
      <c r="H40602" s="1" t="s">
        <v>2372</v>
      </c>
      <c r="I40602" s="1" t="s">
        <v>2373</v>
      </c>
      <c r="J40602" s="1" t="s">
        <v>2374</v>
      </c>
      <c r="K40602" s="1" t="s">
        <v>2375</v>
      </c>
      <c r="L40602">
        <v>41</v>
      </c>
      <c r="M40602" s="1" t="s">
        <v>10</v>
      </c>
      <c r="N40602">
        <v>41115</v>
      </c>
      <c r="O40602" s="1" t="s">
        <v>11</v>
      </c>
      <c r="P40602">
        <v>4111568000</v>
      </c>
      <c r="Q40602" s="1" t="s">
        <v>184</v>
      </c>
      <c r="R40602">
        <v>4111513800</v>
      </c>
      <c r="S40602" s="1" t="s">
        <v>185</v>
      </c>
      <c r="T40602" s="1" t="s">
        <v>86010</v>
      </c>
      <c r="U40602">
        <v>1</v>
      </c>
      <c r="V40602" s="1" t="s">
        <v>14</v>
      </c>
      <c r="W40602">
        <v>32</v>
      </c>
      <c r="X40602">
        <v>11</v>
      </c>
      <c r="Y40602" s="1" t="s">
        <v>37483</v>
      </c>
      <c r="Z40602" s="1" t="s">
        <v>76145</v>
      </c>
      <c r="AA40602" s="1" t="s">
        <v>416</v>
      </c>
      <c r="AB40602">
        <v>185</v>
      </c>
      <c r="AD40602">
        <v>4.1115138001003201E+24</v>
      </c>
      <c r="AE40602" s="1" t="s">
        <v>1</v>
      </c>
      <c r="AF40602" s="1" t="s">
        <v>37484</v>
      </c>
      <c r="AG40602">
        <v>442858</v>
      </c>
      <c r="AH40602">
        <v>16439</v>
      </c>
      <c r="AI40602" s="1" t="s">
        <v>1</v>
      </c>
      <c r="AL40602">
        <v>127.006794417159</v>
      </c>
      <c r="AM40602">
        <v>37.284700932034603</v>
      </c>
    </row>
    <row r="40603" spans="1:39" x14ac:dyDescent="0.3">
      <c r="A40603">
        <v>16626015</v>
      </c>
      <c r="B40603" s="1" t="s">
        <v>21924</v>
      </c>
      <c r="C40603" s="1" t="s">
        <v>1</v>
      </c>
      <c r="D40603" s="1" t="s">
        <v>52</v>
      </c>
      <c r="E40603" s="1" t="s">
        <v>53</v>
      </c>
      <c r="F40603" s="1" t="s">
        <v>54</v>
      </c>
      <c r="G40603" s="1" t="s">
        <v>55</v>
      </c>
      <c r="H40603" s="1" t="s">
        <v>166</v>
      </c>
      <c r="I40603" s="1" t="s">
        <v>167</v>
      </c>
      <c r="J40603" s="1" t="s">
        <v>58</v>
      </c>
      <c r="K40603" s="1" t="s">
        <v>59</v>
      </c>
      <c r="L40603">
        <v>41</v>
      </c>
      <c r="M40603" s="1" t="s">
        <v>10</v>
      </c>
      <c r="N40603">
        <v>41111</v>
      </c>
      <c r="O40603" s="1" t="s">
        <v>60</v>
      </c>
      <c r="P40603">
        <v>4111157300</v>
      </c>
      <c r="Q40603" s="1" t="s">
        <v>358</v>
      </c>
      <c r="R40603">
        <v>4111113300</v>
      </c>
      <c r="S40603" s="1" t="s">
        <v>378</v>
      </c>
      <c r="T40603" s="1" t="s">
        <v>78913</v>
      </c>
      <c r="U40603">
        <v>1</v>
      </c>
      <c r="V40603" s="1" t="s">
        <v>14</v>
      </c>
      <c r="W40603">
        <v>528</v>
      </c>
      <c r="X40603">
        <v>3</v>
      </c>
      <c r="Y40603" s="1" t="s">
        <v>9765</v>
      </c>
      <c r="Z40603" s="1" t="s">
        <v>77845</v>
      </c>
      <c r="AA40603" s="1" t="s">
        <v>6106</v>
      </c>
      <c r="AB40603">
        <v>11</v>
      </c>
      <c r="AC40603">
        <v>7</v>
      </c>
      <c r="AD40603">
        <v>4.1111133001052803E+24</v>
      </c>
      <c r="AE40603" s="1" t="s">
        <v>9766</v>
      </c>
      <c r="AF40603" s="1" t="s">
        <v>9767</v>
      </c>
      <c r="AG40603">
        <v>440303</v>
      </c>
      <c r="AH40603">
        <v>16329</v>
      </c>
      <c r="AI40603" s="1" t="s">
        <v>1</v>
      </c>
      <c r="AL40603">
        <v>126.983532190883</v>
      </c>
      <c r="AM40603">
        <v>37.295397548811302</v>
      </c>
    </row>
    <row r="40604" spans="1:39" x14ac:dyDescent="0.3">
      <c r="A40604">
        <v>26172067</v>
      </c>
      <c r="B40604" s="1" t="s">
        <v>72131</v>
      </c>
      <c r="C40604" s="1" t="s">
        <v>1</v>
      </c>
      <c r="D40604" s="1" t="s">
        <v>52</v>
      </c>
      <c r="E40604" s="1" t="s">
        <v>53</v>
      </c>
      <c r="F40604" s="1" t="s">
        <v>54</v>
      </c>
      <c r="G40604" s="1" t="s">
        <v>55</v>
      </c>
      <c r="H40604" s="1" t="s">
        <v>166</v>
      </c>
      <c r="I40604" s="1" t="s">
        <v>167</v>
      </c>
      <c r="J40604" s="1" t="s">
        <v>58</v>
      </c>
      <c r="K40604" s="1" t="s">
        <v>59</v>
      </c>
      <c r="L40604">
        <v>41</v>
      </c>
      <c r="M40604" s="1" t="s">
        <v>10</v>
      </c>
      <c r="N40604">
        <v>41113</v>
      </c>
      <c r="O40604" s="1" t="s">
        <v>33</v>
      </c>
      <c r="P40604">
        <v>4111369000</v>
      </c>
      <c r="Q40604" s="1" t="s">
        <v>110</v>
      </c>
      <c r="R40604">
        <v>4111313600</v>
      </c>
      <c r="S40604" s="1" t="s">
        <v>111</v>
      </c>
      <c r="T40604" s="1" t="s">
        <v>79743</v>
      </c>
      <c r="U40604">
        <v>1</v>
      </c>
      <c r="V40604" s="1" t="s">
        <v>14</v>
      </c>
      <c r="W40604">
        <v>569</v>
      </c>
      <c r="X40604">
        <v>9</v>
      </c>
      <c r="Y40604" s="1" t="s">
        <v>12640</v>
      </c>
      <c r="Z40604" s="1" t="s">
        <v>76079</v>
      </c>
      <c r="AA40604" s="1" t="s">
        <v>113</v>
      </c>
      <c r="AB40604">
        <v>22</v>
      </c>
      <c r="AC40604">
        <v>2</v>
      </c>
      <c r="AD40604">
        <v>4.1113136001056899E+24</v>
      </c>
      <c r="AE40604" s="1" t="s">
        <v>1</v>
      </c>
      <c r="AF40604" s="1" t="s">
        <v>12641</v>
      </c>
      <c r="AG40604">
        <v>441400</v>
      </c>
      <c r="AH40604">
        <v>16671</v>
      </c>
      <c r="AI40604" s="1" t="s">
        <v>1</v>
      </c>
      <c r="AL40604">
        <v>127.029215919797</v>
      </c>
      <c r="AM40604">
        <v>37.2379671576604</v>
      </c>
    </row>
    <row r="40605" spans="1:39" x14ac:dyDescent="0.3">
      <c r="A40605">
        <v>23800456</v>
      </c>
      <c r="B40605" s="1" t="s">
        <v>72132</v>
      </c>
      <c r="C40605" s="1" t="s">
        <v>1</v>
      </c>
      <c r="D40605" s="1" t="s">
        <v>52</v>
      </c>
      <c r="E40605" s="1" t="s">
        <v>53</v>
      </c>
      <c r="F40605" s="1" t="s">
        <v>54</v>
      </c>
      <c r="G40605" s="1" t="s">
        <v>55</v>
      </c>
      <c r="H40605" s="1" t="s">
        <v>998</v>
      </c>
      <c r="I40605" s="1" t="s">
        <v>999</v>
      </c>
      <c r="J40605" s="1" t="s">
        <v>58</v>
      </c>
      <c r="K40605" s="1" t="s">
        <v>59</v>
      </c>
      <c r="L40605">
        <v>41</v>
      </c>
      <c r="M40605" s="1" t="s">
        <v>10</v>
      </c>
      <c r="N40605">
        <v>41111</v>
      </c>
      <c r="O40605" s="1" t="s">
        <v>60</v>
      </c>
      <c r="P40605">
        <v>4111159700</v>
      </c>
      <c r="Q40605" s="1" t="s">
        <v>945</v>
      </c>
      <c r="R40605">
        <v>4111113600</v>
      </c>
      <c r="S40605" s="1" t="s">
        <v>654</v>
      </c>
      <c r="T40605" s="1" t="s">
        <v>81875</v>
      </c>
      <c r="U40605">
        <v>1</v>
      </c>
      <c r="V40605" s="1" t="s">
        <v>14</v>
      </c>
      <c r="W40605">
        <v>752</v>
      </c>
      <c r="X40605">
        <v>16</v>
      </c>
      <c r="Y40605" s="1" t="s">
        <v>20608</v>
      </c>
      <c r="Z40605" s="1" t="s">
        <v>76212</v>
      </c>
      <c r="AA40605" s="1" t="s">
        <v>694</v>
      </c>
      <c r="AB40605">
        <v>916</v>
      </c>
      <c r="AD40605">
        <v>4.1111136001075202E+24</v>
      </c>
      <c r="AE40605" s="1" t="s">
        <v>20609</v>
      </c>
      <c r="AF40605" s="1" t="s">
        <v>20610</v>
      </c>
      <c r="AG40605">
        <v>440200</v>
      </c>
      <c r="AH40605">
        <v>16284</v>
      </c>
      <c r="AI40605" s="1" t="s">
        <v>1</v>
      </c>
      <c r="AL40605">
        <v>127.009935074235</v>
      </c>
      <c r="AM40605">
        <v>37.301487414310003</v>
      </c>
    </row>
    <row r="40606" spans="1:39" x14ac:dyDescent="0.3">
      <c r="A40606">
        <v>23576787</v>
      </c>
      <c r="B40606" s="1" t="s">
        <v>72133</v>
      </c>
      <c r="C40606" s="1" t="s">
        <v>1</v>
      </c>
      <c r="D40606" s="1" t="s">
        <v>52</v>
      </c>
      <c r="E40606" s="1" t="s">
        <v>53</v>
      </c>
      <c r="F40606" s="1" t="s">
        <v>757</v>
      </c>
      <c r="G40606" s="1" t="s">
        <v>758</v>
      </c>
      <c r="H40606" s="1" t="s">
        <v>759</v>
      </c>
      <c r="I40606" s="1" t="s">
        <v>760</v>
      </c>
      <c r="J40606" s="1" t="s">
        <v>761</v>
      </c>
      <c r="K40606" s="1" t="s">
        <v>762</v>
      </c>
      <c r="L40606">
        <v>41</v>
      </c>
      <c r="M40606" s="1" t="s">
        <v>10</v>
      </c>
      <c r="N40606">
        <v>41117</v>
      </c>
      <c r="O40606" s="1" t="s">
        <v>19</v>
      </c>
      <c r="P40606">
        <v>4111760000</v>
      </c>
      <c r="Q40606" s="1" t="s">
        <v>843</v>
      </c>
      <c r="R40606">
        <v>4111710300</v>
      </c>
      <c r="S40606" s="1" t="s">
        <v>844</v>
      </c>
      <c r="T40606" s="1" t="s">
        <v>92232</v>
      </c>
      <c r="U40606">
        <v>1</v>
      </c>
      <c r="V40606" s="1" t="s">
        <v>14</v>
      </c>
      <c r="W40606">
        <v>1278</v>
      </c>
      <c r="X40606">
        <v>2</v>
      </c>
      <c r="Y40606" s="1" t="s">
        <v>68599</v>
      </c>
      <c r="Z40606" s="1" t="s">
        <v>77664</v>
      </c>
      <c r="AA40606" s="1" t="s">
        <v>5521</v>
      </c>
      <c r="AB40606">
        <v>6</v>
      </c>
      <c r="AD40606">
        <v>4.1117103001093299E+24</v>
      </c>
      <c r="AE40606" s="1" t="s">
        <v>1</v>
      </c>
      <c r="AF40606" s="1" t="s">
        <v>68600</v>
      </c>
      <c r="AG40606">
        <v>443270</v>
      </c>
      <c r="AH40606">
        <v>16226</v>
      </c>
      <c r="AI40606" s="1" t="s">
        <v>1</v>
      </c>
      <c r="AL40606">
        <v>127.042522276553</v>
      </c>
      <c r="AM40606">
        <v>37.297042862085597</v>
      </c>
    </row>
    <row r="40607" spans="1:39" x14ac:dyDescent="0.3">
      <c r="A40607">
        <v>20799596</v>
      </c>
      <c r="B40607" s="1" t="s">
        <v>72134</v>
      </c>
      <c r="C40607" s="1" t="s">
        <v>1</v>
      </c>
      <c r="D40607" s="1" t="s">
        <v>2</v>
      </c>
      <c r="E40607" s="1" t="s">
        <v>3</v>
      </c>
      <c r="F40607" s="1" t="s">
        <v>156</v>
      </c>
      <c r="G40607" s="1" t="s">
        <v>157</v>
      </c>
      <c r="H40607" s="1" t="s">
        <v>887</v>
      </c>
      <c r="I40607" s="1" t="s">
        <v>888</v>
      </c>
      <c r="J40607" s="1" t="s">
        <v>160</v>
      </c>
      <c r="K40607" s="1" t="s">
        <v>161</v>
      </c>
      <c r="L40607">
        <v>41</v>
      </c>
      <c r="M40607" s="1" t="s">
        <v>10</v>
      </c>
      <c r="N40607">
        <v>41115</v>
      </c>
      <c r="O40607" s="1" t="s">
        <v>11</v>
      </c>
      <c r="P40607">
        <v>4111573000</v>
      </c>
      <c r="Q40607" s="1" t="s">
        <v>73</v>
      </c>
      <c r="R40607">
        <v>4111514100</v>
      </c>
      <c r="S40607" s="1" t="s">
        <v>73</v>
      </c>
      <c r="T40607" s="1" t="s">
        <v>79817</v>
      </c>
      <c r="U40607">
        <v>1</v>
      </c>
      <c r="V40607" s="1" t="s">
        <v>14</v>
      </c>
      <c r="W40607">
        <v>770</v>
      </c>
      <c r="X40607">
        <v>8</v>
      </c>
      <c r="Y40607" s="1" t="s">
        <v>12892</v>
      </c>
      <c r="Z40607" s="1" t="s">
        <v>76579</v>
      </c>
      <c r="AA40607" s="1" t="s">
        <v>1987</v>
      </c>
      <c r="AB40607">
        <v>228</v>
      </c>
      <c r="AD40607">
        <v>4.1115141001077001E+24</v>
      </c>
      <c r="AE40607" s="1" t="s">
        <v>1</v>
      </c>
      <c r="AF40607" s="1" t="s">
        <v>12893</v>
      </c>
      <c r="AG40607">
        <v>442831</v>
      </c>
      <c r="AH40607">
        <v>16470</v>
      </c>
      <c r="AI40607" s="1" t="s">
        <v>1</v>
      </c>
      <c r="AK40607">
        <v>1</v>
      </c>
      <c r="AL40607">
        <v>127.019476668365</v>
      </c>
      <c r="AM40607">
        <v>37.273759338407501</v>
      </c>
    </row>
    <row r="40608" spans="1:39" x14ac:dyDescent="0.3">
      <c r="A40608">
        <v>16625578</v>
      </c>
      <c r="B40608" s="1" t="s">
        <v>72135</v>
      </c>
      <c r="C40608" s="1" t="s">
        <v>1</v>
      </c>
      <c r="D40608" s="1" t="s">
        <v>52</v>
      </c>
      <c r="E40608" s="1" t="s">
        <v>53</v>
      </c>
      <c r="F40608" s="1" t="s">
        <v>54</v>
      </c>
      <c r="G40608" s="1" t="s">
        <v>55</v>
      </c>
      <c r="H40608" s="1" t="s">
        <v>166</v>
      </c>
      <c r="I40608" s="1" t="s">
        <v>167</v>
      </c>
      <c r="J40608" s="1" t="s">
        <v>58</v>
      </c>
      <c r="K40608" s="1" t="s">
        <v>59</v>
      </c>
      <c r="L40608">
        <v>41</v>
      </c>
      <c r="M40608" s="1" t="s">
        <v>10</v>
      </c>
      <c r="N40608">
        <v>41113</v>
      </c>
      <c r="O40608" s="1" t="s">
        <v>33</v>
      </c>
      <c r="P40608">
        <v>4111368000</v>
      </c>
      <c r="Q40608" s="1" t="s">
        <v>453</v>
      </c>
      <c r="R40608">
        <v>4111313700</v>
      </c>
      <c r="S40608" s="1" t="s">
        <v>173</v>
      </c>
      <c r="T40608" s="1" t="s">
        <v>84138</v>
      </c>
      <c r="U40608">
        <v>1</v>
      </c>
      <c r="V40608" s="1" t="s">
        <v>14</v>
      </c>
      <c r="W40608">
        <v>1251</v>
      </c>
      <c r="Y40608" s="1" t="s">
        <v>29402</v>
      </c>
      <c r="Z40608" s="1" t="s">
        <v>77521</v>
      </c>
      <c r="AA40608" s="1" t="s">
        <v>5039</v>
      </c>
      <c r="AB40608">
        <v>26</v>
      </c>
      <c r="AC40608">
        <v>4</v>
      </c>
      <c r="AD40608">
        <v>4.1113137001125098E+24</v>
      </c>
      <c r="AE40608" s="1" t="s">
        <v>31512</v>
      </c>
      <c r="AF40608" s="1" t="s">
        <v>29403</v>
      </c>
      <c r="AG40608">
        <v>441836</v>
      </c>
      <c r="AH40608">
        <v>16556</v>
      </c>
      <c r="AI40608" s="1" t="s">
        <v>1</v>
      </c>
      <c r="AL40608">
        <v>127.030459849327</v>
      </c>
      <c r="AM40608">
        <v>37.2534761483099</v>
      </c>
    </row>
    <row r="40609" spans="1:39" x14ac:dyDescent="0.3">
      <c r="A40609">
        <v>16625625</v>
      </c>
      <c r="B40609" s="1" t="s">
        <v>19715</v>
      </c>
      <c r="C40609" s="1" t="s">
        <v>14392</v>
      </c>
      <c r="D40609" s="1" t="s">
        <v>52</v>
      </c>
      <c r="E40609" s="1" t="s">
        <v>53</v>
      </c>
      <c r="F40609" s="1" t="s">
        <v>2081</v>
      </c>
      <c r="G40609" s="1" t="s">
        <v>2082</v>
      </c>
      <c r="H40609" s="1" t="s">
        <v>2083</v>
      </c>
      <c r="I40609" s="1" t="s">
        <v>2084</v>
      </c>
      <c r="J40609" s="1" t="s">
        <v>2085</v>
      </c>
      <c r="K40609" s="1" t="s">
        <v>2086</v>
      </c>
      <c r="L40609">
        <v>41</v>
      </c>
      <c r="M40609" s="1" t="s">
        <v>10</v>
      </c>
      <c r="N40609">
        <v>41111</v>
      </c>
      <c r="O40609" s="1" t="s">
        <v>60</v>
      </c>
      <c r="P40609">
        <v>4111156600</v>
      </c>
      <c r="Q40609" s="1" t="s">
        <v>377</v>
      </c>
      <c r="R40609">
        <v>4111113200</v>
      </c>
      <c r="S40609" s="1" t="s">
        <v>448</v>
      </c>
      <c r="T40609" s="1" t="s">
        <v>84965</v>
      </c>
      <c r="U40609">
        <v>1</v>
      </c>
      <c r="V40609" s="1" t="s">
        <v>14</v>
      </c>
      <c r="W40609">
        <v>142</v>
      </c>
      <c r="X40609">
        <v>8</v>
      </c>
      <c r="Y40609" s="1" t="s">
        <v>32880</v>
      </c>
      <c r="Z40609" s="1" t="s">
        <v>76302</v>
      </c>
      <c r="AA40609" s="1" t="s">
        <v>994</v>
      </c>
      <c r="AB40609">
        <v>73</v>
      </c>
      <c r="AD40609">
        <v>4.1111132001014201E+24</v>
      </c>
      <c r="AE40609" s="1" t="s">
        <v>1</v>
      </c>
      <c r="AF40609" s="1" t="s">
        <v>32882</v>
      </c>
      <c r="AG40609">
        <v>440824</v>
      </c>
      <c r="AH40609">
        <v>16356</v>
      </c>
      <c r="AI40609" s="1" t="s">
        <v>1</v>
      </c>
      <c r="AL40609">
        <v>126.968177913362</v>
      </c>
      <c r="AM40609">
        <v>37.303933078721499</v>
      </c>
    </row>
    <row r="40610" spans="1:39" x14ac:dyDescent="0.3">
      <c r="A40610">
        <v>26314448</v>
      </c>
      <c r="B40610" s="1" t="s">
        <v>42945</v>
      </c>
      <c r="C40610" s="1" t="s">
        <v>1</v>
      </c>
      <c r="D40610" s="1" t="s">
        <v>117</v>
      </c>
      <c r="E40610" s="1" t="s">
        <v>118</v>
      </c>
      <c r="F40610" s="1" t="s">
        <v>270</v>
      </c>
      <c r="G40610" s="1" t="s">
        <v>271</v>
      </c>
      <c r="H40610" s="1" t="s">
        <v>642</v>
      </c>
      <c r="I40610" s="1" t="s">
        <v>643</v>
      </c>
      <c r="J40610" s="1" t="s">
        <v>644</v>
      </c>
      <c r="K40610" s="1" t="s">
        <v>645</v>
      </c>
      <c r="L40610">
        <v>41</v>
      </c>
      <c r="M40610" s="1" t="s">
        <v>10</v>
      </c>
      <c r="N40610">
        <v>41113</v>
      </c>
      <c r="O40610" s="1" t="s">
        <v>33</v>
      </c>
      <c r="P40610">
        <v>4111365000</v>
      </c>
      <c r="Q40610" s="1" t="s">
        <v>307</v>
      </c>
      <c r="R40610">
        <v>4111313200</v>
      </c>
      <c r="S40610" s="1" t="s">
        <v>307</v>
      </c>
      <c r="T40610" s="1" t="s">
        <v>76897</v>
      </c>
      <c r="U40610">
        <v>1</v>
      </c>
      <c r="V40610" s="1" t="s">
        <v>14</v>
      </c>
      <c r="W40610">
        <v>462</v>
      </c>
      <c r="Y40610" s="1" t="s">
        <v>3005</v>
      </c>
      <c r="Z40610" s="1" t="s">
        <v>76241</v>
      </c>
      <c r="AA40610" s="1" t="s">
        <v>802</v>
      </c>
      <c r="AB40610">
        <v>47</v>
      </c>
      <c r="AD40610">
        <v>4.1113132001046198E+24</v>
      </c>
      <c r="AE40610" s="1" t="s">
        <v>3006</v>
      </c>
      <c r="AF40610" s="1" t="s">
        <v>3007</v>
      </c>
      <c r="AG40610">
        <v>441703</v>
      </c>
      <c r="AH40610">
        <v>16415</v>
      </c>
      <c r="AI40610" s="1" t="s">
        <v>1</v>
      </c>
      <c r="AJ40610">
        <v>1</v>
      </c>
      <c r="AK40610">
        <v>208</v>
      </c>
      <c r="AL40610">
        <v>126.978755348419</v>
      </c>
      <c r="AM40610">
        <v>37.283317962285601</v>
      </c>
    </row>
    <row r="40611" spans="1:39" x14ac:dyDescent="0.3">
      <c r="A40611">
        <v>25455485</v>
      </c>
      <c r="B40611" s="1" t="s">
        <v>72136</v>
      </c>
      <c r="C40611" s="1" t="s">
        <v>1</v>
      </c>
      <c r="D40611" s="1" t="s">
        <v>2</v>
      </c>
      <c r="E40611" s="1" t="s">
        <v>3</v>
      </c>
      <c r="F40611" s="1" t="s">
        <v>720</v>
      </c>
      <c r="G40611" s="1" t="s">
        <v>721</v>
      </c>
      <c r="H40611" s="1" t="s">
        <v>3724</v>
      </c>
      <c r="I40611" s="1" t="s">
        <v>3725</v>
      </c>
      <c r="J40611" s="1" t="s">
        <v>3532</v>
      </c>
      <c r="K40611" s="1" t="s">
        <v>3533</v>
      </c>
      <c r="L40611">
        <v>41</v>
      </c>
      <c r="M40611" s="1" t="s">
        <v>10</v>
      </c>
      <c r="N40611">
        <v>41113</v>
      </c>
      <c r="O40611" s="1" t="s">
        <v>33</v>
      </c>
      <c r="P40611">
        <v>4111356000</v>
      </c>
      <c r="Q40611" s="1" t="s">
        <v>335</v>
      </c>
      <c r="R40611">
        <v>4111313100</v>
      </c>
      <c r="S40611" s="1" t="s">
        <v>335</v>
      </c>
      <c r="T40611" s="1" t="s">
        <v>76146</v>
      </c>
      <c r="U40611">
        <v>1</v>
      </c>
      <c r="V40611" s="1" t="s">
        <v>14</v>
      </c>
      <c r="W40611">
        <v>296</v>
      </c>
      <c r="X40611">
        <v>77</v>
      </c>
      <c r="Y40611" s="1" t="s">
        <v>425</v>
      </c>
      <c r="Z40611" s="1" t="s">
        <v>76147</v>
      </c>
      <c r="AA40611" s="1" t="s">
        <v>426</v>
      </c>
      <c r="AB40611">
        <v>134</v>
      </c>
      <c r="AD40611">
        <v>4.1113131001029603E+24</v>
      </c>
      <c r="AE40611" s="1" t="s">
        <v>427</v>
      </c>
      <c r="AF40611" s="1" t="s">
        <v>428</v>
      </c>
      <c r="AG40611">
        <v>441859</v>
      </c>
      <c r="AH40611">
        <v>16621</v>
      </c>
      <c r="AI40611" s="1" t="s">
        <v>1</v>
      </c>
      <c r="AJ40611">
        <v>1</v>
      </c>
      <c r="AL40611">
        <v>126.997278174565</v>
      </c>
      <c r="AM40611">
        <v>37.264166040383699</v>
      </c>
    </row>
    <row r="40612" spans="1:39" x14ac:dyDescent="0.3">
      <c r="A40612">
        <v>15867528</v>
      </c>
      <c r="B40612" s="1" t="s">
        <v>72137</v>
      </c>
      <c r="C40612" s="1" t="s">
        <v>1</v>
      </c>
      <c r="D40612" s="1" t="s">
        <v>2</v>
      </c>
      <c r="E40612" s="1" t="s">
        <v>3</v>
      </c>
      <c r="F40612" s="1" t="s">
        <v>139</v>
      </c>
      <c r="G40612" s="1" t="s">
        <v>140</v>
      </c>
      <c r="H40612" s="1" t="s">
        <v>290</v>
      </c>
      <c r="I40612" s="1" t="s">
        <v>291</v>
      </c>
      <c r="J40612" s="1" t="s">
        <v>292</v>
      </c>
      <c r="K40612" s="1" t="s">
        <v>293</v>
      </c>
      <c r="L40612">
        <v>41</v>
      </c>
      <c r="M40612" s="1" t="s">
        <v>10</v>
      </c>
      <c r="N40612">
        <v>41111</v>
      </c>
      <c r="O40612" s="1" t="s">
        <v>60</v>
      </c>
      <c r="P40612">
        <v>4111160000</v>
      </c>
      <c r="Q40612" s="1" t="s">
        <v>726</v>
      </c>
      <c r="R40612">
        <v>4111113700</v>
      </c>
      <c r="S40612" s="1" t="s">
        <v>726</v>
      </c>
      <c r="T40612" s="1" t="s">
        <v>92835</v>
      </c>
      <c r="U40612">
        <v>1</v>
      </c>
      <c r="V40612" s="1" t="s">
        <v>14</v>
      </c>
      <c r="W40612">
        <v>257</v>
      </c>
      <c r="X40612">
        <v>20</v>
      </c>
      <c r="Y40612" s="1" t="s">
        <v>72138</v>
      </c>
      <c r="Z40612" s="1" t="s">
        <v>79484</v>
      </c>
      <c r="AA40612" s="1" t="s">
        <v>11715</v>
      </c>
      <c r="AB40612">
        <v>52</v>
      </c>
      <c r="AC40612">
        <v>1</v>
      </c>
      <c r="AD40612">
        <v>4.1111137001025698E+24</v>
      </c>
      <c r="AE40612" s="1" t="s">
        <v>1</v>
      </c>
      <c r="AF40612" s="1" t="s">
        <v>72139</v>
      </c>
      <c r="AG40612">
        <v>440814</v>
      </c>
      <c r="AH40612">
        <v>16221</v>
      </c>
      <c r="AI40612" s="1" t="s">
        <v>1</v>
      </c>
      <c r="AL40612">
        <v>127.02392202751</v>
      </c>
      <c r="AM40612">
        <v>37.292754944482603</v>
      </c>
    </row>
    <row r="40613" spans="1:39" x14ac:dyDescent="0.3">
      <c r="A40613">
        <v>16630381</v>
      </c>
      <c r="B40613" s="1" t="s">
        <v>72140</v>
      </c>
      <c r="C40613" s="1" t="s">
        <v>5852</v>
      </c>
      <c r="D40613" s="1" t="s">
        <v>52</v>
      </c>
      <c r="E40613" s="1" t="s">
        <v>53</v>
      </c>
      <c r="F40613" s="1" t="s">
        <v>603</v>
      </c>
      <c r="G40613" s="1" t="s">
        <v>604</v>
      </c>
      <c r="H40613" s="1" t="s">
        <v>605</v>
      </c>
      <c r="I40613" s="1" t="s">
        <v>606</v>
      </c>
      <c r="J40613" s="1" t="s">
        <v>607</v>
      </c>
      <c r="K40613" s="1" t="s">
        <v>608</v>
      </c>
      <c r="L40613">
        <v>41</v>
      </c>
      <c r="M40613" s="1" t="s">
        <v>10</v>
      </c>
      <c r="N40613">
        <v>41113</v>
      </c>
      <c r="O40613" s="1" t="s">
        <v>33</v>
      </c>
      <c r="P40613">
        <v>4111366200</v>
      </c>
      <c r="Q40613" s="1" t="s">
        <v>925</v>
      </c>
      <c r="R40613">
        <v>4111313400</v>
      </c>
      <c r="S40613" s="1" t="s">
        <v>925</v>
      </c>
      <c r="T40613" s="1" t="s">
        <v>77806</v>
      </c>
      <c r="U40613">
        <v>1</v>
      </c>
      <c r="V40613" s="1" t="s">
        <v>14</v>
      </c>
      <c r="W40613">
        <v>1077</v>
      </c>
      <c r="Y40613" s="1" t="s">
        <v>5977</v>
      </c>
      <c r="Z40613" s="1" t="s">
        <v>77759</v>
      </c>
      <c r="AA40613" s="1" t="s">
        <v>5822</v>
      </c>
      <c r="AB40613">
        <v>305</v>
      </c>
      <c r="AD40613">
        <v>4.1113134001107702E+24</v>
      </c>
      <c r="AE40613" s="1" t="s">
        <v>5978</v>
      </c>
      <c r="AF40613" s="1" t="s">
        <v>5979</v>
      </c>
      <c r="AG40613">
        <v>441460</v>
      </c>
      <c r="AH40613">
        <v>16380</v>
      </c>
      <c r="AI40613" s="1" t="s">
        <v>1</v>
      </c>
      <c r="AL40613">
        <v>126.939916976915</v>
      </c>
      <c r="AM40613">
        <v>37.276110265573202</v>
      </c>
    </row>
    <row r="40614" spans="1:39" x14ac:dyDescent="0.3">
      <c r="A40614">
        <v>16630316</v>
      </c>
      <c r="B40614" s="1" t="s">
        <v>72141</v>
      </c>
      <c r="C40614" s="1" t="s">
        <v>1</v>
      </c>
      <c r="D40614" s="1" t="s">
        <v>52</v>
      </c>
      <c r="E40614" s="1" t="s">
        <v>53</v>
      </c>
      <c r="F40614" s="1" t="s">
        <v>832</v>
      </c>
      <c r="G40614" s="1" t="s">
        <v>833</v>
      </c>
      <c r="H40614" s="1" t="s">
        <v>834</v>
      </c>
      <c r="I40614" s="1" t="s">
        <v>835</v>
      </c>
      <c r="J40614" s="1" t="s">
        <v>836</v>
      </c>
      <c r="K40614" s="1" t="s">
        <v>837</v>
      </c>
      <c r="L40614">
        <v>41</v>
      </c>
      <c r="M40614" s="1" t="s">
        <v>10</v>
      </c>
      <c r="N40614">
        <v>41115</v>
      </c>
      <c r="O40614" s="1" t="s">
        <v>11</v>
      </c>
      <c r="P40614">
        <v>4111567000</v>
      </c>
      <c r="Q40614" s="1" t="s">
        <v>882</v>
      </c>
      <c r="R40614">
        <v>4111513700</v>
      </c>
      <c r="S40614" s="1" t="s">
        <v>882</v>
      </c>
      <c r="T40614" s="1" t="s">
        <v>92836</v>
      </c>
      <c r="U40614">
        <v>1</v>
      </c>
      <c r="V40614" s="1" t="s">
        <v>14</v>
      </c>
      <c r="W40614">
        <v>241</v>
      </c>
      <c r="X40614">
        <v>6</v>
      </c>
      <c r="Y40614" s="1" t="s">
        <v>72142</v>
      </c>
      <c r="Z40614" s="1" t="s">
        <v>78295</v>
      </c>
      <c r="AA40614" s="1" t="s">
        <v>7576</v>
      </c>
      <c r="AB40614">
        <v>15</v>
      </c>
      <c r="AD40614">
        <v>4.1115137001024101E+24</v>
      </c>
      <c r="AE40614" s="1" t="s">
        <v>1</v>
      </c>
      <c r="AF40614" s="1" t="s">
        <v>72143</v>
      </c>
      <c r="AG40614">
        <v>442883</v>
      </c>
      <c r="AH40614">
        <v>16454</v>
      </c>
      <c r="AI40614" s="1" t="s">
        <v>1</v>
      </c>
      <c r="AL40614">
        <v>127.001915076289</v>
      </c>
      <c r="AM40614">
        <v>37.270756129911703</v>
      </c>
    </row>
    <row r="40615" spans="1:39" x14ac:dyDescent="0.3">
      <c r="A40615">
        <v>14086164</v>
      </c>
      <c r="B40615" s="1" t="s">
        <v>72144</v>
      </c>
      <c r="C40615" s="1" t="s">
        <v>1</v>
      </c>
      <c r="D40615" s="1" t="s">
        <v>216</v>
      </c>
      <c r="E40615" s="1" t="s">
        <v>217</v>
      </c>
      <c r="F40615" s="1" t="s">
        <v>347</v>
      </c>
      <c r="G40615" s="1" t="s">
        <v>348</v>
      </c>
      <c r="H40615" s="1" t="s">
        <v>349</v>
      </c>
      <c r="I40615" s="1" t="s">
        <v>350</v>
      </c>
      <c r="J40615" s="1" t="s">
        <v>351</v>
      </c>
      <c r="K40615" s="1" t="s">
        <v>352</v>
      </c>
      <c r="L40615">
        <v>41</v>
      </c>
      <c r="M40615" s="1" t="s">
        <v>10</v>
      </c>
      <c r="N40615">
        <v>41117</v>
      </c>
      <c r="O40615" s="1" t="s">
        <v>19</v>
      </c>
      <c r="P40615">
        <v>4111753000</v>
      </c>
      <c r="Q40615" s="1" t="s">
        <v>609</v>
      </c>
      <c r="R40615">
        <v>4111710100</v>
      </c>
      <c r="S40615" s="1" t="s">
        <v>21</v>
      </c>
      <c r="T40615" s="1" t="s">
        <v>77188</v>
      </c>
      <c r="U40615">
        <v>1</v>
      </c>
      <c r="V40615" s="1" t="s">
        <v>14</v>
      </c>
      <c r="W40615">
        <v>409</v>
      </c>
      <c r="X40615">
        <v>24</v>
      </c>
      <c r="Y40615" s="1" t="s">
        <v>3987</v>
      </c>
      <c r="Z40615" s="1" t="s">
        <v>77189</v>
      </c>
      <c r="AA40615" s="1" t="s">
        <v>3988</v>
      </c>
      <c r="AB40615">
        <v>20</v>
      </c>
      <c r="AD40615">
        <v>4.11171010010409E+24</v>
      </c>
      <c r="AE40615" s="1" t="s">
        <v>1</v>
      </c>
      <c r="AF40615" s="1" t="s">
        <v>3989</v>
      </c>
      <c r="AG40615">
        <v>443803</v>
      </c>
      <c r="AH40615">
        <v>16676</v>
      </c>
      <c r="AI40615" s="1" t="s">
        <v>1</v>
      </c>
      <c r="AL40615">
        <v>127.059212643336</v>
      </c>
      <c r="AM40615">
        <v>37.258303674827097</v>
      </c>
    </row>
    <row r="40616" spans="1:39" x14ac:dyDescent="0.3">
      <c r="A40616">
        <v>26312736</v>
      </c>
      <c r="B40616" s="1" t="s">
        <v>72145</v>
      </c>
      <c r="C40616" s="1" t="s">
        <v>1</v>
      </c>
      <c r="D40616" s="1" t="s">
        <v>52</v>
      </c>
      <c r="E40616" s="1" t="s">
        <v>53</v>
      </c>
      <c r="F40616" s="1" t="s">
        <v>442</v>
      </c>
      <c r="G40616" s="1" t="s">
        <v>443</v>
      </c>
      <c r="H40616" s="1" t="s">
        <v>444</v>
      </c>
      <c r="I40616" s="1" t="s">
        <v>445</v>
      </c>
      <c r="J40616" s="1" t="s">
        <v>446</v>
      </c>
      <c r="K40616" s="1" t="s">
        <v>447</v>
      </c>
      <c r="L40616">
        <v>41</v>
      </c>
      <c r="M40616" s="1" t="s">
        <v>10</v>
      </c>
      <c r="N40616">
        <v>41117</v>
      </c>
      <c r="O40616" s="1" t="s">
        <v>19</v>
      </c>
      <c r="P40616">
        <v>4111757000</v>
      </c>
      <c r="Q40616" s="1" t="s">
        <v>820</v>
      </c>
      <c r="R40616">
        <v>4111710500</v>
      </c>
      <c r="S40616" s="1" t="s">
        <v>96</v>
      </c>
      <c r="T40616" s="1" t="s">
        <v>78433</v>
      </c>
      <c r="U40616">
        <v>1</v>
      </c>
      <c r="V40616" s="1" t="s">
        <v>14</v>
      </c>
      <c r="W40616">
        <v>1009</v>
      </c>
      <c r="X40616">
        <v>1</v>
      </c>
      <c r="Y40616" s="1" t="s">
        <v>5015</v>
      </c>
      <c r="Z40616" s="1" t="s">
        <v>77512</v>
      </c>
      <c r="AA40616" s="1" t="s">
        <v>5016</v>
      </c>
      <c r="AB40616">
        <v>2</v>
      </c>
      <c r="AD40616">
        <v>4.1117105001100902E+24</v>
      </c>
      <c r="AE40616" s="1" t="s">
        <v>5017</v>
      </c>
      <c r="AF40616" s="1" t="s">
        <v>5018</v>
      </c>
      <c r="AG40616">
        <v>443470</v>
      </c>
      <c r="AH40616">
        <v>16705</v>
      </c>
      <c r="AI40616" s="1" t="s">
        <v>178</v>
      </c>
      <c r="AK40616">
        <v>1</v>
      </c>
      <c r="AL40616">
        <v>127.075231275422</v>
      </c>
      <c r="AM40616">
        <v>37.251914959283603</v>
      </c>
    </row>
    <row r="40617" spans="1:39" x14ac:dyDescent="0.3">
      <c r="A40617">
        <v>22498920</v>
      </c>
      <c r="B40617" s="1" t="s">
        <v>30190</v>
      </c>
      <c r="C40617" s="1" t="s">
        <v>39586</v>
      </c>
      <c r="D40617" s="1" t="s">
        <v>52</v>
      </c>
      <c r="E40617" s="1" t="s">
        <v>53</v>
      </c>
      <c r="F40617" s="1" t="s">
        <v>54</v>
      </c>
      <c r="G40617" s="1" t="s">
        <v>55</v>
      </c>
      <c r="H40617" s="1" t="s">
        <v>56</v>
      </c>
      <c r="I40617" s="1" t="s">
        <v>57</v>
      </c>
      <c r="J40617" s="1" t="s">
        <v>58</v>
      </c>
      <c r="K40617" s="1" t="s">
        <v>59</v>
      </c>
      <c r="L40617">
        <v>41</v>
      </c>
      <c r="M40617" s="1" t="s">
        <v>10</v>
      </c>
      <c r="N40617">
        <v>41111</v>
      </c>
      <c r="O40617" s="1" t="s">
        <v>60</v>
      </c>
      <c r="P40617">
        <v>4111156600</v>
      </c>
      <c r="Q40617" s="1" t="s">
        <v>377</v>
      </c>
      <c r="R40617">
        <v>4111113200</v>
      </c>
      <c r="S40617" s="1" t="s">
        <v>448</v>
      </c>
      <c r="T40617" s="1" t="s">
        <v>84104</v>
      </c>
      <c r="U40617">
        <v>1</v>
      </c>
      <c r="V40617" s="1" t="s">
        <v>14</v>
      </c>
      <c r="W40617">
        <v>296</v>
      </c>
      <c r="X40617">
        <v>29</v>
      </c>
      <c r="Y40617" s="1" t="s">
        <v>29285</v>
      </c>
      <c r="Z40617" s="1" t="s">
        <v>76153</v>
      </c>
      <c r="AA40617" s="1" t="s">
        <v>450</v>
      </c>
      <c r="AB40617">
        <v>10</v>
      </c>
      <c r="AD40617">
        <v>4.1111132001029599E+24</v>
      </c>
      <c r="AE40617" s="1" t="s">
        <v>1</v>
      </c>
      <c r="AF40617" s="1" t="s">
        <v>29286</v>
      </c>
      <c r="AG40617">
        <v>440825</v>
      </c>
      <c r="AH40617">
        <v>16360</v>
      </c>
      <c r="AI40617" s="1" t="s">
        <v>1</v>
      </c>
      <c r="AL40617">
        <v>126.970586033391</v>
      </c>
      <c r="AM40617">
        <v>37.29939458394</v>
      </c>
    </row>
    <row r="40618" spans="1:39" x14ac:dyDescent="0.3">
      <c r="A40618">
        <v>14148645</v>
      </c>
      <c r="B40618" s="1" t="s">
        <v>61073</v>
      </c>
      <c r="C40618" s="1" t="s">
        <v>1</v>
      </c>
      <c r="D40618" s="1" t="s">
        <v>117</v>
      </c>
      <c r="E40618" s="1" t="s">
        <v>118</v>
      </c>
      <c r="F40618" s="1" t="s">
        <v>119</v>
      </c>
      <c r="G40618" s="1" t="s">
        <v>120</v>
      </c>
      <c r="H40618" s="1" t="s">
        <v>2976</v>
      </c>
      <c r="I40618" s="1" t="s">
        <v>2977</v>
      </c>
      <c r="J40618" s="1" t="s">
        <v>1</v>
      </c>
      <c r="K40618" s="1" t="s">
        <v>1</v>
      </c>
      <c r="L40618">
        <v>41</v>
      </c>
      <c r="M40618" s="1" t="s">
        <v>10</v>
      </c>
      <c r="N40618">
        <v>41115</v>
      </c>
      <c r="O40618" s="1" t="s">
        <v>11</v>
      </c>
      <c r="P40618">
        <v>4111565000</v>
      </c>
      <c r="Q40618" s="1" t="s">
        <v>366</v>
      </c>
      <c r="R40618">
        <v>4111513300</v>
      </c>
      <c r="S40618" s="1" t="s">
        <v>366</v>
      </c>
      <c r="T40618" s="1" t="s">
        <v>92837</v>
      </c>
      <c r="U40618">
        <v>1</v>
      </c>
      <c r="V40618" s="1" t="s">
        <v>14</v>
      </c>
      <c r="W40618">
        <v>92</v>
      </c>
      <c r="X40618">
        <v>27</v>
      </c>
      <c r="Y40618" s="1" t="s">
        <v>72146</v>
      </c>
      <c r="Z40618" s="1" t="s">
        <v>78213</v>
      </c>
      <c r="AA40618" s="1" t="s">
        <v>7336</v>
      </c>
      <c r="AB40618">
        <v>58</v>
      </c>
      <c r="AC40618">
        <v>1</v>
      </c>
      <c r="AD40618">
        <v>4.1115133001009201E+24</v>
      </c>
      <c r="AE40618" s="1" t="s">
        <v>1</v>
      </c>
      <c r="AF40618" s="1" t="s">
        <v>72147</v>
      </c>
      <c r="AG40618">
        <v>442843</v>
      </c>
      <c r="AH40618">
        <v>16464</v>
      </c>
      <c r="AI40618" s="1" t="s">
        <v>1</v>
      </c>
      <c r="AL40618">
        <v>127.01363858551601</v>
      </c>
      <c r="AM40618">
        <v>37.268367386525703</v>
      </c>
    </row>
    <row r="40619" spans="1:39" x14ac:dyDescent="0.3">
      <c r="A40619">
        <v>20765421</v>
      </c>
      <c r="B40619" s="1" t="s">
        <v>72148</v>
      </c>
      <c r="C40619" s="1" t="s">
        <v>43746</v>
      </c>
      <c r="D40619" s="1" t="s">
        <v>2</v>
      </c>
      <c r="E40619" s="1" t="s">
        <v>3</v>
      </c>
      <c r="F40619" s="1" t="s">
        <v>4</v>
      </c>
      <c r="G40619" s="1" t="s">
        <v>5</v>
      </c>
      <c r="H40619" s="1" t="s">
        <v>6</v>
      </c>
      <c r="I40619" s="1" t="s">
        <v>7</v>
      </c>
      <c r="J40619" s="1" t="s">
        <v>8</v>
      </c>
      <c r="K40619" s="1" t="s">
        <v>9</v>
      </c>
      <c r="L40619">
        <v>41</v>
      </c>
      <c r="M40619" s="1" t="s">
        <v>10</v>
      </c>
      <c r="N40619">
        <v>41115</v>
      </c>
      <c r="O40619" s="1" t="s">
        <v>11</v>
      </c>
      <c r="P40619">
        <v>4111565000</v>
      </c>
      <c r="Q40619" s="1" t="s">
        <v>366</v>
      </c>
      <c r="R40619">
        <v>4111513200</v>
      </c>
      <c r="S40619" s="1" t="s">
        <v>386</v>
      </c>
      <c r="T40619" s="1" t="s">
        <v>88148</v>
      </c>
      <c r="U40619">
        <v>1</v>
      </c>
      <c r="V40619" s="1" t="s">
        <v>14</v>
      </c>
      <c r="W40619">
        <v>91</v>
      </c>
      <c r="X40619">
        <v>1</v>
      </c>
      <c r="Y40619" s="1" t="s">
        <v>47725</v>
      </c>
      <c r="Z40619" s="1" t="s">
        <v>76069</v>
      </c>
      <c r="AA40619" s="1" t="s">
        <v>49</v>
      </c>
      <c r="AB40619">
        <v>133</v>
      </c>
      <c r="AD40619">
        <v>4.1115132001009099E+24</v>
      </c>
      <c r="AE40619" s="1" t="s">
        <v>1</v>
      </c>
      <c r="AF40619" s="1" t="s">
        <v>47726</v>
      </c>
      <c r="AG40619">
        <v>442130</v>
      </c>
      <c r="AH40619">
        <v>16463</v>
      </c>
      <c r="AI40619" s="1" t="s">
        <v>1</v>
      </c>
      <c r="AK40619">
        <v>1</v>
      </c>
      <c r="AL40619">
        <v>127.01498604102601</v>
      </c>
      <c r="AM40619">
        <v>37.272253284889302</v>
      </c>
    </row>
    <row r="40620" spans="1:39" x14ac:dyDescent="0.3">
      <c r="A40620">
        <v>25356545</v>
      </c>
      <c r="B40620" s="1" t="s">
        <v>72149</v>
      </c>
      <c r="C40620" s="1" t="s">
        <v>1</v>
      </c>
      <c r="D40620" s="1" t="s">
        <v>2</v>
      </c>
      <c r="E40620" s="1" t="s">
        <v>3</v>
      </c>
      <c r="F40620" s="1" t="s">
        <v>139</v>
      </c>
      <c r="G40620" s="1" t="s">
        <v>140</v>
      </c>
      <c r="H40620" s="1" t="s">
        <v>674</v>
      </c>
      <c r="I40620" s="1" t="s">
        <v>675</v>
      </c>
      <c r="J40620" s="1" t="s">
        <v>143</v>
      </c>
      <c r="K40620" s="1" t="s">
        <v>144</v>
      </c>
      <c r="L40620">
        <v>41</v>
      </c>
      <c r="M40620" s="1" t="s">
        <v>10</v>
      </c>
      <c r="N40620">
        <v>41113</v>
      </c>
      <c r="O40620" s="1" t="s">
        <v>33</v>
      </c>
      <c r="P40620">
        <v>4111369000</v>
      </c>
      <c r="Q40620" s="1" t="s">
        <v>110</v>
      </c>
      <c r="R40620">
        <v>4111313600</v>
      </c>
      <c r="S40620" s="1" t="s">
        <v>111</v>
      </c>
      <c r="T40620" s="1" t="s">
        <v>81562</v>
      </c>
      <c r="U40620">
        <v>1</v>
      </c>
      <c r="V40620" s="1" t="s">
        <v>14</v>
      </c>
      <c r="W40620">
        <v>593</v>
      </c>
      <c r="X40620">
        <v>4</v>
      </c>
      <c r="Y40620" s="1" t="s">
        <v>19339</v>
      </c>
      <c r="Z40620" s="1" t="s">
        <v>77177</v>
      </c>
      <c r="AA40620" s="1" t="s">
        <v>3946</v>
      </c>
      <c r="AB40620">
        <v>29</v>
      </c>
      <c r="AD40620">
        <v>4.1113136001059299E+24</v>
      </c>
      <c r="AE40620" s="1" t="s">
        <v>1</v>
      </c>
      <c r="AF40620" s="1" t="s">
        <v>19340</v>
      </c>
      <c r="AG40620">
        <v>441400</v>
      </c>
      <c r="AH40620">
        <v>16672</v>
      </c>
      <c r="AI40620" s="1" t="s">
        <v>1</v>
      </c>
      <c r="AJ40620">
        <v>1</v>
      </c>
      <c r="AL40620">
        <v>127.027137273953</v>
      </c>
      <c r="AM40620">
        <v>37.234841324342703</v>
      </c>
    </row>
    <row r="40621" spans="1:39" x14ac:dyDescent="0.3">
      <c r="A40621">
        <v>22559882</v>
      </c>
      <c r="B40621" s="1" t="s">
        <v>72150</v>
      </c>
      <c r="C40621" s="1" t="s">
        <v>1</v>
      </c>
      <c r="D40621" s="1" t="s">
        <v>52</v>
      </c>
      <c r="E40621" s="1" t="s">
        <v>53</v>
      </c>
      <c r="F40621" s="1" t="s">
        <v>832</v>
      </c>
      <c r="G40621" s="1" t="s">
        <v>833</v>
      </c>
      <c r="H40621" s="1" t="s">
        <v>1490</v>
      </c>
      <c r="I40621" s="1" t="s">
        <v>1491</v>
      </c>
      <c r="J40621" s="1" t="s">
        <v>836</v>
      </c>
      <c r="K40621" s="1" t="s">
        <v>837</v>
      </c>
      <c r="L40621">
        <v>41</v>
      </c>
      <c r="M40621" s="1" t="s">
        <v>10</v>
      </c>
      <c r="N40621">
        <v>41115</v>
      </c>
      <c r="O40621" s="1" t="s">
        <v>11</v>
      </c>
      <c r="P40621">
        <v>4111567000</v>
      </c>
      <c r="Q40621" s="1" t="s">
        <v>882</v>
      </c>
      <c r="R40621">
        <v>4111513700</v>
      </c>
      <c r="S40621" s="1" t="s">
        <v>882</v>
      </c>
      <c r="T40621" s="1" t="s">
        <v>92838</v>
      </c>
      <c r="U40621">
        <v>1</v>
      </c>
      <c r="V40621" s="1" t="s">
        <v>14</v>
      </c>
      <c r="W40621">
        <v>178</v>
      </c>
      <c r="X40621">
        <v>16</v>
      </c>
      <c r="Y40621" s="1" t="s">
        <v>72151</v>
      </c>
      <c r="Z40621" s="1" t="s">
        <v>76094</v>
      </c>
      <c r="AA40621" s="1" t="s">
        <v>187</v>
      </c>
      <c r="AB40621">
        <v>20</v>
      </c>
      <c r="AD40621">
        <v>4.1115137001017798E+24</v>
      </c>
      <c r="AE40621" s="1" t="s">
        <v>1</v>
      </c>
      <c r="AF40621" s="1" t="s">
        <v>72152</v>
      </c>
      <c r="AG40621">
        <v>442882</v>
      </c>
      <c r="AH40621">
        <v>16449</v>
      </c>
      <c r="AI40621" s="1" t="s">
        <v>1</v>
      </c>
      <c r="AL40621">
        <v>127.001437871512</v>
      </c>
      <c r="AM40621">
        <v>37.277861679243301</v>
      </c>
    </row>
    <row r="40622" spans="1:39" x14ac:dyDescent="0.3">
      <c r="A40622">
        <v>15619691</v>
      </c>
      <c r="B40622" s="1" t="s">
        <v>72153</v>
      </c>
      <c r="C40622" s="1" t="s">
        <v>1</v>
      </c>
      <c r="D40622" s="1" t="s">
        <v>52</v>
      </c>
      <c r="E40622" s="1" t="s">
        <v>53</v>
      </c>
      <c r="F40622" s="1" t="s">
        <v>832</v>
      </c>
      <c r="G40622" s="1" t="s">
        <v>833</v>
      </c>
      <c r="H40622" s="1" t="s">
        <v>1490</v>
      </c>
      <c r="I40622" s="1" t="s">
        <v>1491</v>
      </c>
      <c r="J40622" s="1" t="s">
        <v>836</v>
      </c>
      <c r="K40622" s="1" t="s">
        <v>837</v>
      </c>
      <c r="L40622">
        <v>41</v>
      </c>
      <c r="M40622" s="1" t="s">
        <v>10</v>
      </c>
      <c r="N40622">
        <v>41111</v>
      </c>
      <c r="O40622" s="1" t="s">
        <v>60</v>
      </c>
      <c r="P40622">
        <v>4111158000</v>
      </c>
      <c r="Q40622" s="1" t="s">
        <v>285</v>
      </c>
      <c r="R40622">
        <v>4111113400</v>
      </c>
      <c r="S40622" s="1" t="s">
        <v>285</v>
      </c>
      <c r="T40622" s="1" t="s">
        <v>92839</v>
      </c>
      <c r="U40622">
        <v>1</v>
      </c>
      <c r="V40622" s="1" t="s">
        <v>14</v>
      </c>
      <c r="W40622">
        <v>118</v>
      </c>
      <c r="X40622">
        <v>15</v>
      </c>
      <c r="Y40622" s="1" t="s">
        <v>72154</v>
      </c>
      <c r="Z40622" s="1" t="s">
        <v>82754</v>
      </c>
      <c r="AA40622" s="1" t="s">
        <v>23985</v>
      </c>
      <c r="AB40622">
        <v>14</v>
      </c>
      <c r="AD40622">
        <v>4.1111134001011802E+24</v>
      </c>
      <c r="AE40622" s="1" t="s">
        <v>72155</v>
      </c>
      <c r="AF40622" s="1" t="s">
        <v>72156</v>
      </c>
      <c r="AG40622">
        <v>440817</v>
      </c>
      <c r="AH40622">
        <v>16268</v>
      </c>
      <c r="AI40622" s="1" t="s">
        <v>1</v>
      </c>
      <c r="AJ40622">
        <v>1</v>
      </c>
      <c r="AL40622">
        <v>127.01903245007</v>
      </c>
      <c r="AM40622">
        <v>37.291480033377503</v>
      </c>
    </row>
    <row r="40623" spans="1:39" x14ac:dyDescent="0.3">
      <c r="A40623">
        <v>8590936</v>
      </c>
      <c r="B40623" s="1" t="s">
        <v>72157</v>
      </c>
      <c r="C40623" s="1" t="s">
        <v>1</v>
      </c>
      <c r="D40623" s="1" t="s">
        <v>2</v>
      </c>
      <c r="E40623" s="1" t="s">
        <v>3</v>
      </c>
      <c r="F40623" s="1" t="s">
        <v>419</v>
      </c>
      <c r="G40623" s="1" t="s">
        <v>420</v>
      </c>
      <c r="H40623" s="1" t="s">
        <v>684</v>
      </c>
      <c r="I40623" s="1" t="s">
        <v>685</v>
      </c>
      <c r="J40623" s="1" t="s">
        <v>423</v>
      </c>
      <c r="K40623" s="1" t="s">
        <v>424</v>
      </c>
      <c r="L40623">
        <v>41</v>
      </c>
      <c r="M40623" s="1" t="s">
        <v>10</v>
      </c>
      <c r="N40623">
        <v>41111</v>
      </c>
      <c r="O40623" s="1" t="s">
        <v>60</v>
      </c>
      <c r="P40623">
        <v>4111157200</v>
      </c>
      <c r="Q40623" s="1" t="s">
        <v>329</v>
      </c>
      <c r="R40623">
        <v>4111113000</v>
      </c>
      <c r="S40623" s="1" t="s">
        <v>210</v>
      </c>
      <c r="T40623" s="1" t="s">
        <v>79597</v>
      </c>
      <c r="U40623">
        <v>1</v>
      </c>
      <c r="V40623" s="1" t="s">
        <v>14</v>
      </c>
      <c r="W40623">
        <v>111</v>
      </c>
      <c r="X40623">
        <v>12</v>
      </c>
      <c r="Y40623" s="1" t="s">
        <v>11649</v>
      </c>
      <c r="Z40623" s="1" t="s">
        <v>79463</v>
      </c>
      <c r="AA40623" s="1" t="s">
        <v>11650</v>
      </c>
      <c r="AB40623">
        <v>58</v>
      </c>
      <c r="AD40623">
        <v>4.1111130001011103E+24</v>
      </c>
      <c r="AE40623" s="1" t="s">
        <v>1</v>
      </c>
      <c r="AF40623" s="1" t="s">
        <v>11651</v>
      </c>
      <c r="AG40623">
        <v>440300</v>
      </c>
      <c r="AH40623">
        <v>16318</v>
      </c>
      <c r="AI40623" s="1" t="s">
        <v>1</v>
      </c>
      <c r="AJ40623">
        <v>1</v>
      </c>
      <c r="AL40623">
        <v>126.989103008903</v>
      </c>
      <c r="AM40623">
        <v>37.288723181827599</v>
      </c>
    </row>
    <row r="40624" spans="1:39" x14ac:dyDescent="0.3">
      <c r="A40624">
        <v>24112739</v>
      </c>
      <c r="B40624" s="1" t="s">
        <v>72158</v>
      </c>
      <c r="C40624" s="1" t="s">
        <v>1</v>
      </c>
      <c r="D40624" s="1" t="s">
        <v>2</v>
      </c>
      <c r="E40624" s="1" t="s">
        <v>3</v>
      </c>
      <c r="F40624" s="1" t="s">
        <v>720</v>
      </c>
      <c r="G40624" s="1" t="s">
        <v>721</v>
      </c>
      <c r="H40624" s="1" t="s">
        <v>1496</v>
      </c>
      <c r="I40624" s="1" t="s">
        <v>1497</v>
      </c>
      <c r="J40624" s="1" t="s">
        <v>1498</v>
      </c>
      <c r="K40624" s="1" t="s">
        <v>1499</v>
      </c>
      <c r="L40624">
        <v>41</v>
      </c>
      <c r="M40624" s="1" t="s">
        <v>10</v>
      </c>
      <c r="N40624">
        <v>41113</v>
      </c>
      <c r="O40624" s="1" t="s">
        <v>33</v>
      </c>
      <c r="P40624">
        <v>4111370000</v>
      </c>
      <c r="Q40624" s="1" t="s">
        <v>1763</v>
      </c>
      <c r="R40624">
        <v>4111314100</v>
      </c>
      <c r="S40624" s="1" t="s">
        <v>1764</v>
      </c>
      <c r="T40624" s="1" t="s">
        <v>80075</v>
      </c>
      <c r="U40624">
        <v>1</v>
      </c>
      <c r="V40624" s="1" t="s">
        <v>14</v>
      </c>
      <c r="W40624">
        <v>276</v>
      </c>
      <c r="X40624">
        <v>7</v>
      </c>
      <c r="Y40624" s="1" t="s">
        <v>13787</v>
      </c>
      <c r="Z40624" s="1" t="s">
        <v>76562</v>
      </c>
      <c r="AA40624" s="1" t="s">
        <v>1925</v>
      </c>
      <c r="AB40624">
        <v>49</v>
      </c>
      <c r="AD40624">
        <v>4.1113141001027599E+24</v>
      </c>
      <c r="AE40624" s="1" t="s">
        <v>13788</v>
      </c>
      <c r="AF40624" s="1" t="s">
        <v>13789</v>
      </c>
      <c r="AG40624">
        <v>441480</v>
      </c>
      <c r="AH40624">
        <v>16378</v>
      </c>
      <c r="AI40624" s="1" t="s">
        <v>1</v>
      </c>
      <c r="AL40624">
        <v>126.938432146586</v>
      </c>
      <c r="AM40624">
        <v>37.291910920405698</v>
      </c>
    </row>
    <row r="40625" spans="1:39" x14ac:dyDescent="0.3">
      <c r="A40625">
        <v>15865233</v>
      </c>
      <c r="B40625" s="1" t="s">
        <v>72159</v>
      </c>
      <c r="C40625" s="1" t="s">
        <v>1</v>
      </c>
      <c r="D40625" s="1" t="s">
        <v>52</v>
      </c>
      <c r="E40625" s="1" t="s">
        <v>53</v>
      </c>
      <c r="F40625" s="1" t="s">
        <v>54</v>
      </c>
      <c r="G40625" s="1" t="s">
        <v>55</v>
      </c>
      <c r="H40625" s="1" t="s">
        <v>56</v>
      </c>
      <c r="I40625" s="1" t="s">
        <v>57</v>
      </c>
      <c r="J40625" s="1" t="s">
        <v>58</v>
      </c>
      <c r="K40625" s="1" t="s">
        <v>59</v>
      </c>
      <c r="L40625">
        <v>41</v>
      </c>
      <c r="M40625" s="1" t="s">
        <v>10</v>
      </c>
      <c r="N40625">
        <v>41115</v>
      </c>
      <c r="O40625" s="1" t="s">
        <v>11</v>
      </c>
      <c r="P40625">
        <v>4111573000</v>
      </c>
      <c r="Q40625" s="1" t="s">
        <v>73</v>
      </c>
      <c r="R40625">
        <v>4111514100</v>
      </c>
      <c r="S40625" s="1" t="s">
        <v>73</v>
      </c>
      <c r="T40625" s="1" t="s">
        <v>84145</v>
      </c>
      <c r="U40625">
        <v>1</v>
      </c>
      <c r="V40625" s="1" t="s">
        <v>14</v>
      </c>
      <c r="W40625">
        <v>368</v>
      </c>
      <c r="X40625">
        <v>7</v>
      </c>
      <c r="Y40625" s="1" t="s">
        <v>29431</v>
      </c>
      <c r="Z40625" s="1" t="s">
        <v>76111</v>
      </c>
      <c r="AA40625" s="1" t="s">
        <v>275</v>
      </c>
      <c r="AB40625">
        <v>274</v>
      </c>
      <c r="AD40625">
        <v>4.11151410010368E+24</v>
      </c>
      <c r="AE40625" s="1" t="s">
        <v>1</v>
      </c>
      <c r="AF40625" s="1" t="s">
        <v>29432</v>
      </c>
      <c r="AG40625">
        <v>442828</v>
      </c>
      <c r="AH40625">
        <v>16534</v>
      </c>
      <c r="AI40625" s="1" t="s">
        <v>1</v>
      </c>
      <c r="AL40625">
        <v>127.03608078456401</v>
      </c>
      <c r="AM40625">
        <v>37.271489794458802</v>
      </c>
    </row>
    <row r="40626" spans="1:39" x14ac:dyDescent="0.3">
      <c r="A40626">
        <v>8749469</v>
      </c>
      <c r="B40626" s="1" t="s">
        <v>72160</v>
      </c>
      <c r="C40626" s="1" t="s">
        <v>1</v>
      </c>
      <c r="D40626" s="1" t="s">
        <v>2</v>
      </c>
      <c r="E40626" s="1" t="s">
        <v>3</v>
      </c>
      <c r="F40626" s="1" t="s">
        <v>720</v>
      </c>
      <c r="G40626" s="1" t="s">
        <v>721</v>
      </c>
      <c r="H40626" s="1" t="s">
        <v>985</v>
      </c>
      <c r="I40626" s="1" t="s">
        <v>986</v>
      </c>
      <c r="J40626" s="1" t="s">
        <v>987</v>
      </c>
      <c r="K40626" s="1" t="s">
        <v>988</v>
      </c>
      <c r="L40626">
        <v>41</v>
      </c>
      <c r="M40626" s="1" t="s">
        <v>10</v>
      </c>
      <c r="N40626">
        <v>41113</v>
      </c>
      <c r="O40626" s="1" t="s">
        <v>33</v>
      </c>
      <c r="P40626">
        <v>4111355000</v>
      </c>
      <c r="Q40626" s="1" t="s">
        <v>436</v>
      </c>
      <c r="R40626">
        <v>4111312800</v>
      </c>
      <c r="S40626" s="1" t="s">
        <v>437</v>
      </c>
      <c r="T40626" s="1" t="s">
        <v>76643</v>
      </c>
      <c r="U40626">
        <v>1</v>
      </c>
      <c r="V40626" s="1" t="s">
        <v>14</v>
      </c>
      <c r="W40626">
        <v>986</v>
      </c>
      <c r="Y40626" s="1" t="s">
        <v>2195</v>
      </c>
      <c r="Z40626" s="1" t="s">
        <v>76399</v>
      </c>
      <c r="AA40626" s="1" t="s">
        <v>1360</v>
      </c>
      <c r="AB40626">
        <v>308</v>
      </c>
      <c r="AC40626">
        <v>18</v>
      </c>
      <c r="AD40626">
        <v>4.11131280010986E+24</v>
      </c>
      <c r="AE40626" s="1" t="s">
        <v>2196</v>
      </c>
      <c r="AF40626" s="1" t="s">
        <v>2197</v>
      </c>
      <c r="AG40626">
        <v>441813</v>
      </c>
      <c r="AH40626">
        <v>16602</v>
      </c>
      <c r="AI40626" s="1" t="s">
        <v>22777</v>
      </c>
      <c r="AJ40626">
        <v>3</v>
      </c>
      <c r="AK40626">
        <v>7</v>
      </c>
      <c r="AL40626">
        <v>126.98536162496799</v>
      </c>
      <c r="AM40626">
        <v>37.254062438268797</v>
      </c>
    </row>
    <row r="40627" spans="1:39" x14ac:dyDescent="0.3">
      <c r="A40627">
        <v>14099282</v>
      </c>
      <c r="B40627" s="1" t="s">
        <v>60505</v>
      </c>
      <c r="C40627" s="1" t="s">
        <v>1</v>
      </c>
      <c r="D40627" s="1" t="s">
        <v>52</v>
      </c>
      <c r="E40627" s="1" t="s">
        <v>53</v>
      </c>
      <c r="F40627" s="1" t="s">
        <v>1008</v>
      </c>
      <c r="G40627" s="1" t="s">
        <v>1009</v>
      </c>
      <c r="H40627" s="1" t="s">
        <v>1010</v>
      </c>
      <c r="I40627" s="1" t="s">
        <v>1011</v>
      </c>
      <c r="J40627" s="1" t="s">
        <v>1012</v>
      </c>
      <c r="K40627" s="1" t="s">
        <v>1013</v>
      </c>
      <c r="L40627">
        <v>41</v>
      </c>
      <c r="M40627" s="1" t="s">
        <v>10</v>
      </c>
      <c r="N40627">
        <v>41111</v>
      </c>
      <c r="O40627" s="1" t="s">
        <v>60</v>
      </c>
      <c r="P40627">
        <v>4111157200</v>
      </c>
      <c r="Q40627" s="1" t="s">
        <v>329</v>
      </c>
      <c r="R40627">
        <v>4111113000</v>
      </c>
      <c r="S40627" s="1" t="s">
        <v>210</v>
      </c>
      <c r="T40627" s="1" t="s">
        <v>78206</v>
      </c>
      <c r="U40627">
        <v>1</v>
      </c>
      <c r="V40627" s="1" t="s">
        <v>14</v>
      </c>
      <c r="W40627">
        <v>76</v>
      </c>
      <c r="X40627">
        <v>3</v>
      </c>
      <c r="Y40627" s="1" t="s">
        <v>7311</v>
      </c>
      <c r="Z40627" s="1" t="s">
        <v>76184</v>
      </c>
      <c r="AA40627" s="1" t="s">
        <v>573</v>
      </c>
      <c r="AB40627">
        <v>263</v>
      </c>
      <c r="AD40627">
        <v>4.1111130001007602E+24</v>
      </c>
      <c r="AE40627" s="1" t="s">
        <v>7312</v>
      </c>
      <c r="AF40627" s="1" t="s">
        <v>7313</v>
      </c>
      <c r="AG40627">
        <v>440834</v>
      </c>
      <c r="AH40627">
        <v>16314</v>
      </c>
      <c r="AI40627" s="1" t="s">
        <v>1</v>
      </c>
      <c r="AL40627">
        <v>127.001320583232</v>
      </c>
      <c r="AM40627">
        <v>37.290151491778097</v>
      </c>
    </row>
    <row r="40628" spans="1:39" x14ac:dyDescent="0.3">
      <c r="A40628">
        <v>24120216</v>
      </c>
      <c r="B40628" s="1" t="s">
        <v>72161</v>
      </c>
      <c r="C40628" s="1" t="s">
        <v>1</v>
      </c>
      <c r="D40628" s="1" t="s">
        <v>2</v>
      </c>
      <c r="E40628" s="1" t="s">
        <v>3</v>
      </c>
      <c r="F40628" s="1" t="s">
        <v>419</v>
      </c>
      <c r="G40628" s="1" t="s">
        <v>420</v>
      </c>
      <c r="H40628" s="1" t="s">
        <v>421</v>
      </c>
      <c r="I40628" s="1" t="s">
        <v>422</v>
      </c>
      <c r="J40628" s="1" t="s">
        <v>423</v>
      </c>
      <c r="K40628" s="1" t="s">
        <v>424</v>
      </c>
      <c r="L40628">
        <v>41</v>
      </c>
      <c r="M40628" s="1" t="s">
        <v>10</v>
      </c>
      <c r="N40628">
        <v>41115</v>
      </c>
      <c r="O40628" s="1" t="s">
        <v>11</v>
      </c>
      <c r="P40628">
        <v>4111574000</v>
      </c>
      <c r="Q40628" s="1" t="s">
        <v>123</v>
      </c>
      <c r="R40628">
        <v>4111512400</v>
      </c>
      <c r="S40628" s="1" t="s">
        <v>686</v>
      </c>
      <c r="T40628" s="1" t="s">
        <v>76209</v>
      </c>
      <c r="U40628">
        <v>1</v>
      </c>
      <c r="V40628" s="1" t="s">
        <v>14</v>
      </c>
      <c r="W40628">
        <v>8</v>
      </c>
      <c r="Y40628" s="1" t="s">
        <v>687</v>
      </c>
      <c r="Z40628" s="1" t="s">
        <v>76210</v>
      </c>
      <c r="AA40628" s="1" t="s">
        <v>688</v>
      </c>
      <c r="AB40628">
        <v>6</v>
      </c>
      <c r="AD40628">
        <v>4.1115124001000801E+24</v>
      </c>
      <c r="AE40628" s="1" t="s">
        <v>689</v>
      </c>
      <c r="AF40628" s="1" t="s">
        <v>690</v>
      </c>
      <c r="AG40628">
        <v>442010</v>
      </c>
      <c r="AH40628">
        <v>16262</v>
      </c>
      <c r="AI40628" s="1" t="s">
        <v>691</v>
      </c>
      <c r="AJ40628">
        <v>2</v>
      </c>
      <c r="AK40628">
        <v>9</v>
      </c>
      <c r="AL40628">
        <v>127.01863185719201</v>
      </c>
      <c r="AM40628">
        <v>37.277167460438001</v>
      </c>
    </row>
    <row r="40629" spans="1:39" x14ac:dyDescent="0.3">
      <c r="A40629">
        <v>20950745</v>
      </c>
      <c r="B40629" s="1" t="s">
        <v>72162</v>
      </c>
      <c r="C40629" s="1" t="s">
        <v>72163</v>
      </c>
      <c r="D40629" s="1" t="s">
        <v>88</v>
      </c>
      <c r="E40629" s="1" t="s">
        <v>89</v>
      </c>
      <c r="F40629" s="1" t="s">
        <v>1401</v>
      </c>
      <c r="G40629" s="1" t="s">
        <v>1402</v>
      </c>
      <c r="H40629" s="1" t="s">
        <v>1403</v>
      </c>
      <c r="I40629" s="1" t="s">
        <v>1404</v>
      </c>
      <c r="J40629" s="1" t="s">
        <v>1</v>
      </c>
      <c r="K40629" s="1" t="s">
        <v>1</v>
      </c>
      <c r="L40629">
        <v>41</v>
      </c>
      <c r="M40629" s="1" t="s">
        <v>10</v>
      </c>
      <c r="N40629">
        <v>41113</v>
      </c>
      <c r="O40629" s="1" t="s">
        <v>33</v>
      </c>
      <c r="P40629">
        <v>4111355000</v>
      </c>
      <c r="Q40629" s="1" t="s">
        <v>436</v>
      </c>
      <c r="R40629">
        <v>4111312800</v>
      </c>
      <c r="S40629" s="1" t="s">
        <v>437</v>
      </c>
      <c r="T40629" s="1" t="s">
        <v>89429</v>
      </c>
      <c r="U40629">
        <v>1</v>
      </c>
      <c r="V40629" s="1" t="s">
        <v>14</v>
      </c>
      <c r="W40629">
        <v>955</v>
      </c>
      <c r="Y40629" s="1" t="s">
        <v>54002</v>
      </c>
      <c r="Z40629" s="1" t="s">
        <v>77227</v>
      </c>
      <c r="AA40629" s="1" t="s">
        <v>4106</v>
      </c>
      <c r="AB40629">
        <v>16</v>
      </c>
      <c r="AD40629">
        <v>4.1113128001095502E+24</v>
      </c>
      <c r="AE40629" s="1" t="s">
        <v>54003</v>
      </c>
      <c r="AF40629" s="1" t="s">
        <v>54004</v>
      </c>
      <c r="AG40629">
        <v>441813</v>
      </c>
      <c r="AH40629">
        <v>16642</v>
      </c>
      <c r="AI40629" s="1" t="s">
        <v>1</v>
      </c>
      <c r="AL40629">
        <v>126.97659253520899</v>
      </c>
      <c r="AM40629">
        <v>37.243984884152297</v>
      </c>
    </row>
    <row r="40630" spans="1:39" x14ac:dyDescent="0.3">
      <c r="A40630">
        <v>23501710</v>
      </c>
      <c r="B40630" s="1" t="s">
        <v>72164</v>
      </c>
      <c r="C40630" s="1" t="s">
        <v>1</v>
      </c>
      <c r="D40630" s="1" t="s">
        <v>52</v>
      </c>
      <c r="E40630" s="1" t="s">
        <v>53</v>
      </c>
      <c r="F40630" s="1" t="s">
        <v>54</v>
      </c>
      <c r="G40630" s="1" t="s">
        <v>55</v>
      </c>
      <c r="H40630" s="1" t="s">
        <v>166</v>
      </c>
      <c r="I40630" s="1" t="s">
        <v>167</v>
      </c>
      <c r="J40630" s="1" t="s">
        <v>58</v>
      </c>
      <c r="K40630" s="1" t="s">
        <v>59</v>
      </c>
      <c r="L40630">
        <v>41</v>
      </c>
      <c r="M40630" s="1" t="s">
        <v>10</v>
      </c>
      <c r="N40630">
        <v>41115</v>
      </c>
      <c r="O40630" s="1" t="s">
        <v>11</v>
      </c>
      <c r="P40630">
        <v>4111573000</v>
      </c>
      <c r="Q40630" s="1" t="s">
        <v>73</v>
      </c>
      <c r="R40630">
        <v>4111514100</v>
      </c>
      <c r="S40630" s="1" t="s">
        <v>73</v>
      </c>
      <c r="T40630" s="1" t="s">
        <v>92840</v>
      </c>
      <c r="U40630">
        <v>1</v>
      </c>
      <c r="V40630" s="1" t="s">
        <v>14</v>
      </c>
      <c r="W40630">
        <v>1035</v>
      </c>
      <c r="X40630">
        <v>12</v>
      </c>
      <c r="Y40630" s="1" t="s">
        <v>72165</v>
      </c>
      <c r="Z40630" s="1" t="s">
        <v>76231</v>
      </c>
      <c r="AA40630" s="1" t="s">
        <v>753</v>
      </c>
      <c r="AB40630">
        <v>43</v>
      </c>
      <c r="AD40630">
        <v>4.1115141001103501E+24</v>
      </c>
      <c r="AE40630" s="1" t="s">
        <v>1</v>
      </c>
      <c r="AF40630" s="1" t="s">
        <v>72166</v>
      </c>
      <c r="AG40630">
        <v>442834</v>
      </c>
      <c r="AH40630">
        <v>16489</v>
      </c>
      <c r="AI40630" s="1" t="s">
        <v>1</v>
      </c>
      <c r="AJ40630">
        <v>2</v>
      </c>
      <c r="AK40630">
        <v>1</v>
      </c>
      <c r="AL40630">
        <v>127.029674365351</v>
      </c>
      <c r="AM40630">
        <v>37.2672564026158</v>
      </c>
    </row>
    <row r="40631" spans="1:39" x14ac:dyDescent="0.3">
      <c r="A40631">
        <v>20406968</v>
      </c>
      <c r="B40631" s="1" t="s">
        <v>72167</v>
      </c>
      <c r="C40631" s="1" t="s">
        <v>1</v>
      </c>
      <c r="D40631" s="1" t="s">
        <v>52</v>
      </c>
      <c r="E40631" s="1" t="s">
        <v>53</v>
      </c>
      <c r="F40631" s="1" t="s">
        <v>54</v>
      </c>
      <c r="G40631" s="1" t="s">
        <v>55</v>
      </c>
      <c r="H40631" s="1" t="s">
        <v>166</v>
      </c>
      <c r="I40631" s="1" t="s">
        <v>167</v>
      </c>
      <c r="J40631" s="1" t="s">
        <v>58</v>
      </c>
      <c r="K40631" s="1" t="s">
        <v>59</v>
      </c>
      <c r="L40631">
        <v>41</v>
      </c>
      <c r="M40631" s="1" t="s">
        <v>10</v>
      </c>
      <c r="N40631">
        <v>41117</v>
      </c>
      <c r="O40631" s="1" t="s">
        <v>19</v>
      </c>
      <c r="P40631">
        <v>4111753000</v>
      </c>
      <c r="Q40631" s="1" t="s">
        <v>609</v>
      </c>
      <c r="R40631">
        <v>4111710100</v>
      </c>
      <c r="S40631" s="1" t="s">
        <v>21</v>
      </c>
      <c r="T40631" s="1" t="s">
        <v>76870</v>
      </c>
      <c r="U40631">
        <v>1</v>
      </c>
      <c r="V40631" s="1" t="s">
        <v>14</v>
      </c>
      <c r="W40631">
        <v>1267</v>
      </c>
      <c r="X40631">
        <v>5</v>
      </c>
      <c r="Y40631" s="1" t="s">
        <v>2926</v>
      </c>
      <c r="Z40631" s="1" t="s">
        <v>76367</v>
      </c>
      <c r="AA40631" s="1" t="s">
        <v>1238</v>
      </c>
      <c r="AB40631">
        <v>393</v>
      </c>
      <c r="AD40631">
        <v>4.1117101001126697E+24</v>
      </c>
      <c r="AE40631" s="1" t="s">
        <v>2927</v>
      </c>
      <c r="AF40631" s="1" t="s">
        <v>2928</v>
      </c>
      <c r="AG40631">
        <v>443370</v>
      </c>
      <c r="AH40631">
        <v>16545</v>
      </c>
      <c r="AI40631" s="1" t="s">
        <v>1</v>
      </c>
      <c r="AK40631">
        <v>407</v>
      </c>
      <c r="AL40631">
        <v>127.044682430812</v>
      </c>
      <c r="AM40631">
        <v>37.2591064407953</v>
      </c>
    </row>
    <row r="40632" spans="1:39" x14ac:dyDescent="0.3">
      <c r="A40632">
        <v>17146762</v>
      </c>
      <c r="B40632" s="1" t="s">
        <v>72168</v>
      </c>
      <c r="C40632" s="1" t="s">
        <v>14061</v>
      </c>
      <c r="D40632" s="1" t="s">
        <v>216</v>
      </c>
      <c r="E40632" s="1" t="s">
        <v>217</v>
      </c>
      <c r="F40632" s="1" t="s">
        <v>218</v>
      </c>
      <c r="G40632" s="1" t="s">
        <v>219</v>
      </c>
      <c r="H40632" s="1" t="s">
        <v>1629</v>
      </c>
      <c r="I40632" s="1" t="s">
        <v>1630</v>
      </c>
      <c r="J40632" s="1" t="s">
        <v>1631</v>
      </c>
      <c r="K40632" s="1" t="s">
        <v>1632</v>
      </c>
      <c r="L40632">
        <v>41</v>
      </c>
      <c r="M40632" s="1" t="s">
        <v>10</v>
      </c>
      <c r="N40632">
        <v>41113</v>
      </c>
      <c r="O40632" s="1" t="s">
        <v>33</v>
      </c>
      <c r="P40632">
        <v>4111355000</v>
      </c>
      <c r="Q40632" s="1" t="s">
        <v>436</v>
      </c>
      <c r="R40632">
        <v>4111312900</v>
      </c>
      <c r="S40632" s="1" t="s">
        <v>878</v>
      </c>
      <c r="T40632" s="1" t="s">
        <v>80035</v>
      </c>
      <c r="U40632">
        <v>1</v>
      </c>
      <c r="V40632" s="1" t="s">
        <v>14</v>
      </c>
      <c r="W40632">
        <v>318</v>
      </c>
      <c r="X40632">
        <v>45</v>
      </c>
      <c r="Y40632" s="1" t="s">
        <v>13639</v>
      </c>
      <c r="Z40632" s="1" t="s">
        <v>76720</v>
      </c>
      <c r="AA40632" s="1" t="s">
        <v>2458</v>
      </c>
      <c r="AB40632">
        <v>31</v>
      </c>
      <c r="AD40632">
        <v>4.1113129001031798E+24</v>
      </c>
      <c r="AE40632" s="1" t="s">
        <v>1</v>
      </c>
      <c r="AF40632" s="1" t="s">
        <v>13640</v>
      </c>
      <c r="AG40632">
        <v>441849</v>
      </c>
      <c r="AH40632">
        <v>16635</v>
      </c>
      <c r="AI40632" s="1" t="s">
        <v>1</v>
      </c>
      <c r="AL40632">
        <v>126.964956668063</v>
      </c>
      <c r="AM40632">
        <v>37.245929217206999</v>
      </c>
    </row>
    <row r="40633" spans="1:39" x14ac:dyDescent="0.3">
      <c r="A40633">
        <v>14071372</v>
      </c>
      <c r="B40633" s="1" t="s">
        <v>72169</v>
      </c>
      <c r="C40633" s="1" t="s">
        <v>1</v>
      </c>
      <c r="D40633" s="1" t="s">
        <v>2</v>
      </c>
      <c r="E40633" s="1" t="s">
        <v>3</v>
      </c>
      <c r="F40633" s="1" t="s">
        <v>720</v>
      </c>
      <c r="G40633" s="1" t="s">
        <v>721</v>
      </c>
      <c r="H40633" s="1" t="s">
        <v>797</v>
      </c>
      <c r="I40633" s="1" t="s">
        <v>798</v>
      </c>
      <c r="J40633" s="1" t="s">
        <v>799</v>
      </c>
      <c r="K40633" s="1" t="s">
        <v>800</v>
      </c>
      <c r="L40633">
        <v>41</v>
      </c>
      <c r="M40633" s="1" t="s">
        <v>10</v>
      </c>
      <c r="N40633">
        <v>41113</v>
      </c>
      <c r="O40633" s="1" t="s">
        <v>33</v>
      </c>
      <c r="P40633">
        <v>4111368000</v>
      </c>
      <c r="Q40633" s="1" t="s">
        <v>453</v>
      </c>
      <c r="R40633">
        <v>4111313700</v>
      </c>
      <c r="S40633" s="1" t="s">
        <v>173</v>
      </c>
      <c r="T40633" s="1" t="s">
        <v>77356</v>
      </c>
      <c r="U40633">
        <v>1</v>
      </c>
      <c r="V40633" s="1" t="s">
        <v>14</v>
      </c>
      <c r="W40633">
        <v>1270</v>
      </c>
      <c r="Y40633" s="1" t="s">
        <v>4547</v>
      </c>
      <c r="Z40633" s="1" t="s">
        <v>76155</v>
      </c>
      <c r="AA40633" s="1" t="s">
        <v>455</v>
      </c>
      <c r="AB40633">
        <v>158</v>
      </c>
      <c r="AD40633">
        <v>4.1113137001126999E+24</v>
      </c>
      <c r="AE40633" s="1" t="s">
        <v>4548</v>
      </c>
      <c r="AF40633" s="1" t="s">
        <v>4549</v>
      </c>
      <c r="AG40633">
        <v>441741</v>
      </c>
      <c r="AH40633">
        <v>16557</v>
      </c>
      <c r="AI40633" s="1" t="s">
        <v>7222</v>
      </c>
      <c r="AK40633">
        <v>107</v>
      </c>
      <c r="AL40633">
        <v>127.033054736693</v>
      </c>
      <c r="AM40633">
        <v>37.250658927421597</v>
      </c>
    </row>
    <row r="40634" spans="1:39" x14ac:dyDescent="0.3">
      <c r="A40634">
        <v>23344376</v>
      </c>
      <c r="B40634" s="1" t="s">
        <v>72170</v>
      </c>
      <c r="C40634" s="1" t="s">
        <v>1</v>
      </c>
      <c r="D40634" s="1" t="s">
        <v>52</v>
      </c>
      <c r="E40634" s="1" t="s">
        <v>53</v>
      </c>
      <c r="F40634" s="1" t="s">
        <v>757</v>
      </c>
      <c r="G40634" s="1" t="s">
        <v>758</v>
      </c>
      <c r="H40634" s="1" t="s">
        <v>759</v>
      </c>
      <c r="I40634" s="1" t="s">
        <v>760</v>
      </c>
      <c r="J40634" s="1" t="s">
        <v>761</v>
      </c>
      <c r="K40634" s="1" t="s">
        <v>762</v>
      </c>
      <c r="L40634">
        <v>41</v>
      </c>
      <c r="M40634" s="1" t="s">
        <v>10</v>
      </c>
      <c r="N40634">
        <v>41115</v>
      </c>
      <c r="O40634" s="1" t="s">
        <v>11</v>
      </c>
      <c r="P40634">
        <v>4111574000</v>
      </c>
      <c r="Q40634" s="1" t="s">
        <v>123</v>
      </c>
      <c r="R40634">
        <v>4111512900</v>
      </c>
      <c r="S40634" s="1" t="s">
        <v>1985</v>
      </c>
      <c r="T40634" s="1" t="s">
        <v>92841</v>
      </c>
      <c r="U40634">
        <v>1</v>
      </c>
      <c r="V40634" s="1" t="s">
        <v>14</v>
      </c>
      <c r="W40634">
        <v>231</v>
      </c>
      <c r="X40634">
        <v>3</v>
      </c>
      <c r="Y40634" s="1" t="s">
        <v>72171</v>
      </c>
      <c r="Z40634" s="1" t="s">
        <v>77201</v>
      </c>
      <c r="AA40634" s="1" t="s">
        <v>4025</v>
      </c>
      <c r="AB40634">
        <v>76</v>
      </c>
      <c r="AC40634">
        <v>1</v>
      </c>
      <c r="AD40634">
        <v>4.1115129001023099E+24</v>
      </c>
      <c r="AE40634" s="1" t="s">
        <v>1</v>
      </c>
      <c r="AF40634" s="1" t="s">
        <v>72172</v>
      </c>
      <c r="AG40634">
        <v>442180</v>
      </c>
      <c r="AH40634">
        <v>16253</v>
      </c>
      <c r="AI40634" s="1" t="s">
        <v>1</v>
      </c>
      <c r="AL40634">
        <v>127.016421816123</v>
      </c>
      <c r="AM40634">
        <v>37.285826582630399</v>
      </c>
    </row>
    <row r="40635" spans="1:39" x14ac:dyDescent="0.3">
      <c r="A40635">
        <v>17086413</v>
      </c>
      <c r="B40635" s="1" t="s">
        <v>72173</v>
      </c>
      <c r="C40635" s="1" t="s">
        <v>1</v>
      </c>
      <c r="D40635" s="1" t="s">
        <v>52</v>
      </c>
      <c r="E40635" s="1" t="s">
        <v>53</v>
      </c>
      <c r="F40635" s="1" t="s">
        <v>757</v>
      </c>
      <c r="G40635" s="1" t="s">
        <v>758</v>
      </c>
      <c r="H40635" s="1" t="s">
        <v>759</v>
      </c>
      <c r="I40635" s="1" t="s">
        <v>760</v>
      </c>
      <c r="J40635" s="1" t="s">
        <v>761</v>
      </c>
      <c r="K40635" s="1" t="s">
        <v>762</v>
      </c>
      <c r="L40635">
        <v>41</v>
      </c>
      <c r="M40635" s="1" t="s">
        <v>10</v>
      </c>
      <c r="N40635">
        <v>41117</v>
      </c>
      <c r="O40635" s="1" t="s">
        <v>19</v>
      </c>
      <c r="P40635">
        <v>4111760000</v>
      </c>
      <c r="Q40635" s="1" t="s">
        <v>843</v>
      </c>
      <c r="R40635">
        <v>4111710300</v>
      </c>
      <c r="S40635" s="1" t="s">
        <v>844</v>
      </c>
      <c r="T40635" s="1" t="s">
        <v>78832</v>
      </c>
      <c r="U40635">
        <v>1</v>
      </c>
      <c r="V40635" s="1" t="s">
        <v>14</v>
      </c>
      <c r="W40635">
        <v>1336</v>
      </c>
      <c r="X40635">
        <v>1</v>
      </c>
      <c r="Y40635" s="1" t="s">
        <v>9468</v>
      </c>
      <c r="Z40635" s="1" t="s">
        <v>77436</v>
      </c>
      <c r="AA40635" s="1" t="s">
        <v>4785</v>
      </c>
      <c r="AB40635">
        <v>145</v>
      </c>
      <c r="AD40635">
        <v>4.1117103001133602E+24</v>
      </c>
      <c r="AE40635" s="1" t="s">
        <v>9469</v>
      </c>
      <c r="AF40635" s="1" t="s">
        <v>9470</v>
      </c>
      <c r="AG40635">
        <v>443270</v>
      </c>
      <c r="AH40635">
        <v>16508</v>
      </c>
      <c r="AI40635" s="1" t="s">
        <v>1</v>
      </c>
      <c r="AL40635">
        <v>127.05777181931001</v>
      </c>
      <c r="AM40635">
        <v>37.287082072296599</v>
      </c>
    </row>
    <row r="40636" spans="1:39" x14ac:dyDescent="0.3">
      <c r="A40636">
        <v>8600050</v>
      </c>
      <c r="B40636" s="1" t="s">
        <v>20523</v>
      </c>
      <c r="C40636" s="1" t="s">
        <v>1</v>
      </c>
      <c r="D40636" s="1" t="s">
        <v>2</v>
      </c>
      <c r="E40636" s="1" t="s">
        <v>3</v>
      </c>
      <c r="F40636" s="1" t="s">
        <v>534</v>
      </c>
      <c r="G40636" s="1" t="s">
        <v>535</v>
      </c>
      <c r="H40636" s="1" t="s">
        <v>536</v>
      </c>
      <c r="I40636" s="1" t="s">
        <v>537</v>
      </c>
      <c r="J40636" s="1" t="s">
        <v>538</v>
      </c>
      <c r="K40636" s="1" t="s">
        <v>539</v>
      </c>
      <c r="L40636">
        <v>41</v>
      </c>
      <c r="M40636" s="1" t="s">
        <v>10</v>
      </c>
      <c r="N40636">
        <v>41113</v>
      </c>
      <c r="O40636" s="1" t="s">
        <v>33</v>
      </c>
      <c r="P40636">
        <v>4111353000</v>
      </c>
      <c r="Q40636" s="1" t="s">
        <v>353</v>
      </c>
      <c r="R40636">
        <v>4111312600</v>
      </c>
      <c r="S40636" s="1" t="s">
        <v>35</v>
      </c>
      <c r="T40636" s="1" t="s">
        <v>92842</v>
      </c>
      <c r="U40636">
        <v>1</v>
      </c>
      <c r="V40636" s="1" t="s">
        <v>14</v>
      </c>
      <c r="W40636">
        <v>1119</v>
      </c>
      <c r="X40636">
        <v>33</v>
      </c>
      <c r="Y40636" s="1" t="s">
        <v>72174</v>
      </c>
      <c r="Z40636" s="1" t="s">
        <v>76163</v>
      </c>
      <c r="AA40636" s="1" t="s">
        <v>482</v>
      </c>
      <c r="AB40636">
        <v>14</v>
      </c>
      <c r="AC40636">
        <v>1</v>
      </c>
      <c r="AD40636">
        <v>4.1113126001111897E+24</v>
      </c>
      <c r="AE40636" s="1" t="s">
        <v>1</v>
      </c>
      <c r="AF40636" s="1" t="s">
        <v>72175</v>
      </c>
      <c r="AG40636">
        <v>441110</v>
      </c>
      <c r="AH40636">
        <v>16590</v>
      </c>
      <c r="AI40636" s="1" t="s">
        <v>1</v>
      </c>
      <c r="AJ40636">
        <v>1</v>
      </c>
      <c r="AK40636">
        <v>303</v>
      </c>
      <c r="AL40636">
        <v>127.01815926768199</v>
      </c>
      <c r="AM40636">
        <v>37.251906007986101</v>
      </c>
    </row>
    <row r="40637" spans="1:39" x14ac:dyDescent="0.3">
      <c r="A40637">
        <v>17163754</v>
      </c>
      <c r="B40637" s="1" t="s">
        <v>72176</v>
      </c>
      <c r="C40637" s="1" t="s">
        <v>28102</v>
      </c>
      <c r="D40637" s="1" t="s">
        <v>52</v>
      </c>
      <c r="E40637" s="1" t="s">
        <v>53</v>
      </c>
      <c r="F40637" s="1" t="s">
        <v>603</v>
      </c>
      <c r="G40637" s="1" t="s">
        <v>604</v>
      </c>
      <c r="H40637" s="1" t="s">
        <v>605</v>
      </c>
      <c r="I40637" s="1" t="s">
        <v>606</v>
      </c>
      <c r="J40637" s="1" t="s">
        <v>607</v>
      </c>
      <c r="K40637" s="1" t="s">
        <v>608</v>
      </c>
      <c r="L40637">
        <v>41</v>
      </c>
      <c r="M40637" s="1" t="s">
        <v>10</v>
      </c>
      <c r="N40637">
        <v>41117</v>
      </c>
      <c r="O40637" s="1" t="s">
        <v>19</v>
      </c>
      <c r="P40637">
        <v>4111753000</v>
      </c>
      <c r="Q40637" s="1" t="s">
        <v>609</v>
      </c>
      <c r="R40637">
        <v>4111710100</v>
      </c>
      <c r="S40637" s="1" t="s">
        <v>21</v>
      </c>
      <c r="T40637" s="1" t="s">
        <v>81729</v>
      </c>
      <c r="U40637">
        <v>1</v>
      </c>
      <c r="V40637" s="1" t="s">
        <v>14</v>
      </c>
      <c r="W40637">
        <v>1265</v>
      </c>
      <c r="X40637">
        <v>4</v>
      </c>
      <c r="Y40637" s="1" t="s">
        <v>20003</v>
      </c>
      <c r="Z40637" s="1" t="s">
        <v>77100</v>
      </c>
      <c r="AA40637" s="1" t="s">
        <v>3664</v>
      </c>
      <c r="AB40637">
        <v>29</v>
      </c>
      <c r="AD40637">
        <v>4.1117101001126499E+24</v>
      </c>
      <c r="AE40637" s="1" t="s">
        <v>6208</v>
      </c>
      <c r="AF40637" s="1" t="s">
        <v>20004</v>
      </c>
      <c r="AG40637">
        <v>443848</v>
      </c>
      <c r="AH40637">
        <v>16545</v>
      </c>
      <c r="AI40637" s="1" t="s">
        <v>1</v>
      </c>
      <c r="AL40637">
        <v>127.04489194036501</v>
      </c>
      <c r="AM40637">
        <v>37.259477578817403</v>
      </c>
    </row>
    <row r="40638" spans="1:39" x14ac:dyDescent="0.3">
      <c r="A40638">
        <v>26003799</v>
      </c>
      <c r="B40638" s="1" t="s">
        <v>498</v>
      </c>
      <c r="C40638" s="1" t="s">
        <v>72177</v>
      </c>
      <c r="D40638" s="1" t="s">
        <v>2</v>
      </c>
      <c r="E40638" s="1" t="s">
        <v>3</v>
      </c>
      <c r="F40638" s="1" t="s">
        <v>139</v>
      </c>
      <c r="G40638" s="1" t="s">
        <v>140</v>
      </c>
      <c r="H40638" s="1" t="s">
        <v>490</v>
      </c>
      <c r="I40638" s="1" t="s">
        <v>491</v>
      </c>
      <c r="J40638" s="1" t="s">
        <v>492</v>
      </c>
      <c r="K40638" s="1" t="s">
        <v>493</v>
      </c>
      <c r="L40638">
        <v>41</v>
      </c>
      <c r="M40638" s="1" t="s">
        <v>10</v>
      </c>
      <c r="N40638">
        <v>41117</v>
      </c>
      <c r="O40638" s="1" t="s">
        <v>19</v>
      </c>
      <c r="P40638">
        <v>4111755000</v>
      </c>
      <c r="Q40638" s="1" t="s">
        <v>150</v>
      </c>
      <c r="R40638">
        <v>4111710200</v>
      </c>
      <c r="S40638" s="1" t="s">
        <v>150</v>
      </c>
      <c r="T40638" s="1" t="s">
        <v>76089</v>
      </c>
      <c r="U40638">
        <v>1</v>
      </c>
      <c r="V40638" s="1" t="s">
        <v>14</v>
      </c>
      <c r="W40638">
        <v>332</v>
      </c>
      <c r="X40638">
        <v>2</v>
      </c>
      <c r="Y40638" s="1" t="s">
        <v>168</v>
      </c>
      <c r="Z40638" s="1" t="s">
        <v>76090</v>
      </c>
      <c r="AA40638" s="1" t="s">
        <v>169</v>
      </c>
      <c r="AB40638">
        <v>274</v>
      </c>
      <c r="AD40638">
        <v>4.1117102001033202E+24</v>
      </c>
      <c r="AE40638" s="1" t="s">
        <v>170</v>
      </c>
      <c r="AF40638" s="1" t="s">
        <v>171</v>
      </c>
      <c r="AG40638">
        <v>443758</v>
      </c>
      <c r="AH40638">
        <v>16522</v>
      </c>
      <c r="AI40638" s="1" t="s">
        <v>1</v>
      </c>
      <c r="AK40638">
        <v>150</v>
      </c>
      <c r="AL40638">
        <v>127.064353136791</v>
      </c>
      <c r="AM40638">
        <v>37.2656072187023</v>
      </c>
    </row>
    <row r="40639" spans="1:39" x14ac:dyDescent="0.3">
      <c r="A40639">
        <v>8618230</v>
      </c>
      <c r="B40639" s="1" t="s">
        <v>22536</v>
      </c>
      <c r="C40639" s="1" t="s">
        <v>1</v>
      </c>
      <c r="D40639" s="1" t="s">
        <v>2</v>
      </c>
      <c r="E40639" s="1" t="s">
        <v>3</v>
      </c>
      <c r="F40639" s="1" t="s">
        <v>40</v>
      </c>
      <c r="G40639" s="1" t="s">
        <v>41</v>
      </c>
      <c r="H40639" s="1" t="s">
        <v>42</v>
      </c>
      <c r="I40639" s="1" t="s">
        <v>43</v>
      </c>
      <c r="J40639" s="1" t="s">
        <v>44</v>
      </c>
      <c r="K40639" s="1" t="s">
        <v>45</v>
      </c>
      <c r="L40639">
        <v>41</v>
      </c>
      <c r="M40639" s="1" t="s">
        <v>10</v>
      </c>
      <c r="N40639">
        <v>41115</v>
      </c>
      <c r="O40639" s="1" t="s">
        <v>11</v>
      </c>
      <c r="P40639">
        <v>4111574000</v>
      </c>
      <c r="Q40639" s="1" t="s">
        <v>123</v>
      </c>
      <c r="R40639">
        <v>4111512400</v>
      </c>
      <c r="S40639" s="1" t="s">
        <v>686</v>
      </c>
      <c r="T40639" s="1" t="s">
        <v>87812</v>
      </c>
      <c r="U40639">
        <v>1</v>
      </c>
      <c r="V40639" s="1" t="s">
        <v>14</v>
      </c>
      <c r="W40639">
        <v>11</v>
      </c>
      <c r="X40639">
        <v>14</v>
      </c>
      <c r="Y40639" s="1" t="s">
        <v>46056</v>
      </c>
      <c r="Z40639" s="1" t="s">
        <v>80225</v>
      </c>
      <c r="AA40639" s="1" t="s">
        <v>14300</v>
      </c>
      <c r="AB40639">
        <v>18</v>
      </c>
      <c r="AD40639">
        <v>4.1115124001001102E+24</v>
      </c>
      <c r="AE40639" s="1" t="s">
        <v>1</v>
      </c>
      <c r="AF40639" s="1" t="s">
        <v>46057</v>
      </c>
      <c r="AG40639">
        <v>442010</v>
      </c>
      <c r="AH40639">
        <v>16262</v>
      </c>
      <c r="AI40639" s="1" t="s">
        <v>1</v>
      </c>
      <c r="AL40639">
        <v>127.017698930761</v>
      </c>
      <c r="AM40639">
        <v>37.276069406705801</v>
      </c>
    </row>
    <row r="40640" spans="1:39" x14ac:dyDescent="0.3">
      <c r="A40640">
        <v>17146537</v>
      </c>
      <c r="B40640" s="1" t="s">
        <v>72178</v>
      </c>
      <c r="C40640" s="1" t="s">
        <v>1</v>
      </c>
      <c r="D40640" s="1" t="s">
        <v>2</v>
      </c>
      <c r="E40640" s="1" t="s">
        <v>3</v>
      </c>
      <c r="F40640" s="1" t="s">
        <v>27</v>
      </c>
      <c r="G40640" s="1" t="s">
        <v>28</v>
      </c>
      <c r="H40640" s="1" t="s">
        <v>1106</v>
      </c>
      <c r="I40640" s="1" t="s">
        <v>1107</v>
      </c>
      <c r="J40640" s="1" t="s">
        <v>258</v>
      </c>
      <c r="K40640" s="1" t="s">
        <v>259</v>
      </c>
      <c r="L40640">
        <v>41</v>
      </c>
      <c r="M40640" s="1" t="s">
        <v>10</v>
      </c>
      <c r="N40640">
        <v>41117</v>
      </c>
      <c r="O40640" s="1" t="s">
        <v>19</v>
      </c>
      <c r="P40640">
        <v>4111753000</v>
      </c>
      <c r="Q40640" s="1" t="s">
        <v>609</v>
      </c>
      <c r="R40640">
        <v>4111710100</v>
      </c>
      <c r="S40640" s="1" t="s">
        <v>21</v>
      </c>
      <c r="T40640" s="1" t="s">
        <v>77643</v>
      </c>
      <c r="U40640">
        <v>1</v>
      </c>
      <c r="V40640" s="1" t="s">
        <v>14</v>
      </c>
      <c r="W40640">
        <v>873</v>
      </c>
      <c r="Y40640" s="1" t="s">
        <v>5454</v>
      </c>
      <c r="Z40640" s="1" t="s">
        <v>76252</v>
      </c>
      <c r="AA40640" s="1" t="s">
        <v>839</v>
      </c>
      <c r="AB40640">
        <v>254</v>
      </c>
      <c r="AD40640">
        <v>4.1117101001087302E+24</v>
      </c>
      <c r="AE40640" s="1" t="s">
        <v>5455</v>
      </c>
      <c r="AF40640" s="1" t="s">
        <v>5456</v>
      </c>
      <c r="AG40640">
        <v>443373</v>
      </c>
      <c r="AH40640">
        <v>16544</v>
      </c>
      <c r="AI40640" s="1" t="s">
        <v>1</v>
      </c>
      <c r="AL40640">
        <v>127.044611865847</v>
      </c>
      <c r="AM40640">
        <v>37.263800559025903</v>
      </c>
    </row>
    <row r="40641" spans="1:39" x14ac:dyDescent="0.3">
      <c r="A40641">
        <v>20761582</v>
      </c>
      <c r="B40641" s="1" t="s">
        <v>72179</v>
      </c>
      <c r="C40641" s="1" t="s">
        <v>1</v>
      </c>
      <c r="D40641" s="1" t="s">
        <v>117</v>
      </c>
      <c r="E40641" s="1" t="s">
        <v>118</v>
      </c>
      <c r="F40641" s="1" t="s">
        <v>119</v>
      </c>
      <c r="G40641" s="1" t="s">
        <v>120</v>
      </c>
      <c r="H40641" s="1" t="s">
        <v>1567</v>
      </c>
      <c r="I40641" s="1" t="s">
        <v>1568</v>
      </c>
      <c r="J40641" s="1" t="s">
        <v>1569</v>
      </c>
      <c r="K40641" s="1" t="s">
        <v>1570</v>
      </c>
      <c r="L40641">
        <v>41</v>
      </c>
      <c r="M40641" s="1" t="s">
        <v>10</v>
      </c>
      <c r="N40641">
        <v>41113</v>
      </c>
      <c r="O40641" s="1" t="s">
        <v>33</v>
      </c>
      <c r="P40641">
        <v>4111354000</v>
      </c>
      <c r="Q40641" s="1" t="s">
        <v>34</v>
      </c>
      <c r="R40641">
        <v>4111312600</v>
      </c>
      <c r="S40641" s="1" t="s">
        <v>35</v>
      </c>
      <c r="T40641" s="1" t="s">
        <v>78745</v>
      </c>
      <c r="U40641">
        <v>1</v>
      </c>
      <c r="V40641" s="1" t="s">
        <v>14</v>
      </c>
      <c r="W40641">
        <v>524</v>
      </c>
      <c r="Y40641" s="1" t="s">
        <v>9145</v>
      </c>
      <c r="Z40641" s="1" t="s">
        <v>76300</v>
      </c>
      <c r="AA40641" s="1" t="s">
        <v>990</v>
      </c>
      <c r="AB40641">
        <v>564</v>
      </c>
      <c r="AD40641">
        <v>4.1113126001052401E+24</v>
      </c>
      <c r="AE40641" s="1" t="s">
        <v>1</v>
      </c>
      <c r="AF40641" s="1" t="s">
        <v>9146</v>
      </c>
      <c r="AG40641">
        <v>441110</v>
      </c>
      <c r="AH40641">
        <v>16577</v>
      </c>
      <c r="AI40641" s="1" t="s">
        <v>1</v>
      </c>
      <c r="AK40641">
        <v>1</v>
      </c>
      <c r="AL40641">
        <v>127.01279829890299</v>
      </c>
      <c r="AM40641">
        <v>37.259322459498598</v>
      </c>
    </row>
    <row r="40642" spans="1:39" x14ac:dyDescent="0.3">
      <c r="A40642">
        <v>17161767</v>
      </c>
      <c r="B40642" s="1" t="s">
        <v>34487</v>
      </c>
      <c r="C40642" s="1" t="s">
        <v>1</v>
      </c>
      <c r="D40642" s="1" t="s">
        <v>52</v>
      </c>
      <c r="E40642" s="1" t="s">
        <v>53</v>
      </c>
      <c r="F40642" s="1" t="s">
        <v>54</v>
      </c>
      <c r="G40642" s="1" t="s">
        <v>55</v>
      </c>
      <c r="H40642" s="1" t="s">
        <v>166</v>
      </c>
      <c r="I40642" s="1" t="s">
        <v>167</v>
      </c>
      <c r="J40642" s="1" t="s">
        <v>58</v>
      </c>
      <c r="K40642" s="1" t="s">
        <v>59</v>
      </c>
      <c r="L40642">
        <v>41</v>
      </c>
      <c r="M40642" s="1" t="s">
        <v>10</v>
      </c>
      <c r="N40642">
        <v>41111</v>
      </c>
      <c r="O40642" s="1" t="s">
        <v>60</v>
      </c>
      <c r="P40642">
        <v>4111159100</v>
      </c>
      <c r="Q40642" s="1" t="s">
        <v>61</v>
      </c>
      <c r="R40642">
        <v>4111113500</v>
      </c>
      <c r="S40642" s="1" t="s">
        <v>61</v>
      </c>
      <c r="T40642" s="1" t="s">
        <v>92843</v>
      </c>
      <c r="U40642">
        <v>1</v>
      </c>
      <c r="V40642" s="1" t="s">
        <v>14</v>
      </c>
      <c r="W40642">
        <v>450</v>
      </c>
      <c r="X40642">
        <v>31</v>
      </c>
      <c r="Y40642" s="1" t="s">
        <v>72180</v>
      </c>
      <c r="Z40642" s="1" t="s">
        <v>77229</v>
      </c>
      <c r="AA40642" s="1" t="s">
        <v>4115</v>
      </c>
      <c r="AB40642">
        <v>15</v>
      </c>
      <c r="AD40642">
        <v>4.1111135001044997E+24</v>
      </c>
      <c r="AE40642" s="1" t="s">
        <v>1</v>
      </c>
      <c r="AF40642" s="1" t="s">
        <v>72181</v>
      </c>
      <c r="AG40642">
        <v>440803</v>
      </c>
      <c r="AH40642">
        <v>16303</v>
      </c>
      <c r="AI40642" s="1" t="s">
        <v>1</v>
      </c>
      <c r="AL40642">
        <v>127.002225221694</v>
      </c>
      <c r="AM40642">
        <v>37.304486345342902</v>
      </c>
    </row>
    <row r="40643" spans="1:39" x14ac:dyDescent="0.3">
      <c r="A40643">
        <v>20784277</v>
      </c>
      <c r="B40643" s="1" t="s">
        <v>72182</v>
      </c>
      <c r="C40643" s="1" t="s">
        <v>12044</v>
      </c>
      <c r="D40643" s="1" t="s">
        <v>2</v>
      </c>
      <c r="E40643" s="1" t="s">
        <v>3</v>
      </c>
      <c r="F40643" s="1" t="s">
        <v>419</v>
      </c>
      <c r="G40643" s="1" t="s">
        <v>420</v>
      </c>
      <c r="H40643" s="1" t="s">
        <v>421</v>
      </c>
      <c r="I40643" s="1" t="s">
        <v>422</v>
      </c>
      <c r="J40643" s="1" t="s">
        <v>423</v>
      </c>
      <c r="K40643" s="1" t="s">
        <v>424</v>
      </c>
      <c r="L40643">
        <v>41</v>
      </c>
      <c r="M40643" s="1" t="s">
        <v>10</v>
      </c>
      <c r="N40643">
        <v>41115</v>
      </c>
      <c r="O40643" s="1" t="s">
        <v>11</v>
      </c>
      <c r="P40643">
        <v>4111565000</v>
      </c>
      <c r="Q40643" s="1" t="s">
        <v>366</v>
      </c>
      <c r="R40643">
        <v>4111513200</v>
      </c>
      <c r="S40643" s="1" t="s">
        <v>386</v>
      </c>
      <c r="T40643" s="1" t="s">
        <v>80473</v>
      </c>
      <c r="U40643">
        <v>1</v>
      </c>
      <c r="V40643" s="1" t="s">
        <v>14</v>
      </c>
      <c r="W40643">
        <v>50</v>
      </c>
      <c r="X40643">
        <v>2</v>
      </c>
      <c r="Y40643" s="1" t="s">
        <v>15171</v>
      </c>
      <c r="Z40643" s="1" t="s">
        <v>76069</v>
      </c>
      <c r="AA40643" s="1" t="s">
        <v>49</v>
      </c>
      <c r="AB40643">
        <v>103</v>
      </c>
      <c r="AD40643">
        <v>4.1115132001005003E+24</v>
      </c>
      <c r="AE40643" s="1" t="s">
        <v>1</v>
      </c>
      <c r="AF40643" s="1" t="s">
        <v>15172</v>
      </c>
      <c r="AG40643">
        <v>442130</v>
      </c>
      <c r="AH40643">
        <v>16463</v>
      </c>
      <c r="AI40643" s="1" t="s">
        <v>1</v>
      </c>
      <c r="AJ40643">
        <v>1</v>
      </c>
      <c r="AK40643">
        <v>1</v>
      </c>
      <c r="AL40643">
        <v>127.01208310208</v>
      </c>
      <c r="AM40643">
        <v>37.270922517551902</v>
      </c>
    </row>
    <row r="40644" spans="1:39" x14ac:dyDescent="0.3">
      <c r="A40644">
        <v>25232335</v>
      </c>
      <c r="B40644" s="1" t="s">
        <v>72183</v>
      </c>
      <c r="C40644" s="1" t="s">
        <v>1</v>
      </c>
      <c r="D40644" s="1" t="s">
        <v>88</v>
      </c>
      <c r="E40644" s="1" t="s">
        <v>89</v>
      </c>
      <c r="F40644" s="1" t="s">
        <v>90</v>
      </c>
      <c r="G40644" s="1" t="s">
        <v>91</v>
      </c>
      <c r="H40644" s="1" t="s">
        <v>92</v>
      </c>
      <c r="I40644" s="1" t="s">
        <v>91</v>
      </c>
      <c r="J40644" s="1" t="s">
        <v>93</v>
      </c>
      <c r="K40644" s="1" t="s">
        <v>94</v>
      </c>
      <c r="L40644">
        <v>41</v>
      </c>
      <c r="M40644" s="1" t="s">
        <v>10</v>
      </c>
      <c r="N40644">
        <v>41113</v>
      </c>
      <c r="O40644" s="1" t="s">
        <v>33</v>
      </c>
      <c r="P40644">
        <v>4111369000</v>
      </c>
      <c r="Q40644" s="1" t="s">
        <v>110</v>
      </c>
      <c r="R40644">
        <v>4111313600</v>
      </c>
      <c r="S40644" s="1" t="s">
        <v>111</v>
      </c>
      <c r="T40644" s="1" t="s">
        <v>82088</v>
      </c>
      <c r="U40644">
        <v>1</v>
      </c>
      <c r="V40644" s="1" t="s">
        <v>14</v>
      </c>
      <c r="W40644">
        <v>564</v>
      </c>
      <c r="X40644">
        <v>6</v>
      </c>
      <c r="Y40644" s="1" t="s">
        <v>21427</v>
      </c>
      <c r="Z40644" s="1" t="s">
        <v>77880</v>
      </c>
      <c r="AA40644" s="1" t="s">
        <v>6212</v>
      </c>
      <c r="AB40644">
        <v>44</v>
      </c>
      <c r="AD40644">
        <v>4.11131360010564E+24</v>
      </c>
      <c r="AE40644" s="1" t="s">
        <v>1</v>
      </c>
      <c r="AF40644" s="1" t="s">
        <v>21428</v>
      </c>
      <c r="AG40644">
        <v>441400</v>
      </c>
      <c r="AH40644">
        <v>16671</v>
      </c>
      <c r="AI40644" s="1" t="s">
        <v>1</v>
      </c>
      <c r="AJ40644">
        <v>1</v>
      </c>
      <c r="AL40644">
        <v>127.029250713056</v>
      </c>
      <c r="AM40644">
        <v>37.2387694165581</v>
      </c>
    </row>
    <row r="40645" spans="1:39" x14ac:dyDescent="0.3">
      <c r="A40645">
        <v>22522585</v>
      </c>
      <c r="B40645" s="1" t="s">
        <v>72184</v>
      </c>
      <c r="C40645" s="1" t="s">
        <v>1</v>
      </c>
      <c r="D40645" s="1" t="s">
        <v>52</v>
      </c>
      <c r="E40645" s="1" t="s">
        <v>53</v>
      </c>
      <c r="F40645" s="1" t="s">
        <v>54</v>
      </c>
      <c r="G40645" s="1" t="s">
        <v>55</v>
      </c>
      <c r="H40645" s="1" t="s">
        <v>434</v>
      </c>
      <c r="I40645" s="1" t="s">
        <v>435</v>
      </c>
      <c r="J40645" s="1" t="s">
        <v>58</v>
      </c>
      <c r="K40645" s="1" t="s">
        <v>59</v>
      </c>
      <c r="L40645">
        <v>41</v>
      </c>
      <c r="M40645" s="1" t="s">
        <v>10</v>
      </c>
      <c r="N40645">
        <v>41117</v>
      </c>
      <c r="O40645" s="1" t="s">
        <v>19</v>
      </c>
      <c r="P40645">
        <v>4111760000</v>
      </c>
      <c r="Q40645" s="1" t="s">
        <v>843</v>
      </c>
      <c r="R40645">
        <v>4111710300</v>
      </c>
      <c r="S40645" s="1" t="s">
        <v>844</v>
      </c>
      <c r="T40645" s="1" t="s">
        <v>77505</v>
      </c>
      <c r="U40645">
        <v>1</v>
      </c>
      <c r="V40645" s="1" t="s">
        <v>14</v>
      </c>
      <c r="W40645">
        <v>1347</v>
      </c>
      <c r="X40645">
        <v>5</v>
      </c>
      <c r="Y40645" s="1" t="s">
        <v>4998</v>
      </c>
      <c r="Z40645" s="1" t="s">
        <v>77506</v>
      </c>
      <c r="AA40645" s="1" t="s">
        <v>4999</v>
      </c>
      <c r="AB40645">
        <v>84</v>
      </c>
      <c r="AD40645">
        <v>4.1117103001134698E+24</v>
      </c>
      <c r="AE40645" s="1" t="s">
        <v>5000</v>
      </c>
      <c r="AF40645" s="1" t="s">
        <v>5001</v>
      </c>
      <c r="AG40645">
        <v>443270</v>
      </c>
      <c r="AH40645">
        <v>16509</v>
      </c>
      <c r="AI40645" s="1" t="s">
        <v>1</v>
      </c>
      <c r="AK40645">
        <v>201</v>
      </c>
      <c r="AL40645">
        <v>127.047374944154</v>
      </c>
      <c r="AM40645">
        <v>37.288783007451002</v>
      </c>
    </row>
    <row r="40646" spans="1:39" x14ac:dyDescent="0.3">
      <c r="A40646">
        <v>15655366</v>
      </c>
      <c r="B40646" s="1" t="s">
        <v>72185</v>
      </c>
      <c r="C40646" s="1" t="s">
        <v>1</v>
      </c>
      <c r="D40646" s="1" t="s">
        <v>102</v>
      </c>
      <c r="E40646" s="1" t="s">
        <v>103</v>
      </c>
      <c r="F40646" s="1" t="s">
        <v>192</v>
      </c>
      <c r="G40646" s="1" t="s">
        <v>193</v>
      </c>
      <c r="H40646" s="1" t="s">
        <v>194</v>
      </c>
      <c r="I40646" s="1" t="s">
        <v>195</v>
      </c>
      <c r="J40646" s="1" t="s">
        <v>196</v>
      </c>
      <c r="K40646" s="1" t="s">
        <v>197</v>
      </c>
      <c r="L40646">
        <v>41</v>
      </c>
      <c r="M40646" s="1" t="s">
        <v>10</v>
      </c>
      <c r="N40646">
        <v>41117</v>
      </c>
      <c r="O40646" s="1" t="s">
        <v>19</v>
      </c>
      <c r="P40646">
        <v>4111757000</v>
      </c>
      <c r="Q40646" s="1" t="s">
        <v>820</v>
      </c>
      <c r="R40646">
        <v>4111710500</v>
      </c>
      <c r="S40646" s="1" t="s">
        <v>96</v>
      </c>
      <c r="T40646" s="1" t="s">
        <v>86948</v>
      </c>
      <c r="U40646">
        <v>1</v>
      </c>
      <c r="V40646" s="1" t="s">
        <v>14</v>
      </c>
      <c r="W40646">
        <v>949</v>
      </c>
      <c r="X40646">
        <v>6</v>
      </c>
      <c r="Y40646" s="1" t="s">
        <v>41905</v>
      </c>
      <c r="Z40646" s="1" t="s">
        <v>76096</v>
      </c>
      <c r="AA40646" s="1" t="s">
        <v>201</v>
      </c>
      <c r="AB40646">
        <v>515</v>
      </c>
      <c r="AD40646">
        <v>4.11171050010949E+24</v>
      </c>
      <c r="AE40646" s="1" t="s">
        <v>1</v>
      </c>
      <c r="AF40646" s="1" t="s">
        <v>41906</v>
      </c>
      <c r="AG40646">
        <v>443809</v>
      </c>
      <c r="AH40646">
        <v>16706</v>
      </c>
      <c r="AI40646" s="1" t="s">
        <v>1</v>
      </c>
      <c r="AJ40646">
        <v>4</v>
      </c>
      <c r="AL40646">
        <v>127.077452956927</v>
      </c>
      <c r="AM40646">
        <v>37.264772885581699</v>
      </c>
    </row>
    <row r="40647" spans="1:39" x14ac:dyDescent="0.3">
      <c r="A40647">
        <v>17146728</v>
      </c>
      <c r="B40647" s="1" t="s">
        <v>72186</v>
      </c>
      <c r="C40647" s="1" t="s">
        <v>1</v>
      </c>
      <c r="D40647" s="1" t="s">
        <v>52</v>
      </c>
      <c r="E40647" s="1" t="s">
        <v>53</v>
      </c>
      <c r="F40647" s="1" t="s">
        <v>54</v>
      </c>
      <c r="G40647" s="1" t="s">
        <v>55</v>
      </c>
      <c r="H40647" s="1" t="s">
        <v>166</v>
      </c>
      <c r="I40647" s="1" t="s">
        <v>167</v>
      </c>
      <c r="J40647" s="1" t="s">
        <v>58</v>
      </c>
      <c r="K40647" s="1" t="s">
        <v>59</v>
      </c>
      <c r="L40647">
        <v>41</v>
      </c>
      <c r="M40647" s="1" t="s">
        <v>10</v>
      </c>
      <c r="N40647">
        <v>41117</v>
      </c>
      <c r="O40647" s="1" t="s">
        <v>19</v>
      </c>
      <c r="P40647">
        <v>4111761000</v>
      </c>
      <c r="Q40647" s="1" t="s">
        <v>1212</v>
      </c>
      <c r="R40647">
        <v>4111710400</v>
      </c>
      <c r="S40647" s="1" t="s">
        <v>1213</v>
      </c>
      <c r="T40647" s="1" t="s">
        <v>78208</v>
      </c>
      <c r="U40647">
        <v>1</v>
      </c>
      <c r="V40647" s="1" t="s">
        <v>14</v>
      </c>
      <c r="W40647">
        <v>871</v>
      </c>
      <c r="X40647">
        <v>1</v>
      </c>
      <c r="Y40647" s="1" t="s">
        <v>7320</v>
      </c>
      <c r="Z40647" s="1" t="s">
        <v>77436</v>
      </c>
      <c r="AA40647" s="1" t="s">
        <v>4785</v>
      </c>
      <c r="AB40647">
        <v>124</v>
      </c>
      <c r="AD40647">
        <v>4.1117104001087099E+24</v>
      </c>
      <c r="AE40647" s="1" t="s">
        <v>7321</v>
      </c>
      <c r="AF40647" s="1" t="s">
        <v>7322</v>
      </c>
      <c r="AG40647">
        <v>443280</v>
      </c>
      <c r="AH40647">
        <v>16514</v>
      </c>
      <c r="AI40647" s="1" t="s">
        <v>1</v>
      </c>
      <c r="AL40647">
        <v>127.057252802218</v>
      </c>
      <c r="AM40647">
        <v>37.285293783661203</v>
      </c>
    </row>
    <row r="40648" spans="1:39" x14ac:dyDescent="0.3">
      <c r="A40648">
        <v>14063866</v>
      </c>
      <c r="B40648" s="1" t="s">
        <v>72187</v>
      </c>
      <c r="C40648" s="1" t="s">
        <v>1</v>
      </c>
      <c r="D40648" s="1" t="s">
        <v>102</v>
      </c>
      <c r="E40648" s="1" t="s">
        <v>103</v>
      </c>
      <c r="F40648" s="1" t="s">
        <v>303</v>
      </c>
      <c r="G40648" s="1" t="s">
        <v>304</v>
      </c>
      <c r="H40648" s="1" t="s">
        <v>2170</v>
      </c>
      <c r="I40648" s="1" t="s">
        <v>2171</v>
      </c>
      <c r="J40648" s="1" t="s">
        <v>2172</v>
      </c>
      <c r="K40648" s="1" t="s">
        <v>2173</v>
      </c>
      <c r="L40648">
        <v>41</v>
      </c>
      <c r="M40648" s="1" t="s">
        <v>10</v>
      </c>
      <c r="N40648">
        <v>41117</v>
      </c>
      <c r="O40648" s="1" t="s">
        <v>19</v>
      </c>
      <c r="P40648">
        <v>4111761000</v>
      </c>
      <c r="Q40648" s="1" t="s">
        <v>1212</v>
      </c>
      <c r="R40648">
        <v>4111710400</v>
      </c>
      <c r="S40648" s="1" t="s">
        <v>1213</v>
      </c>
      <c r="T40648" s="1" t="s">
        <v>77742</v>
      </c>
      <c r="U40648">
        <v>1</v>
      </c>
      <c r="V40648" s="1" t="s">
        <v>14</v>
      </c>
      <c r="W40648">
        <v>956</v>
      </c>
      <c r="Y40648" s="1" t="s">
        <v>5776</v>
      </c>
      <c r="Z40648" s="1" t="s">
        <v>77436</v>
      </c>
      <c r="AA40648" s="1" t="s">
        <v>4785</v>
      </c>
      <c r="AB40648">
        <v>247</v>
      </c>
      <c r="AD40648">
        <v>4.1117104001014702E+24</v>
      </c>
      <c r="AE40648" s="1" t="s">
        <v>5777</v>
      </c>
      <c r="AF40648" s="1" t="s">
        <v>5778</v>
      </c>
      <c r="AG40648">
        <v>443280</v>
      </c>
      <c r="AH40648">
        <v>16512</v>
      </c>
      <c r="AI40648" s="1" t="s">
        <v>1</v>
      </c>
      <c r="AL40648">
        <v>127.065516864389</v>
      </c>
      <c r="AM40648">
        <v>37.294595475691096</v>
      </c>
    </row>
    <row r="40649" spans="1:39" x14ac:dyDescent="0.3">
      <c r="A40649">
        <v>24156331</v>
      </c>
      <c r="B40649" s="1" t="s">
        <v>72188</v>
      </c>
      <c r="C40649" s="1" t="s">
        <v>1</v>
      </c>
      <c r="D40649" s="1" t="s">
        <v>2</v>
      </c>
      <c r="E40649" s="1" t="s">
        <v>3</v>
      </c>
      <c r="F40649" s="1" t="s">
        <v>771</v>
      </c>
      <c r="G40649" s="1" t="s">
        <v>772</v>
      </c>
      <c r="H40649" s="1" t="s">
        <v>773</v>
      </c>
      <c r="I40649" s="1" t="s">
        <v>774</v>
      </c>
      <c r="J40649" s="1" t="s">
        <v>775</v>
      </c>
      <c r="K40649" s="1" t="s">
        <v>776</v>
      </c>
      <c r="L40649">
        <v>41</v>
      </c>
      <c r="M40649" s="1" t="s">
        <v>10</v>
      </c>
      <c r="N40649">
        <v>41117</v>
      </c>
      <c r="O40649" s="1" t="s">
        <v>19</v>
      </c>
      <c r="P40649">
        <v>4111760000</v>
      </c>
      <c r="Q40649" s="1" t="s">
        <v>843</v>
      </c>
      <c r="R40649">
        <v>4111710300</v>
      </c>
      <c r="S40649" s="1" t="s">
        <v>844</v>
      </c>
      <c r="T40649" s="1" t="s">
        <v>76751</v>
      </c>
      <c r="U40649">
        <v>1</v>
      </c>
      <c r="V40649" s="1" t="s">
        <v>14</v>
      </c>
      <c r="W40649">
        <v>906</v>
      </c>
      <c r="X40649">
        <v>5</v>
      </c>
      <c r="Y40649" s="1" t="s">
        <v>2554</v>
      </c>
      <c r="Z40649" s="1" t="s">
        <v>76254</v>
      </c>
      <c r="AA40649" s="1" t="s">
        <v>846</v>
      </c>
      <c r="AB40649">
        <v>107</v>
      </c>
      <c r="AD40649">
        <v>4.1117103001090599E+24</v>
      </c>
      <c r="AE40649" s="1" t="s">
        <v>2555</v>
      </c>
      <c r="AF40649" s="1" t="s">
        <v>2556</v>
      </c>
      <c r="AG40649">
        <v>443766</v>
      </c>
      <c r="AH40649">
        <v>16229</v>
      </c>
      <c r="AI40649" s="1" t="s">
        <v>1</v>
      </c>
      <c r="AJ40649">
        <v>6</v>
      </c>
      <c r="AL40649">
        <v>127.042897305496</v>
      </c>
      <c r="AM40649">
        <v>37.292369256026198</v>
      </c>
    </row>
    <row r="40650" spans="1:39" x14ac:dyDescent="0.3">
      <c r="A40650">
        <v>20952020</v>
      </c>
      <c r="B40650" s="1" t="s">
        <v>52256</v>
      </c>
      <c r="C40650" s="1" t="s">
        <v>1</v>
      </c>
      <c r="D40650" s="1" t="s">
        <v>2</v>
      </c>
      <c r="E40650" s="1" t="s">
        <v>3</v>
      </c>
      <c r="F40650" s="1" t="s">
        <v>1335</v>
      </c>
      <c r="G40650" s="1" t="s">
        <v>1336</v>
      </c>
      <c r="H40650" s="1" t="s">
        <v>6486</v>
      </c>
      <c r="I40650" s="1" t="s">
        <v>6487</v>
      </c>
      <c r="J40650" s="1" t="s">
        <v>6488</v>
      </c>
      <c r="K40650" s="1" t="s">
        <v>6489</v>
      </c>
      <c r="L40650">
        <v>41</v>
      </c>
      <c r="M40650" s="1" t="s">
        <v>10</v>
      </c>
      <c r="N40650">
        <v>41113</v>
      </c>
      <c r="O40650" s="1" t="s">
        <v>33</v>
      </c>
      <c r="P40650">
        <v>4111356000</v>
      </c>
      <c r="Q40650" s="1" t="s">
        <v>335</v>
      </c>
      <c r="R40650">
        <v>4111313100</v>
      </c>
      <c r="S40650" s="1" t="s">
        <v>335</v>
      </c>
      <c r="T40650" s="1" t="s">
        <v>92844</v>
      </c>
      <c r="U40650">
        <v>1</v>
      </c>
      <c r="V40650" s="1" t="s">
        <v>14</v>
      </c>
      <c r="W40650">
        <v>14</v>
      </c>
      <c r="X40650">
        <v>46</v>
      </c>
      <c r="Y40650" s="1" t="s">
        <v>72189</v>
      </c>
      <c r="Z40650" s="1" t="s">
        <v>76792</v>
      </c>
      <c r="AA40650" s="1" t="s">
        <v>2671</v>
      </c>
      <c r="AB40650">
        <v>45</v>
      </c>
      <c r="AD40650">
        <v>4.1113131001001401E+24</v>
      </c>
      <c r="AE40650" s="1" t="s">
        <v>1</v>
      </c>
      <c r="AF40650" s="1" t="s">
        <v>72190</v>
      </c>
      <c r="AG40650">
        <v>441853</v>
      </c>
      <c r="AH40650">
        <v>16617</v>
      </c>
      <c r="AI40650" s="1" t="s">
        <v>1</v>
      </c>
      <c r="AL40650">
        <v>126.993166060761</v>
      </c>
      <c r="AM40650">
        <v>37.2707180872397</v>
      </c>
    </row>
    <row r="40651" spans="1:39" x14ac:dyDescent="0.3">
      <c r="A40651">
        <v>26031293</v>
      </c>
      <c r="B40651" s="1" t="s">
        <v>49802</v>
      </c>
      <c r="C40651" s="1" t="s">
        <v>1</v>
      </c>
      <c r="D40651" s="1" t="s">
        <v>88</v>
      </c>
      <c r="E40651" s="1" t="s">
        <v>89</v>
      </c>
      <c r="F40651" s="1" t="s">
        <v>90</v>
      </c>
      <c r="G40651" s="1" t="s">
        <v>91</v>
      </c>
      <c r="H40651" s="1" t="s">
        <v>92</v>
      </c>
      <c r="I40651" s="1" t="s">
        <v>91</v>
      </c>
      <c r="J40651" s="1" t="s">
        <v>93</v>
      </c>
      <c r="K40651" s="1" t="s">
        <v>94</v>
      </c>
      <c r="L40651">
        <v>41</v>
      </c>
      <c r="M40651" s="1" t="s">
        <v>10</v>
      </c>
      <c r="N40651">
        <v>41113</v>
      </c>
      <c r="O40651" s="1" t="s">
        <v>33</v>
      </c>
      <c r="P40651">
        <v>4111367000</v>
      </c>
      <c r="Q40651" s="1" t="s">
        <v>260</v>
      </c>
      <c r="R40651">
        <v>4111313700</v>
      </c>
      <c r="S40651" s="1" t="s">
        <v>173</v>
      </c>
      <c r="T40651" s="1" t="s">
        <v>79889</v>
      </c>
      <c r="U40651">
        <v>1</v>
      </c>
      <c r="V40651" s="1" t="s">
        <v>14</v>
      </c>
      <c r="W40651">
        <v>965</v>
      </c>
      <c r="X40651">
        <v>1</v>
      </c>
      <c r="Y40651" s="1" t="s">
        <v>13138</v>
      </c>
      <c r="Z40651" s="1" t="s">
        <v>76399</v>
      </c>
      <c r="AA40651" s="1" t="s">
        <v>1360</v>
      </c>
      <c r="AB40651">
        <v>622</v>
      </c>
      <c r="AD40651">
        <v>4.1113137001096499E+24</v>
      </c>
      <c r="AE40651" s="1" t="s">
        <v>1</v>
      </c>
      <c r="AF40651" s="1" t="s">
        <v>13139</v>
      </c>
      <c r="AG40651">
        <v>441821</v>
      </c>
      <c r="AH40651">
        <v>16564</v>
      </c>
      <c r="AI40651" s="1" t="s">
        <v>1</v>
      </c>
      <c r="AJ40651">
        <v>1</v>
      </c>
      <c r="AK40651">
        <v>1</v>
      </c>
      <c r="AL40651">
        <v>127.019361321304</v>
      </c>
      <c r="AM40651">
        <v>37.2609178648528</v>
      </c>
    </row>
    <row r="40652" spans="1:39" x14ac:dyDescent="0.3">
      <c r="A40652">
        <v>26122977</v>
      </c>
      <c r="B40652" s="1" t="s">
        <v>72191</v>
      </c>
      <c r="C40652" s="1" t="s">
        <v>1</v>
      </c>
      <c r="D40652" s="1" t="s">
        <v>52</v>
      </c>
      <c r="E40652" s="1" t="s">
        <v>53</v>
      </c>
      <c r="F40652" s="1" t="s">
        <v>54</v>
      </c>
      <c r="G40652" s="1" t="s">
        <v>55</v>
      </c>
      <c r="H40652" s="1" t="s">
        <v>166</v>
      </c>
      <c r="I40652" s="1" t="s">
        <v>167</v>
      </c>
      <c r="J40652" s="1" t="s">
        <v>58</v>
      </c>
      <c r="K40652" s="1" t="s">
        <v>59</v>
      </c>
      <c r="L40652">
        <v>41</v>
      </c>
      <c r="M40652" s="1" t="s">
        <v>10</v>
      </c>
      <c r="N40652">
        <v>41117</v>
      </c>
      <c r="O40652" s="1" t="s">
        <v>19</v>
      </c>
      <c r="P40652">
        <v>4111753000</v>
      </c>
      <c r="Q40652" s="1" t="s">
        <v>609</v>
      </c>
      <c r="R40652">
        <v>4111710100</v>
      </c>
      <c r="S40652" s="1" t="s">
        <v>21</v>
      </c>
      <c r="T40652" s="1" t="s">
        <v>83779</v>
      </c>
      <c r="U40652">
        <v>1</v>
      </c>
      <c r="V40652" s="1" t="s">
        <v>14</v>
      </c>
      <c r="W40652">
        <v>1266</v>
      </c>
      <c r="X40652">
        <v>3</v>
      </c>
      <c r="Y40652" s="1" t="s">
        <v>27974</v>
      </c>
      <c r="Z40652" s="1" t="s">
        <v>77637</v>
      </c>
      <c r="AA40652" s="1" t="s">
        <v>5426</v>
      </c>
      <c r="AB40652">
        <v>52</v>
      </c>
      <c r="AD40652">
        <v>4.1117101001126601E+24</v>
      </c>
      <c r="AE40652" s="1" t="s">
        <v>27975</v>
      </c>
      <c r="AF40652" s="1" t="s">
        <v>27976</v>
      </c>
      <c r="AG40652">
        <v>443370</v>
      </c>
      <c r="AH40652">
        <v>16545</v>
      </c>
      <c r="AI40652" s="1" t="s">
        <v>1</v>
      </c>
      <c r="AJ40652">
        <v>1</v>
      </c>
      <c r="AK40652">
        <v>103</v>
      </c>
      <c r="AL40652">
        <v>127.04527588331</v>
      </c>
      <c r="AM40652">
        <v>37.259426609945997</v>
      </c>
    </row>
    <row r="40653" spans="1:39" x14ac:dyDescent="0.3">
      <c r="A40653">
        <v>28383429</v>
      </c>
      <c r="B40653" s="1" t="s">
        <v>72192</v>
      </c>
      <c r="C40653" s="1" t="s">
        <v>1</v>
      </c>
      <c r="D40653" s="1" t="s">
        <v>52</v>
      </c>
      <c r="E40653" s="1" t="s">
        <v>53</v>
      </c>
      <c r="F40653" s="1" t="s">
        <v>1008</v>
      </c>
      <c r="G40653" s="1" t="s">
        <v>1009</v>
      </c>
      <c r="H40653" s="1" t="s">
        <v>1010</v>
      </c>
      <c r="I40653" s="1" t="s">
        <v>1011</v>
      </c>
      <c r="J40653" s="1" t="s">
        <v>1012</v>
      </c>
      <c r="K40653" s="1" t="s">
        <v>1013</v>
      </c>
      <c r="L40653">
        <v>41</v>
      </c>
      <c r="M40653" s="1" t="s">
        <v>10</v>
      </c>
      <c r="N40653">
        <v>41111</v>
      </c>
      <c r="O40653" s="1" t="s">
        <v>60</v>
      </c>
      <c r="P40653">
        <v>4111156600</v>
      </c>
      <c r="Q40653" s="1" t="s">
        <v>377</v>
      </c>
      <c r="R40653">
        <v>4111113200</v>
      </c>
      <c r="S40653" s="1" t="s">
        <v>448</v>
      </c>
      <c r="T40653" s="1" t="s">
        <v>78043</v>
      </c>
      <c r="U40653">
        <v>1</v>
      </c>
      <c r="V40653" s="1" t="s">
        <v>14</v>
      </c>
      <c r="W40653">
        <v>554</v>
      </c>
      <c r="Y40653" s="1" t="s">
        <v>6760</v>
      </c>
      <c r="Z40653" s="1" t="s">
        <v>76413</v>
      </c>
      <c r="AA40653" s="1" t="s">
        <v>1423</v>
      </c>
      <c r="AB40653">
        <v>3</v>
      </c>
      <c r="AD40653">
        <v>4.1111132001055401E+24</v>
      </c>
      <c r="AE40653" s="1" t="s">
        <v>6761</v>
      </c>
      <c r="AF40653" s="1" t="s">
        <v>6762</v>
      </c>
      <c r="AG40653">
        <v>440829</v>
      </c>
      <c r="AH40653">
        <v>16353</v>
      </c>
      <c r="AI40653" s="1" t="s">
        <v>1</v>
      </c>
      <c r="AK40653">
        <v>105</v>
      </c>
      <c r="AL40653">
        <v>126.971041701896</v>
      </c>
      <c r="AM40653">
        <v>37.305688086093802</v>
      </c>
    </row>
    <row r="40654" spans="1:39" x14ac:dyDescent="0.3">
      <c r="A40654">
        <v>17138731</v>
      </c>
      <c r="B40654" s="1" t="s">
        <v>72193</v>
      </c>
      <c r="C40654" s="1" t="s">
        <v>1</v>
      </c>
      <c r="D40654" s="1" t="s">
        <v>52</v>
      </c>
      <c r="E40654" s="1" t="s">
        <v>53</v>
      </c>
      <c r="F40654" s="1" t="s">
        <v>757</v>
      </c>
      <c r="G40654" s="1" t="s">
        <v>758</v>
      </c>
      <c r="H40654" s="1" t="s">
        <v>759</v>
      </c>
      <c r="I40654" s="1" t="s">
        <v>760</v>
      </c>
      <c r="J40654" s="1" t="s">
        <v>761</v>
      </c>
      <c r="K40654" s="1" t="s">
        <v>762</v>
      </c>
      <c r="L40654">
        <v>41</v>
      </c>
      <c r="M40654" s="1" t="s">
        <v>10</v>
      </c>
      <c r="N40654">
        <v>41115</v>
      </c>
      <c r="O40654" s="1" t="s">
        <v>11</v>
      </c>
      <c r="P40654">
        <v>4111573000</v>
      </c>
      <c r="Q40654" s="1" t="s">
        <v>73</v>
      </c>
      <c r="R40654">
        <v>4111514100</v>
      </c>
      <c r="S40654" s="1" t="s">
        <v>73</v>
      </c>
      <c r="T40654" s="1" t="s">
        <v>92845</v>
      </c>
      <c r="U40654">
        <v>1</v>
      </c>
      <c r="V40654" s="1" t="s">
        <v>14</v>
      </c>
      <c r="W40654">
        <v>1043</v>
      </c>
      <c r="X40654">
        <v>8</v>
      </c>
      <c r="Y40654" s="1" t="s">
        <v>72194</v>
      </c>
      <c r="Z40654" s="1" t="s">
        <v>76104</v>
      </c>
      <c r="AA40654" s="1" t="s">
        <v>240</v>
      </c>
      <c r="AB40654">
        <v>44</v>
      </c>
      <c r="AD40654">
        <v>4.1115141001104301E+24</v>
      </c>
      <c r="AE40654" s="1" t="s">
        <v>1</v>
      </c>
      <c r="AF40654" s="1" t="s">
        <v>72195</v>
      </c>
      <c r="AG40654">
        <v>442834</v>
      </c>
      <c r="AH40654">
        <v>16490</v>
      </c>
      <c r="AI40654" s="1" t="s">
        <v>1</v>
      </c>
      <c r="AJ40654">
        <v>1</v>
      </c>
      <c r="AL40654">
        <v>127.029986187745</v>
      </c>
      <c r="AM40654">
        <v>37.264042066631497</v>
      </c>
    </row>
    <row r="40655" spans="1:39" x14ac:dyDescent="0.3">
      <c r="A40655">
        <v>24337986</v>
      </c>
      <c r="B40655" s="1" t="s">
        <v>72196</v>
      </c>
      <c r="C40655" s="1" t="s">
        <v>1</v>
      </c>
      <c r="D40655" s="1" t="s">
        <v>2</v>
      </c>
      <c r="E40655" s="1" t="s">
        <v>3</v>
      </c>
      <c r="F40655" s="1" t="s">
        <v>139</v>
      </c>
      <c r="G40655" s="1" t="s">
        <v>140</v>
      </c>
      <c r="H40655" s="1" t="s">
        <v>490</v>
      </c>
      <c r="I40655" s="1" t="s">
        <v>491</v>
      </c>
      <c r="J40655" s="1" t="s">
        <v>492</v>
      </c>
      <c r="K40655" s="1" t="s">
        <v>493</v>
      </c>
      <c r="L40655">
        <v>41</v>
      </c>
      <c r="M40655" s="1" t="s">
        <v>10</v>
      </c>
      <c r="N40655">
        <v>41115</v>
      </c>
      <c r="O40655" s="1" t="s">
        <v>11</v>
      </c>
      <c r="P40655">
        <v>4111573000</v>
      </c>
      <c r="Q40655" s="1" t="s">
        <v>73</v>
      </c>
      <c r="R40655">
        <v>4111514100</v>
      </c>
      <c r="S40655" s="1" t="s">
        <v>73</v>
      </c>
      <c r="T40655" s="1" t="s">
        <v>88824</v>
      </c>
      <c r="U40655">
        <v>1</v>
      </c>
      <c r="V40655" s="1" t="s">
        <v>14</v>
      </c>
      <c r="W40655">
        <v>1132</v>
      </c>
      <c r="X40655">
        <v>21</v>
      </c>
      <c r="Y40655" s="1" t="s">
        <v>50974</v>
      </c>
      <c r="Z40655" s="1" t="s">
        <v>86322</v>
      </c>
      <c r="AA40655" s="1" t="s">
        <v>38945</v>
      </c>
      <c r="AB40655">
        <v>27</v>
      </c>
      <c r="AD40655">
        <v>4.1115141001113202E+24</v>
      </c>
      <c r="AE40655" s="1" t="s">
        <v>1</v>
      </c>
      <c r="AF40655" s="1" t="s">
        <v>50975</v>
      </c>
      <c r="AG40655">
        <v>442835</v>
      </c>
      <c r="AH40655">
        <v>16491</v>
      </c>
      <c r="AI40655" s="1" t="s">
        <v>1</v>
      </c>
      <c r="AL40655">
        <v>127.03232364847</v>
      </c>
      <c r="AM40655">
        <v>37.258465421004402</v>
      </c>
    </row>
    <row r="40656" spans="1:39" x14ac:dyDescent="0.3">
      <c r="A40656">
        <v>17141574</v>
      </c>
      <c r="B40656" s="1" t="s">
        <v>65302</v>
      </c>
      <c r="C40656" s="1" t="s">
        <v>32202</v>
      </c>
      <c r="D40656" s="1" t="s">
        <v>52</v>
      </c>
      <c r="E40656" s="1" t="s">
        <v>53</v>
      </c>
      <c r="F40656" s="1" t="s">
        <v>54</v>
      </c>
      <c r="G40656" s="1" t="s">
        <v>55</v>
      </c>
      <c r="H40656" s="1" t="s">
        <v>166</v>
      </c>
      <c r="I40656" s="1" t="s">
        <v>167</v>
      </c>
      <c r="J40656" s="1" t="s">
        <v>58</v>
      </c>
      <c r="K40656" s="1" t="s">
        <v>59</v>
      </c>
      <c r="L40656">
        <v>41</v>
      </c>
      <c r="M40656" s="1" t="s">
        <v>10</v>
      </c>
      <c r="N40656">
        <v>41117</v>
      </c>
      <c r="O40656" s="1" t="s">
        <v>19</v>
      </c>
      <c r="P40656">
        <v>4111758500</v>
      </c>
      <c r="Q40656" s="1" t="s">
        <v>7303</v>
      </c>
      <c r="R40656">
        <v>4111710500</v>
      </c>
      <c r="S40656" s="1" t="s">
        <v>96</v>
      </c>
      <c r="T40656" s="1" t="s">
        <v>92846</v>
      </c>
      <c r="U40656">
        <v>1</v>
      </c>
      <c r="V40656" s="1" t="s">
        <v>14</v>
      </c>
      <c r="W40656">
        <v>1005</v>
      </c>
      <c r="X40656">
        <v>8</v>
      </c>
      <c r="Y40656" s="1" t="s">
        <v>72197</v>
      </c>
      <c r="Z40656" s="1" t="s">
        <v>76731</v>
      </c>
      <c r="AA40656" s="1" t="s">
        <v>2496</v>
      </c>
      <c r="AB40656">
        <v>29</v>
      </c>
      <c r="AD40656">
        <v>4.11171050011005E+24</v>
      </c>
      <c r="AE40656" s="1" t="s">
        <v>1</v>
      </c>
      <c r="AF40656" s="1" t="s">
        <v>72198</v>
      </c>
      <c r="AG40656">
        <v>443470</v>
      </c>
      <c r="AH40656">
        <v>16705</v>
      </c>
      <c r="AI40656" s="1" t="s">
        <v>1</v>
      </c>
      <c r="AL40656">
        <v>127.07678715501601</v>
      </c>
      <c r="AM40656">
        <v>37.250043811171402</v>
      </c>
    </row>
    <row r="40657" spans="1:39" x14ac:dyDescent="0.3">
      <c r="A40657">
        <v>20752048</v>
      </c>
      <c r="B40657" s="1" t="s">
        <v>72199</v>
      </c>
      <c r="C40657" s="1" t="s">
        <v>1</v>
      </c>
      <c r="D40657" s="1" t="s">
        <v>88</v>
      </c>
      <c r="E40657" s="1" t="s">
        <v>89</v>
      </c>
      <c r="F40657" s="1" t="s">
        <v>90</v>
      </c>
      <c r="G40657" s="1" t="s">
        <v>91</v>
      </c>
      <c r="H40657" s="1" t="s">
        <v>92</v>
      </c>
      <c r="I40657" s="1" t="s">
        <v>91</v>
      </c>
      <c r="J40657" s="1" t="s">
        <v>93</v>
      </c>
      <c r="K40657" s="1" t="s">
        <v>94</v>
      </c>
      <c r="L40657">
        <v>41</v>
      </c>
      <c r="M40657" s="1" t="s">
        <v>10</v>
      </c>
      <c r="N40657">
        <v>41113</v>
      </c>
      <c r="O40657" s="1" t="s">
        <v>33</v>
      </c>
      <c r="P40657">
        <v>4111354000</v>
      </c>
      <c r="Q40657" s="1" t="s">
        <v>34</v>
      </c>
      <c r="R40657">
        <v>4111312600</v>
      </c>
      <c r="S40657" s="1" t="s">
        <v>35</v>
      </c>
      <c r="T40657" s="1" t="s">
        <v>77322</v>
      </c>
      <c r="U40657">
        <v>1</v>
      </c>
      <c r="V40657" s="1" t="s">
        <v>14</v>
      </c>
      <c r="W40657">
        <v>513</v>
      </c>
      <c r="X40657">
        <v>7</v>
      </c>
      <c r="Y40657" s="1" t="s">
        <v>4440</v>
      </c>
      <c r="Z40657" s="1" t="s">
        <v>76300</v>
      </c>
      <c r="AA40657" s="1" t="s">
        <v>990</v>
      </c>
      <c r="AB40657">
        <v>568</v>
      </c>
      <c r="AD40657">
        <v>4.1113126001051301E+24</v>
      </c>
      <c r="AE40657" s="1" t="s">
        <v>1</v>
      </c>
      <c r="AF40657" s="1" t="s">
        <v>4441</v>
      </c>
      <c r="AG40657">
        <v>441110</v>
      </c>
      <c r="AH40657">
        <v>16577</v>
      </c>
      <c r="AI40657" s="1" t="s">
        <v>1</v>
      </c>
      <c r="AK40657">
        <v>1</v>
      </c>
      <c r="AL40657">
        <v>127.012920412344</v>
      </c>
      <c r="AM40657">
        <v>37.259467651984799</v>
      </c>
    </row>
    <row r="40658" spans="1:39" x14ac:dyDescent="0.3">
      <c r="A40658">
        <v>24528628</v>
      </c>
      <c r="B40658" s="1" t="s">
        <v>72200</v>
      </c>
      <c r="C40658" s="1" t="s">
        <v>1</v>
      </c>
      <c r="D40658" s="1" t="s">
        <v>2</v>
      </c>
      <c r="E40658" s="1" t="s">
        <v>3</v>
      </c>
      <c r="F40658" s="1" t="s">
        <v>1275</v>
      </c>
      <c r="G40658" s="1" t="s">
        <v>1276</v>
      </c>
      <c r="H40658" s="1" t="s">
        <v>1277</v>
      </c>
      <c r="I40658" s="1" t="s">
        <v>1278</v>
      </c>
      <c r="J40658" s="1" t="s">
        <v>1279</v>
      </c>
      <c r="K40658" s="1" t="s">
        <v>1280</v>
      </c>
      <c r="L40658">
        <v>41</v>
      </c>
      <c r="M40658" s="1" t="s">
        <v>10</v>
      </c>
      <c r="N40658">
        <v>41117</v>
      </c>
      <c r="O40658" s="1" t="s">
        <v>19</v>
      </c>
      <c r="P40658">
        <v>4111757000</v>
      </c>
      <c r="Q40658" s="1" t="s">
        <v>820</v>
      </c>
      <c r="R40658">
        <v>4111710500</v>
      </c>
      <c r="S40658" s="1" t="s">
        <v>96</v>
      </c>
      <c r="T40658" s="1" t="s">
        <v>76668</v>
      </c>
      <c r="U40658">
        <v>1</v>
      </c>
      <c r="V40658" s="1" t="s">
        <v>14</v>
      </c>
      <c r="W40658">
        <v>1034</v>
      </c>
      <c r="X40658">
        <v>2</v>
      </c>
      <c r="Y40658" s="1" t="s">
        <v>2274</v>
      </c>
      <c r="Z40658" s="1" t="s">
        <v>76248</v>
      </c>
      <c r="AA40658" s="1" t="s">
        <v>822</v>
      </c>
      <c r="AB40658">
        <v>98</v>
      </c>
      <c r="AD40658">
        <v>4.1117105001103399E+24</v>
      </c>
      <c r="AE40658" s="1" t="s">
        <v>1</v>
      </c>
      <c r="AF40658" s="1" t="s">
        <v>2275</v>
      </c>
      <c r="AG40658">
        <v>443470</v>
      </c>
      <c r="AH40658">
        <v>16705</v>
      </c>
      <c r="AI40658" s="1" t="s">
        <v>190</v>
      </c>
      <c r="AJ40658">
        <v>1</v>
      </c>
      <c r="AL40658">
        <v>127.077941740886</v>
      </c>
      <c r="AM40658">
        <v>37.252422688901703</v>
      </c>
    </row>
    <row r="40659" spans="1:39" x14ac:dyDescent="0.3">
      <c r="A40659">
        <v>17175187</v>
      </c>
      <c r="B40659" s="1" t="s">
        <v>72201</v>
      </c>
      <c r="C40659" s="1" t="s">
        <v>2553</v>
      </c>
      <c r="D40659" s="1" t="s">
        <v>52</v>
      </c>
      <c r="E40659" s="1" t="s">
        <v>53</v>
      </c>
      <c r="F40659" s="1" t="s">
        <v>2081</v>
      </c>
      <c r="G40659" s="1" t="s">
        <v>2082</v>
      </c>
      <c r="H40659" s="1" t="s">
        <v>2083</v>
      </c>
      <c r="I40659" s="1" t="s">
        <v>2084</v>
      </c>
      <c r="J40659" s="1" t="s">
        <v>2085</v>
      </c>
      <c r="K40659" s="1" t="s">
        <v>2086</v>
      </c>
      <c r="L40659">
        <v>41</v>
      </c>
      <c r="M40659" s="1" t="s">
        <v>10</v>
      </c>
      <c r="N40659">
        <v>41117</v>
      </c>
      <c r="O40659" s="1" t="s">
        <v>19</v>
      </c>
      <c r="P40659">
        <v>4111760000</v>
      </c>
      <c r="Q40659" s="1" t="s">
        <v>843</v>
      </c>
      <c r="R40659">
        <v>4111710300</v>
      </c>
      <c r="S40659" s="1" t="s">
        <v>844</v>
      </c>
      <c r="T40659" s="1" t="s">
        <v>76848</v>
      </c>
      <c r="U40659">
        <v>1</v>
      </c>
      <c r="V40659" s="1" t="s">
        <v>14</v>
      </c>
      <c r="W40659">
        <v>1332</v>
      </c>
      <c r="Y40659" s="1" t="s">
        <v>2847</v>
      </c>
      <c r="Z40659" s="1" t="s">
        <v>76388</v>
      </c>
      <c r="AA40659" s="1" t="s">
        <v>1313</v>
      </c>
      <c r="AB40659">
        <v>85</v>
      </c>
      <c r="AD40659">
        <v>4.11171030011332E+24</v>
      </c>
      <c r="AE40659" s="1" t="s">
        <v>17209</v>
      </c>
      <c r="AF40659" s="1" t="s">
        <v>2849</v>
      </c>
      <c r="AG40659">
        <v>443270</v>
      </c>
      <c r="AH40659">
        <v>16507</v>
      </c>
      <c r="AI40659" s="1" t="s">
        <v>1</v>
      </c>
      <c r="AL40659">
        <v>127.050464070999</v>
      </c>
      <c r="AM40659">
        <v>37.291556147104302</v>
      </c>
    </row>
    <row r="40660" spans="1:39" x14ac:dyDescent="0.3">
      <c r="A40660">
        <v>20496052</v>
      </c>
      <c r="B40660" s="1" t="s">
        <v>72202</v>
      </c>
      <c r="C40660" s="1" t="s">
        <v>1</v>
      </c>
      <c r="D40660" s="1" t="s">
        <v>52</v>
      </c>
      <c r="E40660" s="1" t="s">
        <v>53</v>
      </c>
      <c r="F40660" s="1" t="s">
        <v>54</v>
      </c>
      <c r="G40660" s="1" t="s">
        <v>55</v>
      </c>
      <c r="H40660" s="1" t="s">
        <v>166</v>
      </c>
      <c r="I40660" s="1" t="s">
        <v>167</v>
      </c>
      <c r="J40660" s="1" t="s">
        <v>58</v>
      </c>
      <c r="K40660" s="1" t="s">
        <v>59</v>
      </c>
      <c r="L40660">
        <v>41</v>
      </c>
      <c r="M40660" s="1" t="s">
        <v>10</v>
      </c>
      <c r="N40660">
        <v>41115</v>
      </c>
      <c r="O40660" s="1" t="s">
        <v>11</v>
      </c>
      <c r="P40660">
        <v>4111571000</v>
      </c>
      <c r="Q40660" s="1" t="s">
        <v>12</v>
      </c>
      <c r="R40660">
        <v>4111514000</v>
      </c>
      <c r="S40660" s="1" t="s">
        <v>13</v>
      </c>
      <c r="T40660" s="1" t="s">
        <v>91335</v>
      </c>
      <c r="U40660">
        <v>1</v>
      </c>
      <c r="V40660" s="1" t="s">
        <v>14</v>
      </c>
      <c r="W40660">
        <v>466</v>
      </c>
      <c r="X40660">
        <v>14</v>
      </c>
      <c r="Y40660" s="1" t="s">
        <v>63645</v>
      </c>
      <c r="Z40660" s="1" t="s">
        <v>81602</v>
      </c>
      <c r="AA40660" s="1" t="s">
        <v>19498</v>
      </c>
      <c r="AB40660">
        <v>9</v>
      </c>
      <c r="AC40660">
        <v>3</v>
      </c>
      <c r="AD40660">
        <v>4.1115140001046603E+24</v>
      </c>
      <c r="AE40660" s="1" t="s">
        <v>63646</v>
      </c>
      <c r="AF40660" s="1" t="s">
        <v>63647</v>
      </c>
      <c r="AG40660">
        <v>442190</v>
      </c>
      <c r="AH40660">
        <v>16232</v>
      </c>
      <c r="AI40660" s="1" t="s">
        <v>1</v>
      </c>
      <c r="AL40660">
        <v>127.029315709234</v>
      </c>
      <c r="AM40660">
        <v>37.290798891012599</v>
      </c>
    </row>
    <row r="40661" spans="1:39" x14ac:dyDescent="0.3">
      <c r="A40661">
        <v>25317398</v>
      </c>
      <c r="B40661" s="1" t="s">
        <v>72203</v>
      </c>
      <c r="C40661" s="1" t="s">
        <v>1</v>
      </c>
      <c r="D40661" s="1" t="s">
        <v>102</v>
      </c>
      <c r="E40661" s="1" t="s">
        <v>103</v>
      </c>
      <c r="F40661" s="1" t="s">
        <v>1017</v>
      </c>
      <c r="G40661" s="1" t="s">
        <v>1018</v>
      </c>
      <c r="H40661" s="1" t="s">
        <v>4092</v>
      </c>
      <c r="I40661" s="1" t="s">
        <v>4093</v>
      </c>
      <c r="J40661" s="1" t="s">
        <v>1021</v>
      </c>
      <c r="K40661" s="1" t="s">
        <v>1022</v>
      </c>
      <c r="L40661">
        <v>41</v>
      </c>
      <c r="M40661" s="1" t="s">
        <v>10</v>
      </c>
      <c r="N40661">
        <v>41113</v>
      </c>
      <c r="O40661" s="1" t="s">
        <v>33</v>
      </c>
      <c r="P40661">
        <v>4111356000</v>
      </c>
      <c r="Q40661" s="1" t="s">
        <v>335</v>
      </c>
      <c r="R40661">
        <v>4111313100</v>
      </c>
      <c r="S40661" s="1" t="s">
        <v>335</v>
      </c>
      <c r="T40661" s="1" t="s">
        <v>76615</v>
      </c>
      <c r="U40661">
        <v>1</v>
      </c>
      <c r="V40661" s="1" t="s">
        <v>14</v>
      </c>
      <c r="W40661">
        <v>371</v>
      </c>
      <c r="Y40661" s="1" t="s">
        <v>2108</v>
      </c>
      <c r="Z40661" s="1" t="s">
        <v>76616</v>
      </c>
      <c r="AA40661" s="1" t="s">
        <v>2109</v>
      </c>
      <c r="AB40661">
        <v>15</v>
      </c>
      <c r="AD40661">
        <v>4.1113131001037097E+24</v>
      </c>
      <c r="AE40661" s="1" t="s">
        <v>2110</v>
      </c>
      <c r="AF40661" s="1" t="s">
        <v>2111</v>
      </c>
      <c r="AG40661">
        <v>441763</v>
      </c>
      <c r="AH40661">
        <v>16620</v>
      </c>
      <c r="AI40661" s="1" t="s">
        <v>1</v>
      </c>
      <c r="AJ40661">
        <v>3</v>
      </c>
      <c r="AL40661">
        <v>126.99480418669999</v>
      </c>
      <c r="AM40661">
        <v>37.267082605841097</v>
      </c>
    </row>
    <row r="40662" spans="1:39" x14ac:dyDescent="0.3">
      <c r="A40662">
        <v>17139509</v>
      </c>
      <c r="B40662" s="1" t="s">
        <v>51194</v>
      </c>
      <c r="C40662" s="1" t="s">
        <v>1</v>
      </c>
      <c r="D40662" s="1" t="s">
        <v>2</v>
      </c>
      <c r="E40662" s="1" t="s">
        <v>3</v>
      </c>
      <c r="F40662" s="1" t="s">
        <v>27</v>
      </c>
      <c r="G40662" s="1" t="s">
        <v>28</v>
      </c>
      <c r="H40662" s="1" t="s">
        <v>1734</v>
      </c>
      <c r="I40662" s="1" t="s">
        <v>1735</v>
      </c>
      <c r="J40662" s="1" t="s">
        <v>852</v>
      </c>
      <c r="K40662" s="1" t="s">
        <v>853</v>
      </c>
      <c r="L40662">
        <v>41</v>
      </c>
      <c r="M40662" s="1" t="s">
        <v>10</v>
      </c>
      <c r="N40662">
        <v>41113</v>
      </c>
      <c r="O40662" s="1" t="s">
        <v>33</v>
      </c>
      <c r="P40662">
        <v>4111355000</v>
      </c>
      <c r="Q40662" s="1" t="s">
        <v>436</v>
      </c>
      <c r="R40662">
        <v>4111312900</v>
      </c>
      <c r="S40662" s="1" t="s">
        <v>878</v>
      </c>
      <c r="T40662" s="1" t="s">
        <v>92847</v>
      </c>
      <c r="U40662">
        <v>1</v>
      </c>
      <c r="V40662" s="1" t="s">
        <v>14</v>
      </c>
      <c r="W40662">
        <v>215</v>
      </c>
      <c r="X40662">
        <v>4</v>
      </c>
      <c r="Y40662" s="1" t="s">
        <v>72204</v>
      </c>
      <c r="Z40662" s="1" t="s">
        <v>78374</v>
      </c>
      <c r="AA40662" s="1" t="s">
        <v>7858</v>
      </c>
      <c r="AB40662">
        <v>169</v>
      </c>
      <c r="AD40662">
        <v>4.11131290010215E+24</v>
      </c>
      <c r="AE40662" s="1" t="s">
        <v>1</v>
      </c>
      <c r="AF40662" s="1" t="s">
        <v>72205</v>
      </c>
      <c r="AG40662">
        <v>441848</v>
      </c>
      <c r="AH40662">
        <v>16636</v>
      </c>
      <c r="AI40662" s="1" t="s">
        <v>1</v>
      </c>
      <c r="AL40662">
        <v>126.969211092751</v>
      </c>
      <c r="AM40662">
        <v>37.242244833045802</v>
      </c>
    </row>
    <row r="40663" spans="1:39" x14ac:dyDescent="0.3">
      <c r="A40663">
        <v>17086217</v>
      </c>
      <c r="B40663" s="1" t="s">
        <v>72206</v>
      </c>
      <c r="C40663" s="1" t="s">
        <v>1</v>
      </c>
      <c r="D40663" s="1" t="s">
        <v>2</v>
      </c>
      <c r="E40663" s="1" t="s">
        <v>3</v>
      </c>
      <c r="F40663" s="1" t="s">
        <v>27</v>
      </c>
      <c r="G40663" s="1" t="s">
        <v>28</v>
      </c>
      <c r="H40663" s="1" t="s">
        <v>1734</v>
      </c>
      <c r="I40663" s="1" t="s">
        <v>1735</v>
      </c>
      <c r="J40663" s="1" t="s">
        <v>852</v>
      </c>
      <c r="K40663" s="1" t="s">
        <v>853</v>
      </c>
      <c r="L40663">
        <v>41</v>
      </c>
      <c r="M40663" s="1" t="s">
        <v>10</v>
      </c>
      <c r="N40663">
        <v>41117</v>
      </c>
      <c r="O40663" s="1" t="s">
        <v>19</v>
      </c>
      <c r="P40663">
        <v>4111760000</v>
      </c>
      <c r="Q40663" s="1" t="s">
        <v>843</v>
      </c>
      <c r="R40663">
        <v>4111710300</v>
      </c>
      <c r="S40663" s="1" t="s">
        <v>844</v>
      </c>
      <c r="T40663" s="1" t="s">
        <v>85491</v>
      </c>
      <c r="U40663">
        <v>1</v>
      </c>
      <c r="V40663" s="1" t="s">
        <v>14</v>
      </c>
      <c r="W40663">
        <v>1369</v>
      </c>
      <c r="X40663">
        <v>4</v>
      </c>
      <c r="Y40663" s="1" t="s">
        <v>35188</v>
      </c>
      <c r="Z40663" s="1" t="s">
        <v>79318</v>
      </c>
      <c r="AA40663" s="1" t="s">
        <v>11124</v>
      </c>
      <c r="AB40663">
        <v>10</v>
      </c>
      <c r="AD40663">
        <v>4.1117103001136899E+24</v>
      </c>
      <c r="AE40663" s="1" t="s">
        <v>1</v>
      </c>
      <c r="AF40663" s="1" t="s">
        <v>35189</v>
      </c>
      <c r="AG40663">
        <v>443270</v>
      </c>
      <c r="AH40663">
        <v>16509</v>
      </c>
      <c r="AI40663" s="1" t="s">
        <v>1</v>
      </c>
      <c r="AL40663">
        <v>127.051878129032</v>
      </c>
      <c r="AM40663">
        <v>37.284025374088401</v>
      </c>
    </row>
    <row r="40664" spans="1:39" x14ac:dyDescent="0.3">
      <c r="A40664">
        <v>17088780</v>
      </c>
      <c r="B40664" s="1" t="s">
        <v>13358</v>
      </c>
      <c r="C40664" s="1" t="s">
        <v>1</v>
      </c>
      <c r="D40664" s="1" t="s">
        <v>2</v>
      </c>
      <c r="E40664" s="1" t="s">
        <v>3</v>
      </c>
      <c r="F40664" s="1" t="s">
        <v>27</v>
      </c>
      <c r="G40664" s="1" t="s">
        <v>28</v>
      </c>
      <c r="H40664" s="1" t="s">
        <v>1734</v>
      </c>
      <c r="I40664" s="1" t="s">
        <v>1735</v>
      </c>
      <c r="J40664" s="1" t="s">
        <v>852</v>
      </c>
      <c r="K40664" s="1" t="s">
        <v>853</v>
      </c>
      <c r="L40664">
        <v>41</v>
      </c>
      <c r="M40664" s="1" t="s">
        <v>10</v>
      </c>
      <c r="N40664">
        <v>41111</v>
      </c>
      <c r="O40664" s="1" t="s">
        <v>60</v>
      </c>
      <c r="P40664">
        <v>4111157100</v>
      </c>
      <c r="Q40664" s="1" t="s">
        <v>209</v>
      </c>
      <c r="R40664">
        <v>4111113000</v>
      </c>
      <c r="S40664" s="1" t="s">
        <v>210</v>
      </c>
      <c r="T40664" s="1" t="s">
        <v>79290</v>
      </c>
      <c r="U40664">
        <v>1</v>
      </c>
      <c r="V40664" s="1" t="s">
        <v>14</v>
      </c>
      <c r="W40664">
        <v>945</v>
      </c>
      <c r="Y40664" s="1" t="s">
        <v>11028</v>
      </c>
      <c r="Z40664" s="1" t="s">
        <v>76657</v>
      </c>
      <c r="AA40664" s="1" t="s">
        <v>2238</v>
      </c>
      <c r="AB40664">
        <v>24</v>
      </c>
      <c r="AD40664">
        <v>4.1111130001060001E+24</v>
      </c>
      <c r="AE40664" s="1" t="s">
        <v>11029</v>
      </c>
      <c r="AF40664" s="1" t="s">
        <v>11030</v>
      </c>
      <c r="AG40664">
        <v>440301</v>
      </c>
      <c r="AH40664">
        <v>16336</v>
      </c>
      <c r="AI40664" s="1" t="s">
        <v>1</v>
      </c>
      <c r="AL40664">
        <v>126.983592002341</v>
      </c>
      <c r="AM40664">
        <v>37.309391852566002</v>
      </c>
    </row>
    <row r="40665" spans="1:39" x14ac:dyDescent="0.3">
      <c r="A40665">
        <v>25291322</v>
      </c>
      <c r="B40665" s="1" t="s">
        <v>72207</v>
      </c>
      <c r="C40665" s="1" t="s">
        <v>1</v>
      </c>
      <c r="D40665" s="1" t="s">
        <v>2</v>
      </c>
      <c r="E40665" s="1" t="s">
        <v>3</v>
      </c>
      <c r="F40665" s="1" t="s">
        <v>1335</v>
      </c>
      <c r="G40665" s="1" t="s">
        <v>1336</v>
      </c>
      <c r="H40665" s="1" t="s">
        <v>2188</v>
      </c>
      <c r="I40665" s="1" t="s">
        <v>2189</v>
      </c>
      <c r="J40665" s="1" t="s">
        <v>2190</v>
      </c>
      <c r="K40665" s="1" t="s">
        <v>2191</v>
      </c>
      <c r="L40665">
        <v>41</v>
      </c>
      <c r="M40665" s="1" t="s">
        <v>10</v>
      </c>
      <c r="N40665">
        <v>41113</v>
      </c>
      <c r="O40665" s="1" t="s">
        <v>33</v>
      </c>
      <c r="P40665">
        <v>4111355000</v>
      </c>
      <c r="Q40665" s="1" t="s">
        <v>436</v>
      </c>
      <c r="R40665">
        <v>4111312700</v>
      </c>
      <c r="S40665" s="1" t="s">
        <v>436</v>
      </c>
      <c r="T40665" s="1" t="s">
        <v>78400</v>
      </c>
      <c r="U40665">
        <v>1</v>
      </c>
      <c r="V40665" s="1" t="s">
        <v>14</v>
      </c>
      <c r="W40665">
        <v>116</v>
      </c>
      <c r="X40665">
        <v>4</v>
      </c>
      <c r="Y40665" s="1" t="s">
        <v>7950</v>
      </c>
      <c r="Z40665" s="1" t="s">
        <v>76151</v>
      </c>
      <c r="AA40665" s="1" t="s">
        <v>439</v>
      </c>
      <c r="AB40665">
        <v>916</v>
      </c>
      <c r="AD40665">
        <v>4.11131270010116E+24</v>
      </c>
      <c r="AE40665" s="1" t="s">
        <v>1</v>
      </c>
      <c r="AF40665" s="1" t="s">
        <v>7951</v>
      </c>
      <c r="AG40665">
        <v>441230</v>
      </c>
      <c r="AH40665">
        <v>16644</v>
      </c>
      <c r="AI40665" s="1" t="s">
        <v>1</v>
      </c>
      <c r="AJ40665">
        <v>1</v>
      </c>
      <c r="AL40665">
        <v>127.000990072322</v>
      </c>
      <c r="AM40665">
        <v>37.2605480126225</v>
      </c>
    </row>
    <row r="40666" spans="1:39" x14ac:dyDescent="0.3">
      <c r="A40666">
        <v>20840964</v>
      </c>
      <c r="B40666" s="1" t="s">
        <v>72208</v>
      </c>
      <c r="C40666" s="1" t="s">
        <v>1</v>
      </c>
      <c r="D40666" s="1" t="s">
        <v>216</v>
      </c>
      <c r="E40666" s="1" t="s">
        <v>217</v>
      </c>
      <c r="F40666" s="1" t="s">
        <v>218</v>
      </c>
      <c r="G40666" s="1" t="s">
        <v>219</v>
      </c>
      <c r="H40666" s="1" t="s">
        <v>220</v>
      </c>
      <c r="I40666" s="1" t="s">
        <v>221</v>
      </c>
      <c r="J40666" s="1" t="s">
        <v>222</v>
      </c>
      <c r="K40666" s="1" t="s">
        <v>223</v>
      </c>
      <c r="L40666">
        <v>41</v>
      </c>
      <c r="M40666" s="1" t="s">
        <v>10</v>
      </c>
      <c r="N40666">
        <v>41115</v>
      </c>
      <c r="O40666" s="1" t="s">
        <v>11</v>
      </c>
      <c r="P40666">
        <v>4111573000</v>
      </c>
      <c r="Q40666" s="1" t="s">
        <v>73</v>
      </c>
      <c r="R40666">
        <v>4111514100</v>
      </c>
      <c r="S40666" s="1" t="s">
        <v>73</v>
      </c>
      <c r="T40666" s="1" t="s">
        <v>77414</v>
      </c>
      <c r="U40666">
        <v>1</v>
      </c>
      <c r="V40666" s="1" t="s">
        <v>14</v>
      </c>
      <c r="W40666">
        <v>1046</v>
      </c>
      <c r="X40666">
        <v>7</v>
      </c>
      <c r="Y40666" s="1" t="s">
        <v>4722</v>
      </c>
      <c r="Z40666" s="1" t="s">
        <v>77415</v>
      </c>
      <c r="AA40666" s="1" t="s">
        <v>4723</v>
      </c>
      <c r="AB40666">
        <v>20</v>
      </c>
      <c r="AD40666">
        <v>4.1115141001104601E+24</v>
      </c>
      <c r="AE40666" s="1" t="s">
        <v>4724</v>
      </c>
      <c r="AF40666" s="1" t="s">
        <v>4725</v>
      </c>
      <c r="AG40666">
        <v>442834</v>
      </c>
      <c r="AH40666">
        <v>16490</v>
      </c>
      <c r="AI40666" s="1" t="s">
        <v>1</v>
      </c>
      <c r="AJ40666">
        <v>4</v>
      </c>
      <c r="AL40666">
        <v>127.031307012177</v>
      </c>
      <c r="AM40666">
        <v>37.2630256380858</v>
      </c>
    </row>
    <row r="40667" spans="1:39" x14ac:dyDescent="0.3">
      <c r="A40667">
        <v>17158363</v>
      </c>
      <c r="B40667" s="1" t="s">
        <v>72209</v>
      </c>
      <c r="C40667" s="1" t="s">
        <v>1</v>
      </c>
      <c r="D40667" s="1" t="s">
        <v>52</v>
      </c>
      <c r="E40667" s="1" t="s">
        <v>53</v>
      </c>
      <c r="F40667" s="1" t="s">
        <v>54</v>
      </c>
      <c r="G40667" s="1" t="s">
        <v>55</v>
      </c>
      <c r="H40667" s="1" t="s">
        <v>166</v>
      </c>
      <c r="I40667" s="1" t="s">
        <v>167</v>
      </c>
      <c r="J40667" s="1" t="s">
        <v>58</v>
      </c>
      <c r="K40667" s="1" t="s">
        <v>59</v>
      </c>
      <c r="L40667">
        <v>41</v>
      </c>
      <c r="M40667" s="1" t="s">
        <v>10</v>
      </c>
      <c r="N40667">
        <v>41117</v>
      </c>
      <c r="O40667" s="1" t="s">
        <v>19</v>
      </c>
      <c r="P40667">
        <v>4111761000</v>
      </c>
      <c r="Q40667" s="1" t="s">
        <v>1212</v>
      </c>
      <c r="R40667">
        <v>4111710400</v>
      </c>
      <c r="S40667" s="1" t="s">
        <v>1213</v>
      </c>
      <c r="T40667" s="1" t="s">
        <v>81157</v>
      </c>
      <c r="U40667">
        <v>1</v>
      </c>
      <c r="V40667" s="1" t="s">
        <v>14</v>
      </c>
      <c r="W40667">
        <v>1016</v>
      </c>
      <c r="X40667">
        <v>1</v>
      </c>
      <c r="Y40667" s="1" t="s">
        <v>17763</v>
      </c>
      <c r="Z40667" s="1" t="s">
        <v>76360</v>
      </c>
      <c r="AA40667" s="1" t="s">
        <v>1215</v>
      </c>
      <c r="AB40667">
        <v>25</v>
      </c>
      <c r="AD40667">
        <v>4.11171040011016E+24</v>
      </c>
      <c r="AE40667" s="1" t="s">
        <v>17764</v>
      </c>
      <c r="AF40667" s="1" t="s">
        <v>17765</v>
      </c>
      <c r="AG40667">
        <v>443280</v>
      </c>
      <c r="AH40667">
        <v>16514</v>
      </c>
      <c r="AI40667" s="1" t="s">
        <v>1</v>
      </c>
      <c r="AL40667">
        <v>127.05989792781</v>
      </c>
      <c r="AM40667">
        <v>37.287513478555198</v>
      </c>
    </row>
    <row r="40668" spans="1:39" x14ac:dyDescent="0.3">
      <c r="A40668">
        <v>14150749</v>
      </c>
      <c r="B40668" s="1" t="s">
        <v>72210</v>
      </c>
      <c r="C40668" s="1" t="s">
        <v>1</v>
      </c>
      <c r="D40668" s="1" t="s">
        <v>117</v>
      </c>
      <c r="E40668" s="1" t="s">
        <v>118</v>
      </c>
      <c r="F40668" s="1" t="s">
        <v>270</v>
      </c>
      <c r="G40668" s="1" t="s">
        <v>271</v>
      </c>
      <c r="H40668" s="1" t="s">
        <v>272</v>
      </c>
      <c r="I40668" s="1" t="s">
        <v>273</v>
      </c>
      <c r="J40668" s="1" t="s">
        <v>1</v>
      </c>
      <c r="K40668" s="1" t="s">
        <v>1</v>
      </c>
      <c r="L40668">
        <v>41</v>
      </c>
      <c r="M40668" s="1" t="s">
        <v>10</v>
      </c>
      <c r="N40668">
        <v>41111</v>
      </c>
      <c r="O40668" s="1" t="s">
        <v>60</v>
      </c>
      <c r="P40668">
        <v>4111157300</v>
      </c>
      <c r="Q40668" s="1" t="s">
        <v>358</v>
      </c>
      <c r="R40668">
        <v>4111113000</v>
      </c>
      <c r="S40668" s="1" t="s">
        <v>210</v>
      </c>
      <c r="T40668" s="1" t="s">
        <v>77392</v>
      </c>
      <c r="U40668">
        <v>1</v>
      </c>
      <c r="V40668" s="1" t="s">
        <v>14</v>
      </c>
      <c r="W40668">
        <v>874</v>
      </c>
      <c r="X40668">
        <v>1</v>
      </c>
      <c r="Y40668" s="1" t="s">
        <v>4666</v>
      </c>
      <c r="Z40668" s="1" t="s">
        <v>76355</v>
      </c>
      <c r="AA40668" s="1" t="s">
        <v>1191</v>
      </c>
      <c r="AB40668">
        <v>46</v>
      </c>
      <c r="AD40668">
        <v>4.1111130001087397E+24</v>
      </c>
      <c r="AE40668" s="1" t="s">
        <v>4667</v>
      </c>
      <c r="AF40668" s="1" t="s">
        <v>4668</v>
      </c>
      <c r="AG40668">
        <v>440841</v>
      </c>
      <c r="AH40668">
        <v>16334</v>
      </c>
      <c r="AI40668" s="1" t="s">
        <v>1</v>
      </c>
      <c r="AJ40668">
        <v>2</v>
      </c>
      <c r="AK40668">
        <v>201</v>
      </c>
      <c r="AL40668">
        <v>126.99525294324501</v>
      </c>
      <c r="AM40668">
        <v>37.296939362572601</v>
      </c>
    </row>
    <row r="40669" spans="1:39" x14ac:dyDescent="0.3">
      <c r="A40669">
        <v>17143304</v>
      </c>
      <c r="B40669" s="1" t="s">
        <v>72211</v>
      </c>
      <c r="C40669" s="1" t="s">
        <v>1</v>
      </c>
      <c r="D40669" s="1" t="s">
        <v>52</v>
      </c>
      <c r="E40669" s="1" t="s">
        <v>53</v>
      </c>
      <c r="F40669" s="1" t="s">
        <v>54</v>
      </c>
      <c r="G40669" s="1" t="s">
        <v>55</v>
      </c>
      <c r="H40669" s="1" t="s">
        <v>166</v>
      </c>
      <c r="I40669" s="1" t="s">
        <v>167</v>
      </c>
      <c r="J40669" s="1" t="s">
        <v>58</v>
      </c>
      <c r="K40669" s="1" t="s">
        <v>59</v>
      </c>
      <c r="L40669">
        <v>41</v>
      </c>
      <c r="M40669" s="1" t="s">
        <v>10</v>
      </c>
      <c r="N40669">
        <v>41117</v>
      </c>
      <c r="O40669" s="1" t="s">
        <v>19</v>
      </c>
      <c r="P40669">
        <v>4111760000</v>
      </c>
      <c r="Q40669" s="1" t="s">
        <v>843</v>
      </c>
      <c r="R40669">
        <v>4111710300</v>
      </c>
      <c r="S40669" s="1" t="s">
        <v>844</v>
      </c>
      <c r="T40669" s="1" t="s">
        <v>90369</v>
      </c>
      <c r="U40669">
        <v>1</v>
      </c>
      <c r="V40669" s="1" t="s">
        <v>14</v>
      </c>
      <c r="W40669">
        <v>1271</v>
      </c>
      <c r="X40669">
        <v>4</v>
      </c>
      <c r="Y40669" s="1" t="s">
        <v>58504</v>
      </c>
      <c r="Z40669" s="1" t="s">
        <v>77908</v>
      </c>
      <c r="AA40669" s="1" t="s">
        <v>6304</v>
      </c>
      <c r="AB40669">
        <v>41</v>
      </c>
      <c r="AD40669">
        <v>4.1117103001127101E+24</v>
      </c>
      <c r="AE40669" s="1" t="s">
        <v>1</v>
      </c>
      <c r="AF40669" s="1" t="s">
        <v>58505</v>
      </c>
      <c r="AG40669">
        <v>443270</v>
      </c>
      <c r="AH40669">
        <v>16226</v>
      </c>
      <c r="AI40669" s="1" t="s">
        <v>1</v>
      </c>
      <c r="AL40669">
        <v>127.044465495452</v>
      </c>
      <c r="AM40669">
        <v>37.298572391515897</v>
      </c>
    </row>
    <row r="40670" spans="1:39" x14ac:dyDescent="0.3">
      <c r="A40670">
        <v>22820638</v>
      </c>
      <c r="B40670" s="1" t="s">
        <v>72212</v>
      </c>
      <c r="C40670" s="1" t="s">
        <v>1</v>
      </c>
      <c r="D40670" s="1" t="s">
        <v>52</v>
      </c>
      <c r="E40670" s="1" t="s">
        <v>53</v>
      </c>
      <c r="F40670" s="1" t="s">
        <v>54</v>
      </c>
      <c r="G40670" s="1" t="s">
        <v>55</v>
      </c>
      <c r="H40670" s="1" t="s">
        <v>166</v>
      </c>
      <c r="I40670" s="1" t="s">
        <v>167</v>
      </c>
      <c r="J40670" s="1" t="s">
        <v>58</v>
      </c>
      <c r="K40670" s="1" t="s">
        <v>59</v>
      </c>
      <c r="L40670">
        <v>41</v>
      </c>
      <c r="M40670" s="1" t="s">
        <v>10</v>
      </c>
      <c r="N40670">
        <v>41113</v>
      </c>
      <c r="O40670" s="1" t="s">
        <v>33</v>
      </c>
      <c r="P40670">
        <v>4111367000</v>
      </c>
      <c r="Q40670" s="1" t="s">
        <v>260</v>
      </c>
      <c r="R40670">
        <v>4111313700</v>
      </c>
      <c r="S40670" s="1" t="s">
        <v>173</v>
      </c>
      <c r="T40670" s="1" t="s">
        <v>76690</v>
      </c>
      <c r="U40670">
        <v>1</v>
      </c>
      <c r="V40670" s="1" t="s">
        <v>14</v>
      </c>
      <c r="W40670">
        <v>986</v>
      </c>
      <c r="Y40670" s="1" t="s">
        <v>2349</v>
      </c>
      <c r="Z40670" s="1" t="s">
        <v>76691</v>
      </c>
      <c r="AA40670" s="1" t="s">
        <v>2350</v>
      </c>
      <c r="AB40670">
        <v>53</v>
      </c>
      <c r="AD40670">
        <v>4.1113137001098598E+24</v>
      </c>
      <c r="AE40670" s="1" t="s">
        <v>1</v>
      </c>
      <c r="AF40670" s="1" t="s">
        <v>2351</v>
      </c>
      <c r="AG40670">
        <v>441821</v>
      </c>
      <c r="AH40670">
        <v>16564</v>
      </c>
      <c r="AI40670" s="1" t="s">
        <v>1</v>
      </c>
      <c r="AL40670">
        <v>127.02090332615801</v>
      </c>
      <c r="AM40670">
        <v>37.2584976832959</v>
      </c>
    </row>
    <row r="40671" spans="1:39" x14ac:dyDescent="0.3">
      <c r="A40671">
        <v>20948529</v>
      </c>
      <c r="B40671" s="1" t="s">
        <v>56309</v>
      </c>
      <c r="C40671" s="1" t="s">
        <v>1</v>
      </c>
      <c r="D40671" s="1" t="s">
        <v>88</v>
      </c>
      <c r="E40671" s="1" t="s">
        <v>89</v>
      </c>
      <c r="F40671" s="1" t="s">
        <v>90</v>
      </c>
      <c r="G40671" s="1" t="s">
        <v>91</v>
      </c>
      <c r="H40671" s="1" t="s">
        <v>92</v>
      </c>
      <c r="I40671" s="1" t="s">
        <v>91</v>
      </c>
      <c r="J40671" s="1" t="s">
        <v>93</v>
      </c>
      <c r="K40671" s="1" t="s">
        <v>94</v>
      </c>
      <c r="L40671">
        <v>41</v>
      </c>
      <c r="M40671" s="1" t="s">
        <v>10</v>
      </c>
      <c r="N40671">
        <v>41113</v>
      </c>
      <c r="O40671" s="1" t="s">
        <v>33</v>
      </c>
      <c r="P40671">
        <v>4111354000</v>
      </c>
      <c r="Q40671" s="1" t="s">
        <v>34</v>
      </c>
      <c r="R40671">
        <v>4111312600</v>
      </c>
      <c r="S40671" s="1" t="s">
        <v>35</v>
      </c>
      <c r="T40671" s="1" t="s">
        <v>90546</v>
      </c>
      <c r="U40671">
        <v>1</v>
      </c>
      <c r="V40671" s="1" t="s">
        <v>14</v>
      </c>
      <c r="W40671">
        <v>1090</v>
      </c>
      <c r="X40671">
        <v>6</v>
      </c>
      <c r="Y40671" s="1" t="s">
        <v>59370</v>
      </c>
      <c r="Z40671" s="1" t="s">
        <v>76599</v>
      </c>
      <c r="AA40671" s="1" t="s">
        <v>2044</v>
      </c>
      <c r="AB40671">
        <v>34</v>
      </c>
      <c r="AD40671">
        <v>4.1113126001108998E+24</v>
      </c>
      <c r="AE40671" s="1" t="s">
        <v>1</v>
      </c>
      <c r="AF40671" s="1" t="s">
        <v>59371</v>
      </c>
      <c r="AG40671">
        <v>441110</v>
      </c>
      <c r="AH40671">
        <v>16579</v>
      </c>
      <c r="AI40671" s="1" t="s">
        <v>1</v>
      </c>
      <c r="AL40671">
        <v>127.01598730379899</v>
      </c>
      <c r="AM40671">
        <v>37.255095860875002</v>
      </c>
    </row>
    <row r="40672" spans="1:39" x14ac:dyDescent="0.3">
      <c r="A40672">
        <v>25282095</v>
      </c>
      <c r="B40672" s="1" t="s">
        <v>68319</v>
      </c>
      <c r="C40672" s="1" t="s">
        <v>5519</v>
      </c>
      <c r="D40672" s="1" t="s">
        <v>52</v>
      </c>
      <c r="E40672" s="1" t="s">
        <v>53</v>
      </c>
      <c r="F40672" s="1" t="s">
        <v>54</v>
      </c>
      <c r="G40672" s="1" t="s">
        <v>55</v>
      </c>
      <c r="H40672" s="1" t="s">
        <v>998</v>
      </c>
      <c r="I40672" s="1" t="s">
        <v>999</v>
      </c>
      <c r="J40672" s="1" t="s">
        <v>58</v>
      </c>
      <c r="K40672" s="1" t="s">
        <v>59</v>
      </c>
      <c r="L40672">
        <v>41</v>
      </c>
      <c r="M40672" s="1" t="s">
        <v>10</v>
      </c>
      <c r="N40672">
        <v>41113</v>
      </c>
      <c r="O40672" s="1" t="s">
        <v>33</v>
      </c>
      <c r="P40672">
        <v>4111354000</v>
      </c>
      <c r="Q40672" s="1" t="s">
        <v>34</v>
      </c>
      <c r="R40672">
        <v>4111312600</v>
      </c>
      <c r="S40672" s="1" t="s">
        <v>35</v>
      </c>
      <c r="T40672" s="1" t="s">
        <v>90343</v>
      </c>
      <c r="U40672">
        <v>1</v>
      </c>
      <c r="V40672" s="1" t="s">
        <v>14</v>
      </c>
      <c r="W40672">
        <v>1075</v>
      </c>
      <c r="X40672">
        <v>10</v>
      </c>
      <c r="Y40672" s="1" t="s">
        <v>58387</v>
      </c>
      <c r="Z40672" s="1" t="s">
        <v>76092</v>
      </c>
      <c r="AA40672" s="1" t="s">
        <v>175</v>
      </c>
      <c r="AB40672">
        <v>134</v>
      </c>
      <c r="AD40672">
        <v>4.1113126001107501E+24</v>
      </c>
      <c r="AE40672" s="1" t="s">
        <v>8389</v>
      </c>
      <c r="AF40672" s="1" t="s">
        <v>58388</v>
      </c>
      <c r="AG40672">
        <v>441110</v>
      </c>
      <c r="AH40672">
        <v>16579</v>
      </c>
      <c r="AI40672" s="1" t="s">
        <v>1</v>
      </c>
      <c r="AL40672">
        <v>127.01899775712999</v>
      </c>
      <c r="AM40672">
        <v>37.256787859726501</v>
      </c>
    </row>
    <row r="40673" spans="1:39" x14ac:dyDescent="0.3">
      <c r="A40673">
        <v>20516191</v>
      </c>
      <c r="B40673" s="1" t="s">
        <v>72213</v>
      </c>
      <c r="C40673" s="1" t="s">
        <v>1</v>
      </c>
      <c r="D40673" s="1" t="s">
        <v>52</v>
      </c>
      <c r="E40673" s="1" t="s">
        <v>53</v>
      </c>
      <c r="F40673" s="1" t="s">
        <v>54</v>
      </c>
      <c r="G40673" s="1" t="s">
        <v>55</v>
      </c>
      <c r="H40673" s="1" t="s">
        <v>166</v>
      </c>
      <c r="I40673" s="1" t="s">
        <v>167</v>
      </c>
      <c r="J40673" s="1" t="s">
        <v>58</v>
      </c>
      <c r="K40673" s="1" t="s">
        <v>59</v>
      </c>
      <c r="L40673">
        <v>41</v>
      </c>
      <c r="M40673" s="1" t="s">
        <v>10</v>
      </c>
      <c r="N40673">
        <v>41115</v>
      </c>
      <c r="O40673" s="1" t="s">
        <v>11</v>
      </c>
      <c r="P40673">
        <v>4111568000</v>
      </c>
      <c r="Q40673" s="1" t="s">
        <v>184</v>
      </c>
      <c r="R40673">
        <v>4111513800</v>
      </c>
      <c r="S40673" s="1" t="s">
        <v>185</v>
      </c>
      <c r="T40673" s="1" t="s">
        <v>92590</v>
      </c>
      <c r="U40673">
        <v>1</v>
      </c>
      <c r="V40673" s="1" t="s">
        <v>14</v>
      </c>
      <c r="W40673">
        <v>180</v>
      </c>
      <c r="X40673">
        <v>11</v>
      </c>
      <c r="Y40673" s="1" t="s">
        <v>70675</v>
      </c>
      <c r="Z40673" s="1" t="s">
        <v>77042</v>
      </c>
      <c r="AA40673" s="1" t="s">
        <v>3474</v>
      </c>
      <c r="AB40673">
        <v>9</v>
      </c>
      <c r="AC40673">
        <v>8</v>
      </c>
      <c r="AD40673">
        <v>4.1115138001017997E+24</v>
      </c>
      <c r="AE40673" s="1" t="s">
        <v>1</v>
      </c>
      <c r="AF40673" s="1" t="s">
        <v>70676</v>
      </c>
      <c r="AG40673">
        <v>442150</v>
      </c>
      <c r="AH40673">
        <v>16442</v>
      </c>
      <c r="AI40673" s="1" t="s">
        <v>1</v>
      </c>
      <c r="AJ40673">
        <v>1</v>
      </c>
      <c r="AL40673">
        <v>126.998933279502</v>
      </c>
      <c r="AM40673">
        <v>37.277957666211201</v>
      </c>
    </row>
    <row r="40674" spans="1:39" x14ac:dyDescent="0.3">
      <c r="A40674">
        <v>17090921</v>
      </c>
      <c r="B40674" s="1" t="s">
        <v>72214</v>
      </c>
      <c r="C40674" s="1" t="s">
        <v>1</v>
      </c>
      <c r="D40674" s="1" t="s">
        <v>52</v>
      </c>
      <c r="E40674" s="1" t="s">
        <v>53</v>
      </c>
      <c r="F40674" s="1" t="s">
        <v>757</v>
      </c>
      <c r="G40674" s="1" t="s">
        <v>758</v>
      </c>
      <c r="H40674" s="1" t="s">
        <v>759</v>
      </c>
      <c r="I40674" s="1" t="s">
        <v>760</v>
      </c>
      <c r="J40674" s="1" t="s">
        <v>761</v>
      </c>
      <c r="K40674" s="1" t="s">
        <v>762</v>
      </c>
      <c r="L40674">
        <v>41</v>
      </c>
      <c r="M40674" s="1" t="s">
        <v>10</v>
      </c>
      <c r="N40674">
        <v>41113</v>
      </c>
      <c r="O40674" s="1" t="s">
        <v>33</v>
      </c>
      <c r="P40674">
        <v>4111368000</v>
      </c>
      <c r="Q40674" s="1" t="s">
        <v>453</v>
      </c>
      <c r="R40674">
        <v>4111313700</v>
      </c>
      <c r="S40674" s="1" t="s">
        <v>173</v>
      </c>
      <c r="T40674" s="1" t="s">
        <v>76512</v>
      </c>
      <c r="U40674">
        <v>1</v>
      </c>
      <c r="V40674" s="1" t="s">
        <v>14</v>
      </c>
      <c r="W40674">
        <v>1330</v>
      </c>
      <c r="Y40674" s="1" t="s">
        <v>1769</v>
      </c>
      <c r="Z40674" s="1" t="s">
        <v>76513</v>
      </c>
      <c r="AA40674" s="1" t="s">
        <v>1770</v>
      </c>
      <c r="AB40674">
        <v>55</v>
      </c>
      <c r="AD40674">
        <v>4.11131370011067E+24</v>
      </c>
      <c r="AE40674" s="1" t="s">
        <v>1771</v>
      </c>
      <c r="AF40674" s="1" t="s">
        <v>1772</v>
      </c>
      <c r="AG40674">
        <v>441768</v>
      </c>
      <c r="AH40674">
        <v>16582</v>
      </c>
      <c r="AI40674" s="1" t="s">
        <v>1</v>
      </c>
      <c r="AL40674">
        <v>127.025806529558</v>
      </c>
      <c r="AM40674">
        <v>37.255050906947503</v>
      </c>
    </row>
    <row r="40675" spans="1:39" x14ac:dyDescent="0.3">
      <c r="A40675">
        <v>20760399</v>
      </c>
      <c r="B40675" s="1" t="s">
        <v>72215</v>
      </c>
      <c r="C40675" s="1" t="s">
        <v>1</v>
      </c>
      <c r="D40675" s="1" t="s">
        <v>117</v>
      </c>
      <c r="E40675" s="1" t="s">
        <v>118</v>
      </c>
      <c r="F40675" s="1" t="s">
        <v>1454</v>
      </c>
      <c r="G40675" s="1" t="s">
        <v>1455</v>
      </c>
      <c r="H40675" s="1" t="s">
        <v>3144</v>
      </c>
      <c r="I40675" s="1" t="s">
        <v>3145</v>
      </c>
      <c r="J40675" s="1" t="s">
        <v>3146</v>
      </c>
      <c r="K40675" s="1" t="s">
        <v>3147</v>
      </c>
      <c r="L40675">
        <v>41</v>
      </c>
      <c r="M40675" s="1" t="s">
        <v>10</v>
      </c>
      <c r="N40675">
        <v>41115</v>
      </c>
      <c r="O40675" s="1" t="s">
        <v>11</v>
      </c>
      <c r="P40675">
        <v>4111571000</v>
      </c>
      <c r="Q40675" s="1" t="s">
        <v>12</v>
      </c>
      <c r="R40675">
        <v>4111514000</v>
      </c>
      <c r="S40675" s="1" t="s">
        <v>13</v>
      </c>
      <c r="T40675" s="1" t="s">
        <v>85560</v>
      </c>
      <c r="U40675">
        <v>1</v>
      </c>
      <c r="V40675" s="1" t="s">
        <v>14</v>
      </c>
      <c r="W40675">
        <v>485</v>
      </c>
      <c r="X40675">
        <v>25</v>
      </c>
      <c r="Y40675" s="1" t="s">
        <v>35533</v>
      </c>
      <c r="Z40675" s="1" t="s">
        <v>80516</v>
      </c>
      <c r="AA40675" s="1" t="s">
        <v>15329</v>
      </c>
      <c r="AB40675">
        <v>51</v>
      </c>
      <c r="AD40675">
        <v>4.1115140001048498E+24</v>
      </c>
      <c r="AE40675" s="1" t="s">
        <v>1</v>
      </c>
      <c r="AF40675" s="1" t="s">
        <v>35534</v>
      </c>
      <c r="AG40675">
        <v>442190</v>
      </c>
      <c r="AH40675">
        <v>16235</v>
      </c>
      <c r="AI40675" s="1" t="s">
        <v>1</v>
      </c>
      <c r="AK40675">
        <v>1</v>
      </c>
      <c r="AL40675">
        <v>127.029845505968</v>
      </c>
 